>1268</v>
      </c>
      <c r="C62840" t="s">
        <v>1100</v>
      </c>
      <c r="D62840" t="s">
        <v>1169</v>
      </c>
      <c r="E62840" t="s">
        <v>1170</v>
      </c>
      <c r="F62840" t="s">
        <v>1171</v>
      </c>
      <c r="G62840" t="s">
        <v>38831</v>
      </c>
      <c r="H62840" t="s">
        <v>46</v>
      </c>
      <c r="J62840" t="s">
        <v>38834</v>
      </c>
      <c r="K62840" t="s">
        <v>38835</v>
      </c>
      <c r="L62840" t="s">
        <v>71</v>
      </c>
      <c r="N62840" t="s">
        <v>61</v>
      </c>
      <c r="O62840" t="s">
        <v>51</v>
      </c>
      <c r="P62840">
        <v>15</v>
      </c>
      <c r="Q62840" t="s">
        <v>90</v>
      </c>
      <c r="R62840" t="s">
        <v>53</v>
      </c>
      <c r="S62840" s="2">
        <v>45692</v>
      </c>
      <c r="Y62840" s="2"/>
      <c r="AA62840" s="2"/>
      <c r="AE62840" s="2"/>
      <c r="AF62840" t="s">
        <v>57</v>
      </c>
      <c r="AG62840" t="s">
        <v>57</v>
      </c>
      <c r="AH62840" t="s">
        <v>57</v>
      </c>
      <c r="AI62840" t="s">
        <v>57</v>
      </c>
      <c r="AJ62840" t="s">
        <v>56</v>
      </c>
      <c r="AK62840" t="s">
        <v>71</v>
      </c>
      <c r="AL62840" t="s">
        <v>52</v>
      </c>
    </row>
    <row r="62841" spans="1:38" x14ac:dyDescent="0.3">
      <c r="A62841" t="s">
        <v>1268</v>
      </c>
      <c r="C62841" t="s">
        <v>1100</v>
      </c>
      <c r="D62841" t="s">
        <v>1169</v>
      </c>
      <c r="E62841" t="s">
        <v>1170</v>
      </c>
      <c r="F62841" t="s">
        <v>1171</v>
      </c>
      <c r="G62841" t="s">
        <v>38831</v>
      </c>
      <c r="H62841" t="s">
        <v>46</v>
      </c>
      <c r="J62841" t="s">
        <v>38834</v>
      </c>
      <c r="K62841" t="s">
        <v>38835</v>
      </c>
      <c r="L62841" t="s">
        <v>71</v>
      </c>
      <c r="N62841" t="s">
        <v>61</v>
      </c>
      <c r="O62841" t="s">
        <v>51</v>
      </c>
      <c r="P62841">
        <v>40</v>
      </c>
      <c r="Q62841" t="s">
        <v>86</v>
      </c>
      <c r="R62841" t="s">
        <v>53</v>
      </c>
      <c r="S62841" s="2">
        <v>45692</v>
      </c>
      <c r="Y62841" s="2"/>
      <c r="AA62841" s="2"/>
      <c r="AE62841" s="2"/>
      <c r="AF62841" t="s">
        <v>57</v>
      </c>
      <c r="AG62841" t="s">
        <v>57</v>
      </c>
      <c r="AH62841" t="s">
        <v>57</v>
      </c>
      <c r="AI62841" t="s">
        <v>57</v>
      </c>
      <c r="AJ62841" t="s">
        <v>56</v>
      </c>
      <c r="AK62841" t="s">
        <v>71</v>
      </c>
      <c r="AL62841" t="s">
        <v>52</v>
      </c>
    </row>
    <row r="62842" spans="1:38" x14ac:dyDescent="0.3">
      <c r="A62842" t="s">
        <v>1268</v>
      </c>
      <c r="C62842" t="s">
        <v>1100</v>
      </c>
      <c r="D62842" t="s">
        <v>1169</v>
      </c>
      <c r="E62842" t="s">
        <v>1170</v>
      </c>
      <c r="F62842" t="s">
        <v>1171</v>
      </c>
      <c r="G62842" t="s">
        <v>38831</v>
      </c>
      <c r="H62842" t="s">
        <v>46</v>
      </c>
      <c r="J62842" t="s">
        <v>38834</v>
      </c>
      <c r="K62842" t="s">
        <v>38835</v>
      </c>
      <c r="L62842" t="s">
        <v>71</v>
      </c>
      <c r="N62842" t="s">
        <v>61</v>
      </c>
      <c r="O62842" t="s">
        <v>51</v>
      </c>
      <c r="P62842">
        <v>21</v>
      </c>
      <c r="Q62842" t="s">
        <v>75</v>
      </c>
      <c r="R62842" t="s">
        <v>53</v>
      </c>
      <c r="S62842" s="2">
        <v>45692</v>
      </c>
      <c r="Y62842" s="2"/>
      <c r="AA62842" s="2"/>
      <c r="AE62842" s="2"/>
      <c r="AF62842" t="s">
        <v>57</v>
      </c>
      <c r="AG62842" t="s">
        <v>57</v>
      </c>
      <c r="AH62842" t="s">
        <v>57</v>
      </c>
      <c r="AI62842" t="s">
        <v>57</v>
      </c>
      <c r="AJ62842" t="s">
        <v>56</v>
      </c>
      <c r="AK62842" t="s">
        <v>71</v>
      </c>
      <c r="AL62842" t="s">
        <v>52</v>
      </c>
    </row>
    <row r="62843" spans="1:38" x14ac:dyDescent="0.3">
      <c r="A62843" t="s">
        <v>1268</v>
      </c>
      <c r="C62843" t="s">
        <v>1100</v>
      </c>
      <c r="D62843" t="s">
        <v>1169</v>
      </c>
      <c r="E62843" t="s">
        <v>1170</v>
      </c>
      <c r="F62843" t="s">
        <v>1171</v>
      </c>
      <c r="G62843" t="s">
        <v>38831</v>
      </c>
      <c r="H62843" t="s">
        <v>46</v>
      </c>
      <c r="J62843" t="s">
        <v>38834</v>
      </c>
      <c r="K62843" t="s">
        <v>38835</v>
      </c>
      <c r="L62843" t="s">
        <v>71</v>
      </c>
      <c r="N62843" t="s">
        <v>50</v>
      </c>
      <c r="O62843" t="s">
        <v>1104</v>
      </c>
      <c r="P62843">
        <v>33</v>
      </c>
      <c r="Q62843" t="s">
        <v>78</v>
      </c>
      <c r="R62843" t="s">
        <v>53</v>
      </c>
      <c r="S62843" s="2">
        <v>45692</v>
      </c>
      <c r="Y62843" s="2"/>
      <c r="AA62843" s="2"/>
      <c r="AE62843" s="2"/>
      <c r="AG62843" t="s">
        <v>57</v>
      </c>
      <c r="AH62843" t="s">
        <v>57</v>
      </c>
      <c r="AI62843" t="s">
        <v>57</v>
      </c>
      <c r="AJ62843" t="s">
        <v>56</v>
      </c>
      <c r="AK62843" t="s">
        <v>71</v>
      </c>
      <c r="AL62843" t="s">
        <v>52</v>
      </c>
    </row>
    <row r="62844" spans="1:38" x14ac:dyDescent="0.3">
      <c r="A62844" t="s">
        <v>1268</v>
      </c>
      <c r="C62844" t="s">
        <v>1100</v>
      </c>
      <c r="D62844" t="s">
        <v>1169</v>
      </c>
      <c r="E62844" t="s">
        <v>1170</v>
      </c>
      <c r="F62844" t="s">
        <v>1171</v>
      </c>
      <c r="G62844" t="s">
        <v>38831</v>
      </c>
      <c r="H62844" t="s">
        <v>46</v>
      </c>
      <c r="J62844" t="s">
        <v>38834</v>
      </c>
      <c r="K62844" t="s">
        <v>38835</v>
      </c>
      <c r="L62844" t="s">
        <v>71</v>
      </c>
      <c r="N62844" t="s">
        <v>61</v>
      </c>
      <c r="O62844" t="s">
        <v>51</v>
      </c>
      <c r="P62844">
        <v>44</v>
      </c>
      <c r="Q62844" t="s">
        <v>86</v>
      </c>
      <c r="R62844" t="s">
        <v>53</v>
      </c>
      <c r="S62844" s="2">
        <v>45692</v>
      </c>
      <c r="Y62844" s="2"/>
      <c r="AA62844" s="2"/>
      <c r="AE62844" s="2"/>
      <c r="AF62844" t="s">
        <v>57</v>
      </c>
      <c r="AG62844" t="s">
        <v>57</v>
      </c>
      <c r="AH62844" t="s">
        <v>57</v>
      </c>
      <c r="AI62844" t="s">
        <v>57</v>
      </c>
      <c r="AJ62844" t="s">
        <v>56</v>
      </c>
      <c r="AK62844" t="s">
        <v>71</v>
      </c>
      <c r="AL62844" t="s">
        <v>52</v>
      </c>
    </row>
    <row r="62845" spans="1:38" x14ac:dyDescent="0.3">
      <c r="A62845" t="s">
        <v>1268</v>
      </c>
      <c r="C62845" t="s">
        <v>1100</v>
      </c>
      <c r="D62845" t="s">
        <v>1169</v>
      </c>
      <c r="E62845" t="s">
        <v>1170</v>
      </c>
      <c r="F62845" t="s">
        <v>1171</v>
      </c>
      <c r="G62845" t="s">
        <v>38831</v>
      </c>
      <c r="H62845" t="s">
        <v>46</v>
      </c>
      <c r="J62845" t="s">
        <v>38834</v>
      </c>
      <c r="K62845" t="s">
        <v>38835</v>
      </c>
      <c r="L62845" t="s">
        <v>71</v>
      </c>
      <c r="N62845" t="s">
        <v>61</v>
      </c>
      <c r="O62845" t="s">
        <v>51</v>
      </c>
      <c r="P62845">
        <v>38</v>
      </c>
      <c r="Q62845" t="s">
        <v>93</v>
      </c>
      <c r="R62845" t="s">
        <v>53</v>
      </c>
      <c r="S62845" s="2">
        <v>45693</v>
      </c>
      <c r="Y62845" s="2"/>
      <c r="AA62845" s="2"/>
      <c r="AE62845" s="2"/>
      <c r="AF62845" t="s">
        <v>57</v>
      </c>
      <c r="AG62845" t="s">
        <v>57</v>
      </c>
      <c r="AH62845" t="s">
        <v>57</v>
      </c>
      <c r="AI62845" t="s">
        <v>57</v>
      </c>
      <c r="AJ62845" t="s">
        <v>56</v>
      </c>
      <c r="AK62845" t="s">
        <v>71</v>
      </c>
      <c r="AL62845" t="s">
        <v>52</v>
      </c>
    </row>
    <row r="62846" spans="1:38" x14ac:dyDescent="0.3">
      <c r="A62846" t="s">
        <v>1268</v>
      </c>
      <c r="C62846" t="s">
        <v>1100</v>
      </c>
      <c r="D62846" t="s">
        <v>1169</v>
      </c>
      <c r="E62846" t="s">
        <v>1170</v>
      </c>
      <c r="F62846" t="s">
        <v>1171</v>
      </c>
      <c r="G62846" t="s">
        <v>38831</v>
      </c>
      <c r="H62846" t="s">
        <v>46</v>
      </c>
      <c r="J62846" t="s">
        <v>38834</v>
      </c>
      <c r="K62846" t="s">
        <v>38835</v>
      </c>
      <c r="L62846" t="s">
        <v>71</v>
      </c>
      <c r="N62846" t="s">
        <v>61</v>
      </c>
      <c r="O62846" t="s">
        <v>51</v>
      </c>
      <c r="P62846">
        <v>44</v>
      </c>
      <c r="Q62846" t="s">
        <v>86</v>
      </c>
      <c r="R62846" t="s">
        <v>53</v>
      </c>
      <c r="S62846" s="2">
        <v>45693</v>
      </c>
      <c r="Y62846" s="2"/>
      <c r="AA62846" s="2"/>
      <c r="AE62846" s="2"/>
      <c r="AF62846" t="s">
        <v>57</v>
      </c>
      <c r="AG62846" t="s">
        <v>57</v>
      </c>
      <c r="AH62846" t="s">
        <v>57</v>
      </c>
      <c r="AI62846" t="s">
        <v>57</v>
      </c>
      <c r="AJ62846" t="s">
        <v>56</v>
      </c>
      <c r="AK62846" t="s">
        <v>71</v>
      </c>
      <c r="AL62846" t="s">
        <v>52</v>
      </c>
    </row>
    <row r="62847" spans="1:38" x14ac:dyDescent="0.3">
      <c r="A62847" t="s">
        <v>1268</v>
      </c>
      <c r="C62847" t="s">
        <v>1100</v>
      </c>
      <c r="D62847" t="s">
        <v>1169</v>
      </c>
      <c r="E62847" t="s">
        <v>1170</v>
      </c>
      <c r="F62847" t="s">
        <v>1171</v>
      </c>
      <c r="G62847" t="s">
        <v>38831</v>
      </c>
      <c r="H62847" t="s">
        <v>46</v>
      </c>
      <c r="J62847" t="s">
        <v>38834</v>
      </c>
      <c r="K62847" t="s">
        <v>38835</v>
      </c>
      <c r="L62847" t="s">
        <v>71</v>
      </c>
      <c r="N62847" t="s">
        <v>50</v>
      </c>
      <c r="O62847" t="s">
        <v>51</v>
      </c>
      <c r="P62847">
        <v>76</v>
      </c>
      <c r="Q62847" t="s">
        <v>55</v>
      </c>
      <c r="R62847" t="s">
        <v>53</v>
      </c>
      <c r="S62847" s="2">
        <v>45693</v>
      </c>
      <c r="Y62847" s="2"/>
      <c r="AA62847" s="2"/>
      <c r="AE62847" s="2"/>
      <c r="AG62847" t="s">
        <v>57</v>
      </c>
      <c r="AH62847" t="s">
        <v>57</v>
      </c>
      <c r="AI62847" t="s">
        <v>57</v>
      </c>
      <c r="AJ62847" t="s">
        <v>56</v>
      </c>
      <c r="AK62847" t="s">
        <v>71</v>
      </c>
      <c r="AL62847" t="s">
        <v>52</v>
      </c>
    </row>
    <row r="62848" spans="1:38" x14ac:dyDescent="0.3">
      <c r="A62848" t="s">
        <v>1268</v>
      </c>
      <c r="C62848" t="s">
        <v>1100</v>
      </c>
      <c r="D62848" t="s">
        <v>1169</v>
      </c>
      <c r="E62848" t="s">
        <v>1170</v>
      </c>
      <c r="F62848" t="s">
        <v>1171</v>
      </c>
      <c r="G62848" t="s">
        <v>38831</v>
      </c>
      <c r="H62848" t="s">
        <v>46</v>
      </c>
      <c r="J62848" t="s">
        <v>38834</v>
      </c>
      <c r="K62848" t="s">
        <v>38835</v>
      </c>
      <c r="L62848" t="s">
        <v>71</v>
      </c>
      <c r="N62848" t="s">
        <v>50</v>
      </c>
      <c r="O62848" t="s">
        <v>51</v>
      </c>
      <c r="P62848">
        <v>72</v>
      </c>
      <c r="Q62848" t="s">
        <v>55</v>
      </c>
      <c r="R62848" t="s">
        <v>53</v>
      </c>
      <c r="S62848" s="2">
        <v>45693</v>
      </c>
      <c r="Y62848" s="2"/>
      <c r="AA62848" s="2"/>
      <c r="AE62848" s="2"/>
      <c r="AG62848" t="s">
        <v>57</v>
      </c>
      <c r="AH62848" t="s">
        <v>57</v>
      </c>
      <c r="AI62848" t="s">
        <v>57</v>
      </c>
      <c r="AJ62848" t="s">
        <v>56</v>
      </c>
      <c r="AK62848" t="s">
        <v>71</v>
      </c>
      <c r="AL62848" t="s">
        <v>52</v>
      </c>
    </row>
    <row r="62849" spans="1:38" x14ac:dyDescent="0.3">
      <c r="A62849" t="s">
        <v>1268</v>
      </c>
      <c r="C62849" t="s">
        <v>1100</v>
      </c>
      <c r="D62849" t="s">
        <v>1169</v>
      </c>
      <c r="E62849" t="s">
        <v>1170</v>
      </c>
      <c r="F62849" t="s">
        <v>1171</v>
      </c>
      <c r="G62849" t="s">
        <v>38831</v>
      </c>
      <c r="H62849" t="s">
        <v>46</v>
      </c>
      <c r="J62849" t="s">
        <v>38834</v>
      </c>
      <c r="K62849" t="s">
        <v>38835</v>
      </c>
      <c r="L62849" t="s">
        <v>71</v>
      </c>
      <c r="N62849" t="s">
        <v>61</v>
      </c>
      <c r="O62849" t="s">
        <v>51</v>
      </c>
      <c r="P62849">
        <v>40</v>
      </c>
      <c r="Q62849" t="s">
        <v>86</v>
      </c>
      <c r="R62849" t="s">
        <v>53</v>
      </c>
      <c r="S62849" s="2">
        <v>45693</v>
      </c>
      <c r="Y62849" s="2"/>
      <c r="AA62849" s="2"/>
      <c r="AE62849" s="2"/>
      <c r="AF62849" t="s">
        <v>57</v>
      </c>
      <c r="AG62849" t="s">
        <v>57</v>
      </c>
      <c r="AH62849" t="s">
        <v>57</v>
      </c>
      <c r="AI62849" t="s">
        <v>57</v>
      </c>
      <c r="AJ62849" t="s">
        <v>56</v>
      </c>
      <c r="AK62849" t="s">
        <v>71</v>
      </c>
      <c r="AL62849" t="s">
        <v>52</v>
      </c>
    </row>
    <row r="62850" spans="1:38" x14ac:dyDescent="0.3">
      <c r="A62850" t="s">
        <v>1268</v>
      </c>
      <c r="C62850" t="s">
        <v>1100</v>
      </c>
      <c r="D62850" t="s">
        <v>1169</v>
      </c>
      <c r="E62850" t="s">
        <v>1170</v>
      </c>
      <c r="F62850" t="s">
        <v>1171</v>
      </c>
      <c r="G62850" t="s">
        <v>38831</v>
      </c>
      <c r="H62850" t="s">
        <v>46</v>
      </c>
      <c r="J62850" t="s">
        <v>38834</v>
      </c>
      <c r="K62850" t="s">
        <v>38835</v>
      </c>
      <c r="L62850" t="s">
        <v>71</v>
      </c>
      <c r="N62850" t="s">
        <v>61</v>
      </c>
      <c r="O62850" t="s">
        <v>51</v>
      </c>
      <c r="P62850">
        <v>24</v>
      </c>
      <c r="Q62850" t="s">
        <v>75</v>
      </c>
      <c r="R62850" t="s">
        <v>53</v>
      </c>
      <c r="S62850" s="2">
        <v>45693</v>
      </c>
      <c r="Y62850" s="2"/>
      <c r="AA62850" s="2"/>
      <c r="AE62850" s="2"/>
      <c r="AF62850" t="s">
        <v>57</v>
      </c>
      <c r="AG62850" t="s">
        <v>57</v>
      </c>
      <c r="AH62850" t="s">
        <v>57</v>
      </c>
      <c r="AI62850" t="s">
        <v>57</v>
      </c>
      <c r="AJ62850" t="s">
        <v>56</v>
      </c>
      <c r="AK62850" t="s">
        <v>71</v>
      </c>
      <c r="AL62850" t="s">
        <v>52</v>
      </c>
    </row>
    <row r="62851" spans="1:38" x14ac:dyDescent="0.3">
      <c r="A62851" t="s">
        <v>1268</v>
      </c>
      <c r="C62851" t="s">
        <v>1100</v>
      </c>
      <c r="D62851" t="s">
        <v>1169</v>
      </c>
      <c r="E62851" t="s">
        <v>1170</v>
      </c>
      <c r="F62851" t="s">
        <v>1171</v>
      </c>
      <c r="G62851" t="s">
        <v>38831</v>
      </c>
      <c r="H62851" t="s">
        <v>46</v>
      </c>
      <c r="J62851" t="s">
        <v>38834</v>
      </c>
      <c r="K62851" t="s">
        <v>38835</v>
      </c>
      <c r="L62851" t="s">
        <v>71</v>
      </c>
      <c r="N62851" t="s">
        <v>61</v>
      </c>
      <c r="O62851" t="s">
        <v>51</v>
      </c>
      <c r="P62851">
        <v>55</v>
      </c>
      <c r="Q62851" t="s">
        <v>55</v>
      </c>
      <c r="R62851" t="s">
        <v>53</v>
      </c>
      <c r="S62851" s="2">
        <v>45693</v>
      </c>
      <c r="Y62851" s="2"/>
      <c r="AA62851" s="2"/>
      <c r="AE62851" s="2"/>
      <c r="AF62851" t="s">
        <v>57</v>
      </c>
      <c r="AG62851" t="s">
        <v>57</v>
      </c>
      <c r="AH62851" t="s">
        <v>57</v>
      </c>
      <c r="AI62851" t="s">
        <v>57</v>
      </c>
      <c r="AJ62851" t="s">
        <v>56</v>
      </c>
      <c r="AK62851" t="s">
        <v>71</v>
      </c>
      <c r="AL62851" t="s">
        <v>52</v>
      </c>
    </row>
    <row r="62852" spans="1:38" x14ac:dyDescent="0.3">
      <c r="A62852" t="s">
        <v>1268</v>
      </c>
      <c r="C62852" t="s">
        <v>1100</v>
      </c>
      <c r="D62852" t="s">
        <v>1169</v>
      </c>
      <c r="E62852" t="s">
        <v>1170</v>
      </c>
      <c r="F62852" t="s">
        <v>1171</v>
      </c>
      <c r="G62852" t="s">
        <v>38831</v>
      </c>
      <c r="H62852" t="s">
        <v>46</v>
      </c>
      <c r="J62852" t="s">
        <v>38834</v>
      </c>
      <c r="K62852" t="s">
        <v>38835</v>
      </c>
      <c r="L62852" t="s">
        <v>71</v>
      </c>
      <c r="N62852" t="s">
        <v>61</v>
      </c>
      <c r="O62852" t="s">
        <v>51</v>
      </c>
      <c r="P62852">
        <v>44</v>
      </c>
      <c r="Q62852" t="s">
        <v>86</v>
      </c>
      <c r="R62852" t="s">
        <v>53</v>
      </c>
      <c r="S62852" s="2">
        <v>45693</v>
      </c>
      <c r="Y62852" s="2"/>
      <c r="AA62852" s="2"/>
      <c r="AE62852" s="2"/>
      <c r="AF62852" t="s">
        <v>57</v>
      </c>
      <c r="AG62852" t="s">
        <v>57</v>
      </c>
      <c r="AH62852" t="s">
        <v>57</v>
      </c>
      <c r="AI62852" t="s">
        <v>57</v>
      </c>
      <c r="AJ62852" t="s">
        <v>56</v>
      </c>
      <c r="AK62852" t="s">
        <v>71</v>
      </c>
      <c r="AL62852" t="s">
        <v>52</v>
      </c>
    </row>
    <row r="62853" spans="1:38" x14ac:dyDescent="0.3">
      <c r="A62853" t="s">
        <v>1268</v>
      </c>
      <c r="C62853" t="s">
        <v>1100</v>
      </c>
      <c r="D62853" t="s">
        <v>1169</v>
      </c>
      <c r="E62853" t="s">
        <v>1170</v>
      </c>
      <c r="F62853" t="s">
        <v>1171</v>
      </c>
      <c r="G62853" t="s">
        <v>38831</v>
      </c>
      <c r="H62853" t="s">
        <v>46</v>
      </c>
      <c r="J62853" t="s">
        <v>38834</v>
      </c>
      <c r="K62853" t="s">
        <v>38835</v>
      </c>
      <c r="L62853" t="s">
        <v>71</v>
      </c>
      <c r="N62853" t="s">
        <v>61</v>
      </c>
      <c r="O62853" t="s">
        <v>51</v>
      </c>
      <c r="P62853">
        <v>39</v>
      </c>
      <c r="Q62853" t="s">
        <v>93</v>
      </c>
      <c r="R62853" t="s">
        <v>53</v>
      </c>
      <c r="S62853" s="2">
        <v>45693</v>
      </c>
      <c r="Y62853" s="2"/>
      <c r="AA62853" s="2"/>
      <c r="AE62853" s="2"/>
      <c r="AF62853" t="s">
        <v>57</v>
      </c>
      <c r="AG62853" t="s">
        <v>57</v>
      </c>
      <c r="AH62853" t="s">
        <v>57</v>
      </c>
      <c r="AI62853" t="s">
        <v>57</v>
      </c>
      <c r="AJ62853" t="s">
        <v>56</v>
      </c>
      <c r="AK62853" t="s">
        <v>71</v>
      </c>
      <c r="AL62853" t="s">
        <v>52</v>
      </c>
    </row>
    <row r="62854" spans="1:38" x14ac:dyDescent="0.3">
      <c r="A62854" t="s">
        <v>1268</v>
      </c>
      <c r="C62854" t="s">
        <v>1100</v>
      </c>
      <c r="D62854" t="s">
        <v>1169</v>
      </c>
      <c r="E62854" t="s">
        <v>1170</v>
      </c>
      <c r="F62854" t="s">
        <v>1171</v>
      </c>
      <c r="G62854" t="s">
        <v>38831</v>
      </c>
      <c r="H62854" t="s">
        <v>46</v>
      </c>
      <c r="J62854" t="s">
        <v>38834</v>
      </c>
      <c r="K62854" t="s">
        <v>38835</v>
      </c>
      <c r="L62854" t="s">
        <v>71</v>
      </c>
      <c r="N62854" t="s">
        <v>50</v>
      </c>
      <c r="O62854" t="s">
        <v>1104</v>
      </c>
      <c r="P62854">
        <v>25</v>
      </c>
      <c r="Q62854" t="s">
        <v>68</v>
      </c>
      <c r="R62854" t="s">
        <v>53</v>
      </c>
      <c r="S62854" s="2">
        <v>45693</v>
      </c>
      <c r="Y62854" s="2"/>
      <c r="AA62854" s="2"/>
      <c r="AE62854" s="2"/>
      <c r="AG62854" t="s">
        <v>57</v>
      </c>
      <c r="AH62854" t="s">
        <v>57</v>
      </c>
      <c r="AI62854" t="s">
        <v>57</v>
      </c>
      <c r="AJ62854" t="s">
        <v>56</v>
      </c>
      <c r="AK62854" t="s">
        <v>71</v>
      </c>
      <c r="AL62854" t="s">
        <v>52</v>
      </c>
    </row>
    <row r="62855" spans="1:38" x14ac:dyDescent="0.3">
      <c r="A62855" t="s">
        <v>1268</v>
      </c>
      <c r="C62855" t="s">
        <v>1100</v>
      </c>
      <c r="D62855" t="s">
        <v>1169</v>
      </c>
      <c r="E62855" t="s">
        <v>1170</v>
      </c>
      <c r="F62855" t="s">
        <v>1171</v>
      </c>
      <c r="G62855" t="s">
        <v>38831</v>
      </c>
      <c r="H62855" t="s">
        <v>46</v>
      </c>
      <c r="J62855" t="s">
        <v>38834</v>
      </c>
      <c r="K62855" t="s">
        <v>38835</v>
      </c>
      <c r="L62855" t="s">
        <v>71</v>
      </c>
      <c r="N62855" t="s">
        <v>50</v>
      </c>
      <c r="O62855" t="s">
        <v>1104</v>
      </c>
      <c r="P62855">
        <v>23</v>
      </c>
      <c r="Q62855" t="s">
        <v>75</v>
      </c>
      <c r="R62855" t="s">
        <v>53</v>
      </c>
      <c r="S62855" s="2">
        <v>45693</v>
      </c>
      <c r="Y62855" s="2"/>
      <c r="AA62855" s="2"/>
      <c r="AE62855" s="2"/>
      <c r="AG62855" t="s">
        <v>57</v>
      </c>
      <c r="AH62855" t="s">
        <v>57</v>
      </c>
      <c r="AI62855" t="s">
        <v>57</v>
      </c>
      <c r="AJ62855" t="s">
        <v>56</v>
      </c>
      <c r="AK62855" t="s">
        <v>71</v>
      </c>
      <c r="AL62855" t="s">
        <v>52</v>
      </c>
    </row>
    <row r="62856" spans="1:38" x14ac:dyDescent="0.3">
      <c r="A62856" t="s">
        <v>1268</v>
      </c>
      <c r="C62856" t="s">
        <v>1100</v>
      </c>
      <c r="D62856" t="s">
        <v>1169</v>
      </c>
      <c r="E62856" t="s">
        <v>1170</v>
      </c>
      <c r="F62856" t="s">
        <v>1171</v>
      </c>
      <c r="G62856" t="s">
        <v>38831</v>
      </c>
      <c r="H62856" t="s">
        <v>46</v>
      </c>
      <c r="J62856" t="s">
        <v>38834</v>
      </c>
      <c r="K62856" t="s">
        <v>38835</v>
      </c>
      <c r="L62856" t="s">
        <v>71</v>
      </c>
      <c r="N62856" t="s">
        <v>61</v>
      </c>
      <c r="O62856" t="s">
        <v>51</v>
      </c>
      <c r="P62856">
        <v>20</v>
      </c>
      <c r="Q62856" t="s">
        <v>75</v>
      </c>
      <c r="R62856" t="s">
        <v>53</v>
      </c>
      <c r="S62856" s="2">
        <v>45693</v>
      </c>
      <c r="Y62856" s="2"/>
      <c r="AA62856" s="2"/>
      <c r="AE62856" s="2"/>
      <c r="AF62856" t="s">
        <v>57</v>
      </c>
      <c r="AG62856" t="s">
        <v>57</v>
      </c>
      <c r="AH62856" t="s">
        <v>57</v>
      </c>
      <c r="AI62856" t="s">
        <v>57</v>
      </c>
      <c r="AJ62856" t="s">
        <v>56</v>
      </c>
      <c r="AK62856" t="s">
        <v>71</v>
      </c>
      <c r="AL62856" t="s">
        <v>52</v>
      </c>
    </row>
    <row r="62857" spans="1:38" x14ac:dyDescent="0.3">
      <c r="A62857" t="s">
        <v>1268</v>
      </c>
      <c r="C62857" t="s">
        <v>1100</v>
      </c>
      <c r="D62857" t="s">
        <v>1169</v>
      </c>
      <c r="E62857" t="s">
        <v>1170</v>
      </c>
      <c r="F62857" t="s">
        <v>1171</v>
      </c>
      <c r="G62857" t="s">
        <v>38831</v>
      </c>
      <c r="H62857" t="s">
        <v>46</v>
      </c>
      <c r="J62857" t="s">
        <v>38834</v>
      </c>
      <c r="K62857" t="s">
        <v>38835</v>
      </c>
      <c r="L62857" t="s">
        <v>71</v>
      </c>
      <c r="N62857" t="s">
        <v>61</v>
      </c>
      <c r="O62857" t="s">
        <v>51</v>
      </c>
      <c r="P62857">
        <v>27</v>
      </c>
      <c r="Q62857" t="s">
        <v>68</v>
      </c>
      <c r="R62857" t="s">
        <v>53</v>
      </c>
      <c r="S62857" s="2">
        <v>45693</v>
      </c>
      <c r="Y62857" s="2"/>
      <c r="AA62857" s="2"/>
      <c r="AE62857" s="2"/>
      <c r="AF62857" t="s">
        <v>57</v>
      </c>
      <c r="AG62857" t="s">
        <v>57</v>
      </c>
      <c r="AH62857" t="s">
        <v>57</v>
      </c>
      <c r="AI62857" t="s">
        <v>57</v>
      </c>
      <c r="AJ62857" t="s">
        <v>56</v>
      </c>
      <c r="AK62857" t="s">
        <v>71</v>
      </c>
      <c r="AL62857" t="s">
        <v>52</v>
      </c>
    </row>
    <row r="62858" spans="1:38" x14ac:dyDescent="0.3">
      <c r="A62858" t="s">
        <v>1268</v>
      </c>
      <c r="C62858" t="s">
        <v>1100</v>
      </c>
      <c r="D62858" t="s">
        <v>1169</v>
      </c>
      <c r="E62858" t="s">
        <v>1170</v>
      </c>
      <c r="F62858" t="s">
        <v>1171</v>
      </c>
      <c r="G62858" t="s">
        <v>38831</v>
      </c>
      <c r="H62858" t="s">
        <v>46</v>
      </c>
      <c r="J62858" t="s">
        <v>38834</v>
      </c>
      <c r="K62858" t="s">
        <v>38835</v>
      </c>
      <c r="L62858" t="s">
        <v>71</v>
      </c>
      <c r="N62858" t="s">
        <v>50</v>
      </c>
      <c r="O62858" t="s">
        <v>51</v>
      </c>
      <c r="P62858">
        <v>40</v>
      </c>
      <c r="Q62858" t="s">
        <v>86</v>
      </c>
      <c r="R62858" t="s">
        <v>53</v>
      </c>
      <c r="S62858" s="2">
        <v>45693</v>
      </c>
      <c r="Y62858" s="2"/>
      <c r="AA62858" s="2"/>
      <c r="AE62858" s="2"/>
      <c r="AG62858" t="s">
        <v>57</v>
      </c>
      <c r="AH62858" t="s">
        <v>57</v>
      </c>
      <c r="AI62858" t="s">
        <v>57</v>
      </c>
      <c r="AJ62858" t="s">
        <v>56</v>
      </c>
      <c r="AK62858" t="s">
        <v>71</v>
      </c>
      <c r="AL62858" t="s">
        <v>52</v>
      </c>
    </row>
    <row r="62859" spans="1:38" x14ac:dyDescent="0.3">
      <c r="A62859" t="s">
        <v>1268</v>
      </c>
      <c r="C62859" t="s">
        <v>1100</v>
      </c>
      <c r="D62859" t="s">
        <v>1169</v>
      </c>
      <c r="E62859" t="s">
        <v>1170</v>
      </c>
      <c r="F62859" t="s">
        <v>1171</v>
      </c>
      <c r="G62859" t="s">
        <v>38831</v>
      </c>
      <c r="H62859" t="s">
        <v>46</v>
      </c>
      <c r="J62859" t="s">
        <v>38834</v>
      </c>
      <c r="K62859" t="s">
        <v>38835</v>
      </c>
      <c r="L62859" t="s">
        <v>71</v>
      </c>
      <c r="N62859" t="s">
        <v>50</v>
      </c>
      <c r="O62859" t="s">
        <v>51</v>
      </c>
      <c r="P62859">
        <v>35</v>
      </c>
      <c r="Q62859" t="s">
        <v>93</v>
      </c>
      <c r="R62859" t="s">
        <v>53</v>
      </c>
      <c r="S62859" s="2">
        <v>45693</v>
      </c>
      <c r="Y62859" s="2"/>
      <c r="AA62859" s="2"/>
      <c r="AE62859" s="2"/>
      <c r="AG62859" t="s">
        <v>57</v>
      </c>
      <c r="AH62859" t="s">
        <v>57</v>
      </c>
      <c r="AI62859" t="s">
        <v>57</v>
      </c>
      <c r="AJ62859" t="s">
        <v>56</v>
      </c>
      <c r="AK62859" t="s">
        <v>71</v>
      </c>
      <c r="AL62859" t="s">
        <v>52</v>
      </c>
    </row>
    <row r="62860" spans="1:38" x14ac:dyDescent="0.3">
      <c r="A62860" t="s">
        <v>1268</v>
      </c>
      <c r="C62860" t="s">
        <v>1100</v>
      </c>
      <c r="D62860" t="s">
        <v>1169</v>
      </c>
      <c r="E62860" t="s">
        <v>1170</v>
      </c>
      <c r="F62860" t="s">
        <v>1171</v>
      </c>
      <c r="G62860" t="s">
        <v>38831</v>
      </c>
      <c r="H62860" t="s">
        <v>46</v>
      </c>
      <c r="J62860" t="s">
        <v>38834</v>
      </c>
      <c r="K62860" t="s">
        <v>38835</v>
      </c>
      <c r="L62860" t="s">
        <v>71</v>
      </c>
      <c r="N62860" t="s">
        <v>61</v>
      </c>
      <c r="O62860" t="s">
        <v>51</v>
      </c>
      <c r="P62860">
        <v>35</v>
      </c>
      <c r="Q62860" t="s">
        <v>93</v>
      </c>
      <c r="R62860" t="s">
        <v>53</v>
      </c>
      <c r="S62860" s="2">
        <v>45693</v>
      </c>
      <c r="Y62860" s="2"/>
      <c r="AA62860" s="2"/>
      <c r="AE62860" s="2"/>
      <c r="AF62860" t="s">
        <v>57</v>
      </c>
      <c r="AG62860" t="s">
        <v>57</v>
      </c>
      <c r="AH62860" t="s">
        <v>57</v>
      </c>
      <c r="AI62860" t="s">
        <v>57</v>
      </c>
      <c r="AJ62860" t="s">
        <v>56</v>
      </c>
      <c r="AK62860" t="s">
        <v>71</v>
      </c>
      <c r="AL62860" t="s">
        <v>52</v>
      </c>
    </row>
    <row r="62861" spans="1:38" x14ac:dyDescent="0.3">
      <c r="A62861" t="s">
        <v>1268</v>
      </c>
      <c r="C62861" t="s">
        <v>1100</v>
      </c>
      <c r="D62861" t="s">
        <v>1169</v>
      </c>
      <c r="E62861" t="s">
        <v>1170</v>
      </c>
      <c r="F62861" t="s">
        <v>1171</v>
      </c>
      <c r="G62861" t="s">
        <v>38831</v>
      </c>
      <c r="H62861" t="s">
        <v>46</v>
      </c>
      <c r="J62861" t="s">
        <v>38834</v>
      </c>
      <c r="K62861" t="s">
        <v>38835</v>
      </c>
      <c r="L62861" t="s">
        <v>71</v>
      </c>
      <c r="N62861" t="s">
        <v>50</v>
      </c>
      <c r="O62861" t="s">
        <v>51</v>
      </c>
      <c r="P62861">
        <v>50</v>
      </c>
      <c r="Q62861" t="s">
        <v>55</v>
      </c>
      <c r="R62861" t="s">
        <v>53</v>
      </c>
      <c r="S62861" s="2">
        <v>45693</v>
      </c>
      <c r="Y62861" s="2"/>
      <c r="AA62861" s="2"/>
      <c r="AE62861" s="2"/>
      <c r="AG62861" t="s">
        <v>57</v>
      </c>
      <c r="AH62861" t="s">
        <v>57</v>
      </c>
      <c r="AI62861" t="s">
        <v>57</v>
      </c>
      <c r="AJ62861" t="s">
        <v>56</v>
      </c>
      <c r="AK62861" t="s">
        <v>71</v>
      </c>
      <c r="AL62861" t="s">
        <v>52</v>
      </c>
    </row>
    <row r="62862" spans="1:38" x14ac:dyDescent="0.3">
      <c r="A62862" t="s">
        <v>1268</v>
      </c>
      <c r="C62862" t="s">
        <v>1100</v>
      </c>
      <c r="D62862" t="s">
        <v>1169</v>
      </c>
      <c r="E62862" t="s">
        <v>1170</v>
      </c>
      <c r="F62862" t="s">
        <v>1171</v>
      </c>
      <c r="G62862" t="s">
        <v>38831</v>
      </c>
      <c r="H62862" t="s">
        <v>46</v>
      </c>
      <c r="J62862" t="s">
        <v>38834</v>
      </c>
      <c r="K62862" t="s">
        <v>38835</v>
      </c>
      <c r="L62862" t="s">
        <v>71</v>
      </c>
      <c r="N62862" t="s">
        <v>50</v>
      </c>
      <c r="O62862" t="s">
        <v>51</v>
      </c>
      <c r="P62862">
        <v>27</v>
      </c>
      <c r="Q62862" t="s">
        <v>68</v>
      </c>
      <c r="R62862" t="s">
        <v>53</v>
      </c>
      <c r="S62862" s="2">
        <v>45694</v>
      </c>
      <c r="Y62862" s="2"/>
      <c r="AA62862" s="2"/>
      <c r="AE62862" s="2"/>
      <c r="AG62862" t="s">
        <v>57</v>
      </c>
      <c r="AH62862" t="s">
        <v>57</v>
      </c>
      <c r="AI62862" t="s">
        <v>57</v>
      </c>
      <c r="AJ62862" t="s">
        <v>56</v>
      </c>
      <c r="AK62862" t="s">
        <v>71</v>
      </c>
      <c r="AL62862" t="s">
        <v>52</v>
      </c>
    </row>
    <row r="62863" spans="1:38" x14ac:dyDescent="0.3">
      <c r="A62863" t="s">
        <v>1268</v>
      </c>
      <c r="C62863" t="s">
        <v>1100</v>
      </c>
      <c r="D62863" t="s">
        <v>1169</v>
      </c>
      <c r="E62863" t="s">
        <v>1170</v>
      </c>
      <c r="F62863" t="s">
        <v>1171</v>
      </c>
      <c r="G62863" t="s">
        <v>38831</v>
      </c>
      <c r="H62863" t="s">
        <v>46</v>
      </c>
      <c r="J62863" t="s">
        <v>38834</v>
      </c>
      <c r="K62863" t="s">
        <v>38835</v>
      </c>
      <c r="L62863" t="s">
        <v>71</v>
      </c>
      <c r="N62863" t="s">
        <v>50</v>
      </c>
      <c r="O62863" t="s">
        <v>51</v>
      </c>
      <c r="P62863">
        <v>57</v>
      </c>
      <c r="Q62863" t="s">
        <v>55</v>
      </c>
      <c r="R62863" t="s">
        <v>53</v>
      </c>
      <c r="S62863" s="2">
        <v>45694</v>
      </c>
      <c r="Y62863" s="2"/>
      <c r="AA62863" s="2"/>
      <c r="AE62863" s="2"/>
      <c r="AG62863" t="s">
        <v>57</v>
      </c>
      <c r="AH62863" t="s">
        <v>57</v>
      </c>
      <c r="AI62863" t="s">
        <v>57</v>
      </c>
      <c r="AJ62863" t="s">
        <v>56</v>
      </c>
      <c r="AK62863" t="s">
        <v>71</v>
      </c>
      <c r="AL62863" t="s">
        <v>52</v>
      </c>
    </row>
    <row r="62864" spans="1:38" x14ac:dyDescent="0.3">
      <c r="A62864" t="s">
        <v>1268</v>
      </c>
      <c r="C62864" t="s">
        <v>1100</v>
      </c>
      <c r="D62864" t="s">
        <v>1169</v>
      </c>
      <c r="E62864" t="s">
        <v>1170</v>
      </c>
      <c r="F62864" t="s">
        <v>1171</v>
      </c>
      <c r="G62864" t="s">
        <v>38831</v>
      </c>
      <c r="H62864" t="s">
        <v>46</v>
      </c>
      <c r="J62864" t="s">
        <v>38834</v>
      </c>
      <c r="K62864" t="s">
        <v>38835</v>
      </c>
      <c r="L62864" t="s">
        <v>71</v>
      </c>
      <c r="N62864" t="s">
        <v>61</v>
      </c>
      <c r="O62864" t="s">
        <v>51</v>
      </c>
      <c r="P62864">
        <v>35</v>
      </c>
      <c r="Q62864" t="s">
        <v>93</v>
      </c>
      <c r="R62864" t="s">
        <v>53</v>
      </c>
      <c r="S62864" s="2">
        <v>45694</v>
      </c>
      <c r="Y62864" s="2"/>
      <c r="AA62864" s="2"/>
      <c r="AE62864" s="2"/>
      <c r="AF62864" t="s">
        <v>57</v>
      </c>
      <c r="AG62864" t="s">
        <v>57</v>
      </c>
      <c r="AH62864" t="s">
        <v>57</v>
      </c>
      <c r="AI62864" t="s">
        <v>57</v>
      </c>
      <c r="AJ62864" t="s">
        <v>56</v>
      </c>
      <c r="AK62864" t="s">
        <v>71</v>
      </c>
      <c r="AL62864" t="s">
        <v>52</v>
      </c>
    </row>
    <row r="62865" spans="1:38" x14ac:dyDescent="0.3">
      <c r="A62865" t="s">
        <v>1268</v>
      </c>
      <c r="C62865" t="s">
        <v>1100</v>
      </c>
      <c r="D62865" t="s">
        <v>1169</v>
      </c>
      <c r="E62865" t="s">
        <v>1170</v>
      </c>
      <c r="F62865" t="s">
        <v>1171</v>
      </c>
      <c r="G62865" t="s">
        <v>38831</v>
      </c>
      <c r="H62865" t="s">
        <v>46</v>
      </c>
      <c r="J62865" t="s">
        <v>38834</v>
      </c>
      <c r="K62865" t="s">
        <v>38835</v>
      </c>
      <c r="L62865" t="s">
        <v>71</v>
      </c>
      <c r="N62865" t="s">
        <v>61</v>
      </c>
      <c r="O62865" t="s">
        <v>51</v>
      </c>
      <c r="P62865">
        <v>26</v>
      </c>
      <c r="Q62865" t="s">
        <v>68</v>
      </c>
      <c r="R62865" t="s">
        <v>53</v>
      </c>
      <c r="S62865" s="2">
        <v>45694</v>
      </c>
      <c r="Y62865" s="2"/>
      <c r="AA62865" s="2"/>
      <c r="AE62865" s="2"/>
      <c r="AF62865" t="s">
        <v>57</v>
      </c>
      <c r="AG62865" t="s">
        <v>57</v>
      </c>
      <c r="AH62865" t="s">
        <v>57</v>
      </c>
      <c r="AI62865" t="s">
        <v>57</v>
      </c>
      <c r="AJ62865" t="s">
        <v>56</v>
      </c>
      <c r="AK62865" t="s">
        <v>71</v>
      </c>
      <c r="AL62865" t="s">
        <v>52</v>
      </c>
    </row>
    <row r="62866" spans="1:38" x14ac:dyDescent="0.3">
      <c r="A62866" t="s">
        <v>1268</v>
      </c>
      <c r="C62866" t="s">
        <v>1100</v>
      </c>
      <c r="D62866" t="s">
        <v>1169</v>
      </c>
      <c r="E62866" t="s">
        <v>1170</v>
      </c>
      <c r="F62866" t="s">
        <v>1171</v>
      </c>
      <c r="G62866" t="s">
        <v>38831</v>
      </c>
      <c r="H62866" t="s">
        <v>46</v>
      </c>
      <c r="J62866" t="s">
        <v>38834</v>
      </c>
      <c r="K62866" t="s">
        <v>38835</v>
      </c>
      <c r="L62866" t="s">
        <v>71</v>
      </c>
      <c r="N62866" t="s">
        <v>50</v>
      </c>
      <c r="O62866" t="s">
        <v>51</v>
      </c>
      <c r="P62866">
        <v>20</v>
      </c>
      <c r="Q62866" t="s">
        <v>75</v>
      </c>
      <c r="R62866" t="s">
        <v>53</v>
      </c>
      <c r="S62866" s="2">
        <v>45694</v>
      </c>
      <c r="Y62866" s="2"/>
      <c r="AA62866" s="2"/>
      <c r="AE62866" s="2"/>
      <c r="AG62866" t="s">
        <v>57</v>
      </c>
      <c r="AH62866" t="s">
        <v>57</v>
      </c>
      <c r="AI62866" t="s">
        <v>57</v>
      </c>
      <c r="AJ62866" t="s">
        <v>56</v>
      </c>
      <c r="AK62866" t="s">
        <v>71</v>
      </c>
      <c r="AL62866" t="s">
        <v>52</v>
      </c>
    </row>
    <row r="62867" spans="1:38" x14ac:dyDescent="0.3">
      <c r="A62867" t="s">
        <v>1268</v>
      </c>
      <c r="C62867" t="s">
        <v>1100</v>
      </c>
      <c r="D62867" t="s">
        <v>1169</v>
      </c>
      <c r="E62867" t="s">
        <v>1170</v>
      </c>
      <c r="F62867" t="s">
        <v>1171</v>
      </c>
      <c r="G62867" t="s">
        <v>38831</v>
      </c>
      <c r="H62867" t="s">
        <v>46</v>
      </c>
      <c r="J62867" t="s">
        <v>38834</v>
      </c>
      <c r="K62867" t="s">
        <v>38835</v>
      </c>
      <c r="L62867" t="s">
        <v>71</v>
      </c>
      <c r="N62867" t="s">
        <v>61</v>
      </c>
      <c r="O62867" t="s">
        <v>51</v>
      </c>
      <c r="P62867">
        <v>54</v>
      </c>
      <c r="Q62867" t="s">
        <v>55</v>
      </c>
      <c r="R62867" t="s">
        <v>53</v>
      </c>
      <c r="S62867" s="2">
        <v>45694</v>
      </c>
      <c r="Y62867" s="2"/>
      <c r="AA62867" s="2"/>
      <c r="AE62867" s="2"/>
      <c r="AF62867" t="s">
        <v>57</v>
      </c>
      <c r="AG62867" t="s">
        <v>57</v>
      </c>
      <c r="AH62867" t="s">
        <v>57</v>
      </c>
      <c r="AI62867" t="s">
        <v>57</v>
      </c>
      <c r="AJ62867" t="s">
        <v>56</v>
      </c>
      <c r="AK62867" t="s">
        <v>71</v>
      </c>
      <c r="AL62867" t="s">
        <v>52</v>
      </c>
    </row>
    <row r="62868" spans="1:38" x14ac:dyDescent="0.3">
      <c r="A62868" t="s">
        <v>1268</v>
      </c>
      <c r="C62868" t="s">
        <v>1100</v>
      </c>
      <c r="D62868" t="s">
        <v>1169</v>
      </c>
      <c r="E62868" t="s">
        <v>1170</v>
      </c>
      <c r="F62868" t="s">
        <v>1171</v>
      </c>
      <c r="G62868" t="s">
        <v>38831</v>
      </c>
      <c r="H62868" t="s">
        <v>46</v>
      </c>
      <c r="J62868" t="s">
        <v>38843</v>
      </c>
      <c r="K62868" t="s">
        <v>49</v>
      </c>
      <c r="L62868" t="s">
        <v>49</v>
      </c>
      <c r="N62868" t="s">
        <v>61</v>
      </c>
      <c r="O62868" t="s">
        <v>51</v>
      </c>
      <c r="P62868">
        <v>20</v>
      </c>
      <c r="Q62868" t="s">
        <v>75</v>
      </c>
      <c r="R62868" t="s">
        <v>53</v>
      </c>
      <c r="S62868" s="2">
        <v>45694</v>
      </c>
      <c r="Y62868" s="2"/>
      <c r="AA62868" s="2"/>
      <c r="AE62868" s="2"/>
      <c r="AF62868" t="s">
        <v>57</v>
      </c>
      <c r="AG62868" t="s">
        <v>57</v>
      </c>
      <c r="AH62868" t="s">
        <v>57</v>
      </c>
      <c r="AI62868" t="s">
        <v>57</v>
      </c>
      <c r="AJ62868" t="s">
        <v>56</v>
      </c>
      <c r="AK62868" t="s">
        <v>71</v>
      </c>
      <c r="AL62868" t="s">
        <v>52</v>
      </c>
    </row>
    <row r="62869" spans="1:38" x14ac:dyDescent="0.3">
      <c r="A62869" t="s">
        <v>1268</v>
      </c>
      <c r="C62869" t="s">
        <v>1100</v>
      </c>
      <c r="D62869" t="s">
        <v>1169</v>
      </c>
      <c r="E62869" t="s">
        <v>1170</v>
      </c>
      <c r="F62869" t="s">
        <v>1171</v>
      </c>
      <c r="G62869" t="s">
        <v>38831</v>
      </c>
      <c r="H62869" t="s">
        <v>46</v>
      </c>
      <c r="J62869" t="s">
        <v>38834</v>
      </c>
      <c r="K62869" t="s">
        <v>38835</v>
      </c>
      <c r="L62869" t="s">
        <v>71</v>
      </c>
      <c r="N62869" t="s">
        <v>61</v>
      </c>
      <c r="O62869" t="s">
        <v>51</v>
      </c>
      <c r="P62869">
        <v>50</v>
      </c>
      <c r="Q62869" t="s">
        <v>55</v>
      </c>
      <c r="R62869" t="s">
        <v>53</v>
      </c>
      <c r="S62869" s="2">
        <v>45695</v>
      </c>
      <c r="Y62869" s="2"/>
      <c r="AA62869" s="2"/>
      <c r="AE62869" s="2"/>
      <c r="AF62869" t="s">
        <v>57</v>
      </c>
      <c r="AG62869" t="s">
        <v>57</v>
      </c>
      <c r="AH62869" t="s">
        <v>57</v>
      </c>
      <c r="AI62869" t="s">
        <v>57</v>
      </c>
      <c r="AJ62869" t="s">
        <v>56</v>
      </c>
      <c r="AK62869" t="s">
        <v>71</v>
      </c>
      <c r="AL62869" t="s">
        <v>52</v>
      </c>
    </row>
    <row r="62870" spans="1:38" x14ac:dyDescent="0.3">
      <c r="A62870" t="s">
        <v>1268</v>
      </c>
      <c r="C62870" t="s">
        <v>1100</v>
      </c>
      <c r="D62870" t="s">
        <v>1169</v>
      </c>
      <c r="E62870" t="s">
        <v>1170</v>
      </c>
      <c r="F62870" t="s">
        <v>1171</v>
      </c>
      <c r="G62870" t="s">
        <v>38831</v>
      </c>
      <c r="H62870" t="s">
        <v>46</v>
      </c>
      <c r="J62870" t="s">
        <v>38834</v>
      </c>
      <c r="K62870" t="s">
        <v>38835</v>
      </c>
      <c r="L62870" t="s">
        <v>71</v>
      </c>
      <c r="N62870" t="s">
        <v>61</v>
      </c>
      <c r="O62870" t="s">
        <v>51</v>
      </c>
      <c r="P62870">
        <v>86</v>
      </c>
      <c r="Q62870" t="s">
        <v>55</v>
      </c>
      <c r="R62870" t="s">
        <v>53</v>
      </c>
      <c r="S62870" s="2">
        <v>45695</v>
      </c>
      <c r="Y62870" s="2"/>
      <c r="AA62870" s="2"/>
      <c r="AE62870" s="2"/>
      <c r="AF62870" t="s">
        <v>57</v>
      </c>
      <c r="AG62870" t="s">
        <v>57</v>
      </c>
      <c r="AH62870" t="s">
        <v>57</v>
      </c>
      <c r="AI62870" t="s">
        <v>57</v>
      </c>
      <c r="AJ62870" t="s">
        <v>56</v>
      </c>
      <c r="AK62870" t="s">
        <v>71</v>
      </c>
      <c r="AL62870" t="s">
        <v>52</v>
      </c>
    </row>
    <row r="62871" spans="1:38" x14ac:dyDescent="0.3">
      <c r="A62871" t="s">
        <v>1268</v>
      </c>
      <c r="C62871" t="s">
        <v>1100</v>
      </c>
      <c r="D62871" t="s">
        <v>1169</v>
      </c>
      <c r="E62871" t="s">
        <v>1170</v>
      </c>
      <c r="F62871" t="s">
        <v>1171</v>
      </c>
      <c r="G62871" t="s">
        <v>38831</v>
      </c>
      <c r="H62871" t="s">
        <v>46</v>
      </c>
      <c r="J62871" t="s">
        <v>38834</v>
      </c>
      <c r="K62871" t="s">
        <v>38835</v>
      </c>
      <c r="L62871" t="s">
        <v>71</v>
      </c>
      <c r="N62871" t="s">
        <v>50</v>
      </c>
      <c r="O62871" t="s">
        <v>51</v>
      </c>
      <c r="P62871">
        <v>40</v>
      </c>
      <c r="Q62871" t="s">
        <v>86</v>
      </c>
      <c r="R62871" t="s">
        <v>53</v>
      </c>
      <c r="S62871" s="2">
        <v>45695</v>
      </c>
      <c r="Y62871" s="2"/>
      <c r="AA62871" s="2"/>
      <c r="AE62871" s="2"/>
      <c r="AG62871" t="s">
        <v>57</v>
      </c>
      <c r="AH62871" t="s">
        <v>57</v>
      </c>
      <c r="AI62871" t="s">
        <v>57</v>
      </c>
      <c r="AJ62871" t="s">
        <v>56</v>
      </c>
      <c r="AK62871" t="s">
        <v>71</v>
      </c>
      <c r="AL62871" t="s">
        <v>52</v>
      </c>
    </row>
    <row r="62872" spans="1:38" x14ac:dyDescent="0.3">
      <c r="A62872" t="s">
        <v>1268</v>
      </c>
      <c r="C62872" t="s">
        <v>1100</v>
      </c>
      <c r="D62872" t="s">
        <v>1169</v>
      </c>
      <c r="E62872" t="s">
        <v>1170</v>
      </c>
      <c r="F62872" t="s">
        <v>1171</v>
      </c>
      <c r="G62872" t="s">
        <v>38831</v>
      </c>
      <c r="H62872" t="s">
        <v>46</v>
      </c>
      <c r="J62872" t="s">
        <v>38834</v>
      </c>
      <c r="K62872" t="s">
        <v>38835</v>
      </c>
      <c r="L62872" t="s">
        <v>71</v>
      </c>
      <c r="N62872" t="s">
        <v>50</v>
      </c>
      <c r="O62872" t="s">
        <v>51</v>
      </c>
      <c r="P62872">
        <v>28</v>
      </c>
      <c r="Q62872" t="s">
        <v>68</v>
      </c>
      <c r="R62872" t="s">
        <v>53</v>
      </c>
      <c r="S62872" s="2">
        <v>45695</v>
      </c>
      <c r="Y62872" s="2"/>
      <c r="AA62872" s="2"/>
      <c r="AE62872" s="2"/>
      <c r="AG62872" t="s">
        <v>57</v>
      </c>
      <c r="AH62872" t="s">
        <v>57</v>
      </c>
      <c r="AI62872" t="s">
        <v>57</v>
      </c>
      <c r="AJ62872" t="s">
        <v>56</v>
      </c>
      <c r="AK62872" t="s">
        <v>71</v>
      </c>
      <c r="AL62872" t="s">
        <v>52</v>
      </c>
    </row>
    <row r="62873" spans="1:38" x14ac:dyDescent="0.3">
      <c r="A62873" t="s">
        <v>1268</v>
      </c>
      <c r="C62873" t="s">
        <v>1100</v>
      </c>
      <c r="D62873" t="s">
        <v>1169</v>
      </c>
      <c r="E62873" t="s">
        <v>1170</v>
      </c>
      <c r="F62873" t="s">
        <v>1171</v>
      </c>
      <c r="G62873" t="s">
        <v>38831</v>
      </c>
      <c r="H62873" t="s">
        <v>46</v>
      </c>
      <c r="J62873" t="s">
        <v>38834</v>
      </c>
      <c r="K62873" t="s">
        <v>38835</v>
      </c>
      <c r="L62873" t="s">
        <v>71</v>
      </c>
      <c r="N62873" t="s">
        <v>50</v>
      </c>
      <c r="O62873" t="s">
        <v>51</v>
      </c>
      <c r="P62873">
        <v>20</v>
      </c>
      <c r="Q62873" t="s">
        <v>75</v>
      </c>
      <c r="R62873" t="s">
        <v>53</v>
      </c>
      <c r="S62873" s="2">
        <v>45695</v>
      </c>
      <c r="Y62873" s="2"/>
      <c r="AA62873" s="2"/>
      <c r="AE62873" s="2"/>
      <c r="AG62873" t="s">
        <v>57</v>
      </c>
      <c r="AH62873" t="s">
        <v>57</v>
      </c>
      <c r="AI62873" t="s">
        <v>57</v>
      </c>
      <c r="AJ62873" t="s">
        <v>56</v>
      </c>
      <c r="AK62873" t="s">
        <v>71</v>
      </c>
      <c r="AL62873" t="s">
        <v>52</v>
      </c>
    </row>
    <row r="62874" spans="1:38" x14ac:dyDescent="0.3">
      <c r="A62874" t="s">
        <v>1268</v>
      </c>
      <c r="C62874" t="s">
        <v>1100</v>
      </c>
      <c r="D62874" t="s">
        <v>1169</v>
      </c>
      <c r="E62874" t="s">
        <v>1170</v>
      </c>
      <c r="F62874" t="s">
        <v>1171</v>
      </c>
      <c r="G62874" t="s">
        <v>38831</v>
      </c>
      <c r="H62874" t="s">
        <v>46</v>
      </c>
      <c r="J62874" t="s">
        <v>38834</v>
      </c>
      <c r="K62874" t="s">
        <v>38835</v>
      </c>
      <c r="L62874" t="s">
        <v>71</v>
      </c>
      <c r="N62874" t="s">
        <v>61</v>
      </c>
      <c r="O62874" t="s">
        <v>51</v>
      </c>
      <c r="P62874">
        <v>24</v>
      </c>
      <c r="Q62874" t="s">
        <v>75</v>
      </c>
      <c r="R62874" t="s">
        <v>53</v>
      </c>
      <c r="S62874" s="2">
        <v>45695</v>
      </c>
      <c r="Y62874" s="2"/>
      <c r="AA62874" s="2"/>
      <c r="AE62874" s="2"/>
      <c r="AF62874" t="s">
        <v>57</v>
      </c>
      <c r="AG62874" t="s">
        <v>57</v>
      </c>
      <c r="AH62874" t="s">
        <v>57</v>
      </c>
      <c r="AI62874" t="s">
        <v>57</v>
      </c>
      <c r="AJ62874" t="s">
        <v>56</v>
      </c>
      <c r="AK62874" t="s">
        <v>71</v>
      </c>
      <c r="AL62874" t="s">
        <v>52</v>
      </c>
    </row>
    <row r="62875" spans="1:38" x14ac:dyDescent="0.3">
      <c r="A62875" t="s">
        <v>1268</v>
      </c>
      <c r="C62875" t="s">
        <v>1100</v>
      </c>
      <c r="D62875" t="s">
        <v>1169</v>
      </c>
      <c r="E62875" t="s">
        <v>1170</v>
      </c>
      <c r="F62875" t="s">
        <v>1171</v>
      </c>
      <c r="G62875" t="s">
        <v>38831</v>
      </c>
      <c r="H62875" t="s">
        <v>46</v>
      </c>
      <c r="J62875" t="s">
        <v>38834</v>
      </c>
      <c r="K62875" t="s">
        <v>38835</v>
      </c>
      <c r="L62875" t="s">
        <v>71</v>
      </c>
      <c r="N62875" t="s">
        <v>61</v>
      </c>
      <c r="O62875" t="s">
        <v>51</v>
      </c>
      <c r="P62875">
        <v>33</v>
      </c>
      <c r="Q62875" t="s">
        <v>78</v>
      </c>
      <c r="R62875" t="s">
        <v>53</v>
      </c>
      <c r="S62875" s="2">
        <v>45695</v>
      </c>
      <c r="Y62875" s="2"/>
      <c r="AA62875" s="2"/>
      <c r="AE62875" s="2"/>
      <c r="AF62875" t="s">
        <v>57</v>
      </c>
      <c r="AG62875" t="s">
        <v>57</v>
      </c>
      <c r="AH62875" t="s">
        <v>57</v>
      </c>
      <c r="AI62875" t="s">
        <v>57</v>
      </c>
      <c r="AJ62875" t="s">
        <v>56</v>
      </c>
      <c r="AK62875" t="s">
        <v>71</v>
      </c>
      <c r="AL62875" t="s">
        <v>52</v>
      </c>
    </row>
    <row r="62876" spans="1:38" x14ac:dyDescent="0.3">
      <c r="A62876" t="s">
        <v>1268</v>
      </c>
      <c r="C62876" t="s">
        <v>1100</v>
      </c>
      <c r="D62876" t="s">
        <v>1169</v>
      </c>
      <c r="E62876" t="s">
        <v>1170</v>
      </c>
      <c r="F62876" t="s">
        <v>1171</v>
      </c>
      <c r="G62876" t="s">
        <v>38831</v>
      </c>
      <c r="H62876" t="s">
        <v>46</v>
      </c>
      <c r="J62876" t="s">
        <v>38834</v>
      </c>
      <c r="K62876" t="s">
        <v>38835</v>
      </c>
      <c r="L62876" t="s">
        <v>71</v>
      </c>
      <c r="N62876" t="s">
        <v>61</v>
      </c>
      <c r="O62876" t="s">
        <v>51</v>
      </c>
      <c r="P62876">
        <v>25</v>
      </c>
      <c r="Q62876" t="s">
        <v>68</v>
      </c>
      <c r="R62876" t="s">
        <v>53</v>
      </c>
      <c r="S62876" s="2">
        <v>45695</v>
      </c>
      <c r="Y62876" s="2"/>
      <c r="AA62876" s="2"/>
      <c r="AE62876" s="2"/>
      <c r="AF62876" t="s">
        <v>57</v>
      </c>
      <c r="AG62876" t="s">
        <v>57</v>
      </c>
      <c r="AH62876" t="s">
        <v>57</v>
      </c>
      <c r="AI62876" t="s">
        <v>57</v>
      </c>
      <c r="AJ62876" t="s">
        <v>56</v>
      </c>
      <c r="AK62876" t="s">
        <v>71</v>
      </c>
      <c r="AL62876" t="s">
        <v>52</v>
      </c>
    </row>
    <row r="62877" spans="1:38" x14ac:dyDescent="0.3">
      <c r="A62877" t="s">
        <v>1268</v>
      </c>
      <c r="C62877" t="s">
        <v>1100</v>
      </c>
      <c r="D62877" t="s">
        <v>1169</v>
      </c>
      <c r="E62877" t="s">
        <v>1170</v>
      </c>
      <c r="F62877" t="s">
        <v>1171</v>
      </c>
      <c r="G62877" t="s">
        <v>38831</v>
      </c>
      <c r="H62877" t="s">
        <v>46</v>
      </c>
      <c r="J62877" t="s">
        <v>38834</v>
      </c>
      <c r="K62877" t="s">
        <v>38835</v>
      </c>
      <c r="L62877" t="s">
        <v>71</v>
      </c>
      <c r="N62877" t="s">
        <v>61</v>
      </c>
      <c r="O62877" t="s">
        <v>51</v>
      </c>
      <c r="P62877">
        <v>14</v>
      </c>
      <c r="Q62877" t="s">
        <v>679</v>
      </c>
      <c r="R62877" t="s">
        <v>53</v>
      </c>
      <c r="S62877" s="2">
        <v>45695</v>
      </c>
      <c r="Y62877" s="2"/>
      <c r="AA62877" s="2"/>
      <c r="AE62877" s="2"/>
      <c r="AF62877" t="s">
        <v>57</v>
      </c>
      <c r="AG62877" t="s">
        <v>57</v>
      </c>
      <c r="AH62877" t="s">
        <v>57</v>
      </c>
      <c r="AI62877" t="s">
        <v>57</v>
      </c>
      <c r="AJ62877" t="s">
        <v>56</v>
      </c>
      <c r="AK62877" t="s">
        <v>71</v>
      </c>
      <c r="AL62877" t="s">
        <v>52</v>
      </c>
    </row>
    <row r="62878" spans="1:38" x14ac:dyDescent="0.3">
      <c r="A62878" t="s">
        <v>1268</v>
      </c>
      <c r="C62878" t="s">
        <v>1100</v>
      </c>
      <c r="D62878" t="s">
        <v>1169</v>
      </c>
      <c r="E62878" t="s">
        <v>1170</v>
      </c>
      <c r="F62878" t="s">
        <v>1171</v>
      </c>
      <c r="G62878" t="s">
        <v>38831</v>
      </c>
      <c r="H62878" t="s">
        <v>46</v>
      </c>
      <c r="J62878" t="s">
        <v>38834</v>
      </c>
      <c r="K62878" t="s">
        <v>38835</v>
      </c>
      <c r="L62878" t="s">
        <v>71</v>
      </c>
      <c r="N62878" t="s">
        <v>61</v>
      </c>
      <c r="O62878" t="s">
        <v>51</v>
      </c>
      <c r="P62878">
        <v>33</v>
      </c>
      <c r="Q62878" t="s">
        <v>78</v>
      </c>
      <c r="R62878" t="s">
        <v>53</v>
      </c>
      <c r="S62878" s="2">
        <v>45695</v>
      </c>
      <c r="Y62878" s="2"/>
      <c r="AA62878" s="2"/>
      <c r="AE62878" s="2"/>
      <c r="AF62878" t="s">
        <v>57</v>
      </c>
      <c r="AG62878" t="s">
        <v>57</v>
      </c>
      <c r="AH62878" t="s">
        <v>57</v>
      </c>
      <c r="AI62878" t="s">
        <v>57</v>
      </c>
      <c r="AJ62878" t="s">
        <v>56</v>
      </c>
      <c r="AK62878" t="s">
        <v>71</v>
      </c>
      <c r="AL62878" t="s">
        <v>52</v>
      </c>
    </row>
    <row r="62879" spans="1:38" x14ac:dyDescent="0.3">
      <c r="A62879" t="s">
        <v>1268</v>
      </c>
      <c r="C62879" t="s">
        <v>1100</v>
      </c>
      <c r="D62879" t="s">
        <v>1169</v>
      </c>
      <c r="E62879" t="s">
        <v>1170</v>
      </c>
      <c r="F62879" t="s">
        <v>1171</v>
      </c>
      <c r="G62879" t="s">
        <v>38831</v>
      </c>
      <c r="H62879" t="s">
        <v>46</v>
      </c>
      <c r="J62879" t="s">
        <v>38834</v>
      </c>
      <c r="K62879" t="s">
        <v>38835</v>
      </c>
      <c r="L62879" t="s">
        <v>71</v>
      </c>
      <c r="N62879" t="s">
        <v>61</v>
      </c>
      <c r="O62879" t="s">
        <v>51</v>
      </c>
      <c r="P62879">
        <v>39</v>
      </c>
      <c r="Q62879" t="s">
        <v>93</v>
      </c>
      <c r="R62879" t="s">
        <v>53</v>
      </c>
      <c r="S62879" s="2">
        <v>45695</v>
      </c>
      <c r="Y62879" s="2"/>
      <c r="AA62879" s="2"/>
      <c r="AE62879" s="2"/>
      <c r="AF62879" t="s">
        <v>57</v>
      </c>
      <c r="AG62879" t="s">
        <v>57</v>
      </c>
      <c r="AH62879" t="s">
        <v>57</v>
      </c>
      <c r="AI62879" t="s">
        <v>57</v>
      </c>
      <c r="AJ62879" t="s">
        <v>56</v>
      </c>
      <c r="AK62879" t="s">
        <v>71</v>
      </c>
      <c r="AL62879" t="s">
        <v>52</v>
      </c>
    </row>
    <row r="62880" spans="1:38" x14ac:dyDescent="0.3">
      <c r="A62880" t="s">
        <v>1268</v>
      </c>
      <c r="C62880" t="s">
        <v>1100</v>
      </c>
      <c r="D62880" t="s">
        <v>1169</v>
      </c>
      <c r="E62880" t="s">
        <v>1170</v>
      </c>
      <c r="F62880" t="s">
        <v>1171</v>
      </c>
      <c r="G62880" t="s">
        <v>38831</v>
      </c>
      <c r="H62880" t="s">
        <v>46</v>
      </c>
      <c r="J62880" t="s">
        <v>38834</v>
      </c>
      <c r="K62880" t="s">
        <v>38835</v>
      </c>
      <c r="L62880" t="s">
        <v>71</v>
      </c>
      <c r="N62880" t="s">
        <v>50</v>
      </c>
      <c r="O62880" t="s">
        <v>51</v>
      </c>
      <c r="P62880">
        <v>28</v>
      </c>
      <c r="Q62880" t="s">
        <v>68</v>
      </c>
      <c r="R62880" t="s">
        <v>53</v>
      </c>
      <c r="S62880" s="2">
        <v>45695</v>
      </c>
      <c r="Y62880" s="2"/>
      <c r="AA62880" s="2"/>
      <c r="AE62880" s="2"/>
      <c r="AG62880" t="s">
        <v>57</v>
      </c>
      <c r="AH62880" t="s">
        <v>57</v>
      </c>
      <c r="AI62880" t="s">
        <v>57</v>
      </c>
      <c r="AJ62880" t="s">
        <v>56</v>
      </c>
      <c r="AK62880" t="s">
        <v>71</v>
      </c>
      <c r="AL62880" t="s">
        <v>52</v>
      </c>
    </row>
    <row r="62881" spans="1:38" x14ac:dyDescent="0.3">
      <c r="A62881" t="s">
        <v>1268</v>
      </c>
      <c r="C62881" t="s">
        <v>1100</v>
      </c>
      <c r="D62881" t="s">
        <v>1169</v>
      </c>
      <c r="E62881" t="s">
        <v>1170</v>
      </c>
      <c r="F62881" t="s">
        <v>1171</v>
      </c>
      <c r="G62881" t="s">
        <v>38831</v>
      </c>
      <c r="H62881" t="s">
        <v>46</v>
      </c>
      <c r="J62881" t="s">
        <v>38834</v>
      </c>
      <c r="K62881" t="s">
        <v>38835</v>
      </c>
      <c r="L62881" t="s">
        <v>71</v>
      </c>
      <c r="N62881" t="s">
        <v>61</v>
      </c>
      <c r="O62881" t="s">
        <v>51</v>
      </c>
      <c r="P62881">
        <v>27</v>
      </c>
      <c r="Q62881" t="s">
        <v>68</v>
      </c>
      <c r="R62881" t="s">
        <v>53</v>
      </c>
      <c r="S62881" s="2">
        <v>45695</v>
      </c>
      <c r="Y62881" s="2"/>
      <c r="AA62881" s="2"/>
      <c r="AE62881" s="2"/>
      <c r="AF62881" t="s">
        <v>57</v>
      </c>
      <c r="AG62881" t="s">
        <v>57</v>
      </c>
      <c r="AH62881" t="s">
        <v>57</v>
      </c>
      <c r="AI62881" t="s">
        <v>57</v>
      </c>
      <c r="AJ62881" t="s">
        <v>56</v>
      </c>
      <c r="AK62881" t="s">
        <v>71</v>
      </c>
      <c r="AL62881" t="s">
        <v>52</v>
      </c>
    </row>
    <row r="62882" spans="1:38" x14ac:dyDescent="0.3">
      <c r="A62882" t="s">
        <v>1268</v>
      </c>
      <c r="C62882" t="s">
        <v>1100</v>
      </c>
      <c r="D62882" t="s">
        <v>1169</v>
      </c>
      <c r="E62882" t="s">
        <v>1170</v>
      </c>
      <c r="F62882" t="s">
        <v>1171</v>
      </c>
      <c r="G62882" t="s">
        <v>38831</v>
      </c>
      <c r="H62882" t="s">
        <v>46</v>
      </c>
      <c r="J62882" t="s">
        <v>38834</v>
      </c>
      <c r="K62882" t="s">
        <v>38835</v>
      </c>
      <c r="L62882" t="s">
        <v>71</v>
      </c>
      <c r="N62882" t="s">
        <v>50</v>
      </c>
      <c r="O62882" t="s">
        <v>51</v>
      </c>
      <c r="P62882">
        <v>32</v>
      </c>
      <c r="Q62882" t="s">
        <v>78</v>
      </c>
      <c r="R62882" t="s">
        <v>53</v>
      </c>
      <c r="S62882" s="2">
        <v>45695</v>
      </c>
      <c r="Y62882" s="2"/>
      <c r="AA62882" s="2"/>
      <c r="AE62882" s="2"/>
      <c r="AG62882" t="s">
        <v>57</v>
      </c>
      <c r="AH62882" t="s">
        <v>57</v>
      </c>
      <c r="AI62882" t="s">
        <v>57</v>
      </c>
      <c r="AJ62882" t="s">
        <v>56</v>
      </c>
      <c r="AK62882" t="s">
        <v>71</v>
      </c>
      <c r="AL62882" t="s">
        <v>52</v>
      </c>
    </row>
    <row r="62883" spans="1:38" x14ac:dyDescent="0.3">
      <c r="A62883" t="s">
        <v>1268</v>
      </c>
      <c r="C62883" t="s">
        <v>1100</v>
      </c>
      <c r="D62883" t="s">
        <v>1169</v>
      </c>
      <c r="E62883" t="s">
        <v>1170</v>
      </c>
      <c r="F62883" t="s">
        <v>1171</v>
      </c>
      <c r="G62883" t="s">
        <v>38831</v>
      </c>
      <c r="H62883" t="s">
        <v>46</v>
      </c>
      <c r="J62883" t="s">
        <v>38834</v>
      </c>
      <c r="K62883" t="s">
        <v>38835</v>
      </c>
      <c r="L62883" t="s">
        <v>71</v>
      </c>
      <c r="N62883" t="s">
        <v>61</v>
      </c>
      <c r="O62883" t="s">
        <v>51</v>
      </c>
      <c r="P62883">
        <v>31</v>
      </c>
      <c r="Q62883" t="s">
        <v>78</v>
      </c>
      <c r="R62883" t="s">
        <v>53</v>
      </c>
      <c r="S62883" s="2">
        <v>45695</v>
      </c>
      <c r="Y62883" s="2"/>
      <c r="AA62883" s="2"/>
      <c r="AE62883" s="2"/>
      <c r="AF62883" t="s">
        <v>57</v>
      </c>
      <c r="AG62883" t="s">
        <v>57</v>
      </c>
      <c r="AH62883" t="s">
        <v>57</v>
      </c>
      <c r="AI62883" t="s">
        <v>57</v>
      </c>
      <c r="AJ62883" t="s">
        <v>56</v>
      </c>
      <c r="AK62883" t="s">
        <v>71</v>
      </c>
      <c r="AL62883" t="s">
        <v>52</v>
      </c>
    </row>
    <row r="62884" spans="1:38" x14ac:dyDescent="0.3">
      <c r="A62884" t="s">
        <v>1268</v>
      </c>
      <c r="C62884" t="s">
        <v>1100</v>
      </c>
      <c r="D62884" t="s">
        <v>1169</v>
      </c>
      <c r="E62884" t="s">
        <v>1170</v>
      </c>
      <c r="F62884" t="s">
        <v>1171</v>
      </c>
      <c r="G62884" t="s">
        <v>38831</v>
      </c>
      <c r="H62884" t="s">
        <v>46</v>
      </c>
      <c r="J62884" t="s">
        <v>38834</v>
      </c>
      <c r="K62884" t="s">
        <v>38835</v>
      </c>
      <c r="L62884" t="s">
        <v>71</v>
      </c>
      <c r="N62884" t="s">
        <v>50</v>
      </c>
      <c r="O62884" t="s">
        <v>1104</v>
      </c>
      <c r="P62884">
        <v>21</v>
      </c>
      <c r="Q62884" t="s">
        <v>75</v>
      </c>
      <c r="R62884" t="s">
        <v>53</v>
      </c>
      <c r="S62884" s="2">
        <v>45695</v>
      </c>
      <c r="Y62884" s="2"/>
      <c r="AA62884" s="2"/>
      <c r="AE62884" s="2"/>
      <c r="AG62884" t="s">
        <v>57</v>
      </c>
      <c r="AH62884" t="s">
        <v>57</v>
      </c>
      <c r="AI62884" t="s">
        <v>57</v>
      </c>
      <c r="AJ62884" t="s">
        <v>56</v>
      </c>
      <c r="AK62884" t="s">
        <v>71</v>
      </c>
      <c r="AL62884" t="s">
        <v>52</v>
      </c>
    </row>
    <row r="62885" spans="1:38" x14ac:dyDescent="0.3">
      <c r="A62885" t="s">
        <v>1268</v>
      </c>
      <c r="C62885" t="s">
        <v>1100</v>
      </c>
      <c r="D62885" t="s">
        <v>1169</v>
      </c>
      <c r="E62885" t="s">
        <v>1170</v>
      </c>
      <c r="F62885" t="s">
        <v>1171</v>
      </c>
      <c r="G62885" t="s">
        <v>38831</v>
      </c>
      <c r="H62885" t="s">
        <v>46</v>
      </c>
      <c r="J62885" t="s">
        <v>38834</v>
      </c>
      <c r="K62885" t="s">
        <v>38835</v>
      </c>
      <c r="L62885" t="s">
        <v>71</v>
      </c>
      <c r="N62885" t="s">
        <v>61</v>
      </c>
      <c r="O62885" t="s">
        <v>51</v>
      </c>
      <c r="P62885">
        <v>23</v>
      </c>
      <c r="Q62885" t="s">
        <v>75</v>
      </c>
      <c r="R62885" t="s">
        <v>53</v>
      </c>
      <c r="S62885" s="2">
        <v>45695</v>
      </c>
      <c r="Y62885" s="2"/>
      <c r="AA62885" s="2"/>
      <c r="AE62885" s="2"/>
      <c r="AF62885" t="s">
        <v>57</v>
      </c>
      <c r="AG62885" t="s">
        <v>57</v>
      </c>
      <c r="AH62885" t="s">
        <v>57</v>
      </c>
      <c r="AI62885" t="s">
        <v>57</v>
      </c>
      <c r="AJ62885" t="s">
        <v>56</v>
      </c>
      <c r="AK62885" t="s">
        <v>71</v>
      </c>
      <c r="AL62885" t="s">
        <v>52</v>
      </c>
    </row>
    <row r="62886" spans="1:38" x14ac:dyDescent="0.3">
      <c r="A62886" t="s">
        <v>1268</v>
      </c>
      <c r="C62886" t="s">
        <v>1100</v>
      </c>
      <c r="D62886" t="s">
        <v>1169</v>
      </c>
      <c r="E62886" t="s">
        <v>1170</v>
      </c>
      <c r="F62886" t="s">
        <v>1171</v>
      </c>
      <c r="G62886" t="s">
        <v>38831</v>
      </c>
      <c r="H62886" t="s">
        <v>46</v>
      </c>
      <c r="J62886" t="s">
        <v>38834</v>
      </c>
      <c r="K62886" t="s">
        <v>38835</v>
      </c>
      <c r="L62886" t="s">
        <v>71</v>
      </c>
      <c r="N62886" t="s">
        <v>61</v>
      </c>
      <c r="O62886" t="s">
        <v>51</v>
      </c>
      <c r="P62886">
        <v>22</v>
      </c>
      <c r="Q62886" t="s">
        <v>75</v>
      </c>
      <c r="R62886" t="s">
        <v>53</v>
      </c>
      <c r="S62886" s="2">
        <v>45695</v>
      </c>
      <c r="Y62886" s="2"/>
      <c r="AA62886" s="2"/>
      <c r="AE62886" s="2"/>
      <c r="AF62886" t="s">
        <v>57</v>
      </c>
      <c r="AG62886" t="s">
        <v>57</v>
      </c>
      <c r="AH62886" t="s">
        <v>57</v>
      </c>
      <c r="AI62886" t="s">
        <v>57</v>
      </c>
      <c r="AJ62886" t="s">
        <v>56</v>
      </c>
      <c r="AK62886" t="s">
        <v>71</v>
      </c>
      <c r="AL62886" t="s">
        <v>52</v>
      </c>
    </row>
    <row r="62887" spans="1:38" x14ac:dyDescent="0.3">
      <c r="A62887" t="s">
        <v>1268</v>
      </c>
      <c r="C62887" t="s">
        <v>1100</v>
      </c>
      <c r="D62887" t="s">
        <v>1169</v>
      </c>
      <c r="E62887" t="s">
        <v>1170</v>
      </c>
      <c r="F62887" t="s">
        <v>1171</v>
      </c>
      <c r="G62887" t="s">
        <v>38831</v>
      </c>
      <c r="H62887" t="s">
        <v>46</v>
      </c>
      <c r="J62887" t="s">
        <v>38834</v>
      </c>
      <c r="K62887" t="s">
        <v>38835</v>
      </c>
      <c r="L62887" t="s">
        <v>71</v>
      </c>
      <c r="N62887" t="s">
        <v>61</v>
      </c>
      <c r="O62887" t="s">
        <v>51</v>
      </c>
      <c r="P62887">
        <v>24</v>
      </c>
      <c r="Q62887" t="s">
        <v>75</v>
      </c>
      <c r="R62887" t="s">
        <v>53</v>
      </c>
      <c r="S62887" s="2">
        <v>45695</v>
      </c>
      <c r="Y62887" s="2"/>
      <c r="AA62887" s="2"/>
      <c r="AE62887" s="2"/>
      <c r="AF62887" t="s">
        <v>57</v>
      </c>
      <c r="AG62887" t="s">
        <v>57</v>
      </c>
      <c r="AH62887" t="s">
        <v>57</v>
      </c>
      <c r="AI62887" t="s">
        <v>57</v>
      </c>
      <c r="AJ62887" t="s">
        <v>56</v>
      </c>
      <c r="AK62887" t="s">
        <v>71</v>
      </c>
      <c r="AL62887" t="s">
        <v>52</v>
      </c>
    </row>
    <row r="62888" spans="1:38" x14ac:dyDescent="0.3">
      <c r="A62888" t="s">
        <v>1268</v>
      </c>
      <c r="C62888" t="s">
        <v>1100</v>
      </c>
      <c r="D62888" t="s">
        <v>1169</v>
      </c>
      <c r="E62888" t="s">
        <v>1170</v>
      </c>
      <c r="F62888" t="s">
        <v>1171</v>
      </c>
      <c r="G62888" t="s">
        <v>38831</v>
      </c>
      <c r="H62888" t="s">
        <v>46</v>
      </c>
      <c r="J62888" t="s">
        <v>38834</v>
      </c>
      <c r="K62888" t="s">
        <v>38835</v>
      </c>
      <c r="L62888" t="s">
        <v>71</v>
      </c>
      <c r="N62888" t="s">
        <v>50</v>
      </c>
      <c r="O62888" t="s">
        <v>51</v>
      </c>
      <c r="P62888">
        <v>58</v>
      </c>
      <c r="Q62888" t="s">
        <v>55</v>
      </c>
      <c r="R62888" t="s">
        <v>53</v>
      </c>
      <c r="S62888" s="2">
        <v>45695</v>
      </c>
      <c r="Y62888" s="2"/>
      <c r="AA62888" s="2"/>
      <c r="AE62888" s="2"/>
      <c r="AG62888" t="s">
        <v>57</v>
      </c>
      <c r="AH62888" t="s">
        <v>57</v>
      </c>
      <c r="AI62888" t="s">
        <v>57</v>
      </c>
      <c r="AJ62888" t="s">
        <v>56</v>
      </c>
      <c r="AK62888" t="s">
        <v>71</v>
      </c>
      <c r="AL62888" t="s">
        <v>52</v>
      </c>
    </row>
    <row r="62889" spans="1:38" x14ac:dyDescent="0.3">
      <c r="A62889" t="s">
        <v>1268</v>
      </c>
      <c r="C62889" t="s">
        <v>1100</v>
      </c>
      <c r="D62889" t="s">
        <v>1169</v>
      </c>
      <c r="E62889" t="s">
        <v>1170</v>
      </c>
      <c r="F62889" t="s">
        <v>1171</v>
      </c>
      <c r="G62889" t="s">
        <v>38831</v>
      </c>
      <c r="H62889" t="s">
        <v>46</v>
      </c>
      <c r="J62889" t="s">
        <v>38834</v>
      </c>
      <c r="K62889" t="s">
        <v>38835</v>
      </c>
      <c r="L62889" t="s">
        <v>71</v>
      </c>
      <c r="N62889" t="s">
        <v>50</v>
      </c>
      <c r="O62889" t="s">
        <v>51</v>
      </c>
      <c r="P62889">
        <v>38</v>
      </c>
      <c r="Q62889" t="s">
        <v>93</v>
      </c>
      <c r="R62889" t="s">
        <v>53</v>
      </c>
      <c r="S62889" s="2">
        <v>45695</v>
      </c>
      <c r="Y62889" s="2"/>
      <c r="AA62889" s="2"/>
      <c r="AE62889" s="2"/>
      <c r="AG62889" t="s">
        <v>57</v>
      </c>
      <c r="AH62889" t="s">
        <v>57</v>
      </c>
      <c r="AI62889" t="s">
        <v>57</v>
      </c>
      <c r="AJ62889" t="s">
        <v>56</v>
      </c>
      <c r="AK62889" t="s">
        <v>71</v>
      </c>
      <c r="AL62889" t="s">
        <v>52</v>
      </c>
    </row>
    <row r="62890" spans="1:38" x14ac:dyDescent="0.3">
      <c r="A62890" t="s">
        <v>1268</v>
      </c>
      <c r="C62890" t="s">
        <v>1100</v>
      </c>
      <c r="D62890" t="s">
        <v>1169</v>
      </c>
      <c r="E62890" t="s">
        <v>1170</v>
      </c>
      <c r="F62890" t="s">
        <v>1171</v>
      </c>
      <c r="G62890" t="s">
        <v>38831</v>
      </c>
      <c r="H62890" t="s">
        <v>46</v>
      </c>
      <c r="J62890" t="s">
        <v>38834</v>
      </c>
      <c r="K62890" t="s">
        <v>38835</v>
      </c>
      <c r="L62890" t="s">
        <v>71</v>
      </c>
      <c r="N62890" t="s">
        <v>50</v>
      </c>
      <c r="O62890" t="s">
        <v>51</v>
      </c>
      <c r="P62890">
        <v>25</v>
      </c>
      <c r="Q62890" t="s">
        <v>68</v>
      </c>
      <c r="R62890" t="s">
        <v>53</v>
      </c>
      <c r="S62890" s="2">
        <v>45695</v>
      </c>
      <c r="Y62890" s="2"/>
      <c r="AA62890" s="2"/>
      <c r="AE62890" s="2"/>
      <c r="AG62890" t="s">
        <v>57</v>
      </c>
      <c r="AH62890" t="s">
        <v>57</v>
      </c>
      <c r="AI62890" t="s">
        <v>57</v>
      </c>
      <c r="AJ62890" t="s">
        <v>56</v>
      </c>
      <c r="AK62890" t="s">
        <v>71</v>
      </c>
      <c r="AL62890" t="s">
        <v>52</v>
      </c>
    </row>
    <row r="62891" spans="1:38" x14ac:dyDescent="0.3">
      <c r="A62891" t="s">
        <v>1268</v>
      </c>
      <c r="C62891" t="s">
        <v>1100</v>
      </c>
      <c r="D62891" t="s">
        <v>1169</v>
      </c>
      <c r="E62891" t="s">
        <v>1170</v>
      </c>
      <c r="F62891" t="s">
        <v>1171</v>
      </c>
      <c r="G62891" t="s">
        <v>38831</v>
      </c>
      <c r="H62891" t="s">
        <v>46</v>
      </c>
      <c r="J62891" t="s">
        <v>38834</v>
      </c>
      <c r="K62891" t="s">
        <v>38835</v>
      </c>
      <c r="L62891" t="s">
        <v>71</v>
      </c>
      <c r="N62891" t="s">
        <v>50</v>
      </c>
      <c r="O62891" t="s">
        <v>51</v>
      </c>
      <c r="P62891">
        <v>40</v>
      </c>
      <c r="Q62891" t="s">
        <v>86</v>
      </c>
      <c r="R62891" t="s">
        <v>53</v>
      </c>
      <c r="S62891" s="2">
        <v>45695</v>
      </c>
      <c r="Y62891" s="2"/>
      <c r="AA62891" s="2"/>
      <c r="AE62891" s="2"/>
      <c r="AG62891" t="s">
        <v>57</v>
      </c>
      <c r="AH62891" t="s">
        <v>57</v>
      </c>
      <c r="AI62891" t="s">
        <v>57</v>
      </c>
      <c r="AJ62891" t="s">
        <v>56</v>
      </c>
      <c r="AK62891" t="s">
        <v>71</v>
      </c>
      <c r="AL62891" t="s">
        <v>52</v>
      </c>
    </row>
    <row r="62892" spans="1:38" x14ac:dyDescent="0.3">
      <c r="A62892" t="s">
        <v>1268</v>
      </c>
      <c r="C62892" t="s">
        <v>1100</v>
      </c>
      <c r="D62892" t="s">
        <v>1169</v>
      </c>
      <c r="E62892" t="s">
        <v>1170</v>
      </c>
      <c r="F62892" t="s">
        <v>1171</v>
      </c>
      <c r="G62892" t="s">
        <v>38831</v>
      </c>
      <c r="H62892" t="s">
        <v>46</v>
      </c>
      <c r="J62892" t="s">
        <v>38834</v>
      </c>
      <c r="K62892" t="s">
        <v>38835</v>
      </c>
      <c r="L62892" t="s">
        <v>71</v>
      </c>
      <c r="N62892" t="s">
        <v>50</v>
      </c>
      <c r="O62892" t="s">
        <v>1104</v>
      </c>
      <c r="P62892">
        <v>14</v>
      </c>
      <c r="Q62892" t="s">
        <v>679</v>
      </c>
      <c r="R62892" t="s">
        <v>53</v>
      </c>
      <c r="S62892" s="2">
        <v>45695</v>
      </c>
      <c r="Y62892" s="2"/>
      <c r="AA62892" s="2"/>
      <c r="AE62892" s="2"/>
      <c r="AG62892" t="s">
        <v>57</v>
      </c>
      <c r="AH62892" t="s">
        <v>57</v>
      </c>
      <c r="AI62892" t="s">
        <v>57</v>
      </c>
      <c r="AJ62892" t="s">
        <v>56</v>
      </c>
      <c r="AK62892" t="s">
        <v>71</v>
      </c>
      <c r="AL62892" t="s">
        <v>52</v>
      </c>
    </row>
    <row r="62893" spans="1:38" x14ac:dyDescent="0.3">
      <c r="A62893" t="s">
        <v>1268</v>
      </c>
      <c r="C62893" t="s">
        <v>1100</v>
      </c>
      <c r="D62893" t="s">
        <v>1169</v>
      </c>
      <c r="E62893" t="s">
        <v>1170</v>
      </c>
      <c r="F62893" t="s">
        <v>1171</v>
      </c>
      <c r="G62893" t="s">
        <v>38831</v>
      </c>
      <c r="H62893" t="s">
        <v>46</v>
      </c>
      <c r="J62893" t="s">
        <v>38834</v>
      </c>
      <c r="K62893" t="s">
        <v>38835</v>
      </c>
      <c r="L62893" t="s">
        <v>71</v>
      </c>
      <c r="N62893" t="s">
        <v>50</v>
      </c>
      <c r="O62893" t="s">
        <v>1104</v>
      </c>
      <c r="P62893">
        <v>21</v>
      </c>
      <c r="Q62893" t="s">
        <v>75</v>
      </c>
      <c r="R62893" t="s">
        <v>53</v>
      </c>
      <c r="S62893" s="2">
        <v>45695</v>
      </c>
      <c r="Y62893" s="2"/>
      <c r="AA62893" s="2"/>
      <c r="AE62893" s="2"/>
      <c r="AG62893" t="s">
        <v>57</v>
      </c>
      <c r="AH62893" t="s">
        <v>57</v>
      </c>
      <c r="AI62893" t="s">
        <v>57</v>
      </c>
      <c r="AJ62893" t="s">
        <v>56</v>
      </c>
      <c r="AK62893" t="s">
        <v>71</v>
      </c>
      <c r="AL62893" t="s">
        <v>52</v>
      </c>
    </row>
    <row r="62894" spans="1:38" x14ac:dyDescent="0.3">
      <c r="A62894" t="s">
        <v>1268</v>
      </c>
      <c r="C62894" t="s">
        <v>1100</v>
      </c>
      <c r="D62894" t="s">
        <v>1169</v>
      </c>
      <c r="E62894" t="s">
        <v>1170</v>
      </c>
      <c r="F62894" t="s">
        <v>1171</v>
      </c>
      <c r="G62894" t="s">
        <v>38831</v>
      </c>
      <c r="H62894" t="s">
        <v>46</v>
      </c>
      <c r="J62894" t="s">
        <v>38834</v>
      </c>
      <c r="K62894" t="s">
        <v>38835</v>
      </c>
      <c r="L62894" t="s">
        <v>71</v>
      </c>
      <c r="N62894" t="s">
        <v>50</v>
      </c>
      <c r="O62894" t="s">
        <v>1104</v>
      </c>
      <c r="P62894">
        <v>23</v>
      </c>
      <c r="Q62894" t="s">
        <v>75</v>
      </c>
      <c r="R62894" t="s">
        <v>53</v>
      </c>
      <c r="S62894" s="2">
        <v>45695</v>
      </c>
      <c r="Y62894" s="2"/>
      <c r="AA62894" s="2"/>
      <c r="AE62894" s="2"/>
      <c r="AG62894" t="s">
        <v>57</v>
      </c>
      <c r="AH62894" t="s">
        <v>57</v>
      </c>
      <c r="AI62894" t="s">
        <v>57</v>
      </c>
      <c r="AJ62894" t="s">
        <v>56</v>
      </c>
      <c r="AK62894" t="s">
        <v>71</v>
      </c>
      <c r="AL62894" t="s">
        <v>52</v>
      </c>
    </row>
    <row r="62895" spans="1:38" x14ac:dyDescent="0.3">
      <c r="A62895" t="s">
        <v>1268</v>
      </c>
      <c r="C62895" t="s">
        <v>1100</v>
      </c>
      <c r="D62895" t="s">
        <v>1169</v>
      </c>
      <c r="E62895" t="s">
        <v>1170</v>
      </c>
      <c r="F62895" t="s">
        <v>1171</v>
      </c>
      <c r="G62895" t="s">
        <v>38831</v>
      </c>
      <c r="H62895" t="s">
        <v>46</v>
      </c>
      <c r="J62895" t="s">
        <v>38834</v>
      </c>
      <c r="K62895" t="s">
        <v>38835</v>
      </c>
      <c r="L62895" t="s">
        <v>71</v>
      </c>
      <c r="N62895" t="s">
        <v>50</v>
      </c>
      <c r="O62895" t="s">
        <v>51</v>
      </c>
      <c r="P62895">
        <v>28</v>
      </c>
      <c r="Q62895" t="s">
        <v>68</v>
      </c>
      <c r="R62895" t="s">
        <v>53</v>
      </c>
      <c r="S62895" s="2">
        <v>45695</v>
      </c>
      <c r="Y62895" s="2"/>
      <c r="AA62895" s="2"/>
      <c r="AE62895" s="2"/>
      <c r="AG62895" t="s">
        <v>57</v>
      </c>
      <c r="AH62895" t="s">
        <v>57</v>
      </c>
      <c r="AI62895" t="s">
        <v>57</v>
      </c>
      <c r="AJ62895" t="s">
        <v>56</v>
      </c>
      <c r="AK62895" t="s">
        <v>71</v>
      </c>
      <c r="AL62895" t="s">
        <v>52</v>
      </c>
    </row>
    <row r="62896" spans="1:38" x14ac:dyDescent="0.3">
      <c r="A62896" t="s">
        <v>1268</v>
      </c>
      <c r="C62896" t="s">
        <v>1100</v>
      </c>
      <c r="D62896" t="s">
        <v>1169</v>
      </c>
      <c r="E62896" t="s">
        <v>1170</v>
      </c>
      <c r="F62896" t="s">
        <v>1171</v>
      </c>
      <c r="G62896" t="s">
        <v>38831</v>
      </c>
      <c r="H62896" t="s">
        <v>46</v>
      </c>
      <c r="J62896" t="s">
        <v>38834</v>
      </c>
      <c r="K62896" t="s">
        <v>38835</v>
      </c>
      <c r="L62896" t="s">
        <v>71</v>
      </c>
      <c r="N62896" t="s">
        <v>50</v>
      </c>
      <c r="O62896" t="s">
        <v>51</v>
      </c>
      <c r="P62896">
        <v>40</v>
      </c>
      <c r="Q62896" t="s">
        <v>86</v>
      </c>
      <c r="R62896" t="s">
        <v>53</v>
      </c>
      <c r="S62896" s="2">
        <v>45695</v>
      </c>
      <c r="Y62896" s="2"/>
      <c r="AA62896" s="2"/>
      <c r="AE62896" s="2"/>
      <c r="AG62896" t="s">
        <v>57</v>
      </c>
      <c r="AH62896" t="s">
        <v>57</v>
      </c>
      <c r="AI62896" t="s">
        <v>57</v>
      </c>
      <c r="AJ62896" t="s">
        <v>56</v>
      </c>
      <c r="AK62896" t="s">
        <v>71</v>
      </c>
      <c r="AL62896" t="s">
        <v>52</v>
      </c>
    </row>
    <row r="62897" spans="1:38" x14ac:dyDescent="0.3">
      <c r="A62897" t="s">
        <v>1268</v>
      </c>
      <c r="C62897" t="s">
        <v>1100</v>
      </c>
      <c r="D62897" t="s">
        <v>1169</v>
      </c>
      <c r="E62897" t="s">
        <v>1170</v>
      </c>
      <c r="F62897" t="s">
        <v>1171</v>
      </c>
      <c r="G62897" t="s">
        <v>38831</v>
      </c>
      <c r="H62897" t="s">
        <v>46</v>
      </c>
      <c r="J62897" t="s">
        <v>38834</v>
      </c>
      <c r="K62897" t="s">
        <v>38835</v>
      </c>
      <c r="L62897" t="s">
        <v>71</v>
      </c>
      <c r="N62897" t="s">
        <v>61</v>
      </c>
      <c r="O62897" t="s">
        <v>51</v>
      </c>
      <c r="P62897">
        <v>24</v>
      </c>
      <c r="Q62897" t="s">
        <v>75</v>
      </c>
      <c r="R62897" t="s">
        <v>53</v>
      </c>
      <c r="S62897" s="2">
        <v>45695</v>
      </c>
      <c r="Y62897" s="2"/>
      <c r="AA62897" s="2"/>
      <c r="AE62897" s="2"/>
      <c r="AF62897" t="s">
        <v>57</v>
      </c>
      <c r="AG62897" t="s">
        <v>57</v>
      </c>
      <c r="AH62897" t="s">
        <v>57</v>
      </c>
      <c r="AI62897" t="s">
        <v>57</v>
      </c>
      <c r="AJ62897" t="s">
        <v>56</v>
      </c>
      <c r="AK62897" t="s">
        <v>71</v>
      </c>
      <c r="AL62897" t="s">
        <v>52</v>
      </c>
    </row>
    <row r="62898" spans="1:38" x14ac:dyDescent="0.3">
      <c r="A62898" t="s">
        <v>1268</v>
      </c>
      <c r="C62898" t="s">
        <v>1100</v>
      </c>
      <c r="D62898" t="s">
        <v>1169</v>
      </c>
      <c r="E62898" t="s">
        <v>1170</v>
      </c>
      <c r="F62898" t="s">
        <v>1171</v>
      </c>
      <c r="G62898" t="s">
        <v>38831</v>
      </c>
      <c r="H62898" t="s">
        <v>46</v>
      </c>
      <c r="J62898" t="s">
        <v>38834</v>
      </c>
      <c r="K62898" t="s">
        <v>38835</v>
      </c>
      <c r="L62898" t="s">
        <v>71</v>
      </c>
      <c r="N62898" t="s">
        <v>50</v>
      </c>
      <c r="O62898" t="s">
        <v>51</v>
      </c>
      <c r="P62898">
        <v>52</v>
      </c>
      <c r="Q62898" t="s">
        <v>55</v>
      </c>
      <c r="R62898" t="s">
        <v>53</v>
      </c>
      <c r="S62898" s="2">
        <v>45695</v>
      </c>
      <c r="Y62898" s="2"/>
      <c r="AA62898" s="2"/>
      <c r="AE62898" s="2"/>
      <c r="AG62898" t="s">
        <v>57</v>
      </c>
      <c r="AH62898" t="s">
        <v>57</v>
      </c>
      <c r="AI62898" t="s">
        <v>57</v>
      </c>
      <c r="AJ62898" t="s">
        <v>56</v>
      </c>
      <c r="AK62898" t="s">
        <v>71</v>
      </c>
      <c r="AL62898" t="s">
        <v>52</v>
      </c>
    </row>
    <row r="62899" spans="1:38" x14ac:dyDescent="0.3">
      <c r="A62899" t="s">
        <v>1268</v>
      </c>
      <c r="C62899" t="s">
        <v>1100</v>
      </c>
      <c r="D62899" t="s">
        <v>1169</v>
      </c>
      <c r="E62899" t="s">
        <v>1170</v>
      </c>
      <c r="F62899" t="s">
        <v>1171</v>
      </c>
      <c r="G62899" t="s">
        <v>38831</v>
      </c>
      <c r="H62899" t="s">
        <v>46</v>
      </c>
      <c r="J62899" t="s">
        <v>38834</v>
      </c>
      <c r="K62899" t="s">
        <v>38835</v>
      </c>
      <c r="L62899" t="s">
        <v>71</v>
      </c>
      <c r="N62899" t="s">
        <v>61</v>
      </c>
      <c r="O62899" t="s">
        <v>51</v>
      </c>
      <c r="P62899">
        <v>27</v>
      </c>
      <c r="Q62899" t="s">
        <v>68</v>
      </c>
      <c r="R62899" t="s">
        <v>53</v>
      </c>
      <c r="S62899" s="2">
        <v>45695</v>
      </c>
      <c r="Y62899" s="2"/>
      <c r="AA62899" s="2"/>
      <c r="AE62899" s="2"/>
      <c r="AF62899" t="s">
        <v>57</v>
      </c>
      <c r="AG62899" t="s">
        <v>57</v>
      </c>
      <c r="AH62899" t="s">
        <v>57</v>
      </c>
      <c r="AI62899" t="s">
        <v>57</v>
      </c>
      <c r="AJ62899" t="s">
        <v>56</v>
      </c>
      <c r="AK62899" t="s">
        <v>71</v>
      </c>
      <c r="AL62899" t="s">
        <v>52</v>
      </c>
    </row>
    <row r="62900" spans="1:38" x14ac:dyDescent="0.3">
      <c r="A62900" t="s">
        <v>1268</v>
      </c>
      <c r="C62900" t="s">
        <v>1100</v>
      </c>
      <c r="D62900" t="s">
        <v>1169</v>
      </c>
      <c r="E62900" t="s">
        <v>1170</v>
      </c>
      <c r="F62900" t="s">
        <v>1171</v>
      </c>
      <c r="G62900" t="s">
        <v>38831</v>
      </c>
      <c r="H62900" t="s">
        <v>46</v>
      </c>
      <c r="J62900" t="s">
        <v>38834</v>
      </c>
      <c r="K62900" t="s">
        <v>38835</v>
      </c>
      <c r="L62900" t="s">
        <v>71</v>
      </c>
      <c r="N62900" t="s">
        <v>50</v>
      </c>
      <c r="O62900" t="s">
        <v>1104</v>
      </c>
      <c r="P62900">
        <v>49</v>
      </c>
      <c r="Q62900" t="s">
        <v>64</v>
      </c>
      <c r="R62900" t="s">
        <v>53</v>
      </c>
      <c r="S62900" s="2">
        <v>45695</v>
      </c>
      <c r="Y62900" s="2"/>
      <c r="AA62900" s="2"/>
      <c r="AE62900" s="2"/>
      <c r="AG62900" t="s">
        <v>57</v>
      </c>
      <c r="AH62900" t="s">
        <v>57</v>
      </c>
      <c r="AI62900" t="s">
        <v>57</v>
      </c>
      <c r="AJ62900" t="s">
        <v>56</v>
      </c>
      <c r="AK62900" t="s">
        <v>71</v>
      </c>
      <c r="AL62900" t="s">
        <v>52</v>
      </c>
    </row>
    <row r="62901" spans="1:38" x14ac:dyDescent="0.3">
      <c r="A62901" t="s">
        <v>1268</v>
      </c>
      <c r="C62901" t="s">
        <v>1100</v>
      </c>
      <c r="D62901" t="s">
        <v>1169</v>
      </c>
      <c r="E62901" t="s">
        <v>1170</v>
      </c>
      <c r="F62901" t="s">
        <v>1171</v>
      </c>
      <c r="G62901" t="s">
        <v>38831</v>
      </c>
      <c r="H62901" t="s">
        <v>46</v>
      </c>
      <c r="J62901" t="s">
        <v>38834</v>
      </c>
      <c r="K62901" t="s">
        <v>38835</v>
      </c>
      <c r="L62901" t="s">
        <v>71</v>
      </c>
      <c r="N62901" t="s">
        <v>50</v>
      </c>
      <c r="O62901" t="s">
        <v>1104</v>
      </c>
      <c r="P62901">
        <v>30</v>
      </c>
      <c r="Q62901" t="s">
        <v>78</v>
      </c>
      <c r="R62901" t="s">
        <v>53</v>
      </c>
      <c r="S62901" s="2">
        <v>45695</v>
      </c>
      <c r="Y62901" s="2"/>
      <c r="AA62901" s="2"/>
      <c r="AE62901" s="2"/>
      <c r="AG62901" t="s">
        <v>57</v>
      </c>
      <c r="AH62901" t="s">
        <v>57</v>
      </c>
      <c r="AI62901" t="s">
        <v>57</v>
      </c>
      <c r="AJ62901" t="s">
        <v>56</v>
      </c>
      <c r="AK62901" t="s">
        <v>71</v>
      </c>
      <c r="AL62901" t="s">
        <v>52</v>
      </c>
    </row>
    <row r="62902" spans="1:38" x14ac:dyDescent="0.3">
      <c r="A62902" t="s">
        <v>1268</v>
      </c>
      <c r="C62902" t="s">
        <v>1100</v>
      </c>
      <c r="D62902" t="s">
        <v>1169</v>
      </c>
      <c r="E62902" t="s">
        <v>1170</v>
      </c>
      <c r="F62902" t="s">
        <v>1171</v>
      </c>
      <c r="G62902" t="s">
        <v>38831</v>
      </c>
      <c r="H62902" t="s">
        <v>46</v>
      </c>
      <c r="J62902" t="s">
        <v>38834</v>
      </c>
      <c r="K62902" t="s">
        <v>38835</v>
      </c>
      <c r="L62902" t="s">
        <v>71</v>
      </c>
      <c r="N62902" t="s">
        <v>61</v>
      </c>
      <c r="O62902" t="s">
        <v>51</v>
      </c>
      <c r="P62902">
        <v>40</v>
      </c>
      <c r="Q62902" t="s">
        <v>86</v>
      </c>
      <c r="R62902" t="s">
        <v>53</v>
      </c>
      <c r="S62902" s="2">
        <v>45698</v>
      </c>
      <c r="Y62902" s="2"/>
      <c r="AA62902" s="2"/>
      <c r="AE62902" s="2"/>
      <c r="AF62902" t="s">
        <v>57</v>
      </c>
      <c r="AG62902" t="s">
        <v>57</v>
      </c>
      <c r="AH62902" t="s">
        <v>57</v>
      </c>
      <c r="AI62902" t="s">
        <v>57</v>
      </c>
      <c r="AJ62902" t="s">
        <v>56</v>
      </c>
      <c r="AK62902" t="s">
        <v>71</v>
      </c>
      <c r="AL62902" t="s">
        <v>52</v>
      </c>
    </row>
    <row r="62903" spans="1:38" x14ac:dyDescent="0.3">
      <c r="A62903" t="s">
        <v>1268</v>
      </c>
      <c r="C62903" t="s">
        <v>1100</v>
      </c>
      <c r="D62903" t="s">
        <v>1169</v>
      </c>
      <c r="E62903" t="s">
        <v>1170</v>
      </c>
      <c r="F62903" t="s">
        <v>1171</v>
      </c>
      <c r="G62903" t="s">
        <v>38831</v>
      </c>
      <c r="H62903" t="s">
        <v>46</v>
      </c>
      <c r="J62903" t="s">
        <v>38834</v>
      </c>
      <c r="K62903" t="s">
        <v>38835</v>
      </c>
      <c r="L62903" t="s">
        <v>71</v>
      </c>
      <c r="N62903" t="s">
        <v>61</v>
      </c>
      <c r="O62903" t="s">
        <v>51</v>
      </c>
      <c r="P62903">
        <v>40</v>
      </c>
      <c r="Q62903" t="s">
        <v>86</v>
      </c>
      <c r="R62903" t="s">
        <v>53</v>
      </c>
      <c r="S62903" s="2">
        <v>45698</v>
      </c>
      <c r="Y62903" s="2"/>
      <c r="AA62903" s="2"/>
      <c r="AE62903" s="2"/>
      <c r="AF62903" t="s">
        <v>57</v>
      </c>
      <c r="AG62903" t="s">
        <v>57</v>
      </c>
      <c r="AH62903" t="s">
        <v>57</v>
      </c>
      <c r="AI62903" t="s">
        <v>57</v>
      </c>
      <c r="AJ62903" t="s">
        <v>56</v>
      </c>
      <c r="AK62903" t="s">
        <v>71</v>
      </c>
      <c r="AL62903" t="s">
        <v>52</v>
      </c>
    </row>
    <row r="62904" spans="1:38" x14ac:dyDescent="0.3">
      <c r="A62904" t="s">
        <v>1268</v>
      </c>
      <c r="C62904" t="s">
        <v>1100</v>
      </c>
      <c r="D62904" t="s">
        <v>1169</v>
      </c>
      <c r="E62904" t="s">
        <v>1170</v>
      </c>
      <c r="F62904" t="s">
        <v>1171</v>
      </c>
      <c r="G62904" t="s">
        <v>38831</v>
      </c>
      <c r="H62904" t="s">
        <v>46</v>
      </c>
      <c r="J62904" t="s">
        <v>38834</v>
      </c>
      <c r="K62904" t="s">
        <v>38835</v>
      </c>
      <c r="L62904" t="s">
        <v>71</v>
      </c>
      <c r="N62904" t="s">
        <v>61</v>
      </c>
      <c r="O62904" t="s">
        <v>51</v>
      </c>
      <c r="P62904">
        <v>45</v>
      </c>
      <c r="Q62904" t="s">
        <v>64</v>
      </c>
      <c r="R62904" t="s">
        <v>53</v>
      </c>
      <c r="S62904" s="2">
        <v>45698</v>
      </c>
      <c r="Y62904" s="2"/>
      <c r="AA62904" s="2"/>
      <c r="AE62904" s="2"/>
      <c r="AF62904" t="s">
        <v>57</v>
      </c>
      <c r="AG62904" t="s">
        <v>57</v>
      </c>
      <c r="AH62904" t="s">
        <v>57</v>
      </c>
      <c r="AI62904" t="s">
        <v>57</v>
      </c>
      <c r="AJ62904" t="s">
        <v>56</v>
      </c>
      <c r="AK62904" t="s">
        <v>71</v>
      </c>
      <c r="AL62904" t="s">
        <v>52</v>
      </c>
    </row>
    <row r="62905" spans="1:38" x14ac:dyDescent="0.3">
      <c r="A62905" t="s">
        <v>1268</v>
      </c>
      <c r="C62905" t="s">
        <v>1100</v>
      </c>
      <c r="D62905" t="s">
        <v>1169</v>
      </c>
      <c r="E62905" t="s">
        <v>1170</v>
      </c>
      <c r="F62905" t="s">
        <v>1171</v>
      </c>
      <c r="G62905" t="s">
        <v>38831</v>
      </c>
      <c r="H62905" t="s">
        <v>46</v>
      </c>
      <c r="J62905" t="s">
        <v>38834</v>
      </c>
      <c r="K62905" t="s">
        <v>38835</v>
      </c>
      <c r="L62905" t="s">
        <v>71</v>
      </c>
      <c r="N62905" t="s">
        <v>50</v>
      </c>
      <c r="O62905" t="s">
        <v>51</v>
      </c>
      <c r="P62905">
        <v>58</v>
      </c>
      <c r="Q62905" t="s">
        <v>55</v>
      </c>
      <c r="R62905" t="s">
        <v>53</v>
      </c>
      <c r="S62905" s="2">
        <v>45698</v>
      </c>
      <c r="Y62905" s="2"/>
      <c r="AA62905" s="2"/>
      <c r="AE62905" s="2"/>
      <c r="AG62905" t="s">
        <v>57</v>
      </c>
      <c r="AH62905" t="s">
        <v>57</v>
      </c>
      <c r="AI62905" t="s">
        <v>57</v>
      </c>
      <c r="AJ62905" t="s">
        <v>56</v>
      </c>
      <c r="AK62905" t="s">
        <v>71</v>
      </c>
      <c r="AL62905" t="s">
        <v>52</v>
      </c>
    </row>
    <row r="62906" spans="1:38" x14ac:dyDescent="0.3">
      <c r="A62906" t="s">
        <v>1268</v>
      </c>
      <c r="C62906" t="s">
        <v>1100</v>
      </c>
      <c r="D62906" t="s">
        <v>1169</v>
      </c>
      <c r="E62906" t="s">
        <v>1170</v>
      </c>
      <c r="F62906" t="s">
        <v>1171</v>
      </c>
      <c r="G62906" t="s">
        <v>38831</v>
      </c>
      <c r="H62906" t="s">
        <v>46</v>
      </c>
      <c r="J62906" t="s">
        <v>38834</v>
      </c>
      <c r="K62906" t="s">
        <v>38835</v>
      </c>
      <c r="L62906" t="s">
        <v>71</v>
      </c>
      <c r="N62906" t="s">
        <v>61</v>
      </c>
      <c r="O62906" t="s">
        <v>51</v>
      </c>
      <c r="P62906">
        <v>52</v>
      </c>
      <c r="Q62906" t="s">
        <v>55</v>
      </c>
      <c r="R62906" t="s">
        <v>53</v>
      </c>
      <c r="S62906" s="2">
        <v>45698</v>
      </c>
      <c r="Y62906" s="2"/>
      <c r="AA62906" s="2"/>
      <c r="AE62906" s="2"/>
      <c r="AF62906" t="s">
        <v>57</v>
      </c>
      <c r="AG62906" t="s">
        <v>57</v>
      </c>
      <c r="AH62906" t="s">
        <v>57</v>
      </c>
      <c r="AI62906" t="s">
        <v>57</v>
      </c>
      <c r="AJ62906" t="s">
        <v>56</v>
      </c>
      <c r="AK62906" t="s">
        <v>71</v>
      </c>
      <c r="AL62906" t="s">
        <v>52</v>
      </c>
    </row>
    <row r="62907" spans="1:38" x14ac:dyDescent="0.3">
      <c r="A62907" t="s">
        <v>1268</v>
      </c>
      <c r="B62907" t="s">
        <v>1269</v>
      </c>
      <c r="C62907" t="s">
        <v>1100</v>
      </c>
      <c r="D62907" t="s">
        <v>1169</v>
      </c>
      <c r="E62907" t="s">
        <v>1170</v>
      </c>
      <c r="F62907" t="s">
        <v>1171</v>
      </c>
      <c r="G62907" t="s">
        <v>38831</v>
      </c>
      <c r="H62907" t="s">
        <v>46</v>
      </c>
      <c r="J62907" t="s">
        <v>38834</v>
      </c>
      <c r="K62907" t="s">
        <v>38835</v>
      </c>
      <c r="L62907" t="s">
        <v>71</v>
      </c>
      <c r="N62907" t="s">
        <v>61</v>
      </c>
      <c r="O62907" t="s">
        <v>51</v>
      </c>
      <c r="P62907">
        <v>35</v>
      </c>
      <c r="Q62907" t="s">
        <v>93</v>
      </c>
      <c r="R62907" t="s">
        <v>343</v>
      </c>
      <c r="S62907" s="2">
        <v>45698</v>
      </c>
      <c r="T62907" t="s">
        <v>57</v>
      </c>
      <c r="U62907" t="s">
        <v>1100</v>
      </c>
      <c r="V62907" t="s">
        <v>1169</v>
      </c>
      <c r="W62907" t="s">
        <v>1172</v>
      </c>
      <c r="X62907">
        <v>112</v>
      </c>
      <c r="Y62907" s="2">
        <v>45698</v>
      </c>
      <c r="AA62907" s="2"/>
      <c r="AB62907" t="s">
        <v>346</v>
      </c>
      <c r="AC62907" t="s">
        <v>1171</v>
      </c>
      <c r="AD62907" t="s">
        <v>346</v>
      </c>
      <c r="AE62907" s="2">
        <v>45698</v>
      </c>
      <c r="AF62907" t="s">
        <v>346</v>
      </c>
      <c r="AG62907" t="s">
        <v>57</v>
      </c>
      <c r="AH62907" t="s">
        <v>57</v>
      </c>
      <c r="AI62907" t="s">
        <v>57</v>
      </c>
      <c r="AJ62907" t="s">
        <v>56</v>
      </c>
      <c r="AK62907" t="s">
        <v>71</v>
      </c>
      <c r="AL62907" t="s">
        <v>52</v>
      </c>
    </row>
    <row r="62908" spans="1:38" x14ac:dyDescent="0.3">
      <c r="A62908" t="s">
        <v>1268</v>
      </c>
      <c r="C62908" t="s">
        <v>1100</v>
      </c>
      <c r="D62908" t="s">
        <v>1169</v>
      </c>
      <c r="E62908" t="s">
        <v>1170</v>
      </c>
      <c r="F62908" t="s">
        <v>1171</v>
      </c>
      <c r="G62908" t="s">
        <v>38831</v>
      </c>
      <c r="H62908" t="s">
        <v>46</v>
      </c>
      <c r="J62908" t="s">
        <v>38834</v>
      </c>
      <c r="K62908" t="s">
        <v>38835</v>
      </c>
      <c r="L62908" t="s">
        <v>71</v>
      </c>
      <c r="N62908" t="s">
        <v>61</v>
      </c>
      <c r="O62908" t="s">
        <v>51</v>
      </c>
      <c r="P62908">
        <v>51</v>
      </c>
      <c r="Q62908" t="s">
        <v>55</v>
      </c>
      <c r="R62908" t="s">
        <v>53</v>
      </c>
      <c r="S62908" s="2">
        <v>45698</v>
      </c>
      <c r="Y62908" s="2"/>
      <c r="AA62908" s="2"/>
      <c r="AE62908" s="2"/>
      <c r="AF62908" t="s">
        <v>57</v>
      </c>
      <c r="AG62908" t="s">
        <v>57</v>
      </c>
      <c r="AH62908" t="s">
        <v>57</v>
      </c>
      <c r="AI62908" t="s">
        <v>57</v>
      </c>
      <c r="AJ62908" t="s">
        <v>56</v>
      </c>
      <c r="AK62908" t="s">
        <v>71</v>
      </c>
      <c r="AL62908" t="s">
        <v>52</v>
      </c>
    </row>
    <row r="62909" spans="1:38" x14ac:dyDescent="0.3">
      <c r="A62909" t="s">
        <v>1268</v>
      </c>
      <c r="B62909" t="s">
        <v>1270</v>
      </c>
      <c r="C62909" t="s">
        <v>1100</v>
      </c>
      <c r="D62909" t="s">
        <v>1169</v>
      </c>
      <c r="E62909" t="s">
        <v>1170</v>
      </c>
      <c r="F62909" t="s">
        <v>1171</v>
      </c>
      <c r="G62909" t="s">
        <v>38831</v>
      </c>
      <c r="H62909" t="s">
        <v>46</v>
      </c>
      <c r="J62909" t="s">
        <v>38834</v>
      </c>
      <c r="K62909" t="s">
        <v>38835</v>
      </c>
      <c r="L62909" t="s">
        <v>71</v>
      </c>
      <c r="N62909" t="s">
        <v>50</v>
      </c>
      <c r="O62909" t="s">
        <v>1104</v>
      </c>
      <c r="P62909">
        <v>40</v>
      </c>
      <c r="Q62909" t="s">
        <v>86</v>
      </c>
      <c r="R62909" t="s">
        <v>343</v>
      </c>
      <c r="S62909" s="2">
        <v>45699</v>
      </c>
      <c r="T62909" t="s">
        <v>57</v>
      </c>
      <c r="U62909" t="s">
        <v>1100</v>
      </c>
      <c r="V62909" t="s">
        <v>1169</v>
      </c>
      <c r="W62909" t="s">
        <v>1170</v>
      </c>
      <c r="X62909">
        <v>391</v>
      </c>
      <c r="Y62909" s="2">
        <v>45699</v>
      </c>
      <c r="AA62909" s="2"/>
      <c r="AB62909" t="s">
        <v>346</v>
      </c>
      <c r="AC62909" t="s">
        <v>1171</v>
      </c>
      <c r="AD62909" t="s">
        <v>346</v>
      </c>
      <c r="AE62909" s="2">
        <v>45699</v>
      </c>
      <c r="AG62909" t="s">
        <v>57</v>
      </c>
      <c r="AH62909" t="s">
        <v>57</v>
      </c>
      <c r="AI62909" t="s">
        <v>57</v>
      </c>
      <c r="AJ62909" t="s">
        <v>56</v>
      </c>
      <c r="AK62909" t="s">
        <v>71</v>
      </c>
      <c r="AL62909" t="s">
        <v>52</v>
      </c>
    </row>
    <row r="62910" spans="1:38" x14ac:dyDescent="0.3">
      <c r="A62910" t="s">
        <v>1268</v>
      </c>
      <c r="C62910" t="s">
        <v>1100</v>
      </c>
      <c r="D62910" t="s">
        <v>1169</v>
      </c>
      <c r="E62910" t="s">
        <v>1170</v>
      </c>
      <c r="F62910" t="s">
        <v>1171</v>
      </c>
      <c r="G62910" t="s">
        <v>38831</v>
      </c>
      <c r="H62910" t="s">
        <v>46</v>
      </c>
      <c r="J62910" t="s">
        <v>38834</v>
      </c>
      <c r="K62910" t="s">
        <v>38835</v>
      </c>
      <c r="L62910" t="s">
        <v>71</v>
      </c>
      <c r="N62910" t="s">
        <v>61</v>
      </c>
      <c r="O62910" t="s">
        <v>51</v>
      </c>
      <c r="P62910">
        <v>56</v>
      </c>
      <c r="Q62910" t="s">
        <v>55</v>
      </c>
      <c r="R62910" t="s">
        <v>53</v>
      </c>
      <c r="S62910" s="2">
        <v>45699</v>
      </c>
      <c r="Y62910" s="2"/>
      <c r="AA62910" s="2"/>
      <c r="AE62910" s="2"/>
      <c r="AF62910" t="s">
        <v>57</v>
      </c>
      <c r="AG62910" t="s">
        <v>57</v>
      </c>
      <c r="AH62910" t="s">
        <v>57</v>
      </c>
      <c r="AI62910" t="s">
        <v>57</v>
      </c>
      <c r="AJ62910" t="s">
        <v>56</v>
      </c>
      <c r="AK62910" t="s">
        <v>71</v>
      </c>
      <c r="AL62910" t="s">
        <v>52</v>
      </c>
    </row>
    <row r="62911" spans="1:38" x14ac:dyDescent="0.3">
      <c r="A62911" t="s">
        <v>1268</v>
      </c>
      <c r="C62911" t="s">
        <v>1100</v>
      </c>
      <c r="D62911" t="s">
        <v>1169</v>
      </c>
      <c r="E62911" t="s">
        <v>1170</v>
      </c>
      <c r="F62911" t="s">
        <v>1171</v>
      </c>
      <c r="G62911" t="s">
        <v>38831</v>
      </c>
      <c r="H62911" t="s">
        <v>46</v>
      </c>
      <c r="J62911" t="s">
        <v>38834</v>
      </c>
      <c r="K62911" t="s">
        <v>38835</v>
      </c>
      <c r="L62911" t="s">
        <v>71</v>
      </c>
      <c r="N62911" t="s">
        <v>50</v>
      </c>
      <c r="O62911" t="s">
        <v>51</v>
      </c>
      <c r="P62911">
        <v>54</v>
      </c>
      <c r="Q62911" t="s">
        <v>55</v>
      </c>
      <c r="R62911" t="s">
        <v>53</v>
      </c>
      <c r="S62911" s="2">
        <v>45699</v>
      </c>
      <c r="Y62911" s="2"/>
      <c r="AA62911" s="2"/>
      <c r="AE62911" s="2"/>
      <c r="AG62911" t="s">
        <v>57</v>
      </c>
      <c r="AH62911" t="s">
        <v>57</v>
      </c>
      <c r="AI62911" t="s">
        <v>57</v>
      </c>
      <c r="AJ62911" t="s">
        <v>56</v>
      </c>
      <c r="AK62911" t="s">
        <v>71</v>
      </c>
      <c r="AL62911" t="s">
        <v>52</v>
      </c>
    </row>
    <row r="62912" spans="1:38" x14ac:dyDescent="0.3">
      <c r="A62912" t="s">
        <v>1268</v>
      </c>
      <c r="C62912" t="s">
        <v>1100</v>
      </c>
      <c r="D62912" t="s">
        <v>1169</v>
      </c>
      <c r="E62912" t="s">
        <v>1170</v>
      </c>
      <c r="F62912" t="s">
        <v>1171</v>
      </c>
      <c r="G62912" t="s">
        <v>38831</v>
      </c>
      <c r="H62912" t="s">
        <v>46</v>
      </c>
      <c r="J62912" t="s">
        <v>38834</v>
      </c>
      <c r="K62912" t="s">
        <v>38835</v>
      </c>
      <c r="L62912" t="s">
        <v>71</v>
      </c>
      <c r="N62912" t="s">
        <v>61</v>
      </c>
      <c r="O62912" t="s">
        <v>51</v>
      </c>
      <c r="P62912">
        <v>60</v>
      </c>
      <c r="Q62912" t="s">
        <v>55</v>
      </c>
      <c r="R62912" t="s">
        <v>53</v>
      </c>
      <c r="S62912" s="2">
        <v>45699</v>
      </c>
      <c r="Y62912" s="2"/>
      <c r="AA62912" s="2"/>
      <c r="AE62912" s="2"/>
      <c r="AF62912" t="s">
        <v>57</v>
      </c>
      <c r="AG62912" t="s">
        <v>57</v>
      </c>
      <c r="AH62912" t="s">
        <v>57</v>
      </c>
      <c r="AI62912" t="s">
        <v>57</v>
      </c>
      <c r="AJ62912" t="s">
        <v>56</v>
      </c>
      <c r="AK62912" t="s">
        <v>71</v>
      </c>
      <c r="AL62912" t="s">
        <v>52</v>
      </c>
    </row>
    <row r="62913" spans="1:38" x14ac:dyDescent="0.3">
      <c r="A62913" t="s">
        <v>1268</v>
      </c>
      <c r="C62913" t="s">
        <v>1100</v>
      </c>
      <c r="D62913" t="s">
        <v>1169</v>
      </c>
      <c r="E62913" t="s">
        <v>1170</v>
      </c>
      <c r="F62913" t="s">
        <v>1171</v>
      </c>
      <c r="G62913" t="s">
        <v>38831</v>
      </c>
      <c r="H62913" t="s">
        <v>46</v>
      </c>
      <c r="J62913" t="s">
        <v>38834</v>
      </c>
      <c r="K62913" t="s">
        <v>38835</v>
      </c>
      <c r="L62913" t="s">
        <v>71</v>
      </c>
      <c r="N62913" t="s">
        <v>61</v>
      </c>
      <c r="O62913" t="s">
        <v>51</v>
      </c>
      <c r="P62913">
        <v>62</v>
      </c>
      <c r="Q62913" t="s">
        <v>55</v>
      </c>
      <c r="R62913" t="s">
        <v>53</v>
      </c>
      <c r="S62913" s="2">
        <v>45699</v>
      </c>
      <c r="Y62913" s="2"/>
      <c r="AA62913" s="2"/>
      <c r="AE62913" s="2"/>
      <c r="AF62913" t="s">
        <v>57</v>
      </c>
      <c r="AG62913" t="s">
        <v>57</v>
      </c>
      <c r="AH62913" t="s">
        <v>57</v>
      </c>
      <c r="AI62913" t="s">
        <v>57</v>
      </c>
      <c r="AJ62913" t="s">
        <v>56</v>
      </c>
      <c r="AK62913" t="s">
        <v>71</v>
      </c>
      <c r="AL62913" t="s">
        <v>52</v>
      </c>
    </row>
    <row r="62914" spans="1:38" x14ac:dyDescent="0.3">
      <c r="A62914" t="s">
        <v>1268</v>
      </c>
      <c r="C62914" t="s">
        <v>1100</v>
      </c>
      <c r="D62914" t="s">
        <v>1169</v>
      </c>
      <c r="E62914" t="s">
        <v>1170</v>
      </c>
      <c r="F62914" t="s">
        <v>1171</v>
      </c>
      <c r="G62914" t="s">
        <v>38831</v>
      </c>
      <c r="H62914" t="s">
        <v>46</v>
      </c>
      <c r="J62914" t="s">
        <v>38834</v>
      </c>
      <c r="K62914" t="s">
        <v>38835</v>
      </c>
      <c r="L62914" t="s">
        <v>71</v>
      </c>
      <c r="N62914" t="s">
        <v>50</v>
      </c>
      <c r="O62914" t="s">
        <v>51</v>
      </c>
      <c r="P62914">
        <v>12</v>
      </c>
      <c r="Q62914" t="s">
        <v>679</v>
      </c>
      <c r="R62914" t="s">
        <v>53</v>
      </c>
      <c r="S62914" s="2">
        <v>45699</v>
      </c>
      <c r="Y62914" s="2"/>
      <c r="AA62914" s="2"/>
      <c r="AE62914" s="2"/>
      <c r="AG62914" t="s">
        <v>57</v>
      </c>
      <c r="AH62914" t="s">
        <v>57</v>
      </c>
      <c r="AI62914" t="s">
        <v>57</v>
      </c>
      <c r="AJ62914" t="s">
        <v>56</v>
      </c>
      <c r="AK62914" t="s">
        <v>71</v>
      </c>
      <c r="AL62914" t="s">
        <v>52</v>
      </c>
    </row>
    <row r="62915" spans="1:38" x14ac:dyDescent="0.3">
      <c r="A62915" t="s">
        <v>1268</v>
      </c>
      <c r="C62915" t="s">
        <v>1100</v>
      </c>
      <c r="D62915" t="s">
        <v>1169</v>
      </c>
      <c r="E62915" t="s">
        <v>1170</v>
      </c>
      <c r="F62915" t="s">
        <v>1171</v>
      </c>
      <c r="G62915" t="s">
        <v>38831</v>
      </c>
      <c r="H62915" t="s">
        <v>46</v>
      </c>
      <c r="J62915" t="s">
        <v>38834</v>
      </c>
      <c r="K62915" t="s">
        <v>38835</v>
      </c>
      <c r="L62915" t="s">
        <v>71</v>
      </c>
      <c r="N62915" t="s">
        <v>50</v>
      </c>
      <c r="O62915" t="s">
        <v>51</v>
      </c>
      <c r="P62915">
        <v>47</v>
      </c>
      <c r="Q62915" t="s">
        <v>64</v>
      </c>
      <c r="R62915" t="s">
        <v>53</v>
      </c>
      <c r="S62915" s="2">
        <v>45699</v>
      </c>
      <c r="Y62915" s="2"/>
      <c r="AA62915" s="2"/>
      <c r="AE62915" s="2"/>
      <c r="AG62915" t="s">
        <v>57</v>
      </c>
      <c r="AH62915" t="s">
        <v>57</v>
      </c>
      <c r="AI62915" t="s">
        <v>57</v>
      </c>
      <c r="AJ62915" t="s">
        <v>56</v>
      </c>
      <c r="AK62915" t="s">
        <v>71</v>
      </c>
      <c r="AL62915" t="s">
        <v>52</v>
      </c>
    </row>
    <row r="62916" spans="1:38" x14ac:dyDescent="0.3">
      <c r="A62916" t="s">
        <v>1268</v>
      </c>
      <c r="C62916" t="s">
        <v>1100</v>
      </c>
      <c r="D62916" t="s">
        <v>1169</v>
      </c>
      <c r="E62916" t="s">
        <v>1170</v>
      </c>
      <c r="F62916" t="s">
        <v>1171</v>
      </c>
      <c r="G62916" t="s">
        <v>38831</v>
      </c>
      <c r="H62916" t="s">
        <v>46</v>
      </c>
      <c r="J62916" t="s">
        <v>38834</v>
      </c>
      <c r="K62916" t="s">
        <v>38835</v>
      </c>
      <c r="L62916" t="s">
        <v>71</v>
      </c>
      <c r="N62916" t="s">
        <v>50</v>
      </c>
      <c r="O62916" t="s">
        <v>51</v>
      </c>
      <c r="P62916">
        <v>40</v>
      </c>
      <c r="Q62916" t="s">
        <v>86</v>
      </c>
      <c r="R62916" t="s">
        <v>53</v>
      </c>
      <c r="S62916" s="2">
        <v>45699</v>
      </c>
      <c r="Y62916" s="2"/>
      <c r="AA62916" s="2"/>
      <c r="AE62916" s="2"/>
      <c r="AG62916" t="s">
        <v>57</v>
      </c>
      <c r="AH62916" t="s">
        <v>57</v>
      </c>
      <c r="AI62916" t="s">
        <v>57</v>
      </c>
      <c r="AJ62916" t="s">
        <v>56</v>
      </c>
      <c r="AK62916" t="s">
        <v>71</v>
      </c>
      <c r="AL62916" t="s">
        <v>52</v>
      </c>
    </row>
    <row r="62917" spans="1:38" x14ac:dyDescent="0.3">
      <c r="A62917" t="s">
        <v>1268</v>
      </c>
      <c r="C62917" t="s">
        <v>1100</v>
      </c>
      <c r="D62917" t="s">
        <v>1169</v>
      </c>
      <c r="E62917" t="s">
        <v>1170</v>
      </c>
      <c r="F62917" t="s">
        <v>1171</v>
      </c>
      <c r="G62917" t="s">
        <v>38831</v>
      </c>
      <c r="H62917" t="s">
        <v>46</v>
      </c>
      <c r="J62917" t="s">
        <v>38834</v>
      </c>
      <c r="K62917" t="s">
        <v>38835</v>
      </c>
      <c r="L62917" t="s">
        <v>71</v>
      </c>
      <c r="N62917" t="s">
        <v>61</v>
      </c>
      <c r="O62917" t="s">
        <v>51</v>
      </c>
      <c r="P62917">
        <v>61</v>
      </c>
      <c r="Q62917" t="s">
        <v>55</v>
      </c>
      <c r="R62917" t="s">
        <v>53</v>
      </c>
      <c r="S62917" s="2">
        <v>45699</v>
      </c>
      <c r="Y62917" s="2"/>
      <c r="AA62917" s="2"/>
      <c r="AE62917" s="2"/>
      <c r="AF62917" t="s">
        <v>57</v>
      </c>
      <c r="AG62917" t="s">
        <v>57</v>
      </c>
      <c r="AH62917" t="s">
        <v>57</v>
      </c>
      <c r="AI62917" t="s">
        <v>57</v>
      </c>
      <c r="AJ62917" t="s">
        <v>56</v>
      </c>
      <c r="AK62917" t="s">
        <v>71</v>
      </c>
      <c r="AL62917" t="s">
        <v>52</v>
      </c>
    </row>
    <row r="62918" spans="1:38" x14ac:dyDescent="0.3">
      <c r="A62918" t="s">
        <v>1268</v>
      </c>
      <c r="C62918" t="s">
        <v>1100</v>
      </c>
      <c r="D62918" t="s">
        <v>1169</v>
      </c>
      <c r="E62918" t="s">
        <v>1170</v>
      </c>
      <c r="F62918" t="s">
        <v>1171</v>
      </c>
      <c r="G62918" t="s">
        <v>38831</v>
      </c>
      <c r="H62918" t="s">
        <v>46</v>
      </c>
      <c r="J62918" t="s">
        <v>38834</v>
      </c>
      <c r="K62918" t="s">
        <v>38835</v>
      </c>
      <c r="L62918" t="s">
        <v>71</v>
      </c>
      <c r="N62918" t="s">
        <v>50</v>
      </c>
      <c r="O62918" t="s">
        <v>51</v>
      </c>
      <c r="P62918">
        <v>24</v>
      </c>
      <c r="Q62918" t="s">
        <v>75</v>
      </c>
      <c r="R62918" t="s">
        <v>53</v>
      </c>
      <c r="S62918" s="2">
        <v>45699</v>
      </c>
      <c r="Y62918" s="2"/>
      <c r="AA62918" s="2"/>
      <c r="AE62918" s="2"/>
      <c r="AG62918" t="s">
        <v>57</v>
      </c>
      <c r="AH62918" t="s">
        <v>57</v>
      </c>
      <c r="AI62918" t="s">
        <v>57</v>
      </c>
      <c r="AJ62918" t="s">
        <v>56</v>
      </c>
      <c r="AK62918" t="s">
        <v>71</v>
      </c>
      <c r="AL62918" t="s">
        <v>52</v>
      </c>
    </row>
    <row r="62919" spans="1:38" x14ac:dyDescent="0.3">
      <c r="A62919" t="s">
        <v>1268</v>
      </c>
      <c r="C62919" t="s">
        <v>1100</v>
      </c>
      <c r="D62919" t="s">
        <v>1169</v>
      </c>
      <c r="E62919" t="s">
        <v>1170</v>
      </c>
      <c r="F62919" t="s">
        <v>1171</v>
      </c>
      <c r="G62919" t="s">
        <v>38831</v>
      </c>
      <c r="H62919" t="s">
        <v>46</v>
      </c>
      <c r="J62919" t="s">
        <v>38834</v>
      </c>
      <c r="K62919" t="s">
        <v>38835</v>
      </c>
      <c r="L62919" t="s">
        <v>71</v>
      </c>
      <c r="N62919" t="s">
        <v>61</v>
      </c>
      <c r="O62919" t="s">
        <v>51</v>
      </c>
      <c r="P62919">
        <v>47</v>
      </c>
      <c r="Q62919" t="s">
        <v>64</v>
      </c>
      <c r="R62919" t="s">
        <v>53</v>
      </c>
      <c r="S62919" s="2">
        <v>45699</v>
      </c>
      <c r="Y62919" s="2"/>
      <c r="AA62919" s="2"/>
      <c r="AE62919" s="2"/>
      <c r="AF62919" t="s">
        <v>57</v>
      </c>
      <c r="AG62919" t="s">
        <v>57</v>
      </c>
      <c r="AH62919" t="s">
        <v>57</v>
      </c>
      <c r="AI62919" t="s">
        <v>57</v>
      </c>
      <c r="AJ62919" t="s">
        <v>56</v>
      </c>
      <c r="AK62919" t="s">
        <v>71</v>
      </c>
      <c r="AL62919" t="s">
        <v>52</v>
      </c>
    </row>
    <row r="62920" spans="1:38" x14ac:dyDescent="0.3">
      <c r="A62920" t="s">
        <v>1268</v>
      </c>
      <c r="C62920" t="s">
        <v>1100</v>
      </c>
      <c r="D62920" t="s">
        <v>1169</v>
      </c>
      <c r="E62920" t="s">
        <v>1170</v>
      </c>
      <c r="F62920" t="s">
        <v>1171</v>
      </c>
      <c r="G62920" t="s">
        <v>38831</v>
      </c>
      <c r="H62920" t="s">
        <v>46</v>
      </c>
      <c r="J62920" t="s">
        <v>38834</v>
      </c>
      <c r="K62920" t="s">
        <v>38835</v>
      </c>
      <c r="L62920" t="s">
        <v>71</v>
      </c>
      <c r="N62920" t="s">
        <v>50</v>
      </c>
      <c r="O62920" t="s">
        <v>51</v>
      </c>
      <c r="P62920">
        <v>70</v>
      </c>
      <c r="Q62920" t="s">
        <v>55</v>
      </c>
      <c r="R62920" t="s">
        <v>53</v>
      </c>
      <c r="S62920" s="2">
        <v>45700</v>
      </c>
      <c r="Y62920" s="2"/>
      <c r="AA62920" s="2"/>
      <c r="AE62920" s="2"/>
      <c r="AG62920" t="s">
        <v>57</v>
      </c>
      <c r="AH62920" t="s">
        <v>57</v>
      </c>
      <c r="AI62920" t="s">
        <v>57</v>
      </c>
      <c r="AJ62920" t="s">
        <v>56</v>
      </c>
      <c r="AK62920" t="s">
        <v>71</v>
      </c>
      <c r="AL62920" t="s">
        <v>52</v>
      </c>
    </row>
    <row r="62921" spans="1:38" x14ac:dyDescent="0.3">
      <c r="A62921" t="s">
        <v>1268</v>
      </c>
      <c r="C62921" t="s">
        <v>1100</v>
      </c>
      <c r="D62921" t="s">
        <v>1169</v>
      </c>
      <c r="E62921" t="s">
        <v>1170</v>
      </c>
      <c r="F62921" t="s">
        <v>1171</v>
      </c>
      <c r="G62921" t="s">
        <v>38831</v>
      </c>
      <c r="H62921" t="s">
        <v>46</v>
      </c>
      <c r="J62921" t="s">
        <v>38834</v>
      </c>
      <c r="K62921" t="s">
        <v>38835</v>
      </c>
      <c r="L62921" t="s">
        <v>71</v>
      </c>
      <c r="N62921" t="s">
        <v>61</v>
      </c>
      <c r="O62921" t="s">
        <v>51</v>
      </c>
      <c r="P62921">
        <v>23</v>
      </c>
      <c r="Q62921" t="s">
        <v>75</v>
      </c>
      <c r="R62921" t="s">
        <v>53</v>
      </c>
      <c r="S62921" s="2">
        <v>45700</v>
      </c>
      <c r="Y62921" s="2"/>
      <c r="AA62921" s="2"/>
      <c r="AE62921" s="2"/>
      <c r="AF62921" t="s">
        <v>57</v>
      </c>
      <c r="AG62921" t="s">
        <v>57</v>
      </c>
      <c r="AH62921" t="s">
        <v>57</v>
      </c>
      <c r="AI62921" t="s">
        <v>57</v>
      </c>
      <c r="AJ62921" t="s">
        <v>56</v>
      </c>
      <c r="AK62921" t="s">
        <v>71</v>
      </c>
      <c r="AL62921" t="s">
        <v>52</v>
      </c>
    </row>
    <row r="62922" spans="1:38" x14ac:dyDescent="0.3">
      <c r="A62922" t="s">
        <v>1268</v>
      </c>
      <c r="C62922" t="s">
        <v>1100</v>
      </c>
      <c r="D62922" t="s">
        <v>1169</v>
      </c>
      <c r="E62922" t="s">
        <v>1170</v>
      </c>
      <c r="F62922" t="s">
        <v>1171</v>
      </c>
      <c r="G62922" t="s">
        <v>38831</v>
      </c>
      <c r="H62922" t="s">
        <v>46</v>
      </c>
      <c r="J62922" t="s">
        <v>38834</v>
      </c>
      <c r="K62922" t="s">
        <v>38835</v>
      </c>
      <c r="L62922" t="s">
        <v>71</v>
      </c>
      <c r="N62922" t="s">
        <v>50</v>
      </c>
      <c r="O62922" t="s">
        <v>51</v>
      </c>
      <c r="P62922">
        <v>23</v>
      </c>
      <c r="Q62922" t="s">
        <v>75</v>
      </c>
      <c r="R62922" t="s">
        <v>53</v>
      </c>
      <c r="S62922" s="2">
        <v>45700</v>
      </c>
      <c r="Y62922" s="2"/>
      <c r="AA62922" s="2"/>
      <c r="AE62922" s="2"/>
      <c r="AG62922" t="s">
        <v>57</v>
      </c>
      <c r="AH62922" t="s">
        <v>57</v>
      </c>
      <c r="AI62922" t="s">
        <v>57</v>
      </c>
      <c r="AJ62922" t="s">
        <v>56</v>
      </c>
      <c r="AK62922" t="s">
        <v>71</v>
      </c>
      <c r="AL62922" t="s">
        <v>52</v>
      </c>
    </row>
    <row r="62923" spans="1:38" x14ac:dyDescent="0.3">
      <c r="A62923" t="s">
        <v>1268</v>
      </c>
      <c r="C62923" t="s">
        <v>1100</v>
      </c>
      <c r="D62923" t="s">
        <v>1169</v>
      </c>
      <c r="E62923" t="s">
        <v>1170</v>
      </c>
      <c r="F62923" t="s">
        <v>1171</v>
      </c>
      <c r="G62923" t="s">
        <v>38831</v>
      </c>
      <c r="H62923" t="s">
        <v>46</v>
      </c>
      <c r="J62923" t="s">
        <v>38834</v>
      </c>
      <c r="K62923" t="s">
        <v>38835</v>
      </c>
      <c r="L62923" t="s">
        <v>71</v>
      </c>
      <c r="N62923" t="s">
        <v>61</v>
      </c>
      <c r="O62923" t="s">
        <v>51</v>
      </c>
      <c r="P62923">
        <v>29</v>
      </c>
      <c r="Q62923" t="s">
        <v>68</v>
      </c>
      <c r="R62923" t="s">
        <v>53</v>
      </c>
      <c r="S62923" s="2">
        <v>45701</v>
      </c>
      <c r="Y62923" s="2"/>
      <c r="AA62923" s="2"/>
      <c r="AE62923" s="2"/>
      <c r="AF62923" t="s">
        <v>57</v>
      </c>
      <c r="AG62923" t="s">
        <v>57</v>
      </c>
      <c r="AH62923" t="s">
        <v>57</v>
      </c>
      <c r="AI62923" t="s">
        <v>57</v>
      </c>
      <c r="AJ62923" t="s">
        <v>56</v>
      </c>
      <c r="AK62923" t="s">
        <v>71</v>
      </c>
      <c r="AL62923" t="s">
        <v>52</v>
      </c>
    </row>
    <row r="62924" spans="1:38" x14ac:dyDescent="0.3">
      <c r="A62924" t="s">
        <v>1268</v>
      </c>
      <c r="C62924" t="s">
        <v>1100</v>
      </c>
      <c r="D62924" t="s">
        <v>1169</v>
      </c>
      <c r="E62924" t="s">
        <v>1170</v>
      </c>
      <c r="F62924" t="s">
        <v>1171</v>
      </c>
      <c r="G62924" t="s">
        <v>38831</v>
      </c>
      <c r="H62924" t="s">
        <v>46</v>
      </c>
      <c r="J62924" t="s">
        <v>38834</v>
      </c>
      <c r="K62924" t="s">
        <v>38835</v>
      </c>
      <c r="L62924" t="s">
        <v>71</v>
      </c>
      <c r="N62924" t="s">
        <v>61</v>
      </c>
      <c r="O62924" t="s">
        <v>51</v>
      </c>
      <c r="P62924">
        <v>60</v>
      </c>
      <c r="Q62924" t="s">
        <v>55</v>
      </c>
      <c r="R62924" t="s">
        <v>53</v>
      </c>
      <c r="S62924" s="2">
        <v>45701</v>
      </c>
      <c r="Y62924" s="2"/>
      <c r="AA62924" s="2"/>
      <c r="AE62924" s="2"/>
      <c r="AF62924" t="s">
        <v>57</v>
      </c>
      <c r="AG62924" t="s">
        <v>57</v>
      </c>
      <c r="AH62924" t="s">
        <v>57</v>
      </c>
      <c r="AI62924" t="s">
        <v>57</v>
      </c>
      <c r="AJ62924" t="s">
        <v>56</v>
      </c>
      <c r="AK62924" t="s">
        <v>71</v>
      </c>
      <c r="AL62924" t="s">
        <v>52</v>
      </c>
    </row>
    <row r="62925" spans="1:38" x14ac:dyDescent="0.3">
      <c r="A62925" t="s">
        <v>1268</v>
      </c>
      <c r="C62925" t="s">
        <v>1100</v>
      </c>
      <c r="D62925" t="s">
        <v>1169</v>
      </c>
      <c r="E62925" t="s">
        <v>1170</v>
      </c>
      <c r="F62925" t="s">
        <v>1171</v>
      </c>
      <c r="G62925" t="s">
        <v>38831</v>
      </c>
      <c r="H62925" t="s">
        <v>46</v>
      </c>
      <c r="J62925" t="s">
        <v>38834</v>
      </c>
      <c r="K62925" t="s">
        <v>38835</v>
      </c>
      <c r="L62925" t="s">
        <v>71</v>
      </c>
      <c r="N62925" t="s">
        <v>61</v>
      </c>
      <c r="O62925" t="s">
        <v>51</v>
      </c>
      <c r="P62925">
        <v>25</v>
      </c>
      <c r="Q62925" t="s">
        <v>68</v>
      </c>
      <c r="R62925" t="s">
        <v>53</v>
      </c>
      <c r="S62925" s="2">
        <v>45701</v>
      </c>
      <c r="Y62925" s="2"/>
      <c r="AA62925" s="2"/>
      <c r="AE62925" s="2"/>
      <c r="AF62925" t="s">
        <v>57</v>
      </c>
      <c r="AG62925" t="s">
        <v>57</v>
      </c>
      <c r="AH62925" t="s">
        <v>57</v>
      </c>
      <c r="AI62925" t="s">
        <v>57</v>
      </c>
      <c r="AJ62925" t="s">
        <v>56</v>
      </c>
      <c r="AK62925" t="s">
        <v>71</v>
      </c>
      <c r="AL62925" t="s">
        <v>52</v>
      </c>
    </row>
    <row r="62926" spans="1:38" x14ac:dyDescent="0.3">
      <c r="A62926" t="s">
        <v>1268</v>
      </c>
      <c r="C62926" t="s">
        <v>1100</v>
      </c>
      <c r="D62926" t="s">
        <v>1169</v>
      </c>
      <c r="E62926" t="s">
        <v>1170</v>
      </c>
      <c r="F62926" t="s">
        <v>1171</v>
      </c>
      <c r="G62926" t="s">
        <v>38831</v>
      </c>
      <c r="H62926" t="s">
        <v>46</v>
      </c>
      <c r="J62926" t="s">
        <v>38834</v>
      </c>
      <c r="K62926" t="s">
        <v>38835</v>
      </c>
      <c r="L62926" t="s">
        <v>71</v>
      </c>
      <c r="N62926" t="s">
        <v>61</v>
      </c>
      <c r="O62926" t="s">
        <v>51</v>
      </c>
      <c r="P62926">
        <v>32</v>
      </c>
      <c r="Q62926" t="s">
        <v>78</v>
      </c>
      <c r="R62926" t="s">
        <v>53</v>
      </c>
      <c r="S62926" s="2">
        <v>45702</v>
      </c>
      <c r="Y62926" s="2"/>
      <c r="AA62926" s="2"/>
      <c r="AE62926" s="2"/>
      <c r="AF62926" t="s">
        <v>57</v>
      </c>
      <c r="AG62926" t="s">
        <v>57</v>
      </c>
      <c r="AH62926" t="s">
        <v>57</v>
      </c>
      <c r="AI62926" t="s">
        <v>57</v>
      </c>
      <c r="AJ62926" t="s">
        <v>56</v>
      </c>
      <c r="AK62926" t="s">
        <v>71</v>
      </c>
      <c r="AL62926" t="s">
        <v>52</v>
      </c>
    </row>
    <row r="62927" spans="1:38" x14ac:dyDescent="0.3">
      <c r="A62927" t="s">
        <v>1268</v>
      </c>
      <c r="C62927" t="s">
        <v>1100</v>
      </c>
      <c r="D62927" t="s">
        <v>1169</v>
      </c>
      <c r="E62927" t="s">
        <v>1170</v>
      </c>
      <c r="F62927" t="s">
        <v>1171</v>
      </c>
      <c r="G62927" t="s">
        <v>38831</v>
      </c>
      <c r="H62927" t="s">
        <v>46</v>
      </c>
      <c r="J62927" t="s">
        <v>38834</v>
      </c>
      <c r="K62927" t="s">
        <v>38835</v>
      </c>
      <c r="L62927" t="s">
        <v>71</v>
      </c>
      <c r="N62927" t="s">
        <v>61</v>
      </c>
      <c r="O62927" t="s">
        <v>51</v>
      </c>
      <c r="P62927">
        <v>39</v>
      </c>
      <c r="Q62927" t="s">
        <v>93</v>
      </c>
      <c r="R62927" t="s">
        <v>53</v>
      </c>
      <c r="S62927" s="2">
        <v>45702</v>
      </c>
      <c r="Y62927" s="2"/>
      <c r="AA62927" s="2"/>
      <c r="AE62927" s="2"/>
      <c r="AF62927" t="s">
        <v>57</v>
      </c>
      <c r="AG62927" t="s">
        <v>57</v>
      </c>
      <c r="AH62927" t="s">
        <v>57</v>
      </c>
      <c r="AI62927" t="s">
        <v>57</v>
      </c>
      <c r="AJ62927" t="s">
        <v>56</v>
      </c>
      <c r="AK62927" t="s">
        <v>71</v>
      </c>
      <c r="AL62927" t="s">
        <v>52</v>
      </c>
    </row>
    <row r="62928" spans="1:38" x14ac:dyDescent="0.3">
      <c r="A62928" t="s">
        <v>1268</v>
      </c>
      <c r="C62928" t="s">
        <v>1100</v>
      </c>
      <c r="D62928" t="s">
        <v>1169</v>
      </c>
      <c r="E62928" t="s">
        <v>1170</v>
      </c>
      <c r="F62928" t="s">
        <v>1171</v>
      </c>
      <c r="G62928" t="s">
        <v>38831</v>
      </c>
      <c r="H62928" t="s">
        <v>46</v>
      </c>
      <c r="J62928" t="s">
        <v>38834</v>
      </c>
      <c r="K62928" t="s">
        <v>38835</v>
      </c>
      <c r="L62928" t="s">
        <v>71</v>
      </c>
      <c r="N62928" t="s">
        <v>50</v>
      </c>
      <c r="O62928" t="s">
        <v>51</v>
      </c>
      <c r="P62928">
        <v>96</v>
      </c>
      <c r="Q62928" t="s">
        <v>55</v>
      </c>
      <c r="R62928" t="s">
        <v>53</v>
      </c>
      <c r="S62928" s="2">
        <v>45702</v>
      </c>
      <c r="Y62928" s="2"/>
      <c r="AA62928" s="2"/>
      <c r="AE62928" s="2"/>
      <c r="AG62928" t="s">
        <v>57</v>
      </c>
      <c r="AH62928" t="s">
        <v>57</v>
      </c>
      <c r="AI62928" t="s">
        <v>57</v>
      </c>
      <c r="AJ62928" t="s">
        <v>56</v>
      </c>
      <c r="AK62928" t="s">
        <v>71</v>
      </c>
      <c r="AL62928" t="s">
        <v>52</v>
      </c>
    </row>
    <row r="62929" spans="1:38" x14ac:dyDescent="0.3">
      <c r="A62929" t="s">
        <v>1268</v>
      </c>
      <c r="C62929" t="s">
        <v>1100</v>
      </c>
      <c r="D62929" t="s">
        <v>1169</v>
      </c>
      <c r="E62929" t="s">
        <v>1170</v>
      </c>
      <c r="F62929" t="s">
        <v>1171</v>
      </c>
      <c r="G62929" t="s">
        <v>38831</v>
      </c>
      <c r="H62929" t="s">
        <v>46</v>
      </c>
      <c r="J62929" t="s">
        <v>38834</v>
      </c>
      <c r="K62929" t="s">
        <v>38835</v>
      </c>
      <c r="L62929" t="s">
        <v>71</v>
      </c>
      <c r="N62929" t="s">
        <v>50</v>
      </c>
      <c r="O62929" t="s">
        <v>51</v>
      </c>
      <c r="P62929">
        <v>44</v>
      </c>
      <c r="Q62929" t="s">
        <v>86</v>
      </c>
      <c r="R62929" t="s">
        <v>53</v>
      </c>
      <c r="S62929" s="2">
        <v>45705</v>
      </c>
      <c r="Y62929" s="2"/>
      <c r="AA62929" s="2"/>
      <c r="AE62929" s="2"/>
      <c r="AG62929" t="s">
        <v>57</v>
      </c>
      <c r="AH62929" t="s">
        <v>57</v>
      </c>
      <c r="AI62929" t="s">
        <v>57</v>
      </c>
      <c r="AJ62929" t="s">
        <v>56</v>
      </c>
      <c r="AK62929" t="s">
        <v>71</v>
      </c>
      <c r="AL62929" t="s">
        <v>52</v>
      </c>
    </row>
    <row r="62930" spans="1:38" x14ac:dyDescent="0.3">
      <c r="A62930" t="s">
        <v>1268</v>
      </c>
      <c r="C62930" t="s">
        <v>1100</v>
      </c>
      <c r="D62930" t="s">
        <v>1169</v>
      </c>
      <c r="E62930" t="s">
        <v>1170</v>
      </c>
      <c r="F62930" t="s">
        <v>1171</v>
      </c>
      <c r="G62930" t="s">
        <v>38831</v>
      </c>
      <c r="H62930" t="s">
        <v>46</v>
      </c>
      <c r="J62930" t="s">
        <v>38834</v>
      </c>
      <c r="K62930" t="s">
        <v>38835</v>
      </c>
      <c r="L62930" t="s">
        <v>71</v>
      </c>
      <c r="N62930" t="s">
        <v>61</v>
      </c>
      <c r="O62930" t="s">
        <v>51</v>
      </c>
      <c r="P62930">
        <v>36</v>
      </c>
      <c r="Q62930" t="s">
        <v>93</v>
      </c>
      <c r="R62930" t="s">
        <v>53</v>
      </c>
      <c r="S62930" s="2">
        <v>45705</v>
      </c>
      <c r="Y62930" s="2"/>
      <c r="AA62930" s="2"/>
      <c r="AE62930" s="2"/>
      <c r="AF62930" t="s">
        <v>57</v>
      </c>
      <c r="AG62930" t="s">
        <v>57</v>
      </c>
      <c r="AH62930" t="s">
        <v>57</v>
      </c>
      <c r="AI62930" t="s">
        <v>57</v>
      </c>
      <c r="AJ62930" t="s">
        <v>56</v>
      </c>
      <c r="AK62930" t="s">
        <v>71</v>
      </c>
      <c r="AL62930" t="s">
        <v>52</v>
      </c>
    </row>
    <row r="62931" spans="1:38" x14ac:dyDescent="0.3">
      <c r="A62931" t="s">
        <v>1268</v>
      </c>
      <c r="C62931" t="s">
        <v>1100</v>
      </c>
      <c r="D62931" t="s">
        <v>1169</v>
      </c>
      <c r="E62931" t="s">
        <v>1170</v>
      </c>
      <c r="F62931" t="s">
        <v>1171</v>
      </c>
      <c r="G62931" t="s">
        <v>38831</v>
      </c>
      <c r="H62931" t="s">
        <v>46</v>
      </c>
      <c r="J62931" t="s">
        <v>38834</v>
      </c>
      <c r="K62931" t="s">
        <v>38835</v>
      </c>
      <c r="L62931" t="s">
        <v>71</v>
      </c>
      <c r="N62931" t="s">
        <v>61</v>
      </c>
      <c r="O62931" t="s">
        <v>51</v>
      </c>
      <c r="P62931">
        <v>49</v>
      </c>
      <c r="Q62931" t="s">
        <v>64</v>
      </c>
      <c r="R62931" t="s">
        <v>53</v>
      </c>
      <c r="S62931" s="2">
        <v>45705</v>
      </c>
      <c r="Y62931" s="2"/>
      <c r="AA62931" s="2"/>
      <c r="AE62931" s="2"/>
      <c r="AF62931" t="s">
        <v>57</v>
      </c>
      <c r="AG62931" t="s">
        <v>57</v>
      </c>
      <c r="AH62931" t="s">
        <v>57</v>
      </c>
      <c r="AI62931" t="s">
        <v>57</v>
      </c>
      <c r="AJ62931" t="s">
        <v>56</v>
      </c>
      <c r="AK62931" t="s">
        <v>71</v>
      </c>
      <c r="AL62931" t="s">
        <v>52</v>
      </c>
    </row>
    <row r="62932" spans="1:38" x14ac:dyDescent="0.3">
      <c r="A62932" t="s">
        <v>1268</v>
      </c>
      <c r="C62932" t="s">
        <v>1100</v>
      </c>
      <c r="D62932" t="s">
        <v>1169</v>
      </c>
      <c r="E62932" t="s">
        <v>1170</v>
      </c>
      <c r="F62932" t="s">
        <v>1171</v>
      </c>
      <c r="G62932" t="s">
        <v>38831</v>
      </c>
      <c r="H62932" t="s">
        <v>46</v>
      </c>
      <c r="J62932" t="s">
        <v>38834</v>
      </c>
      <c r="K62932" t="s">
        <v>38835</v>
      </c>
      <c r="L62932" t="s">
        <v>71</v>
      </c>
      <c r="N62932" t="s">
        <v>50</v>
      </c>
      <c r="O62932" t="s">
        <v>51</v>
      </c>
      <c r="P62932">
        <v>25</v>
      </c>
      <c r="Q62932" t="s">
        <v>68</v>
      </c>
      <c r="R62932" t="s">
        <v>53</v>
      </c>
      <c r="S62932" s="2">
        <v>45705</v>
      </c>
      <c r="Y62932" s="2"/>
      <c r="AA62932" s="2"/>
      <c r="AE62932" s="2"/>
      <c r="AG62932" t="s">
        <v>57</v>
      </c>
      <c r="AH62932" t="s">
        <v>57</v>
      </c>
      <c r="AI62932" t="s">
        <v>57</v>
      </c>
      <c r="AJ62932" t="s">
        <v>56</v>
      </c>
      <c r="AK62932" t="s">
        <v>71</v>
      </c>
      <c r="AL62932" t="s">
        <v>52</v>
      </c>
    </row>
    <row r="62933" spans="1:38" x14ac:dyDescent="0.3">
      <c r="A62933" t="s">
        <v>1268</v>
      </c>
      <c r="C62933" t="s">
        <v>1100</v>
      </c>
      <c r="D62933" t="s">
        <v>1169</v>
      </c>
      <c r="E62933" t="s">
        <v>1170</v>
      </c>
      <c r="F62933" t="s">
        <v>1171</v>
      </c>
      <c r="G62933" t="s">
        <v>38831</v>
      </c>
      <c r="H62933" t="s">
        <v>46</v>
      </c>
      <c r="J62933" t="s">
        <v>38834</v>
      </c>
      <c r="K62933" t="s">
        <v>38835</v>
      </c>
      <c r="L62933" t="s">
        <v>71</v>
      </c>
      <c r="N62933" t="s">
        <v>50</v>
      </c>
      <c r="O62933" t="s">
        <v>51</v>
      </c>
      <c r="P62933">
        <v>41</v>
      </c>
      <c r="Q62933" t="s">
        <v>86</v>
      </c>
      <c r="R62933" t="s">
        <v>53</v>
      </c>
      <c r="S62933" s="2">
        <v>45705</v>
      </c>
      <c r="Y62933" s="2"/>
      <c r="AA62933" s="2"/>
      <c r="AE62933" s="2"/>
      <c r="AG62933" t="s">
        <v>57</v>
      </c>
      <c r="AH62933" t="s">
        <v>57</v>
      </c>
      <c r="AI62933" t="s">
        <v>57</v>
      </c>
      <c r="AJ62933" t="s">
        <v>56</v>
      </c>
      <c r="AK62933" t="s">
        <v>71</v>
      </c>
      <c r="AL62933" t="s">
        <v>52</v>
      </c>
    </row>
    <row r="62934" spans="1:38" x14ac:dyDescent="0.3">
      <c r="A62934" t="s">
        <v>1268</v>
      </c>
      <c r="C62934" t="s">
        <v>1100</v>
      </c>
      <c r="D62934" t="s">
        <v>1169</v>
      </c>
      <c r="E62934" t="s">
        <v>1170</v>
      </c>
      <c r="F62934" t="s">
        <v>1171</v>
      </c>
      <c r="G62934" t="s">
        <v>38831</v>
      </c>
      <c r="H62934" t="s">
        <v>46</v>
      </c>
      <c r="J62934" t="s">
        <v>38834</v>
      </c>
      <c r="K62934" t="s">
        <v>38835</v>
      </c>
      <c r="L62934" t="s">
        <v>71</v>
      </c>
      <c r="N62934" t="s">
        <v>61</v>
      </c>
      <c r="O62934" t="s">
        <v>51</v>
      </c>
      <c r="P62934">
        <v>43</v>
      </c>
      <c r="Q62934" t="s">
        <v>86</v>
      </c>
      <c r="R62934" t="s">
        <v>53</v>
      </c>
      <c r="S62934" s="2">
        <v>45705</v>
      </c>
      <c r="Y62934" s="2"/>
      <c r="AA62934" s="2"/>
      <c r="AE62934" s="2"/>
      <c r="AF62934" t="s">
        <v>57</v>
      </c>
      <c r="AG62934" t="s">
        <v>57</v>
      </c>
      <c r="AH62934" t="s">
        <v>57</v>
      </c>
      <c r="AI62934" t="s">
        <v>57</v>
      </c>
      <c r="AJ62934" t="s">
        <v>56</v>
      </c>
      <c r="AK62934" t="s">
        <v>71</v>
      </c>
      <c r="AL62934" t="s">
        <v>52</v>
      </c>
    </row>
    <row r="62935" spans="1:38" x14ac:dyDescent="0.3">
      <c r="A62935" t="s">
        <v>1268</v>
      </c>
      <c r="C62935" t="s">
        <v>1100</v>
      </c>
      <c r="D62935" t="s">
        <v>1169</v>
      </c>
      <c r="E62935" t="s">
        <v>1170</v>
      </c>
      <c r="F62935" t="s">
        <v>1171</v>
      </c>
      <c r="G62935" t="s">
        <v>38831</v>
      </c>
      <c r="H62935" t="s">
        <v>46</v>
      </c>
      <c r="J62935" t="s">
        <v>38834</v>
      </c>
      <c r="K62935" t="s">
        <v>38835</v>
      </c>
      <c r="L62935" t="s">
        <v>71</v>
      </c>
      <c r="N62935" t="s">
        <v>50</v>
      </c>
      <c r="O62935" t="s">
        <v>51</v>
      </c>
      <c r="P62935">
        <v>25</v>
      </c>
      <c r="Q62935" t="s">
        <v>68</v>
      </c>
      <c r="R62935" t="s">
        <v>53</v>
      </c>
      <c r="S62935" s="2">
        <v>45706</v>
      </c>
      <c r="Y62935" s="2"/>
      <c r="AA62935" s="2"/>
      <c r="AE62935" s="2"/>
      <c r="AG62935" t="s">
        <v>57</v>
      </c>
      <c r="AH62935" t="s">
        <v>57</v>
      </c>
      <c r="AI62935" t="s">
        <v>57</v>
      </c>
      <c r="AJ62935" t="s">
        <v>56</v>
      </c>
      <c r="AK62935" t="s">
        <v>71</v>
      </c>
      <c r="AL62935" t="s">
        <v>52</v>
      </c>
    </row>
    <row r="62936" spans="1:38" x14ac:dyDescent="0.3">
      <c r="A62936" t="s">
        <v>1268</v>
      </c>
      <c r="C62936" t="s">
        <v>1100</v>
      </c>
      <c r="D62936" t="s">
        <v>1169</v>
      </c>
      <c r="E62936" t="s">
        <v>1170</v>
      </c>
      <c r="F62936" t="s">
        <v>1171</v>
      </c>
      <c r="G62936" t="s">
        <v>38831</v>
      </c>
      <c r="H62936" t="s">
        <v>46</v>
      </c>
      <c r="J62936" t="s">
        <v>38834</v>
      </c>
      <c r="K62936" t="s">
        <v>38835</v>
      </c>
      <c r="L62936" t="s">
        <v>71</v>
      </c>
      <c r="N62936" t="s">
        <v>50</v>
      </c>
      <c r="O62936" t="s">
        <v>51</v>
      </c>
      <c r="P62936">
        <v>49</v>
      </c>
      <c r="Q62936" t="s">
        <v>64</v>
      </c>
      <c r="R62936" t="s">
        <v>53</v>
      </c>
      <c r="S62936" s="2">
        <v>45706</v>
      </c>
      <c r="Y62936" s="2"/>
      <c r="AA62936" s="2"/>
      <c r="AE62936" s="2"/>
      <c r="AG62936" t="s">
        <v>57</v>
      </c>
      <c r="AH62936" t="s">
        <v>57</v>
      </c>
      <c r="AI62936" t="s">
        <v>57</v>
      </c>
      <c r="AJ62936" t="s">
        <v>56</v>
      </c>
      <c r="AK62936" t="s">
        <v>71</v>
      </c>
      <c r="AL62936" t="s">
        <v>52</v>
      </c>
    </row>
    <row r="62937" spans="1:38" x14ac:dyDescent="0.3">
      <c r="A62937" t="s">
        <v>1268</v>
      </c>
      <c r="C62937" t="s">
        <v>1100</v>
      </c>
      <c r="D62937" t="s">
        <v>1169</v>
      </c>
      <c r="E62937" t="s">
        <v>1170</v>
      </c>
      <c r="F62937" t="s">
        <v>1171</v>
      </c>
      <c r="G62937" t="s">
        <v>38831</v>
      </c>
      <c r="H62937" t="s">
        <v>46</v>
      </c>
      <c r="J62937" t="s">
        <v>38834</v>
      </c>
      <c r="K62937" t="s">
        <v>38835</v>
      </c>
      <c r="L62937" t="s">
        <v>71</v>
      </c>
      <c r="N62937" t="s">
        <v>61</v>
      </c>
      <c r="O62937" t="s">
        <v>51</v>
      </c>
      <c r="P62937">
        <v>39</v>
      </c>
      <c r="Q62937" t="s">
        <v>93</v>
      </c>
      <c r="R62937" t="s">
        <v>53</v>
      </c>
      <c r="S62937" s="2">
        <v>45706</v>
      </c>
      <c r="Y62937" s="2"/>
      <c r="AA62937" s="2"/>
      <c r="AE62937" s="2"/>
      <c r="AF62937" t="s">
        <v>57</v>
      </c>
      <c r="AG62937" t="s">
        <v>57</v>
      </c>
      <c r="AH62937" t="s">
        <v>57</v>
      </c>
      <c r="AI62937" t="s">
        <v>57</v>
      </c>
      <c r="AJ62937" t="s">
        <v>56</v>
      </c>
      <c r="AK62937" t="s">
        <v>71</v>
      </c>
      <c r="AL62937" t="s">
        <v>52</v>
      </c>
    </row>
    <row r="62938" spans="1:38" x14ac:dyDescent="0.3">
      <c r="A62938" t="s">
        <v>1268</v>
      </c>
      <c r="C62938" t="s">
        <v>1100</v>
      </c>
      <c r="D62938" t="s">
        <v>1169</v>
      </c>
      <c r="E62938" t="s">
        <v>1170</v>
      </c>
      <c r="F62938" t="s">
        <v>1171</v>
      </c>
      <c r="G62938" t="s">
        <v>38831</v>
      </c>
      <c r="H62938" t="s">
        <v>46</v>
      </c>
      <c r="J62938" t="s">
        <v>38834</v>
      </c>
      <c r="K62938" t="s">
        <v>38835</v>
      </c>
      <c r="L62938" t="s">
        <v>71</v>
      </c>
      <c r="N62938" t="s">
        <v>50</v>
      </c>
      <c r="O62938" t="s">
        <v>51</v>
      </c>
      <c r="P62938">
        <v>57</v>
      </c>
      <c r="Q62938" t="s">
        <v>55</v>
      </c>
      <c r="R62938" t="s">
        <v>53</v>
      </c>
      <c r="S62938" s="2">
        <v>45706</v>
      </c>
      <c r="Y62938" s="2"/>
      <c r="AA62938" s="2"/>
      <c r="AE62938" s="2"/>
      <c r="AG62938" t="s">
        <v>57</v>
      </c>
      <c r="AH62938" t="s">
        <v>57</v>
      </c>
      <c r="AI62938" t="s">
        <v>57</v>
      </c>
      <c r="AJ62938" t="s">
        <v>56</v>
      </c>
      <c r="AK62938" t="s">
        <v>71</v>
      </c>
      <c r="AL62938" t="s">
        <v>52</v>
      </c>
    </row>
    <row r="62939" spans="1:38" x14ac:dyDescent="0.3">
      <c r="A62939" t="s">
        <v>1268</v>
      </c>
      <c r="C62939" t="s">
        <v>1100</v>
      </c>
      <c r="D62939" t="s">
        <v>1169</v>
      </c>
      <c r="E62939" t="s">
        <v>1170</v>
      </c>
      <c r="F62939" t="s">
        <v>1171</v>
      </c>
      <c r="G62939" t="s">
        <v>38831</v>
      </c>
      <c r="H62939" t="s">
        <v>46</v>
      </c>
      <c r="J62939" t="s">
        <v>38834</v>
      </c>
      <c r="K62939" t="s">
        <v>38835</v>
      </c>
      <c r="L62939" t="s">
        <v>71</v>
      </c>
      <c r="N62939" t="s">
        <v>61</v>
      </c>
      <c r="O62939" t="s">
        <v>51</v>
      </c>
      <c r="P62939">
        <v>36</v>
      </c>
      <c r="Q62939" t="s">
        <v>93</v>
      </c>
      <c r="R62939" t="s">
        <v>53</v>
      </c>
      <c r="S62939" s="2">
        <v>45706</v>
      </c>
      <c r="Y62939" s="2"/>
      <c r="AA62939" s="2"/>
      <c r="AE62939" s="2"/>
      <c r="AF62939" t="s">
        <v>57</v>
      </c>
      <c r="AG62939" t="s">
        <v>57</v>
      </c>
      <c r="AH62939" t="s">
        <v>57</v>
      </c>
      <c r="AI62939" t="s">
        <v>57</v>
      </c>
      <c r="AJ62939" t="s">
        <v>56</v>
      </c>
      <c r="AK62939" t="s">
        <v>71</v>
      </c>
      <c r="AL62939" t="s">
        <v>52</v>
      </c>
    </row>
    <row r="62940" spans="1:38" x14ac:dyDescent="0.3">
      <c r="A62940" t="s">
        <v>1268</v>
      </c>
      <c r="C62940" t="s">
        <v>1100</v>
      </c>
      <c r="D62940" t="s">
        <v>1169</v>
      </c>
      <c r="E62940" t="s">
        <v>1170</v>
      </c>
      <c r="F62940" t="s">
        <v>1171</v>
      </c>
      <c r="G62940" t="s">
        <v>38831</v>
      </c>
      <c r="H62940" t="s">
        <v>46</v>
      </c>
      <c r="J62940" t="s">
        <v>38834</v>
      </c>
      <c r="K62940" t="s">
        <v>38835</v>
      </c>
      <c r="L62940" t="s">
        <v>71</v>
      </c>
      <c r="N62940" t="s">
        <v>61</v>
      </c>
      <c r="O62940" t="s">
        <v>51</v>
      </c>
      <c r="P62940">
        <v>43</v>
      </c>
      <c r="Q62940" t="s">
        <v>86</v>
      </c>
      <c r="R62940" t="s">
        <v>53</v>
      </c>
      <c r="S62940" s="2">
        <v>45706</v>
      </c>
      <c r="Y62940" s="2"/>
      <c r="AA62940" s="2"/>
      <c r="AE62940" s="2"/>
      <c r="AF62940" t="s">
        <v>57</v>
      </c>
      <c r="AG62940" t="s">
        <v>57</v>
      </c>
      <c r="AH62940" t="s">
        <v>57</v>
      </c>
      <c r="AI62940" t="s">
        <v>57</v>
      </c>
      <c r="AJ62940" t="s">
        <v>56</v>
      </c>
      <c r="AK62940" t="s">
        <v>71</v>
      </c>
      <c r="AL62940" t="s">
        <v>52</v>
      </c>
    </row>
    <row r="62941" spans="1:38" x14ac:dyDescent="0.3">
      <c r="A62941" t="s">
        <v>1268</v>
      </c>
      <c r="C62941" t="s">
        <v>1100</v>
      </c>
      <c r="D62941" t="s">
        <v>1169</v>
      </c>
      <c r="E62941" t="s">
        <v>1170</v>
      </c>
      <c r="F62941" t="s">
        <v>1171</v>
      </c>
      <c r="G62941" t="s">
        <v>38831</v>
      </c>
      <c r="H62941" t="s">
        <v>46</v>
      </c>
      <c r="J62941" t="s">
        <v>38834</v>
      </c>
      <c r="K62941" t="s">
        <v>38835</v>
      </c>
      <c r="L62941" t="s">
        <v>71</v>
      </c>
      <c r="N62941" t="s">
        <v>50</v>
      </c>
      <c r="O62941" t="s">
        <v>51</v>
      </c>
      <c r="P62941">
        <v>33</v>
      </c>
      <c r="Q62941" t="s">
        <v>78</v>
      </c>
      <c r="R62941" t="s">
        <v>53</v>
      </c>
      <c r="S62941" s="2">
        <v>45706</v>
      </c>
      <c r="Y62941" s="2"/>
      <c r="AA62941" s="2"/>
      <c r="AE62941" s="2"/>
      <c r="AG62941" t="s">
        <v>57</v>
      </c>
      <c r="AH62941" t="s">
        <v>57</v>
      </c>
      <c r="AI62941" t="s">
        <v>57</v>
      </c>
      <c r="AJ62941" t="s">
        <v>56</v>
      </c>
      <c r="AK62941" t="s">
        <v>71</v>
      </c>
      <c r="AL62941" t="s">
        <v>52</v>
      </c>
    </row>
    <row r="62942" spans="1:38" x14ac:dyDescent="0.3">
      <c r="A62942" t="s">
        <v>1268</v>
      </c>
      <c r="C62942" t="s">
        <v>1100</v>
      </c>
      <c r="D62942" t="s">
        <v>1169</v>
      </c>
      <c r="E62942" t="s">
        <v>1170</v>
      </c>
      <c r="F62942" t="s">
        <v>1171</v>
      </c>
      <c r="G62942" t="s">
        <v>38831</v>
      </c>
      <c r="H62942" t="s">
        <v>46</v>
      </c>
      <c r="J62942" t="s">
        <v>38834</v>
      </c>
      <c r="K62942" t="s">
        <v>38835</v>
      </c>
      <c r="L62942" t="s">
        <v>71</v>
      </c>
      <c r="N62942" t="s">
        <v>50</v>
      </c>
      <c r="O62942" t="s">
        <v>51</v>
      </c>
      <c r="P62942">
        <v>39</v>
      </c>
      <c r="Q62942" t="s">
        <v>93</v>
      </c>
      <c r="R62942" t="s">
        <v>53</v>
      </c>
      <c r="S62942" s="2">
        <v>45706</v>
      </c>
      <c r="Y62942" s="2"/>
      <c r="AA62942" s="2"/>
      <c r="AE62942" s="2"/>
      <c r="AG62942" t="s">
        <v>57</v>
      </c>
      <c r="AH62942" t="s">
        <v>57</v>
      </c>
      <c r="AI62942" t="s">
        <v>57</v>
      </c>
      <c r="AJ62942" t="s">
        <v>56</v>
      </c>
      <c r="AK62942" t="s">
        <v>71</v>
      </c>
      <c r="AL62942" t="s">
        <v>52</v>
      </c>
    </row>
    <row r="62943" spans="1:38" x14ac:dyDescent="0.3">
      <c r="A62943" t="s">
        <v>1268</v>
      </c>
      <c r="C62943" t="s">
        <v>1100</v>
      </c>
      <c r="D62943" t="s">
        <v>1169</v>
      </c>
      <c r="E62943" t="s">
        <v>1170</v>
      </c>
      <c r="F62943" t="s">
        <v>1171</v>
      </c>
      <c r="G62943" t="s">
        <v>38831</v>
      </c>
      <c r="H62943" t="s">
        <v>46</v>
      </c>
      <c r="J62943" t="s">
        <v>38843</v>
      </c>
      <c r="K62943" t="s">
        <v>49</v>
      </c>
      <c r="L62943" t="s">
        <v>49</v>
      </c>
      <c r="N62943" t="s">
        <v>61</v>
      </c>
      <c r="O62943" t="s">
        <v>51</v>
      </c>
      <c r="P62943">
        <v>45</v>
      </c>
      <c r="Q62943" t="s">
        <v>64</v>
      </c>
      <c r="R62943" t="s">
        <v>53</v>
      </c>
      <c r="S62943" s="2">
        <v>45706</v>
      </c>
      <c r="Y62943" s="2"/>
      <c r="AA62943" s="2"/>
      <c r="AE62943" s="2"/>
      <c r="AF62943" t="s">
        <v>57</v>
      </c>
      <c r="AG62943" t="s">
        <v>57</v>
      </c>
      <c r="AH62943" t="s">
        <v>57</v>
      </c>
      <c r="AI62943" t="s">
        <v>57</v>
      </c>
      <c r="AJ62943" t="s">
        <v>56</v>
      </c>
      <c r="AK62943" t="s">
        <v>71</v>
      </c>
      <c r="AL62943" t="s">
        <v>52</v>
      </c>
    </row>
    <row r="62944" spans="1:38" x14ac:dyDescent="0.3">
      <c r="A62944" t="s">
        <v>1268</v>
      </c>
      <c r="C62944" t="s">
        <v>1100</v>
      </c>
      <c r="D62944" t="s">
        <v>1169</v>
      </c>
      <c r="E62944" t="s">
        <v>1170</v>
      </c>
      <c r="F62944" t="s">
        <v>1171</v>
      </c>
      <c r="G62944" t="s">
        <v>38831</v>
      </c>
      <c r="H62944" t="s">
        <v>46</v>
      </c>
      <c r="J62944" t="s">
        <v>38834</v>
      </c>
      <c r="K62944" t="s">
        <v>38835</v>
      </c>
      <c r="L62944" t="s">
        <v>71</v>
      </c>
      <c r="N62944" t="s">
        <v>50</v>
      </c>
      <c r="O62944" t="s">
        <v>51</v>
      </c>
      <c r="P62944">
        <v>27</v>
      </c>
      <c r="Q62944" t="s">
        <v>68</v>
      </c>
      <c r="R62944" t="s">
        <v>53</v>
      </c>
      <c r="S62944" s="2">
        <v>45707</v>
      </c>
      <c r="Y62944" s="2"/>
      <c r="AA62944" s="2"/>
      <c r="AE62944" s="2"/>
      <c r="AG62944" t="s">
        <v>57</v>
      </c>
      <c r="AH62944" t="s">
        <v>57</v>
      </c>
      <c r="AI62944" t="s">
        <v>57</v>
      </c>
      <c r="AJ62944" t="s">
        <v>56</v>
      </c>
      <c r="AK62944" t="s">
        <v>71</v>
      </c>
      <c r="AL62944" t="s">
        <v>52</v>
      </c>
    </row>
    <row r="62945" spans="1:38" x14ac:dyDescent="0.3">
      <c r="A62945" t="s">
        <v>1268</v>
      </c>
      <c r="C62945" t="s">
        <v>1100</v>
      </c>
      <c r="D62945" t="s">
        <v>1169</v>
      </c>
      <c r="E62945" t="s">
        <v>1170</v>
      </c>
      <c r="F62945" t="s">
        <v>1171</v>
      </c>
      <c r="G62945" t="s">
        <v>38831</v>
      </c>
      <c r="H62945" t="s">
        <v>46</v>
      </c>
      <c r="J62945" t="s">
        <v>38834</v>
      </c>
      <c r="K62945" t="s">
        <v>38835</v>
      </c>
      <c r="L62945" t="s">
        <v>71</v>
      </c>
      <c r="N62945" t="s">
        <v>61</v>
      </c>
      <c r="O62945" t="s">
        <v>51</v>
      </c>
      <c r="P62945">
        <v>48</v>
      </c>
      <c r="Q62945" t="s">
        <v>64</v>
      </c>
      <c r="R62945" t="s">
        <v>53</v>
      </c>
      <c r="S62945" s="2">
        <v>45707</v>
      </c>
      <c r="Y62945" s="2"/>
      <c r="AA62945" s="2"/>
      <c r="AE62945" s="2"/>
      <c r="AF62945" t="s">
        <v>57</v>
      </c>
      <c r="AG62945" t="s">
        <v>57</v>
      </c>
      <c r="AH62945" t="s">
        <v>57</v>
      </c>
      <c r="AI62945" t="s">
        <v>57</v>
      </c>
      <c r="AJ62945" t="s">
        <v>56</v>
      </c>
      <c r="AK62945" t="s">
        <v>71</v>
      </c>
      <c r="AL62945" t="s">
        <v>52</v>
      </c>
    </row>
    <row r="62946" spans="1:38" x14ac:dyDescent="0.3">
      <c r="A62946" t="s">
        <v>1268</v>
      </c>
      <c r="C62946" t="s">
        <v>1100</v>
      </c>
      <c r="D62946" t="s">
        <v>1169</v>
      </c>
      <c r="E62946" t="s">
        <v>1170</v>
      </c>
      <c r="F62946" t="s">
        <v>1171</v>
      </c>
      <c r="G62946" t="s">
        <v>38831</v>
      </c>
      <c r="H62946" t="s">
        <v>46</v>
      </c>
      <c r="J62946" t="s">
        <v>38834</v>
      </c>
      <c r="K62946" t="s">
        <v>38835</v>
      </c>
      <c r="L62946" t="s">
        <v>71</v>
      </c>
      <c r="N62946" t="s">
        <v>61</v>
      </c>
      <c r="O62946" t="s">
        <v>51</v>
      </c>
      <c r="P62946">
        <v>54</v>
      </c>
      <c r="Q62946" t="s">
        <v>55</v>
      </c>
      <c r="R62946" t="s">
        <v>53</v>
      </c>
      <c r="S62946" s="2">
        <v>45707</v>
      </c>
      <c r="Y62946" s="2"/>
      <c r="AA62946" s="2"/>
      <c r="AE62946" s="2"/>
      <c r="AF62946" t="s">
        <v>57</v>
      </c>
      <c r="AG62946" t="s">
        <v>57</v>
      </c>
      <c r="AH62946" t="s">
        <v>57</v>
      </c>
      <c r="AI62946" t="s">
        <v>57</v>
      </c>
      <c r="AJ62946" t="s">
        <v>56</v>
      </c>
      <c r="AK62946" t="s">
        <v>71</v>
      </c>
      <c r="AL62946" t="s">
        <v>52</v>
      </c>
    </row>
    <row r="62947" spans="1:38" x14ac:dyDescent="0.3">
      <c r="A62947" t="s">
        <v>1268</v>
      </c>
      <c r="C62947" t="s">
        <v>1100</v>
      </c>
      <c r="D62947" t="s">
        <v>1169</v>
      </c>
      <c r="E62947" t="s">
        <v>1170</v>
      </c>
      <c r="F62947" t="s">
        <v>1171</v>
      </c>
      <c r="G62947" t="s">
        <v>38831</v>
      </c>
      <c r="H62947" t="s">
        <v>46</v>
      </c>
      <c r="J62947" t="s">
        <v>38843</v>
      </c>
      <c r="K62947" t="s">
        <v>49</v>
      </c>
      <c r="L62947" t="s">
        <v>49</v>
      </c>
      <c r="N62947" t="s">
        <v>61</v>
      </c>
      <c r="O62947" t="s">
        <v>51</v>
      </c>
      <c r="P62947">
        <v>20</v>
      </c>
      <c r="Q62947" t="s">
        <v>75</v>
      </c>
      <c r="R62947" t="s">
        <v>53</v>
      </c>
      <c r="S62947" s="2">
        <v>45707</v>
      </c>
      <c r="Y62947" s="2"/>
      <c r="AA62947" s="2"/>
      <c r="AE62947" s="2"/>
      <c r="AF62947" t="s">
        <v>57</v>
      </c>
      <c r="AG62947" t="s">
        <v>57</v>
      </c>
      <c r="AH62947" t="s">
        <v>57</v>
      </c>
      <c r="AI62947" t="s">
        <v>57</v>
      </c>
      <c r="AJ62947" t="s">
        <v>56</v>
      </c>
      <c r="AK62947" t="s">
        <v>71</v>
      </c>
      <c r="AL62947" t="s">
        <v>52</v>
      </c>
    </row>
    <row r="62948" spans="1:38" x14ac:dyDescent="0.3">
      <c r="A62948" t="s">
        <v>1268</v>
      </c>
      <c r="C62948" t="s">
        <v>1100</v>
      </c>
      <c r="D62948" t="s">
        <v>1169</v>
      </c>
      <c r="E62948" t="s">
        <v>1170</v>
      </c>
      <c r="F62948" t="s">
        <v>1171</v>
      </c>
      <c r="G62948" t="s">
        <v>38831</v>
      </c>
      <c r="H62948" t="s">
        <v>46</v>
      </c>
      <c r="J62948" t="s">
        <v>38834</v>
      </c>
      <c r="K62948" t="s">
        <v>38835</v>
      </c>
      <c r="L62948" t="s">
        <v>71</v>
      </c>
      <c r="N62948" t="s">
        <v>50</v>
      </c>
      <c r="O62948" t="s">
        <v>51</v>
      </c>
      <c r="P62948">
        <v>20</v>
      </c>
      <c r="Q62948" t="s">
        <v>75</v>
      </c>
      <c r="R62948" t="s">
        <v>53</v>
      </c>
      <c r="S62948" s="2">
        <v>45707</v>
      </c>
      <c r="Y62948" s="2"/>
      <c r="AA62948" s="2"/>
      <c r="AE62948" s="2"/>
      <c r="AG62948" t="s">
        <v>57</v>
      </c>
      <c r="AH62948" t="s">
        <v>57</v>
      </c>
      <c r="AI62948" t="s">
        <v>57</v>
      </c>
      <c r="AJ62948" t="s">
        <v>56</v>
      </c>
      <c r="AK62948" t="s">
        <v>71</v>
      </c>
      <c r="AL62948" t="s">
        <v>52</v>
      </c>
    </row>
    <row r="62949" spans="1:38" x14ac:dyDescent="0.3">
      <c r="A62949" t="s">
        <v>1268</v>
      </c>
      <c r="C62949" t="s">
        <v>1100</v>
      </c>
      <c r="D62949" t="s">
        <v>1169</v>
      </c>
      <c r="E62949" t="s">
        <v>1170</v>
      </c>
      <c r="F62949" t="s">
        <v>1171</v>
      </c>
      <c r="G62949" t="s">
        <v>38831</v>
      </c>
      <c r="H62949" t="s">
        <v>46</v>
      </c>
      <c r="J62949" t="s">
        <v>38834</v>
      </c>
      <c r="K62949" t="s">
        <v>38835</v>
      </c>
      <c r="L62949" t="s">
        <v>71</v>
      </c>
      <c r="N62949" t="s">
        <v>61</v>
      </c>
      <c r="O62949" t="s">
        <v>51</v>
      </c>
      <c r="P62949">
        <v>17</v>
      </c>
      <c r="Q62949" t="s">
        <v>90</v>
      </c>
      <c r="R62949" t="s">
        <v>53</v>
      </c>
      <c r="S62949" s="2">
        <v>45709</v>
      </c>
      <c r="Y62949" s="2"/>
      <c r="AA62949" s="2"/>
      <c r="AE62949" s="2"/>
      <c r="AF62949" t="s">
        <v>57</v>
      </c>
      <c r="AG62949" t="s">
        <v>57</v>
      </c>
      <c r="AH62949" t="s">
        <v>57</v>
      </c>
      <c r="AI62949" t="s">
        <v>57</v>
      </c>
      <c r="AJ62949" t="s">
        <v>56</v>
      </c>
      <c r="AK62949" t="s">
        <v>71</v>
      </c>
      <c r="AL62949" t="s">
        <v>52</v>
      </c>
    </row>
    <row r="62950" spans="1:38" x14ac:dyDescent="0.3">
      <c r="A62950" t="s">
        <v>1268</v>
      </c>
      <c r="C62950" t="s">
        <v>1100</v>
      </c>
      <c r="D62950" t="s">
        <v>1169</v>
      </c>
      <c r="E62950" t="s">
        <v>1170</v>
      </c>
      <c r="F62950" t="s">
        <v>1171</v>
      </c>
      <c r="G62950" t="s">
        <v>38831</v>
      </c>
      <c r="H62950" t="s">
        <v>46</v>
      </c>
      <c r="J62950" t="s">
        <v>38834</v>
      </c>
      <c r="K62950" t="s">
        <v>38835</v>
      </c>
      <c r="L62950" t="s">
        <v>71</v>
      </c>
      <c r="N62950" t="s">
        <v>50</v>
      </c>
      <c r="O62950" t="s">
        <v>51</v>
      </c>
      <c r="P62950">
        <v>40</v>
      </c>
      <c r="Q62950" t="s">
        <v>86</v>
      </c>
      <c r="R62950" t="s">
        <v>53</v>
      </c>
      <c r="S62950" s="2">
        <v>45709</v>
      </c>
      <c r="Y62950" s="2"/>
      <c r="AA62950" s="2"/>
      <c r="AE62950" s="2"/>
      <c r="AG62950" t="s">
        <v>57</v>
      </c>
      <c r="AH62950" t="s">
        <v>57</v>
      </c>
      <c r="AI62950" t="s">
        <v>57</v>
      </c>
      <c r="AJ62950" t="s">
        <v>56</v>
      </c>
      <c r="AK62950" t="s">
        <v>71</v>
      </c>
      <c r="AL62950" t="s">
        <v>52</v>
      </c>
    </row>
    <row r="62951" spans="1:38" x14ac:dyDescent="0.3">
      <c r="A62951" t="s">
        <v>1268</v>
      </c>
      <c r="C62951" t="s">
        <v>1100</v>
      </c>
      <c r="D62951" t="s">
        <v>1169</v>
      </c>
      <c r="E62951" t="s">
        <v>1170</v>
      </c>
      <c r="F62951" t="s">
        <v>1171</v>
      </c>
      <c r="G62951" t="s">
        <v>38831</v>
      </c>
      <c r="H62951" t="s">
        <v>46</v>
      </c>
      <c r="J62951" t="s">
        <v>38834</v>
      </c>
      <c r="K62951" t="s">
        <v>38835</v>
      </c>
      <c r="L62951" t="s">
        <v>71</v>
      </c>
      <c r="N62951" t="s">
        <v>61</v>
      </c>
      <c r="O62951" t="s">
        <v>51</v>
      </c>
      <c r="P62951">
        <v>49</v>
      </c>
      <c r="Q62951" t="s">
        <v>64</v>
      </c>
      <c r="R62951" t="s">
        <v>53</v>
      </c>
      <c r="S62951" s="2">
        <v>45709</v>
      </c>
      <c r="Y62951" s="2"/>
      <c r="AA62951" s="2"/>
      <c r="AE62951" s="2"/>
      <c r="AF62951" t="s">
        <v>57</v>
      </c>
      <c r="AG62951" t="s">
        <v>57</v>
      </c>
      <c r="AH62951" t="s">
        <v>57</v>
      </c>
      <c r="AI62951" t="s">
        <v>57</v>
      </c>
      <c r="AJ62951" t="s">
        <v>56</v>
      </c>
      <c r="AK62951" t="s">
        <v>71</v>
      </c>
      <c r="AL62951" t="s">
        <v>52</v>
      </c>
    </row>
    <row r="62952" spans="1:38" x14ac:dyDescent="0.3">
      <c r="A62952" t="s">
        <v>1268</v>
      </c>
      <c r="C62952" t="s">
        <v>1100</v>
      </c>
      <c r="D62952" t="s">
        <v>1169</v>
      </c>
      <c r="E62952" t="s">
        <v>1170</v>
      </c>
      <c r="F62952" t="s">
        <v>1171</v>
      </c>
      <c r="G62952" t="s">
        <v>38831</v>
      </c>
      <c r="H62952" t="s">
        <v>46</v>
      </c>
      <c r="J62952" t="s">
        <v>38834</v>
      </c>
      <c r="K62952" t="s">
        <v>38835</v>
      </c>
      <c r="L62952" t="s">
        <v>71</v>
      </c>
      <c r="N62952" t="s">
        <v>61</v>
      </c>
      <c r="O62952" t="s">
        <v>51</v>
      </c>
      <c r="P62952">
        <v>37</v>
      </c>
      <c r="Q62952" t="s">
        <v>93</v>
      </c>
      <c r="R62952" t="s">
        <v>53</v>
      </c>
      <c r="S62952" s="2">
        <v>45709</v>
      </c>
      <c r="Y62952" s="2"/>
      <c r="AA62952" s="2"/>
      <c r="AE62952" s="2"/>
      <c r="AF62952" t="s">
        <v>57</v>
      </c>
      <c r="AG62952" t="s">
        <v>57</v>
      </c>
      <c r="AH62952" t="s">
        <v>57</v>
      </c>
      <c r="AI62952" t="s">
        <v>57</v>
      </c>
      <c r="AJ62952" t="s">
        <v>56</v>
      </c>
      <c r="AK62952" t="s">
        <v>71</v>
      </c>
      <c r="AL62952" t="s">
        <v>52</v>
      </c>
    </row>
    <row r="62953" spans="1:38" x14ac:dyDescent="0.3">
      <c r="A62953" t="s">
        <v>1268</v>
      </c>
      <c r="C62953" t="s">
        <v>1100</v>
      </c>
      <c r="D62953" t="s">
        <v>1169</v>
      </c>
      <c r="E62953" t="s">
        <v>1170</v>
      </c>
      <c r="F62953" t="s">
        <v>1171</v>
      </c>
      <c r="G62953" t="s">
        <v>38831</v>
      </c>
      <c r="H62953" t="s">
        <v>46</v>
      </c>
      <c r="J62953" t="s">
        <v>38834</v>
      </c>
      <c r="K62953" t="s">
        <v>38835</v>
      </c>
      <c r="L62953" t="s">
        <v>71</v>
      </c>
      <c r="N62953" t="s">
        <v>50</v>
      </c>
      <c r="O62953" t="s">
        <v>51</v>
      </c>
      <c r="P62953">
        <v>75</v>
      </c>
      <c r="Q62953" t="s">
        <v>55</v>
      </c>
      <c r="R62953" t="s">
        <v>53</v>
      </c>
      <c r="S62953" s="2">
        <v>45709</v>
      </c>
      <c r="Y62953" s="2"/>
      <c r="AA62953" s="2"/>
      <c r="AE62953" s="2"/>
      <c r="AG62953" t="s">
        <v>57</v>
      </c>
      <c r="AH62953" t="s">
        <v>57</v>
      </c>
      <c r="AI62953" t="s">
        <v>57</v>
      </c>
      <c r="AJ62953" t="s">
        <v>56</v>
      </c>
      <c r="AK62953" t="s">
        <v>71</v>
      </c>
      <c r="AL62953" t="s">
        <v>52</v>
      </c>
    </row>
    <row r="62954" spans="1:38" x14ac:dyDescent="0.3">
      <c r="A62954" t="s">
        <v>1268</v>
      </c>
      <c r="C62954" t="s">
        <v>1100</v>
      </c>
      <c r="D62954" t="s">
        <v>1169</v>
      </c>
      <c r="E62954" t="s">
        <v>1170</v>
      </c>
      <c r="F62954" t="s">
        <v>1171</v>
      </c>
      <c r="G62954" t="s">
        <v>38831</v>
      </c>
      <c r="H62954" t="s">
        <v>46</v>
      </c>
      <c r="J62954" t="s">
        <v>38834</v>
      </c>
      <c r="K62954" t="s">
        <v>38835</v>
      </c>
      <c r="L62954" t="s">
        <v>71</v>
      </c>
      <c r="N62954" t="s">
        <v>61</v>
      </c>
      <c r="O62954" t="s">
        <v>51</v>
      </c>
      <c r="P62954">
        <v>38</v>
      </c>
      <c r="Q62954" t="s">
        <v>93</v>
      </c>
      <c r="R62954" t="s">
        <v>53</v>
      </c>
      <c r="S62954" s="2">
        <v>45709</v>
      </c>
      <c r="Y62954" s="2"/>
      <c r="AA62954" s="2"/>
      <c r="AE62954" s="2"/>
      <c r="AF62954" t="s">
        <v>57</v>
      </c>
      <c r="AG62954" t="s">
        <v>57</v>
      </c>
      <c r="AH62954" t="s">
        <v>57</v>
      </c>
      <c r="AI62954" t="s">
        <v>57</v>
      </c>
      <c r="AJ62954" t="s">
        <v>56</v>
      </c>
      <c r="AK62954" t="s">
        <v>71</v>
      </c>
      <c r="AL62954" t="s">
        <v>52</v>
      </c>
    </row>
    <row r="62955" spans="1:38" x14ac:dyDescent="0.3">
      <c r="A62955" t="s">
        <v>1268</v>
      </c>
      <c r="C62955" t="s">
        <v>1100</v>
      </c>
      <c r="D62955" t="s">
        <v>1169</v>
      </c>
      <c r="E62955" t="s">
        <v>1170</v>
      </c>
      <c r="F62955" t="s">
        <v>1171</v>
      </c>
      <c r="G62955" t="s">
        <v>38831</v>
      </c>
      <c r="H62955" t="s">
        <v>46</v>
      </c>
      <c r="J62955" t="s">
        <v>38834</v>
      </c>
      <c r="K62955" t="s">
        <v>38835</v>
      </c>
      <c r="L62955" t="s">
        <v>71</v>
      </c>
      <c r="N62955" t="s">
        <v>50</v>
      </c>
      <c r="O62955" t="s">
        <v>51</v>
      </c>
      <c r="P62955">
        <v>23</v>
      </c>
      <c r="Q62955" t="s">
        <v>75</v>
      </c>
      <c r="R62955" t="s">
        <v>53</v>
      </c>
      <c r="S62955" s="2">
        <v>45709</v>
      </c>
      <c r="Y62955" s="2"/>
      <c r="AA62955" s="2"/>
      <c r="AE62955" s="2"/>
      <c r="AG62955" t="s">
        <v>57</v>
      </c>
      <c r="AH62955" t="s">
        <v>57</v>
      </c>
      <c r="AI62955" t="s">
        <v>57</v>
      </c>
      <c r="AJ62955" t="s">
        <v>56</v>
      </c>
      <c r="AK62955" t="s">
        <v>71</v>
      </c>
      <c r="AL62955" t="s">
        <v>52</v>
      </c>
    </row>
    <row r="62956" spans="1:38" x14ac:dyDescent="0.3">
      <c r="A62956" t="s">
        <v>1268</v>
      </c>
      <c r="C62956" t="s">
        <v>1100</v>
      </c>
      <c r="D62956" t="s">
        <v>1169</v>
      </c>
      <c r="E62956" t="s">
        <v>1170</v>
      </c>
      <c r="F62956" t="s">
        <v>1171</v>
      </c>
      <c r="G62956" t="s">
        <v>38831</v>
      </c>
      <c r="H62956" t="s">
        <v>46</v>
      </c>
      <c r="J62956" t="s">
        <v>38834</v>
      </c>
      <c r="K62956" t="s">
        <v>38835</v>
      </c>
      <c r="L62956" t="s">
        <v>71</v>
      </c>
      <c r="N62956" t="s">
        <v>50</v>
      </c>
      <c r="O62956" t="s">
        <v>51</v>
      </c>
      <c r="P62956">
        <v>19</v>
      </c>
      <c r="Q62956" t="s">
        <v>90</v>
      </c>
      <c r="R62956" t="s">
        <v>53</v>
      </c>
      <c r="S62956" s="2">
        <v>45709</v>
      </c>
      <c r="Y62956" s="2"/>
      <c r="AA62956" s="2"/>
      <c r="AE62956" s="2"/>
      <c r="AG62956" t="s">
        <v>57</v>
      </c>
      <c r="AH62956" t="s">
        <v>57</v>
      </c>
      <c r="AI62956" t="s">
        <v>57</v>
      </c>
      <c r="AJ62956" t="s">
        <v>56</v>
      </c>
      <c r="AK62956" t="s">
        <v>71</v>
      </c>
      <c r="AL62956" t="s">
        <v>52</v>
      </c>
    </row>
    <row r="62957" spans="1:38" x14ac:dyDescent="0.3">
      <c r="A62957" t="s">
        <v>1268</v>
      </c>
      <c r="C62957" t="s">
        <v>1100</v>
      </c>
      <c r="D62957" t="s">
        <v>1169</v>
      </c>
      <c r="E62957" t="s">
        <v>1170</v>
      </c>
      <c r="F62957" t="s">
        <v>1171</v>
      </c>
      <c r="G62957" t="s">
        <v>38831</v>
      </c>
      <c r="H62957" t="s">
        <v>46</v>
      </c>
      <c r="J62957" t="s">
        <v>38834</v>
      </c>
      <c r="K62957" t="s">
        <v>38835</v>
      </c>
      <c r="L62957" t="s">
        <v>71</v>
      </c>
      <c r="N62957" t="s">
        <v>61</v>
      </c>
      <c r="O62957" t="s">
        <v>51</v>
      </c>
      <c r="P62957">
        <v>41</v>
      </c>
      <c r="Q62957" t="s">
        <v>86</v>
      </c>
      <c r="R62957" t="s">
        <v>53</v>
      </c>
      <c r="S62957" s="2">
        <v>45712</v>
      </c>
      <c r="Y62957" s="2"/>
      <c r="AA62957" s="2"/>
      <c r="AE62957" s="2"/>
      <c r="AF62957" t="s">
        <v>57</v>
      </c>
      <c r="AG62957" t="s">
        <v>57</v>
      </c>
      <c r="AH62957" t="s">
        <v>57</v>
      </c>
      <c r="AI62957" t="s">
        <v>57</v>
      </c>
      <c r="AJ62957" t="s">
        <v>56</v>
      </c>
      <c r="AK62957" t="s">
        <v>71</v>
      </c>
      <c r="AL62957" t="s">
        <v>52</v>
      </c>
    </row>
    <row r="62958" spans="1:38" x14ac:dyDescent="0.3">
      <c r="A62958" t="s">
        <v>1268</v>
      </c>
      <c r="C62958" t="s">
        <v>1100</v>
      </c>
      <c r="D62958" t="s">
        <v>1169</v>
      </c>
      <c r="E62958" t="s">
        <v>1170</v>
      </c>
      <c r="F62958" t="s">
        <v>1171</v>
      </c>
      <c r="G62958" t="s">
        <v>38831</v>
      </c>
      <c r="H62958" t="s">
        <v>46</v>
      </c>
      <c r="J62958" t="s">
        <v>38834</v>
      </c>
      <c r="K62958" t="s">
        <v>38835</v>
      </c>
      <c r="L62958" t="s">
        <v>71</v>
      </c>
      <c r="N62958" t="s">
        <v>61</v>
      </c>
      <c r="O62958" t="s">
        <v>51</v>
      </c>
      <c r="P62958">
        <v>58</v>
      </c>
      <c r="Q62958" t="s">
        <v>55</v>
      </c>
      <c r="R62958" t="s">
        <v>53</v>
      </c>
      <c r="S62958" s="2">
        <v>45712</v>
      </c>
      <c r="Y62958" s="2"/>
      <c r="AA62958" s="2"/>
      <c r="AE62958" s="2"/>
      <c r="AF62958" t="s">
        <v>57</v>
      </c>
      <c r="AG62958" t="s">
        <v>57</v>
      </c>
      <c r="AH62958" t="s">
        <v>57</v>
      </c>
      <c r="AI62958" t="s">
        <v>57</v>
      </c>
      <c r="AJ62958" t="s">
        <v>56</v>
      </c>
      <c r="AK62958" t="s">
        <v>71</v>
      </c>
      <c r="AL62958" t="s">
        <v>52</v>
      </c>
    </row>
    <row r="62959" spans="1:38" x14ac:dyDescent="0.3">
      <c r="A62959" t="s">
        <v>1268</v>
      </c>
      <c r="C62959" t="s">
        <v>1100</v>
      </c>
      <c r="D62959" t="s">
        <v>1169</v>
      </c>
      <c r="E62959" t="s">
        <v>1170</v>
      </c>
      <c r="F62959" t="s">
        <v>1171</v>
      </c>
      <c r="G62959" t="s">
        <v>38831</v>
      </c>
      <c r="H62959" t="s">
        <v>46</v>
      </c>
      <c r="J62959" t="s">
        <v>38834</v>
      </c>
      <c r="K62959" t="s">
        <v>38835</v>
      </c>
      <c r="L62959" t="s">
        <v>71</v>
      </c>
      <c r="N62959" t="s">
        <v>61</v>
      </c>
      <c r="O62959" t="s">
        <v>51</v>
      </c>
      <c r="P62959">
        <v>27</v>
      </c>
      <c r="Q62959" t="s">
        <v>68</v>
      </c>
      <c r="R62959" t="s">
        <v>53</v>
      </c>
      <c r="S62959" s="2">
        <v>45712</v>
      </c>
      <c r="Y62959" s="2"/>
      <c r="AA62959" s="2"/>
      <c r="AE62959" s="2"/>
      <c r="AF62959" t="s">
        <v>57</v>
      </c>
      <c r="AG62959" t="s">
        <v>57</v>
      </c>
      <c r="AH62959" t="s">
        <v>57</v>
      </c>
      <c r="AI62959" t="s">
        <v>57</v>
      </c>
      <c r="AJ62959" t="s">
        <v>56</v>
      </c>
      <c r="AK62959" t="s">
        <v>71</v>
      </c>
      <c r="AL62959" t="s">
        <v>52</v>
      </c>
    </row>
    <row r="62960" spans="1:38" x14ac:dyDescent="0.3">
      <c r="A62960" t="s">
        <v>1268</v>
      </c>
      <c r="C62960" t="s">
        <v>1100</v>
      </c>
      <c r="D62960" t="s">
        <v>1169</v>
      </c>
      <c r="E62960" t="s">
        <v>1170</v>
      </c>
      <c r="F62960" t="s">
        <v>1171</v>
      </c>
      <c r="G62960" t="s">
        <v>38831</v>
      </c>
      <c r="H62960" t="s">
        <v>46</v>
      </c>
      <c r="J62960" t="s">
        <v>38834</v>
      </c>
      <c r="K62960" t="s">
        <v>38835</v>
      </c>
      <c r="L62960" t="s">
        <v>71</v>
      </c>
      <c r="N62960" t="s">
        <v>50</v>
      </c>
      <c r="O62960" t="s">
        <v>51</v>
      </c>
      <c r="P62960">
        <v>14</v>
      </c>
      <c r="Q62960" t="s">
        <v>679</v>
      </c>
      <c r="R62960" t="s">
        <v>53</v>
      </c>
      <c r="S62960" s="2">
        <v>45712</v>
      </c>
      <c r="Y62960" s="2"/>
      <c r="AA62960" s="2"/>
      <c r="AE62960" s="2"/>
      <c r="AG62960" t="s">
        <v>57</v>
      </c>
      <c r="AH62960" t="s">
        <v>57</v>
      </c>
      <c r="AI62960" t="s">
        <v>57</v>
      </c>
      <c r="AJ62960" t="s">
        <v>56</v>
      </c>
      <c r="AK62960" t="s">
        <v>71</v>
      </c>
      <c r="AL62960" t="s">
        <v>52</v>
      </c>
    </row>
    <row r="62961" spans="1:38" x14ac:dyDescent="0.3">
      <c r="A62961" t="s">
        <v>1268</v>
      </c>
      <c r="C62961" t="s">
        <v>1100</v>
      </c>
      <c r="D62961" t="s">
        <v>1169</v>
      </c>
      <c r="E62961" t="s">
        <v>1170</v>
      </c>
      <c r="F62961" t="s">
        <v>1171</v>
      </c>
      <c r="G62961" t="s">
        <v>38831</v>
      </c>
      <c r="H62961" t="s">
        <v>46</v>
      </c>
      <c r="J62961" t="s">
        <v>38834</v>
      </c>
      <c r="K62961" t="s">
        <v>38835</v>
      </c>
      <c r="L62961" t="s">
        <v>71</v>
      </c>
      <c r="N62961" t="s">
        <v>61</v>
      </c>
      <c r="O62961" t="s">
        <v>51</v>
      </c>
      <c r="P62961">
        <v>31</v>
      </c>
      <c r="Q62961" t="s">
        <v>78</v>
      </c>
      <c r="R62961" t="s">
        <v>53</v>
      </c>
      <c r="S62961" s="2">
        <v>45712</v>
      </c>
      <c r="Y62961" s="2"/>
      <c r="AA62961" s="2"/>
      <c r="AE62961" s="2"/>
      <c r="AF62961" t="s">
        <v>57</v>
      </c>
      <c r="AG62961" t="s">
        <v>57</v>
      </c>
      <c r="AH62961" t="s">
        <v>57</v>
      </c>
      <c r="AI62961" t="s">
        <v>57</v>
      </c>
      <c r="AJ62961" t="s">
        <v>56</v>
      </c>
      <c r="AK62961" t="s">
        <v>71</v>
      </c>
      <c r="AL62961" t="s">
        <v>52</v>
      </c>
    </row>
    <row r="62962" spans="1:38" x14ac:dyDescent="0.3">
      <c r="A62962" t="s">
        <v>1268</v>
      </c>
      <c r="C62962" t="s">
        <v>1100</v>
      </c>
      <c r="D62962" t="s">
        <v>1169</v>
      </c>
      <c r="E62962" t="s">
        <v>1170</v>
      </c>
      <c r="F62962" t="s">
        <v>1171</v>
      </c>
      <c r="G62962" t="s">
        <v>38831</v>
      </c>
      <c r="H62962" t="s">
        <v>46</v>
      </c>
      <c r="J62962" t="s">
        <v>38834</v>
      </c>
      <c r="K62962" t="s">
        <v>38835</v>
      </c>
      <c r="L62962" t="s">
        <v>71</v>
      </c>
      <c r="N62962" t="s">
        <v>61</v>
      </c>
      <c r="O62962" t="s">
        <v>51</v>
      </c>
      <c r="P62962">
        <v>20</v>
      </c>
      <c r="Q62962" t="s">
        <v>75</v>
      </c>
      <c r="R62962" t="s">
        <v>53</v>
      </c>
      <c r="S62962" s="2">
        <v>45712</v>
      </c>
      <c r="Y62962" s="2"/>
      <c r="AA62962" s="2"/>
      <c r="AE62962" s="2"/>
      <c r="AF62962" t="s">
        <v>57</v>
      </c>
      <c r="AG62962" t="s">
        <v>57</v>
      </c>
      <c r="AH62962" t="s">
        <v>57</v>
      </c>
      <c r="AI62962" t="s">
        <v>57</v>
      </c>
      <c r="AJ62962" t="s">
        <v>56</v>
      </c>
      <c r="AK62962" t="s">
        <v>71</v>
      </c>
      <c r="AL62962" t="s">
        <v>52</v>
      </c>
    </row>
    <row r="62963" spans="1:38" x14ac:dyDescent="0.3">
      <c r="A62963" t="s">
        <v>1268</v>
      </c>
      <c r="C62963" t="s">
        <v>1100</v>
      </c>
      <c r="D62963" t="s">
        <v>1169</v>
      </c>
      <c r="E62963" t="s">
        <v>1170</v>
      </c>
      <c r="F62963" t="s">
        <v>1171</v>
      </c>
      <c r="G62963" t="s">
        <v>38831</v>
      </c>
      <c r="H62963" t="s">
        <v>46</v>
      </c>
      <c r="J62963" t="s">
        <v>38834</v>
      </c>
      <c r="K62963" t="s">
        <v>38835</v>
      </c>
      <c r="L62963" t="s">
        <v>71</v>
      </c>
      <c r="N62963" t="s">
        <v>61</v>
      </c>
      <c r="O62963" t="s">
        <v>51</v>
      </c>
      <c r="P62963">
        <v>56</v>
      </c>
      <c r="Q62963" t="s">
        <v>55</v>
      </c>
      <c r="R62963" t="s">
        <v>53</v>
      </c>
      <c r="S62963" s="2">
        <v>45712</v>
      </c>
      <c r="Y62963" s="2"/>
      <c r="AA62963" s="2"/>
      <c r="AE62963" s="2"/>
      <c r="AF62963" t="s">
        <v>57</v>
      </c>
      <c r="AG62963" t="s">
        <v>57</v>
      </c>
      <c r="AH62963" t="s">
        <v>57</v>
      </c>
      <c r="AI62963" t="s">
        <v>57</v>
      </c>
      <c r="AJ62963" t="s">
        <v>56</v>
      </c>
      <c r="AK62963" t="s">
        <v>71</v>
      </c>
      <c r="AL62963" t="s">
        <v>52</v>
      </c>
    </row>
    <row r="62964" spans="1:38" x14ac:dyDescent="0.3">
      <c r="A62964" t="s">
        <v>1268</v>
      </c>
      <c r="C62964" t="s">
        <v>1100</v>
      </c>
      <c r="D62964" t="s">
        <v>1169</v>
      </c>
      <c r="E62964" t="s">
        <v>1170</v>
      </c>
      <c r="F62964" t="s">
        <v>1171</v>
      </c>
      <c r="G62964" t="s">
        <v>38831</v>
      </c>
      <c r="H62964" t="s">
        <v>46</v>
      </c>
      <c r="J62964" t="s">
        <v>38834</v>
      </c>
      <c r="K62964" t="s">
        <v>38835</v>
      </c>
      <c r="L62964" t="s">
        <v>71</v>
      </c>
      <c r="N62964" t="s">
        <v>50</v>
      </c>
      <c r="O62964" t="s">
        <v>51</v>
      </c>
      <c r="P62964">
        <v>18</v>
      </c>
      <c r="Q62964" t="s">
        <v>90</v>
      </c>
      <c r="R62964" t="s">
        <v>53</v>
      </c>
      <c r="S62964" s="2">
        <v>45712</v>
      </c>
      <c r="Y62964" s="2"/>
      <c r="AA62964" s="2"/>
      <c r="AE62964" s="2"/>
      <c r="AG62964" t="s">
        <v>57</v>
      </c>
      <c r="AH62964" t="s">
        <v>57</v>
      </c>
      <c r="AI62964" t="s">
        <v>57</v>
      </c>
      <c r="AJ62964" t="s">
        <v>56</v>
      </c>
      <c r="AK62964" t="s">
        <v>71</v>
      </c>
      <c r="AL62964" t="s">
        <v>52</v>
      </c>
    </row>
    <row r="62965" spans="1:38" x14ac:dyDescent="0.3">
      <c r="A62965" t="s">
        <v>1268</v>
      </c>
      <c r="C62965" t="s">
        <v>1100</v>
      </c>
      <c r="D62965" t="s">
        <v>1169</v>
      </c>
      <c r="E62965" t="s">
        <v>1170</v>
      </c>
      <c r="F62965" t="s">
        <v>1171</v>
      </c>
      <c r="G62965" t="s">
        <v>38831</v>
      </c>
      <c r="H62965" t="s">
        <v>46</v>
      </c>
      <c r="J62965" t="s">
        <v>38834</v>
      </c>
      <c r="K62965" t="s">
        <v>38835</v>
      </c>
      <c r="L62965" t="s">
        <v>71</v>
      </c>
      <c r="N62965" t="s">
        <v>61</v>
      </c>
      <c r="O62965" t="s">
        <v>51</v>
      </c>
      <c r="P62965">
        <v>21</v>
      </c>
      <c r="Q62965" t="s">
        <v>75</v>
      </c>
      <c r="R62965" t="s">
        <v>53</v>
      </c>
      <c r="S62965" s="2">
        <v>45712</v>
      </c>
      <c r="Y62965" s="2"/>
      <c r="AA62965" s="2"/>
      <c r="AE62965" s="2"/>
      <c r="AF62965" t="s">
        <v>57</v>
      </c>
      <c r="AG62965" t="s">
        <v>57</v>
      </c>
      <c r="AH62965" t="s">
        <v>57</v>
      </c>
      <c r="AI62965" t="s">
        <v>57</v>
      </c>
      <c r="AJ62965" t="s">
        <v>56</v>
      </c>
      <c r="AK62965" t="s">
        <v>71</v>
      </c>
      <c r="AL62965" t="s">
        <v>52</v>
      </c>
    </row>
    <row r="62966" spans="1:38" x14ac:dyDescent="0.3">
      <c r="A62966" t="s">
        <v>1268</v>
      </c>
      <c r="B62966" t="s">
        <v>1271</v>
      </c>
      <c r="C62966" t="s">
        <v>1100</v>
      </c>
      <c r="D62966" t="s">
        <v>1169</v>
      </c>
      <c r="E62966" t="s">
        <v>1170</v>
      </c>
      <c r="F62966" t="s">
        <v>1171</v>
      </c>
      <c r="G62966" t="s">
        <v>38831</v>
      </c>
      <c r="H62966" t="s">
        <v>46</v>
      </c>
      <c r="J62966" t="s">
        <v>38832</v>
      </c>
      <c r="K62966" t="s">
        <v>38833</v>
      </c>
      <c r="L62966" t="s">
        <v>38833</v>
      </c>
      <c r="N62966" t="s">
        <v>50</v>
      </c>
      <c r="O62966" t="s">
        <v>51</v>
      </c>
      <c r="P62966">
        <v>2</v>
      </c>
      <c r="Q62966" t="s">
        <v>1272</v>
      </c>
      <c r="R62966" t="s">
        <v>343</v>
      </c>
      <c r="S62966" s="2">
        <v>45713</v>
      </c>
      <c r="T62966" t="s">
        <v>57</v>
      </c>
      <c r="U62966" t="s">
        <v>1100</v>
      </c>
      <c r="V62966" t="s">
        <v>1169</v>
      </c>
      <c r="W62966" t="s">
        <v>1172</v>
      </c>
      <c r="X62966">
        <v>1472</v>
      </c>
      <c r="Y62966" s="2">
        <v>45713</v>
      </c>
      <c r="AA62966" s="2"/>
      <c r="AB62966" t="s">
        <v>346</v>
      </c>
      <c r="AC62966" t="s">
        <v>1171</v>
      </c>
      <c r="AD62966" t="s">
        <v>346</v>
      </c>
      <c r="AE62966" s="2">
        <v>45713</v>
      </c>
      <c r="AG62966" t="s">
        <v>57</v>
      </c>
      <c r="AH62966" t="s">
        <v>57</v>
      </c>
      <c r="AI62966" t="s">
        <v>57</v>
      </c>
      <c r="AJ62966" t="s">
        <v>56</v>
      </c>
      <c r="AK62966" t="s">
        <v>183</v>
      </c>
      <c r="AL62966" t="s">
        <v>52</v>
      </c>
    </row>
    <row r="62967" spans="1:38" x14ac:dyDescent="0.3">
      <c r="A62967" t="s">
        <v>1268</v>
      </c>
      <c r="B62967" t="s">
        <v>1274</v>
      </c>
      <c r="C62967" t="s">
        <v>1100</v>
      </c>
      <c r="D62967" t="s">
        <v>1169</v>
      </c>
      <c r="E62967" t="s">
        <v>1170</v>
      </c>
      <c r="F62967" t="s">
        <v>1171</v>
      </c>
      <c r="G62967" t="s">
        <v>38831</v>
      </c>
      <c r="H62967" t="s">
        <v>46</v>
      </c>
      <c r="J62967" t="s">
        <v>38832</v>
      </c>
      <c r="K62967" t="s">
        <v>38833</v>
      </c>
      <c r="L62967" t="s">
        <v>38833</v>
      </c>
      <c r="N62967" t="s">
        <v>50</v>
      </c>
      <c r="O62967" t="s">
        <v>51</v>
      </c>
      <c r="P62967">
        <v>35</v>
      </c>
      <c r="Q62967" t="s">
        <v>93</v>
      </c>
      <c r="R62967" t="s">
        <v>343</v>
      </c>
      <c r="S62967" s="2">
        <v>45713</v>
      </c>
      <c r="T62967" t="s">
        <v>57</v>
      </c>
      <c r="U62967" t="s">
        <v>1100</v>
      </c>
      <c r="V62967" t="s">
        <v>1169</v>
      </c>
      <c r="W62967" t="s">
        <v>1172</v>
      </c>
      <c r="X62967">
        <v>328</v>
      </c>
      <c r="Y62967" s="2">
        <v>45713</v>
      </c>
      <c r="AA62967" s="2"/>
      <c r="AB62967" t="s">
        <v>346</v>
      </c>
      <c r="AC62967" t="s">
        <v>1171</v>
      </c>
      <c r="AD62967" t="s">
        <v>346</v>
      </c>
      <c r="AE62967" s="2">
        <v>45713</v>
      </c>
      <c r="AG62967" t="s">
        <v>57</v>
      </c>
      <c r="AH62967" t="s">
        <v>57</v>
      </c>
      <c r="AI62967" t="s">
        <v>57</v>
      </c>
      <c r="AJ62967" t="s">
        <v>56</v>
      </c>
      <c r="AK62967" t="s">
        <v>183</v>
      </c>
      <c r="AL62967" t="s">
        <v>52</v>
      </c>
    </row>
    <row r="62968" spans="1:38" x14ac:dyDescent="0.3">
      <c r="A62968" t="s">
        <v>1268</v>
      </c>
      <c r="B62968" t="s">
        <v>1275</v>
      </c>
      <c r="C62968" t="s">
        <v>1100</v>
      </c>
      <c r="D62968" t="s">
        <v>1169</v>
      </c>
      <c r="E62968" t="s">
        <v>1170</v>
      </c>
      <c r="F62968" t="s">
        <v>1171</v>
      </c>
      <c r="G62968" t="s">
        <v>38831</v>
      </c>
      <c r="H62968" t="s">
        <v>46</v>
      </c>
      <c r="J62968" t="s">
        <v>38834</v>
      </c>
      <c r="K62968" t="s">
        <v>38835</v>
      </c>
      <c r="L62968" t="s">
        <v>71</v>
      </c>
      <c r="N62968" t="s">
        <v>61</v>
      </c>
      <c r="O62968" t="s">
        <v>51</v>
      </c>
      <c r="P62968">
        <v>30</v>
      </c>
      <c r="Q62968" t="s">
        <v>78</v>
      </c>
      <c r="R62968" t="s">
        <v>343</v>
      </c>
      <c r="S62968" s="2">
        <v>45713</v>
      </c>
      <c r="T62968" t="s">
        <v>57</v>
      </c>
      <c r="U62968" t="s">
        <v>1100</v>
      </c>
      <c r="V62968" t="s">
        <v>1169</v>
      </c>
      <c r="W62968" t="s">
        <v>1170</v>
      </c>
      <c r="X62968">
        <v>97</v>
      </c>
      <c r="Y62968" s="2">
        <v>45713</v>
      </c>
      <c r="AA62968" s="2"/>
      <c r="AB62968" t="s">
        <v>346</v>
      </c>
      <c r="AC62968" t="s">
        <v>1171</v>
      </c>
      <c r="AD62968" t="s">
        <v>346</v>
      </c>
      <c r="AE62968" s="2">
        <v>45713</v>
      </c>
      <c r="AF62968" t="s">
        <v>57</v>
      </c>
      <c r="AG62968" t="s">
        <v>57</v>
      </c>
      <c r="AH62968" t="s">
        <v>57</v>
      </c>
      <c r="AI62968" t="s">
        <v>57</v>
      </c>
      <c r="AJ62968" t="s">
        <v>56</v>
      </c>
      <c r="AK62968" t="s">
        <v>71</v>
      </c>
      <c r="AL62968" t="s">
        <v>52</v>
      </c>
    </row>
    <row r="62969" spans="1:38" x14ac:dyDescent="0.3">
      <c r="A62969" t="s">
        <v>1268</v>
      </c>
      <c r="C62969" t="s">
        <v>1100</v>
      </c>
      <c r="D62969" t="s">
        <v>1169</v>
      </c>
      <c r="E62969" t="s">
        <v>1170</v>
      </c>
      <c r="F62969" t="s">
        <v>1171</v>
      </c>
      <c r="G62969" t="s">
        <v>38831</v>
      </c>
      <c r="H62969" t="s">
        <v>46</v>
      </c>
      <c r="J62969" t="s">
        <v>38834</v>
      </c>
      <c r="K62969" t="s">
        <v>38835</v>
      </c>
      <c r="L62969" t="s">
        <v>71</v>
      </c>
      <c r="N62969" t="s">
        <v>61</v>
      </c>
      <c r="O62969" t="s">
        <v>51</v>
      </c>
      <c r="P62969">
        <v>78</v>
      </c>
      <c r="Q62969" t="s">
        <v>55</v>
      </c>
      <c r="R62969" t="s">
        <v>53</v>
      </c>
      <c r="S62969" s="2">
        <v>45713</v>
      </c>
      <c r="Y62969" s="2"/>
      <c r="AA62969" s="2"/>
      <c r="AE62969" s="2"/>
      <c r="AF62969" t="s">
        <v>57</v>
      </c>
      <c r="AG62969" t="s">
        <v>57</v>
      </c>
      <c r="AH62969" t="s">
        <v>57</v>
      </c>
      <c r="AI62969" t="s">
        <v>57</v>
      </c>
      <c r="AJ62969" t="s">
        <v>56</v>
      </c>
      <c r="AK62969" t="s">
        <v>71</v>
      </c>
      <c r="AL62969" t="s">
        <v>52</v>
      </c>
    </row>
    <row r="62970" spans="1:38" x14ac:dyDescent="0.3">
      <c r="A62970" t="s">
        <v>1268</v>
      </c>
      <c r="C62970" t="s">
        <v>1100</v>
      </c>
      <c r="D62970" t="s">
        <v>1169</v>
      </c>
      <c r="E62970" t="s">
        <v>1170</v>
      </c>
      <c r="F62970" t="s">
        <v>1171</v>
      </c>
      <c r="G62970" t="s">
        <v>38831</v>
      </c>
      <c r="H62970" t="s">
        <v>46</v>
      </c>
      <c r="J62970" t="s">
        <v>38834</v>
      </c>
      <c r="K62970" t="s">
        <v>38835</v>
      </c>
      <c r="L62970" t="s">
        <v>71</v>
      </c>
      <c r="N62970" t="s">
        <v>50</v>
      </c>
      <c r="O62970" t="s">
        <v>51</v>
      </c>
      <c r="P62970">
        <v>15</v>
      </c>
      <c r="Q62970" t="s">
        <v>90</v>
      </c>
      <c r="R62970" t="s">
        <v>53</v>
      </c>
      <c r="S62970" s="2">
        <v>45713</v>
      </c>
      <c r="Y62970" s="2"/>
      <c r="AA62970" s="2"/>
      <c r="AE62970" s="2"/>
      <c r="AG62970" t="s">
        <v>57</v>
      </c>
      <c r="AH62970" t="s">
        <v>57</v>
      </c>
      <c r="AI62970" t="s">
        <v>57</v>
      </c>
      <c r="AJ62970" t="s">
        <v>56</v>
      </c>
      <c r="AK62970" t="s">
        <v>71</v>
      </c>
      <c r="AL62970" t="s">
        <v>52</v>
      </c>
    </row>
    <row r="62971" spans="1:38" x14ac:dyDescent="0.3">
      <c r="A62971" t="s">
        <v>1268</v>
      </c>
      <c r="C62971" t="s">
        <v>1100</v>
      </c>
      <c r="D62971" t="s">
        <v>1169</v>
      </c>
      <c r="E62971" t="s">
        <v>1170</v>
      </c>
      <c r="F62971" t="s">
        <v>1171</v>
      </c>
      <c r="G62971" t="s">
        <v>38831</v>
      </c>
      <c r="H62971" t="s">
        <v>46</v>
      </c>
      <c r="J62971" t="s">
        <v>38834</v>
      </c>
      <c r="K62971" t="s">
        <v>38835</v>
      </c>
      <c r="L62971" t="s">
        <v>71</v>
      </c>
      <c r="N62971" t="s">
        <v>61</v>
      </c>
      <c r="O62971" t="s">
        <v>51</v>
      </c>
      <c r="P62971">
        <v>68</v>
      </c>
      <c r="Q62971" t="s">
        <v>55</v>
      </c>
      <c r="R62971" t="s">
        <v>53</v>
      </c>
      <c r="S62971" s="2">
        <v>45713</v>
      </c>
      <c r="Y62971" s="2"/>
      <c r="AA62971" s="2"/>
      <c r="AE62971" s="2"/>
      <c r="AF62971" t="s">
        <v>57</v>
      </c>
      <c r="AG62971" t="s">
        <v>57</v>
      </c>
      <c r="AH62971" t="s">
        <v>57</v>
      </c>
      <c r="AI62971" t="s">
        <v>57</v>
      </c>
      <c r="AJ62971" t="s">
        <v>56</v>
      </c>
      <c r="AK62971" t="s">
        <v>71</v>
      </c>
      <c r="AL62971" t="s">
        <v>52</v>
      </c>
    </row>
    <row r="62972" spans="1:38" x14ac:dyDescent="0.3">
      <c r="A62972" t="s">
        <v>1268</v>
      </c>
      <c r="C62972" t="s">
        <v>1100</v>
      </c>
      <c r="D62972" t="s">
        <v>1169</v>
      </c>
      <c r="E62972" t="s">
        <v>1170</v>
      </c>
      <c r="F62972" t="s">
        <v>1171</v>
      </c>
      <c r="G62972" t="s">
        <v>38831</v>
      </c>
      <c r="H62972" t="s">
        <v>46</v>
      </c>
      <c r="J62972" t="s">
        <v>38834</v>
      </c>
      <c r="K62972" t="s">
        <v>38835</v>
      </c>
      <c r="L62972" t="s">
        <v>71</v>
      </c>
      <c r="N62972" t="s">
        <v>61</v>
      </c>
      <c r="O62972" t="s">
        <v>51</v>
      </c>
      <c r="P62972">
        <v>49</v>
      </c>
      <c r="Q62972" t="s">
        <v>64</v>
      </c>
      <c r="R62972" t="s">
        <v>53</v>
      </c>
      <c r="S62972" s="2">
        <v>45713</v>
      </c>
      <c r="Y62972" s="2"/>
      <c r="AA62972" s="2"/>
      <c r="AE62972" s="2"/>
      <c r="AF62972" t="s">
        <v>57</v>
      </c>
      <c r="AG62972" t="s">
        <v>57</v>
      </c>
      <c r="AH62972" t="s">
        <v>57</v>
      </c>
      <c r="AI62972" t="s">
        <v>57</v>
      </c>
      <c r="AJ62972" t="s">
        <v>56</v>
      </c>
      <c r="AK62972" t="s">
        <v>71</v>
      </c>
      <c r="AL62972" t="s">
        <v>52</v>
      </c>
    </row>
    <row r="62973" spans="1:38" x14ac:dyDescent="0.3">
      <c r="A62973" t="s">
        <v>1268</v>
      </c>
      <c r="B62973" t="s">
        <v>43701</v>
      </c>
      <c r="C62973" t="s">
        <v>1100</v>
      </c>
      <c r="D62973" t="s">
        <v>1169</v>
      </c>
      <c r="E62973" t="s">
        <v>1170</v>
      </c>
      <c r="F62973" t="s">
        <v>1171</v>
      </c>
      <c r="G62973" t="s">
        <v>38831</v>
      </c>
      <c r="H62973" t="s">
        <v>46</v>
      </c>
      <c r="J62973" t="s">
        <v>38832</v>
      </c>
      <c r="K62973" t="s">
        <v>38833</v>
      </c>
      <c r="L62973" t="s">
        <v>38833</v>
      </c>
      <c r="N62973" t="s">
        <v>50</v>
      </c>
      <c r="O62973" t="s">
        <v>51</v>
      </c>
      <c r="P62973">
        <v>49</v>
      </c>
      <c r="Q62973" t="s">
        <v>64</v>
      </c>
      <c r="R62973" t="s">
        <v>53</v>
      </c>
      <c r="S62973" s="2">
        <v>45713</v>
      </c>
      <c r="Y62973" s="2"/>
      <c r="AA62973" s="2"/>
      <c r="AE62973" s="2"/>
      <c r="AG62973" t="s">
        <v>57</v>
      </c>
      <c r="AH62973" t="s">
        <v>57</v>
      </c>
      <c r="AI62973" t="s">
        <v>57</v>
      </c>
      <c r="AJ62973" t="s">
        <v>56</v>
      </c>
      <c r="AK62973" t="s">
        <v>183</v>
      </c>
      <c r="AL62973" t="s">
        <v>52</v>
      </c>
    </row>
    <row r="62974" spans="1:38" x14ac:dyDescent="0.3">
      <c r="A62974" t="s">
        <v>1268</v>
      </c>
      <c r="C62974" t="s">
        <v>1100</v>
      </c>
      <c r="D62974" t="s">
        <v>1169</v>
      </c>
      <c r="E62974" t="s">
        <v>1170</v>
      </c>
      <c r="F62974" t="s">
        <v>1171</v>
      </c>
      <c r="G62974" t="s">
        <v>38831</v>
      </c>
      <c r="H62974" t="s">
        <v>46</v>
      </c>
      <c r="J62974" t="s">
        <v>38834</v>
      </c>
      <c r="K62974" t="s">
        <v>38835</v>
      </c>
      <c r="L62974" t="s">
        <v>71</v>
      </c>
      <c r="N62974" t="s">
        <v>50</v>
      </c>
      <c r="O62974" t="s">
        <v>51</v>
      </c>
      <c r="P62974">
        <v>20</v>
      </c>
      <c r="Q62974" t="s">
        <v>75</v>
      </c>
      <c r="R62974" t="s">
        <v>53</v>
      </c>
      <c r="S62974" s="2">
        <v>45714</v>
      </c>
      <c r="Y62974" s="2"/>
      <c r="AA62974" s="2"/>
      <c r="AE62974" s="2"/>
      <c r="AG62974" t="s">
        <v>57</v>
      </c>
      <c r="AH62974" t="s">
        <v>57</v>
      </c>
      <c r="AI62974" t="s">
        <v>57</v>
      </c>
      <c r="AJ62974" t="s">
        <v>56</v>
      </c>
      <c r="AK62974" t="s">
        <v>71</v>
      </c>
      <c r="AL62974" t="s">
        <v>52</v>
      </c>
    </row>
    <row r="62975" spans="1:38" x14ac:dyDescent="0.3">
      <c r="A62975" t="s">
        <v>1268</v>
      </c>
      <c r="C62975" t="s">
        <v>1100</v>
      </c>
      <c r="D62975" t="s">
        <v>1169</v>
      </c>
      <c r="E62975" t="s">
        <v>1170</v>
      </c>
      <c r="F62975" t="s">
        <v>1171</v>
      </c>
      <c r="G62975" t="s">
        <v>38831</v>
      </c>
      <c r="H62975" t="s">
        <v>46</v>
      </c>
      <c r="J62975" t="s">
        <v>38834</v>
      </c>
      <c r="K62975" t="s">
        <v>38835</v>
      </c>
      <c r="L62975" t="s">
        <v>71</v>
      </c>
      <c r="N62975" t="s">
        <v>61</v>
      </c>
      <c r="O62975" t="s">
        <v>51</v>
      </c>
      <c r="P62975">
        <v>29</v>
      </c>
      <c r="Q62975" t="s">
        <v>68</v>
      </c>
      <c r="R62975" t="s">
        <v>53</v>
      </c>
      <c r="S62975" s="2">
        <v>45714</v>
      </c>
      <c r="Y62975" s="2"/>
      <c r="AA62975" s="2"/>
      <c r="AE62975" s="2"/>
      <c r="AF62975" t="s">
        <v>57</v>
      </c>
      <c r="AG62975" t="s">
        <v>57</v>
      </c>
      <c r="AH62975" t="s">
        <v>57</v>
      </c>
      <c r="AI62975" t="s">
        <v>57</v>
      </c>
      <c r="AJ62975" t="s">
        <v>56</v>
      </c>
      <c r="AK62975" t="s">
        <v>71</v>
      </c>
      <c r="AL62975" t="s">
        <v>52</v>
      </c>
    </row>
    <row r="62976" spans="1:38" x14ac:dyDescent="0.3">
      <c r="A62976" t="s">
        <v>1268</v>
      </c>
      <c r="C62976" t="s">
        <v>1100</v>
      </c>
      <c r="D62976" t="s">
        <v>1169</v>
      </c>
      <c r="E62976" t="s">
        <v>1170</v>
      </c>
      <c r="F62976" t="s">
        <v>1171</v>
      </c>
      <c r="G62976" t="s">
        <v>38831</v>
      </c>
      <c r="H62976" t="s">
        <v>46</v>
      </c>
      <c r="J62976" t="s">
        <v>38834</v>
      </c>
      <c r="K62976" t="s">
        <v>38835</v>
      </c>
      <c r="L62976" t="s">
        <v>71</v>
      </c>
      <c r="N62976" t="s">
        <v>50</v>
      </c>
      <c r="O62976" t="s">
        <v>51</v>
      </c>
      <c r="P62976">
        <v>39</v>
      </c>
      <c r="Q62976" t="s">
        <v>93</v>
      </c>
      <c r="R62976" t="s">
        <v>53</v>
      </c>
      <c r="S62976" s="2">
        <v>45714</v>
      </c>
      <c r="Y62976" s="2"/>
      <c r="AA62976" s="2"/>
      <c r="AE62976" s="2"/>
      <c r="AG62976" t="s">
        <v>57</v>
      </c>
      <c r="AH62976" t="s">
        <v>57</v>
      </c>
      <c r="AI62976" t="s">
        <v>57</v>
      </c>
      <c r="AJ62976" t="s">
        <v>56</v>
      </c>
      <c r="AK62976" t="s">
        <v>71</v>
      </c>
      <c r="AL62976" t="s">
        <v>52</v>
      </c>
    </row>
    <row r="62977" spans="1:38" x14ac:dyDescent="0.3">
      <c r="A62977" t="s">
        <v>1268</v>
      </c>
      <c r="C62977" t="s">
        <v>1100</v>
      </c>
      <c r="D62977" t="s">
        <v>1169</v>
      </c>
      <c r="E62977" t="s">
        <v>1170</v>
      </c>
      <c r="F62977" t="s">
        <v>1171</v>
      </c>
      <c r="G62977" t="s">
        <v>38831</v>
      </c>
      <c r="H62977" t="s">
        <v>46</v>
      </c>
      <c r="J62977" t="s">
        <v>38834</v>
      </c>
      <c r="K62977" t="s">
        <v>38835</v>
      </c>
      <c r="L62977" t="s">
        <v>71</v>
      </c>
      <c r="N62977" t="s">
        <v>61</v>
      </c>
      <c r="O62977" t="s">
        <v>51</v>
      </c>
      <c r="P62977">
        <v>50</v>
      </c>
      <c r="Q62977" t="s">
        <v>55</v>
      </c>
      <c r="R62977" t="s">
        <v>53</v>
      </c>
      <c r="S62977" s="2">
        <v>45714</v>
      </c>
      <c r="Y62977" s="2"/>
      <c r="AA62977" s="2"/>
      <c r="AE62977" s="2"/>
      <c r="AF62977" t="s">
        <v>57</v>
      </c>
      <c r="AG62977" t="s">
        <v>57</v>
      </c>
      <c r="AH62977" t="s">
        <v>57</v>
      </c>
      <c r="AI62977" t="s">
        <v>57</v>
      </c>
      <c r="AJ62977" t="s">
        <v>56</v>
      </c>
      <c r="AK62977" t="s">
        <v>71</v>
      </c>
      <c r="AL62977" t="s">
        <v>52</v>
      </c>
    </row>
    <row r="62978" spans="1:38" x14ac:dyDescent="0.3">
      <c r="A62978" t="s">
        <v>1268</v>
      </c>
      <c r="C62978" t="s">
        <v>1100</v>
      </c>
      <c r="D62978" t="s">
        <v>1169</v>
      </c>
      <c r="E62978" t="s">
        <v>1170</v>
      </c>
      <c r="F62978" t="s">
        <v>1171</v>
      </c>
      <c r="G62978" t="s">
        <v>38831</v>
      </c>
      <c r="H62978" t="s">
        <v>46</v>
      </c>
      <c r="J62978" t="s">
        <v>38834</v>
      </c>
      <c r="K62978" t="s">
        <v>38835</v>
      </c>
      <c r="L62978" t="s">
        <v>71</v>
      </c>
      <c r="N62978" t="s">
        <v>61</v>
      </c>
      <c r="O62978" t="s">
        <v>51</v>
      </c>
      <c r="P62978">
        <v>38</v>
      </c>
      <c r="Q62978" t="s">
        <v>93</v>
      </c>
      <c r="R62978" t="s">
        <v>53</v>
      </c>
      <c r="S62978" s="2">
        <v>45714</v>
      </c>
      <c r="Y62978" s="2"/>
      <c r="AA62978" s="2"/>
      <c r="AE62978" s="2"/>
      <c r="AF62978" t="s">
        <v>57</v>
      </c>
      <c r="AG62978" t="s">
        <v>57</v>
      </c>
      <c r="AH62978" t="s">
        <v>57</v>
      </c>
      <c r="AI62978" t="s">
        <v>57</v>
      </c>
      <c r="AJ62978" t="s">
        <v>56</v>
      </c>
      <c r="AK62978" t="s">
        <v>71</v>
      </c>
      <c r="AL62978" t="s">
        <v>52</v>
      </c>
    </row>
    <row r="62979" spans="1:38" x14ac:dyDescent="0.3">
      <c r="A62979" t="s">
        <v>1268</v>
      </c>
      <c r="C62979" t="s">
        <v>1100</v>
      </c>
      <c r="D62979" t="s">
        <v>1169</v>
      </c>
      <c r="E62979" t="s">
        <v>1170</v>
      </c>
      <c r="F62979" t="s">
        <v>1171</v>
      </c>
      <c r="G62979" t="s">
        <v>38831</v>
      </c>
      <c r="H62979" t="s">
        <v>46</v>
      </c>
      <c r="J62979" t="s">
        <v>38834</v>
      </c>
      <c r="K62979" t="s">
        <v>38835</v>
      </c>
      <c r="L62979" t="s">
        <v>71</v>
      </c>
      <c r="N62979" t="s">
        <v>61</v>
      </c>
      <c r="O62979" t="s">
        <v>51</v>
      </c>
      <c r="P62979">
        <v>53</v>
      </c>
      <c r="Q62979" t="s">
        <v>55</v>
      </c>
      <c r="R62979" t="s">
        <v>53</v>
      </c>
      <c r="S62979" s="2">
        <v>45714</v>
      </c>
      <c r="Y62979" s="2"/>
      <c r="AA62979" s="2"/>
      <c r="AE62979" s="2"/>
      <c r="AF62979" t="s">
        <v>57</v>
      </c>
      <c r="AG62979" t="s">
        <v>57</v>
      </c>
      <c r="AH62979" t="s">
        <v>57</v>
      </c>
      <c r="AI62979" t="s">
        <v>57</v>
      </c>
      <c r="AJ62979" t="s">
        <v>56</v>
      </c>
      <c r="AK62979" t="s">
        <v>71</v>
      </c>
      <c r="AL62979" t="s">
        <v>52</v>
      </c>
    </row>
    <row r="62980" spans="1:38" x14ac:dyDescent="0.3">
      <c r="A62980" t="s">
        <v>1268</v>
      </c>
      <c r="C62980" t="s">
        <v>1100</v>
      </c>
      <c r="D62980" t="s">
        <v>1169</v>
      </c>
      <c r="E62980" t="s">
        <v>1170</v>
      </c>
      <c r="F62980" t="s">
        <v>1171</v>
      </c>
      <c r="G62980" t="s">
        <v>38831</v>
      </c>
      <c r="H62980" t="s">
        <v>46</v>
      </c>
      <c r="J62980" t="s">
        <v>38843</v>
      </c>
      <c r="K62980" t="s">
        <v>49</v>
      </c>
      <c r="L62980" t="s">
        <v>49</v>
      </c>
      <c r="N62980" t="s">
        <v>61</v>
      </c>
      <c r="O62980" t="s">
        <v>51</v>
      </c>
      <c r="P62980">
        <v>24</v>
      </c>
      <c r="Q62980" t="s">
        <v>75</v>
      </c>
      <c r="R62980" t="s">
        <v>53</v>
      </c>
      <c r="S62980" s="2">
        <v>45714</v>
      </c>
      <c r="Y62980" s="2"/>
      <c r="AA62980" s="2"/>
      <c r="AE62980" s="2"/>
      <c r="AF62980" t="s">
        <v>57</v>
      </c>
      <c r="AG62980" t="s">
        <v>57</v>
      </c>
      <c r="AH62980" t="s">
        <v>57</v>
      </c>
      <c r="AI62980" t="s">
        <v>57</v>
      </c>
      <c r="AJ62980" t="s">
        <v>56</v>
      </c>
      <c r="AK62980" t="s">
        <v>71</v>
      </c>
      <c r="AL62980" t="s">
        <v>52</v>
      </c>
    </row>
    <row r="62981" spans="1:38" x14ac:dyDescent="0.3">
      <c r="A62981" t="s">
        <v>1268</v>
      </c>
      <c r="C62981" t="s">
        <v>1100</v>
      </c>
      <c r="D62981" t="s">
        <v>1169</v>
      </c>
      <c r="E62981" t="s">
        <v>1170</v>
      </c>
      <c r="F62981" t="s">
        <v>1171</v>
      </c>
      <c r="G62981" t="s">
        <v>38831</v>
      </c>
      <c r="H62981" t="s">
        <v>46</v>
      </c>
      <c r="J62981" t="s">
        <v>38834</v>
      </c>
      <c r="K62981" t="s">
        <v>38835</v>
      </c>
      <c r="L62981" t="s">
        <v>71</v>
      </c>
      <c r="N62981" t="s">
        <v>61</v>
      </c>
      <c r="O62981" t="s">
        <v>51</v>
      </c>
      <c r="P62981">
        <v>26</v>
      </c>
      <c r="Q62981" t="s">
        <v>68</v>
      </c>
      <c r="R62981" t="s">
        <v>53</v>
      </c>
      <c r="S62981" s="2">
        <v>45714</v>
      </c>
      <c r="Y62981" s="2"/>
      <c r="AA62981" s="2"/>
      <c r="AE62981" s="2"/>
      <c r="AF62981" t="s">
        <v>57</v>
      </c>
      <c r="AG62981" t="s">
        <v>57</v>
      </c>
      <c r="AH62981" t="s">
        <v>57</v>
      </c>
      <c r="AI62981" t="s">
        <v>57</v>
      </c>
      <c r="AJ62981" t="s">
        <v>56</v>
      </c>
      <c r="AK62981" t="s">
        <v>71</v>
      </c>
      <c r="AL62981" t="s">
        <v>52</v>
      </c>
    </row>
    <row r="62982" spans="1:38" x14ac:dyDescent="0.3">
      <c r="A62982" t="s">
        <v>1268</v>
      </c>
      <c r="C62982" t="s">
        <v>1100</v>
      </c>
      <c r="D62982" t="s">
        <v>1169</v>
      </c>
      <c r="E62982" t="s">
        <v>1170</v>
      </c>
      <c r="F62982" t="s">
        <v>1171</v>
      </c>
      <c r="G62982" t="s">
        <v>38831</v>
      </c>
      <c r="H62982" t="s">
        <v>46</v>
      </c>
      <c r="J62982" t="s">
        <v>38834</v>
      </c>
      <c r="K62982" t="s">
        <v>38835</v>
      </c>
      <c r="L62982" t="s">
        <v>71</v>
      </c>
      <c r="N62982" t="s">
        <v>50</v>
      </c>
      <c r="O62982" t="s">
        <v>51</v>
      </c>
      <c r="P62982">
        <v>26</v>
      </c>
      <c r="Q62982" t="s">
        <v>68</v>
      </c>
      <c r="R62982" t="s">
        <v>53</v>
      </c>
      <c r="S62982" s="2">
        <v>45714</v>
      </c>
      <c r="Y62982" s="2"/>
      <c r="AA62982" s="2"/>
      <c r="AE62982" s="2"/>
      <c r="AG62982" t="s">
        <v>57</v>
      </c>
      <c r="AH62982" t="s">
        <v>57</v>
      </c>
      <c r="AI62982" t="s">
        <v>57</v>
      </c>
      <c r="AJ62982" t="s">
        <v>56</v>
      </c>
      <c r="AK62982" t="s">
        <v>71</v>
      </c>
      <c r="AL62982" t="s">
        <v>52</v>
      </c>
    </row>
    <row r="62983" spans="1:38" x14ac:dyDescent="0.3">
      <c r="A62983" t="s">
        <v>1268</v>
      </c>
      <c r="C62983" t="s">
        <v>1100</v>
      </c>
      <c r="D62983" t="s">
        <v>1169</v>
      </c>
      <c r="E62983" t="s">
        <v>1170</v>
      </c>
      <c r="F62983" t="s">
        <v>1171</v>
      </c>
      <c r="G62983" t="s">
        <v>38831</v>
      </c>
      <c r="H62983" t="s">
        <v>46</v>
      </c>
      <c r="J62983" t="s">
        <v>38834</v>
      </c>
      <c r="K62983" t="s">
        <v>38835</v>
      </c>
      <c r="L62983" t="s">
        <v>71</v>
      </c>
      <c r="N62983" t="s">
        <v>61</v>
      </c>
      <c r="O62983" t="s">
        <v>51</v>
      </c>
      <c r="P62983">
        <v>34</v>
      </c>
      <c r="Q62983" t="s">
        <v>78</v>
      </c>
      <c r="R62983" t="s">
        <v>53</v>
      </c>
      <c r="S62983" s="2">
        <v>45714</v>
      </c>
      <c r="Y62983" s="2"/>
      <c r="AA62983" s="2"/>
      <c r="AE62983" s="2"/>
      <c r="AF62983" t="s">
        <v>57</v>
      </c>
      <c r="AG62983" t="s">
        <v>57</v>
      </c>
      <c r="AH62983" t="s">
        <v>57</v>
      </c>
      <c r="AI62983" t="s">
        <v>57</v>
      </c>
      <c r="AJ62983" t="s">
        <v>56</v>
      </c>
      <c r="AK62983" t="s">
        <v>71</v>
      </c>
      <c r="AL62983" t="s">
        <v>52</v>
      </c>
    </row>
    <row r="62984" spans="1:38" x14ac:dyDescent="0.3">
      <c r="A62984" t="s">
        <v>1268</v>
      </c>
      <c r="C62984" t="s">
        <v>1100</v>
      </c>
      <c r="D62984" t="s">
        <v>1169</v>
      </c>
      <c r="E62984" t="s">
        <v>1170</v>
      </c>
      <c r="F62984" t="s">
        <v>1171</v>
      </c>
      <c r="G62984" t="s">
        <v>38831</v>
      </c>
      <c r="H62984" t="s">
        <v>46</v>
      </c>
      <c r="J62984" t="s">
        <v>38834</v>
      </c>
      <c r="K62984" t="s">
        <v>38835</v>
      </c>
      <c r="L62984" t="s">
        <v>71</v>
      </c>
      <c r="N62984" t="s">
        <v>61</v>
      </c>
      <c r="O62984" t="s">
        <v>51</v>
      </c>
      <c r="P62984">
        <v>34</v>
      </c>
      <c r="Q62984" t="s">
        <v>78</v>
      </c>
      <c r="R62984" t="s">
        <v>53</v>
      </c>
      <c r="S62984" s="2">
        <v>45714</v>
      </c>
      <c r="Y62984" s="2"/>
      <c r="AA62984" s="2"/>
      <c r="AE62984" s="2"/>
      <c r="AF62984" t="s">
        <v>57</v>
      </c>
      <c r="AG62984" t="s">
        <v>57</v>
      </c>
      <c r="AH62984" t="s">
        <v>57</v>
      </c>
      <c r="AI62984" t="s">
        <v>57</v>
      </c>
      <c r="AJ62984" t="s">
        <v>56</v>
      </c>
      <c r="AK62984" t="s">
        <v>71</v>
      </c>
      <c r="AL62984" t="s">
        <v>52</v>
      </c>
    </row>
    <row r="62985" spans="1:38" x14ac:dyDescent="0.3">
      <c r="A62985" t="s">
        <v>1268</v>
      </c>
      <c r="C62985" t="s">
        <v>1100</v>
      </c>
      <c r="D62985" t="s">
        <v>1169</v>
      </c>
      <c r="E62985" t="s">
        <v>1170</v>
      </c>
      <c r="F62985" t="s">
        <v>1171</v>
      </c>
      <c r="G62985" t="s">
        <v>38831</v>
      </c>
      <c r="H62985" t="s">
        <v>46</v>
      </c>
      <c r="J62985" t="s">
        <v>38834</v>
      </c>
      <c r="K62985" t="s">
        <v>38835</v>
      </c>
      <c r="L62985" t="s">
        <v>71</v>
      </c>
      <c r="N62985" t="s">
        <v>50</v>
      </c>
      <c r="O62985" t="s">
        <v>51</v>
      </c>
      <c r="P62985">
        <v>37</v>
      </c>
      <c r="Q62985" t="s">
        <v>93</v>
      </c>
      <c r="R62985" t="s">
        <v>53</v>
      </c>
      <c r="S62985" s="2">
        <v>45714</v>
      </c>
      <c r="Y62985" s="2"/>
      <c r="AA62985" s="2"/>
      <c r="AE62985" s="2"/>
      <c r="AG62985" t="s">
        <v>57</v>
      </c>
      <c r="AH62985" t="s">
        <v>57</v>
      </c>
      <c r="AI62985" t="s">
        <v>57</v>
      </c>
      <c r="AJ62985" t="s">
        <v>56</v>
      </c>
      <c r="AK62985" t="s">
        <v>71</v>
      </c>
      <c r="AL62985" t="s">
        <v>52</v>
      </c>
    </row>
    <row r="62986" spans="1:38" x14ac:dyDescent="0.3">
      <c r="A62986" t="s">
        <v>1268</v>
      </c>
      <c r="C62986" t="s">
        <v>1100</v>
      </c>
      <c r="D62986" t="s">
        <v>1169</v>
      </c>
      <c r="E62986" t="s">
        <v>1170</v>
      </c>
      <c r="F62986" t="s">
        <v>1171</v>
      </c>
      <c r="G62986" t="s">
        <v>38831</v>
      </c>
      <c r="H62986" t="s">
        <v>46</v>
      </c>
      <c r="J62986" t="s">
        <v>38834</v>
      </c>
      <c r="K62986" t="s">
        <v>38835</v>
      </c>
      <c r="L62986" t="s">
        <v>71</v>
      </c>
      <c r="N62986" t="s">
        <v>50</v>
      </c>
      <c r="O62986" t="s">
        <v>51</v>
      </c>
      <c r="P62986">
        <v>35</v>
      </c>
      <c r="Q62986" t="s">
        <v>93</v>
      </c>
      <c r="R62986" t="s">
        <v>53</v>
      </c>
      <c r="S62986" s="2">
        <v>45714</v>
      </c>
      <c r="Y62986" s="2"/>
      <c r="AA62986" s="2"/>
      <c r="AE62986" s="2"/>
      <c r="AG62986" t="s">
        <v>57</v>
      </c>
      <c r="AH62986" t="s">
        <v>57</v>
      </c>
      <c r="AI62986" t="s">
        <v>57</v>
      </c>
      <c r="AJ62986" t="s">
        <v>56</v>
      </c>
      <c r="AK62986" t="s">
        <v>71</v>
      </c>
      <c r="AL62986" t="s">
        <v>52</v>
      </c>
    </row>
    <row r="62987" spans="1:38" x14ac:dyDescent="0.3">
      <c r="A62987" t="s">
        <v>1268</v>
      </c>
      <c r="C62987" t="s">
        <v>1100</v>
      </c>
      <c r="D62987" t="s">
        <v>1169</v>
      </c>
      <c r="E62987" t="s">
        <v>1170</v>
      </c>
      <c r="F62987" t="s">
        <v>1171</v>
      </c>
      <c r="G62987" t="s">
        <v>38831</v>
      </c>
      <c r="H62987" t="s">
        <v>46</v>
      </c>
      <c r="J62987" t="s">
        <v>38834</v>
      </c>
      <c r="K62987" t="s">
        <v>38835</v>
      </c>
      <c r="L62987" t="s">
        <v>71</v>
      </c>
      <c r="N62987" t="s">
        <v>50</v>
      </c>
      <c r="O62987" t="s">
        <v>51</v>
      </c>
      <c r="P62987">
        <v>27</v>
      </c>
      <c r="Q62987" t="s">
        <v>68</v>
      </c>
      <c r="R62987" t="s">
        <v>53</v>
      </c>
      <c r="S62987" s="2">
        <v>45714</v>
      </c>
      <c r="Y62987" s="2"/>
      <c r="AA62987" s="2"/>
      <c r="AE62987" s="2"/>
      <c r="AG62987" t="s">
        <v>57</v>
      </c>
      <c r="AH62987" t="s">
        <v>57</v>
      </c>
      <c r="AI62987" t="s">
        <v>57</v>
      </c>
      <c r="AJ62987" t="s">
        <v>56</v>
      </c>
      <c r="AK62987" t="s">
        <v>71</v>
      </c>
      <c r="AL62987" t="s">
        <v>52</v>
      </c>
    </row>
    <row r="62988" spans="1:38" x14ac:dyDescent="0.3">
      <c r="A62988" t="s">
        <v>1268</v>
      </c>
      <c r="C62988" t="s">
        <v>1100</v>
      </c>
      <c r="D62988" t="s">
        <v>1169</v>
      </c>
      <c r="E62988" t="s">
        <v>1170</v>
      </c>
      <c r="F62988" t="s">
        <v>1171</v>
      </c>
      <c r="G62988" t="s">
        <v>38831</v>
      </c>
      <c r="H62988" t="s">
        <v>46</v>
      </c>
      <c r="J62988" t="s">
        <v>38834</v>
      </c>
      <c r="K62988" t="s">
        <v>38835</v>
      </c>
      <c r="L62988" t="s">
        <v>71</v>
      </c>
      <c r="N62988" t="s">
        <v>61</v>
      </c>
      <c r="O62988" t="s">
        <v>51</v>
      </c>
      <c r="P62988">
        <v>22</v>
      </c>
      <c r="Q62988" t="s">
        <v>75</v>
      </c>
      <c r="R62988" t="s">
        <v>53</v>
      </c>
      <c r="S62988" s="2">
        <v>45714</v>
      </c>
      <c r="Y62988" s="2"/>
      <c r="AA62988" s="2"/>
      <c r="AE62988" s="2"/>
      <c r="AF62988" t="s">
        <v>57</v>
      </c>
      <c r="AG62988" t="s">
        <v>57</v>
      </c>
      <c r="AH62988" t="s">
        <v>57</v>
      </c>
      <c r="AI62988" t="s">
        <v>57</v>
      </c>
      <c r="AJ62988" t="s">
        <v>56</v>
      </c>
      <c r="AK62988" t="s">
        <v>71</v>
      </c>
      <c r="AL62988" t="s">
        <v>52</v>
      </c>
    </row>
    <row r="62989" spans="1:38" x14ac:dyDescent="0.3">
      <c r="A62989" t="s">
        <v>1268</v>
      </c>
      <c r="C62989" t="s">
        <v>1100</v>
      </c>
      <c r="D62989" t="s">
        <v>1169</v>
      </c>
      <c r="E62989" t="s">
        <v>1170</v>
      </c>
      <c r="F62989" t="s">
        <v>1171</v>
      </c>
      <c r="G62989" t="s">
        <v>38831</v>
      </c>
      <c r="H62989" t="s">
        <v>46</v>
      </c>
      <c r="J62989" t="s">
        <v>38834</v>
      </c>
      <c r="K62989" t="s">
        <v>38835</v>
      </c>
      <c r="L62989" t="s">
        <v>71</v>
      </c>
      <c r="N62989" t="s">
        <v>50</v>
      </c>
      <c r="O62989" t="s">
        <v>51</v>
      </c>
      <c r="P62989">
        <v>35</v>
      </c>
      <c r="Q62989" t="s">
        <v>93</v>
      </c>
      <c r="R62989" t="s">
        <v>53</v>
      </c>
      <c r="S62989" s="2">
        <v>45714</v>
      </c>
      <c r="Y62989" s="2"/>
      <c r="AA62989" s="2"/>
      <c r="AE62989" s="2"/>
      <c r="AG62989" t="s">
        <v>57</v>
      </c>
      <c r="AH62989" t="s">
        <v>57</v>
      </c>
      <c r="AI62989" t="s">
        <v>57</v>
      </c>
      <c r="AJ62989" t="s">
        <v>56</v>
      </c>
      <c r="AK62989" t="s">
        <v>71</v>
      </c>
      <c r="AL62989" t="s">
        <v>52</v>
      </c>
    </row>
    <row r="62990" spans="1:38" x14ac:dyDescent="0.3">
      <c r="A62990" t="s">
        <v>1268</v>
      </c>
      <c r="C62990" t="s">
        <v>1100</v>
      </c>
      <c r="D62990" t="s">
        <v>1169</v>
      </c>
      <c r="E62990" t="s">
        <v>1170</v>
      </c>
      <c r="F62990" t="s">
        <v>1171</v>
      </c>
      <c r="G62990" t="s">
        <v>38831</v>
      </c>
      <c r="H62990" t="s">
        <v>46</v>
      </c>
      <c r="J62990" t="s">
        <v>38834</v>
      </c>
      <c r="K62990" t="s">
        <v>38835</v>
      </c>
      <c r="L62990" t="s">
        <v>71</v>
      </c>
      <c r="N62990" t="s">
        <v>50</v>
      </c>
      <c r="O62990" t="s">
        <v>51</v>
      </c>
      <c r="P62990">
        <v>45</v>
      </c>
      <c r="Q62990" t="s">
        <v>64</v>
      </c>
      <c r="R62990" t="s">
        <v>53</v>
      </c>
      <c r="S62990" s="2">
        <v>45714</v>
      </c>
      <c r="Y62990" s="2"/>
      <c r="AA62990" s="2"/>
      <c r="AE62990" s="2"/>
      <c r="AG62990" t="s">
        <v>57</v>
      </c>
      <c r="AH62990" t="s">
        <v>57</v>
      </c>
      <c r="AI62990" t="s">
        <v>57</v>
      </c>
      <c r="AJ62990" t="s">
        <v>56</v>
      </c>
      <c r="AK62990" t="s">
        <v>71</v>
      </c>
      <c r="AL62990" t="s">
        <v>52</v>
      </c>
    </row>
    <row r="62991" spans="1:38" x14ac:dyDescent="0.3">
      <c r="A62991" t="s">
        <v>1268</v>
      </c>
      <c r="C62991" t="s">
        <v>1100</v>
      </c>
      <c r="D62991" t="s">
        <v>1169</v>
      </c>
      <c r="E62991" t="s">
        <v>1170</v>
      </c>
      <c r="F62991" t="s">
        <v>1171</v>
      </c>
      <c r="G62991" t="s">
        <v>38831</v>
      </c>
      <c r="H62991" t="s">
        <v>46</v>
      </c>
      <c r="J62991" t="s">
        <v>38834</v>
      </c>
      <c r="K62991" t="s">
        <v>38835</v>
      </c>
      <c r="L62991" t="s">
        <v>71</v>
      </c>
      <c r="N62991" t="s">
        <v>50</v>
      </c>
      <c r="O62991" t="s">
        <v>51</v>
      </c>
      <c r="P62991">
        <v>45</v>
      </c>
      <c r="Q62991" t="s">
        <v>64</v>
      </c>
      <c r="R62991" t="s">
        <v>53</v>
      </c>
      <c r="S62991" s="2">
        <v>45714</v>
      </c>
      <c r="Y62991" s="2"/>
      <c r="AA62991" s="2"/>
      <c r="AE62991" s="2"/>
      <c r="AG62991" t="s">
        <v>57</v>
      </c>
      <c r="AH62991" t="s">
        <v>57</v>
      </c>
      <c r="AI62991" t="s">
        <v>57</v>
      </c>
      <c r="AJ62991" t="s">
        <v>56</v>
      </c>
      <c r="AK62991" t="s">
        <v>71</v>
      </c>
      <c r="AL62991" t="s">
        <v>52</v>
      </c>
    </row>
    <row r="62992" spans="1:38" x14ac:dyDescent="0.3">
      <c r="A62992" t="s">
        <v>1268</v>
      </c>
      <c r="C62992" t="s">
        <v>1100</v>
      </c>
      <c r="D62992" t="s">
        <v>1169</v>
      </c>
      <c r="E62992" t="s">
        <v>1170</v>
      </c>
      <c r="F62992" t="s">
        <v>1171</v>
      </c>
      <c r="G62992" t="s">
        <v>38831</v>
      </c>
      <c r="H62992" t="s">
        <v>46</v>
      </c>
      <c r="J62992" t="s">
        <v>38834</v>
      </c>
      <c r="K62992" t="s">
        <v>38835</v>
      </c>
      <c r="L62992" t="s">
        <v>71</v>
      </c>
      <c r="N62992" t="s">
        <v>50</v>
      </c>
      <c r="O62992" t="s">
        <v>51</v>
      </c>
      <c r="P62992">
        <v>45</v>
      </c>
      <c r="Q62992" t="s">
        <v>64</v>
      </c>
      <c r="R62992" t="s">
        <v>53</v>
      </c>
      <c r="S62992" s="2">
        <v>45714</v>
      </c>
      <c r="Y62992" s="2"/>
      <c r="AA62992" s="2"/>
      <c r="AE62992" s="2"/>
      <c r="AG62992" t="s">
        <v>57</v>
      </c>
      <c r="AH62992" t="s">
        <v>57</v>
      </c>
      <c r="AI62992" t="s">
        <v>57</v>
      </c>
      <c r="AJ62992" t="s">
        <v>56</v>
      </c>
      <c r="AK62992" t="s">
        <v>71</v>
      </c>
      <c r="AL62992" t="s">
        <v>52</v>
      </c>
    </row>
    <row r="62993" spans="1:38" x14ac:dyDescent="0.3">
      <c r="A62993" t="s">
        <v>1268</v>
      </c>
      <c r="C62993" t="s">
        <v>1100</v>
      </c>
      <c r="D62993" t="s">
        <v>1169</v>
      </c>
      <c r="E62993" t="s">
        <v>1170</v>
      </c>
      <c r="F62993" t="s">
        <v>1171</v>
      </c>
      <c r="G62993" t="s">
        <v>38831</v>
      </c>
      <c r="H62993" t="s">
        <v>46</v>
      </c>
      <c r="J62993" t="s">
        <v>38834</v>
      </c>
      <c r="K62993" t="s">
        <v>38835</v>
      </c>
      <c r="L62993" t="s">
        <v>71</v>
      </c>
      <c r="N62993" t="s">
        <v>50</v>
      </c>
      <c r="O62993" t="s">
        <v>51</v>
      </c>
      <c r="P62993">
        <v>64</v>
      </c>
      <c r="Q62993" t="s">
        <v>55</v>
      </c>
      <c r="R62993" t="s">
        <v>53</v>
      </c>
      <c r="S62993" s="2">
        <v>45714</v>
      </c>
      <c r="Y62993" s="2"/>
      <c r="AA62993" s="2"/>
      <c r="AE62993" s="2"/>
      <c r="AG62993" t="s">
        <v>57</v>
      </c>
      <c r="AH62993" t="s">
        <v>57</v>
      </c>
      <c r="AI62993" t="s">
        <v>57</v>
      </c>
      <c r="AJ62993" t="s">
        <v>56</v>
      </c>
      <c r="AK62993" t="s">
        <v>71</v>
      </c>
      <c r="AL62993" t="s">
        <v>52</v>
      </c>
    </row>
    <row r="62994" spans="1:38" x14ac:dyDescent="0.3">
      <c r="A62994" t="s">
        <v>1268</v>
      </c>
      <c r="C62994" t="s">
        <v>1100</v>
      </c>
      <c r="D62994" t="s">
        <v>1169</v>
      </c>
      <c r="E62994" t="s">
        <v>1170</v>
      </c>
      <c r="F62994" t="s">
        <v>1171</v>
      </c>
      <c r="G62994" t="s">
        <v>38831</v>
      </c>
      <c r="H62994" t="s">
        <v>46</v>
      </c>
      <c r="J62994" t="s">
        <v>38834</v>
      </c>
      <c r="K62994" t="s">
        <v>38835</v>
      </c>
      <c r="L62994" t="s">
        <v>71</v>
      </c>
      <c r="N62994" t="s">
        <v>61</v>
      </c>
      <c r="O62994" t="s">
        <v>51</v>
      </c>
      <c r="P62994">
        <v>31</v>
      </c>
      <c r="Q62994" t="s">
        <v>78</v>
      </c>
      <c r="R62994" t="s">
        <v>53</v>
      </c>
      <c r="S62994" s="2">
        <v>45715</v>
      </c>
      <c r="Y62994" s="2"/>
      <c r="AA62994" s="2"/>
      <c r="AE62994" s="2"/>
      <c r="AF62994" t="s">
        <v>57</v>
      </c>
      <c r="AG62994" t="s">
        <v>57</v>
      </c>
      <c r="AH62994" t="s">
        <v>57</v>
      </c>
      <c r="AI62994" t="s">
        <v>57</v>
      </c>
      <c r="AJ62994" t="s">
        <v>56</v>
      </c>
      <c r="AK62994" t="s">
        <v>71</v>
      </c>
      <c r="AL62994" t="s">
        <v>52</v>
      </c>
    </row>
    <row r="62995" spans="1:38" x14ac:dyDescent="0.3">
      <c r="A62995" t="s">
        <v>1268</v>
      </c>
      <c r="C62995" t="s">
        <v>1100</v>
      </c>
      <c r="D62995" t="s">
        <v>1169</v>
      </c>
      <c r="E62995" t="s">
        <v>1170</v>
      </c>
      <c r="F62995" t="s">
        <v>1171</v>
      </c>
      <c r="G62995" t="s">
        <v>38831</v>
      </c>
      <c r="H62995" t="s">
        <v>46</v>
      </c>
      <c r="J62995" t="s">
        <v>38834</v>
      </c>
      <c r="K62995" t="s">
        <v>38835</v>
      </c>
      <c r="L62995" t="s">
        <v>71</v>
      </c>
      <c r="N62995" t="s">
        <v>61</v>
      </c>
      <c r="O62995" t="s">
        <v>51</v>
      </c>
      <c r="P62995">
        <v>60</v>
      </c>
      <c r="Q62995" t="s">
        <v>55</v>
      </c>
      <c r="R62995" t="s">
        <v>53</v>
      </c>
      <c r="S62995" s="2">
        <v>45715</v>
      </c>
      <c r="Y62995" s="2"/>
      <c r="AA62995" s="2"/>
      <c r="AE62995" s="2"/>
      <c r="AF62995" t="s">
        <v>57</v>
      </c>
      <c r="AG62995" t="s">
        <v>57</v>
      </c>
      <c r="AH62995" t="s">
        <v>57</v>
      </c>
      <c r="AI62995" t="s">
        <v>57</v>
      </c>
      <c r="AJ62995" t="s">
        <v>56</v>
      </c>
      <c r="AK62995" t="s">
        <v>71</v>
      </c>
      <c r="AL62995" t="s">
        <v>52</v>
      </c>
    </row>
    <row r="62996" spans="1:38" x14ac:dyDescent="0.3">
      <c r="A62996" t="s">
        <v>1268</v>
      </c>
      <c r="C62996" t="s">
        <v>1100</v>
      </c>
      <c r="D62996" t="s">
        <v>1169</v>
      </c>
      <c r="E62996" t="s">
        <v>1170</v>
      </c>
      <c r="F62996" t="s">
        <v>1171</v>
      </c>
      <c r="G62996" t="s">
        <v>38831</v>
      </c>
      <c r="H62996" t="s">
        <v>46</v>
      </c>
      <c r="J62996" t="s">
        <v>38834</v>
      </c>
      <c r="K62996" t="s">
        <v>38835</v>
      </c>
      <c r="L62996" t="s">
        <v>71</v>
      </c>
      <c r="N62996" t="s">
        <v>50</v>
      </c>
      <c r="O62996" t="s">
        <v>51</v>
      </c>
      <c r="P62996">
        <v>18</v>
      </c>
      <c r="Q62996" t="s">
        <v>90</v>
      </c>
      <c r="R62996" t="s">
        <v>53</v>
      </c>
      <c r="S62996" s="2">
        <v>45715</v>
      </c>
      <c r="Y62996" s="2"/>
      <c r="AA62996" s="2"/>
      <c r="AE62996" s="2"/>
      <c r="AG62996" t="s">
        <v>57</v>
      </c>
      <c r="AH62996" t="s">
        <v>57</v>
      </c>
      <c r="AI62996" t="s">
        <v>57</v>
      </c>
      <c r="AJ62996" t="s">
        <v>56</v>
      </c>
      <c r="AK62996" t="s">
        <v>71</v>
      </c>
      <c r="AL62996" t="s">
        <v>52</v>
      </c>
    </row>
    <row r="62997" spans="1:38" x14ac:dyDescent="0.3">
      <c r="A62997" t="s">
        <v>1268</v>
      </c>
      <c r="C62997" t="s">
        <v>1100</v>
      </c>
      <c r="D62997" t="s">
        <v>1169</v>
      </c>
      <c r="E62997" t="s">
        <v>1170</v>
      </c>
      <c r="F62997" t="s">
        <v>1171</v>
      </c>
      <c r="G62997" t="s">
        <v>38831</v>
      </c>
      <c r="H62997" t="s">
        <v>46</v>
      </c>
      <c r="J62997" t="s">
        <v>38834</v>
      </c>
      <c r="K62997" t="s">
        <v>38835</v>
      </c>
      <c r="L62997" t="s">
        <v>71</v>
      </c>
      <c r="N62997" t="s">
        <v>61</v>
      </c>
      <c r="O62997" t="s">
        <v>51</v>
      </c>
      <c r="P62997">
        <v>69</v>
      </c>
      <c r="Q62997" t="s">
        <v>55</v>
      </c>
      <c r="R62997" t="s">
        <v>53</v>
      </c>
      <c r="S62997" s="2">
        <v>45715</v>
      </c>
      <c r="Y62997" s="2"/>
      <c r="AA62997" s="2"/>
      <c r="AE62997" s="2"/>
      <c r="AF62997" t="s">
        <v>57</v>
      </c>
      <c r="AG62997" t="s">
        <v>57</v>
      </c>
      <c r="AH62997" t="s">
        <v>57</v>
      </c>
      <c r="AI62997" t="s">
        <v>57</v>
      </c>
      <c r="AJ62997" t="s">
        <v>56</v>
      </c>
      <c r="AK62997" t="s">
        <v>71</v>
      </c>
      <c r="AL62997" t="s">
        <v>52</v>
      </c>
    </row>
    <row r="62998" spans="1:38" x14ac:dyDescent="0.3">
      <c r="A62998" t="s">
        <v>1268</v>
      </c>
      <c r="C62998" t="s">
        <v>1100</v>
      </c>
      <c r="D62998" t="s">
        <v>1169</v>
      </c>
      <c r="E62998" t="s">
        <v>1170</v>
      </c>
      <c r="F62998" t="s">
        <v>1171</v>
      </c>
      <c r="G62998" t="s">
        <v>38831</v>
      </c>
      <c r="H62998" t="s">
        <v>46</v>
      </c>
      <c r="J62998" t="s">
        <v>38834</v>
      </c>
      <c r="K62998" t="s">
        <v>38835</v>
      </c>
      <c r="L62998" t="s">
        <v>71</v>
      </c>
      <c r="N62998" t="s">
        <v>61</v>
      </c>
      <c r="O62998" t="s">
        <v>51</v>
      </c>
      <c r="P62998">
        <v>54</v>
      </c>
      <c r="Q62998" t="s">
        <v>55</v>
      </c>
      <c r="R62998" t="s">
        <v>53</v>
      </c>
      <c r="S62998" s="2">
        <v>45715</v>
      </c>
      <c r="Y62998" s="2"/>
      <c r="AA62998" s="2"/>
      <c r="AE62998" s="2"/>
      <c r="AF62998" t="s">
        <v>57</v>
      </c>
      <c r="AG62998" t="s">
        <v>57</v>
      </c>
      <c r="AH62998" t="s">
        <v>57</v>
      </c>
      <c r="AI62998" t="s">
        <v>57</v>
      </c>
      <c r="AJ62998" t="s">
        <v>56</v>
      </c>
      <c r="AK62998" t="s">
        <v>71</v>
      </c>
      <c r="AL62998" t="s">
        <v>52</v>
      </c>
    </row>
    <row r="62999" spans="1:38" x14ac:dyDescent="0.3">
      <c r="A62999" t="s">
        <v>1268</v>
      </c>
      <c r="C62999" t="s">
        <v>1100</v>
      </c>
      <c r="D62999" t="s">
        <v>1169</v>
      </c>
      <c r="E62999" t="s">
        <v>1170</v>
      </c>
      <c r="F62999" t="s">
        <v>1171</v>
      </c>
      <c r="G62999" t="s">
        <v>38831</v>
      </c>
      <c r="H62999" t="s">
        <v>46</v>
      </c>
      <c r="J62999" t="s">
        <v>38834</v>
      </c>
      <c r="K62999" t="s">
        <v>38835</v>
      </c>
      <c r="L62999" t="s">
        <v>71</v>
      </c>
      <c r="N62999" t="s">
        <v>61</v>
      </c>
      <c r="O62999" t="s">
        <v>51</v>
      </c>
      <c r="P62999">
        <v>40</v>
      </c>
      <c r="Q62999" t="s">
        <v>86</v>
      </c>
      <c r="R62999" t="s">
        <v>53</v>
      </c>
      <c r="S62999" s="2">
        <v>45715</v>
      </c>
      <c r="Y62999" s="2"/>
      <c r="AA62999" s="2"/>
      <c r="AE62999" s="2"/>
      <c r="AF62999" t="s">
        <v>57</v>
      </c>
      <c r="AG62999" t="s">
        <v>57</v>
      </c>
      <c r="AH62999" t="s">
        <v>57</v>
      </c>
      <c r="AI62999" t="s">
        <v>57</v>
      </c>
      <c r="AJ62999" t="s">
        <v>56</v>
      </c>
      <c r="AK62999" t="s">
        <v>71</v>
      </c>
      <c r="AL62999" t="s">
        <v>52</v>
      </c>
    </row>
    <row r="63000" spans="1:38" x14ac:dyDescent="0.3">
      <c r="A63000" t="s">
        <v>1268</v>
      </c>
      <c r="C63000" t="s">
        <v>1100</v>
      </c>
      <c r="D63000" t="s">
        <v>1169</v>
      </c>
      <c r="E63000" t="s">
        <v>1170</v>
      </c>
      <c r="F63000" t="s">
        <v>1171</v>
      </c>
      <c r="G63000" t="s">
        <v>38831</v>
      </c>
      <c r="H63000" t="s">
        <v>46</v>
      </c>
      <c r="J63000" t="s">
        <v>38834</v>
      </c>
      <c r="K63000" t="s">
        <v>38835</v>
      </c>
      <c r="L63000" t="s">
        <v>71</v>
      </c>
      <c r="N63000" t="s">
        <v>50</v>
      </c>
      <c r="O63000" t="s">
        <v>51</v>
      </c>
      <c r="P63000">
        <v>21</v>
      </c>
      <c r="Q63000" t="s">
        <v>75</v>
      </c>
      <c r="R63000" t="s">
        <v>53</v>
      </c>
      <c r="S63000" s="2">
        <v>45716</v>
      </c>
      <c r="Y63000" s="2"/>
      <c r="AA63000" s="2"/>
      <c r="AE63000" s="2"/>
      <c r="AG63000" t="s">
        <v>57</v>
      </c>
      <c r="AH63000" t="s">
        <v>57</v>
      </c>
      <c r="AI63000" t="s">
        <v>57</v>
      </c>
      <c r="AJ63000" t="s">
        <v>56</v>
      </c>
      <c r="AK63000" t="s">
        <v>71</v>
      </c>
      <c r="AL63000" t="s">
        <v>52</v>
      </c>
    </row>
    <row r="63001" spans="1:38" x14ac:dyDescent="0.3">
      <c r="A63001" t="s">
        <v>1268</v>
      </c>
      <c r="C63001" t="s">
        <v>1100</v>
      </c>
      <c r="D63001" t="s">
        <v>1169</v>
      </c>
      <c r="E63001" t="s">
        <v>1170</v>
      </c>
      <c r="F63001" t="s">
        <v>1171</v>
      </c>
      <c r="G63001" t="s">
        <v>38831</v>
      </c>
      <c r="H63001" t="s">
        <v>46</v>
      </c>
      <c r="J63001" t="s">
        <v>38834</v>
      </c>
      <c r="K63001" t="s">
        <v>38835</v>
      </c>
      <c r="L63001" t="s">
        <v>71</v>
      </c>
      <c r="N63001" t="s">
        <v>61</v>
      </c>
      <c r="O63001" t="s">
        <v>51</v>
      </c>
      <c r="P63001">
        <v>31</v>
      </c>
      <c r="Q63001" t="s">
        <v>78</v>
      </c>
      <c r="R63001" t="s">
        <v>53</v>
      </c>
      <c r="S63001" s="2">
        <v>45716</v>
      </c>
      <c r="Y63001" s="2"/>
      <c r="AA63001" s="2"/>
      <c r="AE63001" s="2"/>
      <c r="AF63001" t="s">
        <v>57</v>
      </c>
      <c r="AG63001" t="s">
        <v>57</v>
      </c>
      <c r="AH63001" t="s">
        <v>57</v>
      </c>
      <c r="AI63001" t="s">
        <v>57</v>
      </c>
      <c r="AJ63001" t="s">
        <v>56</v>
      </c>
      <c r="AK63001" t="s">
        <v>71</v>
      </c>
      <c r="AL63001" t="s">
        <v>52</v>
      </c>
    </row>
    <row r="63002" spans="1:38" x14ac:dyDescent="0.3">
      <c r="A63002" t="s">
        <v>1268</v>
      </c>
      <c r="C63002" t="s">
        <v>1100</v>
      </c>
      <c r="D63002" t="s">
        <v>1169</v>
      </c>
      <c r="E63002" t="s">
        <v>1170</v>
      </c>
      <c r="F63002" t="s">
        <v>1171</v>
      </c>
      <c r="G63002" t="s">
        <v>38831</v>
      </c>
      <c r="H63002" t="s">
        <v>46</v>
      </c>
      <c r="J63002" t="s">
        <v>38834</v>
      </c>
      <c r="K63002" t="s">
        <v>38835</v>
      </c>
      <c r="L63002" t="s">
        <v>71</v>
      </c>
      <c r="N63002" t="s">
        <v>61</v>
      </c>
      <c r="O63002" t="s">
        <v>51</v>
      </c>
      <c r="P63002">
        <v>36</v>
      </c>
      <c r="Q63002" t="s">
        <v>93</v>
      </c>
      <c r="R63002" t="s">
        <v>53</v>
      </c>
      <c r="S63002" s="2">
        <v>45716</v>
      </c>
      <c r="Y63002" s="2"/>
      <c r="AA63002" s="2"/>
      <c r="AE63002" s="2"/>
      <c r="AF63002" t="s">
        <v>57</v>
      </c>
      <c r="AG63002" t="s">
        <v>57</v>
      </c>
      <c r="AH63002" t="s">
        <v>57</v>
      </c>
      <c r="AI63002" t="s">
        <v>57</v>
      </c>
      <c r="AJ63002" t="s">
        <v>56</v>
      </c>
      <c r="AK63002" t="s">
        <v>71</v>
      </c>
      <c r="AL63002" t="s">
        <v>52</v>
      </c>
    </row>
    <row r="63003" spans="1:38" x14ac:dyDescent="0.3">
      <c r="A63003" t="s">
        <v>1268</v>
      </c>
      <c r="C63003" t="s">
        <v>1100</v>
      </c>
      <c r="D63003" t="s">
        <v>1169</v>
      </c>
      <c r="E63003" t="s">
        <v>1170</v>
      </c>
      <c r="F63003" t="s">
        <v>1171</v>
      </c>
      <c r="G63003" t="s">
        <v>38831</v>
      </c>
      <c r="H63003" t="s">
        <v>46</v>
      </c>
      <c r="J63003" t="s">
        <v>38834</v>
      </c>
      <c r="K63003" t="s">
        <v>38835</v>
      </c>
      <c r="L63003" t="s">
        <v>71</v>
      </c>
      <c r="N63003" t="s">
        <v>61</v>
      </c>
      <c r="O63003" t="s">
        <v>51</v>
      </c>
      <c r="P63003">
        <v>38</v>
      </c>
      <c r="Q63003" t="s">
        <v>93</v>
      </c>
      <c r="R63003" t="s">
        <v>53</v>
      </c>
      <c r="S63003" s="2">
        <v>45716</v>
      </c>
      <c r="Y63003" s="2"/>
      <c r="AA63003" s="2"/>
      <c r="AE63003" s="2"/>
      <c r="AF63003" t="s">
        <v>57</v>
      </c>
      <c r="AG63003" t="s">
        <v>57</v>
      </c>
      <c r="AH63003" t="s">
        <v>57</v>
      </c>
      <c r="AI63003" t="s">
        <v>57</v>
      </c>
      <c r="AJ63003" t="s">
        <v>56</v>
      </c>
      <c r="AK63003" t="s">
        <v>71</v>
      </c>
      <c r="AL63003" t="s">
        <v>52</v>
      </c>
    </row>
    <row r="63004" spans="1:38" x14ac:dyDescent="0.3">
      <c r="A63004" t="s">
        <v>1268</v>
      </c>
      <c r="C63004" t="s">
        <v>1100</v>
      </c>
      <c r="D63004" t="s">
        <v>1169</v>
      </c>
      <c r="E63004" t="s">
        <v>1170</v>
      </c>
      <c r="F63004" t="s">
        <v>1171</v>
      </c>
      <c r="G63004" t="s">
        <v>38831</v>
      </c>
      <c r="H63004" t="s">
        <v>46</v>
      </c>
      <c r="J63004" t="s">
        <v>38834</v>
      </c>
      <c r="K63004" t="s">
        <v>38835</v>
      </c>
      <c r="L63004" t="s">
        <v>71</v>
      </c>
      <c r="N63004" t="s">
        <v>50</v>
      </c>
      <c r="O63004" t="s">
        <v>51</v>
      </c>
      <c r="P63004">
        <v>20</v>
      </c>
      <c r="Q63004" t="s">
        <v>75</v>
      </c>
      <c r="R63004" t="s">
        <v>53</v>
      </c>
      <c r="S63004" s="2">
        <v>45716</v>
      </c>
      <c r="Y63004" s="2"/>
      <c r="AA63004" s="2"/>
      <c r="AE63004" s="2"/>
      <c r="AG63004" t="s">
        <v>57</v>
      </c>
      <c r="AH63004" t="s">
        <v>57</v>
      </c>
      <c r="AI63004" t="s">
        <v>57</v>
      </c>
      <c r="AJ63004" t="s">
        <v>56</v>
      </c>
      <c r="AK63004" t="s">
        <v>71</v>
      </c>
      <c r="AL63004" t="s">
        <v>52</v>
      </c>
    </row>
    <row r="63005" spans="1:38" x14ac:dyDescent="0.3">
      <c r="A63005" t="s">
        <v>1276</v>
      </c>
      <c r="C63005" t="s">
        <v>1100</v>
      </c>
      <c r="D63005" t="s">
        <v>1169</v>
      </c>
      <c r="E63005" t="s">
        <v>1212</v>
      </c>
      <c r="F63005" t="s">
        <v>1215</v>
      </c>
      <c r="G63005" t="s">
        <v>38831</v>
      </c>
      <c r="H63005" t="s">
        <v>46</v>
      </c>
      <c r="J63005" t="s">
        <v>38834</v>
      </c>
      <c r="K63005" t="s">
        <v>38835</v>
      </c>
      <c r="L63005" t="s">
        <v>71</v>
      </c>
      <c r="N63005" t="s">
        <v>50</v>
      </c>
      <c r="O63005" t="s">
        <v>51</v>
      </c>
      <c r="P63005">
        <v>22</v>
      </c>
      <c r="Q63005" t="s">
        <v>75</v>
      </c>
      <c r="R63005" t="s">
        <v>53</v>
      </c>
      <c r="S63005" s="2">
        <v>45691</v>
      </c>
      <c r="Y63005" s="2"/>
      <c r="AA63005" s="2"/>
      <c r="AE63005" s="2"/>
      <c r="AG63005" t="s">
        <v>57</v>
      </c>
      <c r="AH63005" t="s">
        <v>57</v>
      </c>
      <c r="AI63005" t="s">
        <v>57</v>
      </c>
      <c r="AJ63005" t="s">
        <v>56</v>
      </c>
      <c r="AK63005" t="s">
        <v>71</v>
      </c>
      <c r="AL63005" t="s">
        <v>52</v>
      </c>
    </row>
    <row r="63006" spans="1:38" x14ac:dyDescent="0.3">
      <c r="A63006" t="s">
        <v>1276</v>
      </c>
      <c r="C63006" t="s">
        <v>1100</v>
      </c>
      <c r="D63006" t="s">
        <v>1169</v>
      </c>
      <c r="E63006" t="s">
        <v>1212</v>
      </c>
      <c r="F63006" t="s">
        <v>1215</v>
      </c>
      <c r="G63006" t="s">
        <v>38831</v>
      </c>
      <c r="H63006" t="s">
        <v>46</v>
      </c>
      <c r="J63006" t="s">
        <v>38834</v>
      </c>
      <c r="K63006" t="s">
        <v>38835</v>
      </c>
      <c r="L63006" t="s">
        <v>71</v>
      </c>
      <c r="N63006" t="s">
        <v>50</v>
      </c>
      <c r="O63006" t="s">
        <v>51</v>
      </c>
      <c r="P63006">
        <v>19</v>
      </c>
      <c r="Q63006" t="s">
        <v>90</v>
      </c>
      <c r="R63006" t="s">
        <v>53</v>
      </c>
      <c r="S63006" s="2">
        <v>45691</v>
      </c>
      <c r="Y63006" s="2"/>
      <c r="AA63006" s="2"/>
      <c r="AE63006" s="2"/>
      <c r="AG63006" t="s">
        <v>57</v>
      </c>
      <c r="AH63006" t="s">
        <v>57</v>
      </c>
      <c r="AI63006" t="s">
        <v>57</v>
      </c>
      <c r="AJ63006" t="s">
        <v>56</v>
      </c>
      <c r="AK63006" t="s">
        <v>71</v>
      </c>
      <c r="AL63006" t="s">
        <v>52</v>
      </c>
    </row>
    <row r="63007" spans="1:38" x14ac:dyDescent="0.3">
      <c r="A63007" t="s">
        <v>1276</v>
      </c>
      <c r="C63007" t="s">
        <v>1100</v>
      </c>
      <c r="D63007" t="s">
        <v>1169</v>
      </c>
      <c r="E63007" t="s">
        <v>1212</v>
      </c>
      <c r="F63007" t="s">
        <v>1215</v>
      </c>
      <c r="G63007" t="s">
        <v>38831</v>
      </c>
      <c r="H63007" t="s">
        <v>46</v>
      </c>
      <c r="J63007" t="s">
        <v>38834</v>
      </c>
      <c r="K63007" t="s">
        <v>38835</v>
      </c>
      <c r="L63007" t="s">
        <v>71</v>
      </c>
      <c r="N63007" t="s">
        <v>50</v>
      </c>
      <c r="O63007" t="s">
        <v>51</v>
      </c>
      <c r="P63007">
        <v>20</v>
      </c>
      <c r="Q63007" t="s">
        <v>75</v>
      </c>
      <c r="R63007" t="s">
        <v>53</v>
      </c>
      <c r="S63007" s="2">
        <v>45691</v>
      </c>
      <c r="Y63007" s="2"/>
      <c r="AA63007" s="2"/>
      <c r="AE63007" s="2"/>
      <c r="AG63007" t="s">
        <v>57</v>
      </c>
      <c r="AH63007" t="s">
        <v>57</v>
      </c>
      <c r="AI63007" t="s">
        <v>57</v>
      </c>
      <c r="AJ63007" t="s">
        <v>56</v>
      </c>
      <c r="AK63007" t="s">
        <v>71</v>
      </c>
      <c r="AL63007" t="s">
        <v>52</v>
      </c>
    </row>
    <row r="63008" spans="1:38" x14ac:dyDescent="0.3">
      <c r="A63008" t="s">
        <v>1276</v>
      </c>
      <c r="C63008" t="s">
        <v>1100</v>
      </c>
      <c r="D63008" t="s">
        <v>1169</v>
      </c>
      <c r="E63008" t="s">
        <v>1212</v>
      </c>
      <c r="F63008" t="s">
        <v>1215</v>
      </c>
      <c r="G63008" t="s">
        <v>38831</v>
      </c>
      <c r="H63008" t="s">
        <v>46</v>
      </c>
      <c r="J63008" t="s">
        <v>38834</v>
      </c>
      <c r="K63008" t="s">
        <v>38835</v>
      </c>
      <c r="L63008" t="s">
        <v>71</v>
      </c>
      <c r="N63008" t="s">
        <v>50</v>
      </c>
      <c r="O63008" t="s">
        <v>51</v>
      </c>
      <c r="P63008">
        <v>23</v>
      </c>
      <c r="Q63008" t="s">
        <v>75</v>
      </c>
      <c r="R63008" t="s">
        <v>53</v>
      </c>
      <c r="S63008" s="2">
        <v>45691</v>
      </c>
      <c r="Y63008" s="2"/>
      <c r="AA63008" s="2"/>
      <c r="AE63008" s="2"/>
      <c r="AG63008" t="s">
        <v>57</v>
      </c>
      <c r="AH63008" t="s">
        <v>57</v>
      </c>
      <c r="AI63008" t="s">
        <v>57</v>
      </c>
      <c r="AJ63008" t="s">
        <v>56</v>
      </c>
      <c r="AK63008" t="s">
        <v>71</v>
      </c>
      <c r="AL63008" t="s">
        <v>52</v>
      </c>
    </row>
    <row r="63009" spans="1:38" x14ac:dyDescent="0.3">
      <c r="A63009" t="s">
        <v>1276</v>
      </c>
      <c r="B63009" t="s">
        <v>43702</v>
      </c>
      <c r="C63009" t="s">
        <v>1100</v>
      </c>
      <c r="D63009" t="s">
        <v>1169</v>
      </c>
      <c r="E63009" t="s">
        <v>1212</v>
      </c>
      <c r="F63009" t="s">
        <v>1215</v>
      </c>
      <c r="G63009" t="s">
        <v>38831</v>
      </c>
      <c r="H63009" t="s">
        <v>46</v>
      </c>
      <c r="J63009" t="s">
        <v>38832</v>
      </c>
      <c r="K63009" t="s">
        <v>38833</v>
      </c>
      <c r="L63009" t="s">
        <v>38833</v>
      </c>
      <c r="N63009" t="s">
        <v>50</v>
      </c>
      <c r="O63009" t="s">
        <v>51</v>
      </c>
      <c r="P63009">
        <v>62</v>
      </c>
      <c r="Q63009" t="s">
        <v>55</v>
      </c>
      <c r="R63009" t="s">
        <v>53</v>
      </c>
      <c r="S63009" s="2">
        <v>45691</v>
      </c>
      <c r="Y63009" s="2"/>
      <c r="AA63009" s="2"/>
      <c r="AE63009" s="2"/>
      <c r="AG63009" t="s">
        <v>57</v>
      </c>
      <c r="AH63009" t="s">
        <v>57</v>
      </c>
      <c r="AI63009" t="s">
        <v>57</v>
      </c>
      <c r="AJ63009" t="s">
        <v>56</v>
      </c>
      <c r="AK63009" t="s">
        <v>183</v>
      </c>
      <c r="AL63009" t="s">
        <v>52</v>
      </c>
    </row>
    <row r="63010" spans="1:38" x14ac:dyDescent="0.3">
      <c r="A63010" t="s">
        <v>1276</v>
      </c>
      <c r="C63010" t="s">
        <v>1100</v>
      </c>
      <c r="D63010" t="s">
        <v>1169</v>
      </c>
      <c r="E63010" t="s">
        <v>1212</v>
      </c>
      <c r="F63010" t="s">
        <v>1215</v>
      </c>
      <c r="G63010" t="s">
        <v>38831</v>
      </c>
      <c r="H63010" t="s">
        <v>46</v>
      </c>
      <c r="J63010" t="s">
        <v>38834</v>
      </c>
      <c r="K63010" t="s">
        <v>38835</v>
      </c>
      <c r="L63010" t="s">
        <v>71</v>
      </c>
      <c r="N63010" t="s">
        <v>50</v>
      </c>
      <c r="O63010" t="s">
        <v>51</v>
      </c>
      <c r="P63010">
        <v>17</v>
      </c>
      <c r="Q63010" t="s">
        <v>90</v>
      </c>
      <c r="R63010" t="s">
        <v>53</v>
      </c>
      <c r="S63010" s="2">
        <v>45691</v>
      </c>
      <c r="Y63010" s="2"/>
      <c r="AA63010" s="2"/>
      <c r="AE63010" s="2"/>
      <c r="AG63010" t="s">
        <v>57</v>
      </c>
      <c r="AH63010" t="s">
        <v>57</v>
      </c>
      <c r="AI63010" t="s">
        <v>57</v>
      </c>
      <c r="AJ63010" t="s">
        <v>56</v>
      </c>
      <c r="AK63010" t="s">
        <v>71</v>
      </c>
      <c r="AL63010" t="s">
        <v>52</v>
      </c>
    </row>
    <row r="63011" spans="1:38" x14ac:dyDescent="0.3">
      <c r="A63011" t="s">
        <v>1276</v>
      </c>
      <c r="C63011" t="s">
        <v>1100</v>
      </c>
      <c r="D63011" t="s">
        <v>1169</v>
      </c>
      <c r="E63011" t="s">
        <v>1212</v>
      </c>
      <c r="F63011" t="s">
        <v>1215</v>
      </c>
      <c r="G63011" t="s">
        <v>38831</v>
      </c>
      <c r="H63011" t="s">
        <v>46</v>
      </c>
      <c r="J63011" t="s">
        <v>38834</v>
      </c>
      <c r="K63011" t="s">
        <v>38835</v>
      </c>
      <c r="L63011" t="s">
        <v>71</v>
      </c>
      <c r="N63011" t="s">
        <v>61</v>
      </c>
      <c r="O63011" t="s">
        <v>51</v>
      </c>
      <c r="P63011">
        <v>30</v>
      </c>
      <c r="Q63011" t="s">
        <v>78</v>
      </c>
      <c r="R63011" t="s">
        <v>53</v>
      </c>
      <c r="S63011" s="2">
        <v>45691</v>
      </c>
      <c r="Y63011" s="2"/>
      <c r="AA63011" s="2"/>
      <c r="AE63011" s="2"/>
      <c r="AF63011" t="s">
        <v>57</v>
      </c>
      <c r="AG63011" t="s">
        <v>57</v>
      </c>
      <c r="AH63011" t="s">
        <v>57</v>
      </c>
      <c r="AI63011" t="s">
        <v>57</v>
      </c>
      <c r="AJ63011" t="s">
        <v>56</v>
      </c>
      <c r="AK63011" t="s">
        <v>71</v>
      </c>
      <c r="AL63011" t="s">
        <v>52</v>
      </c>
    </row>
    <row r="63012" spans="1:38" x14ac:dyDescent="0.3">
      <c r="A63012" t="s">
        <v>1276</v>
      </c>
      <c r="C63012" t="s">
        <v>1100</v>
      </c>
      <c r="D63012" t="s">
        <v>1169</v>
      </c>
      <c r="E63012" t="s">
        <v>1212</v>
      </c>
      <c r="F63012" t="s">
        <v>1215</v>
      </c>
      <c r="G63012" t="s">
        <v>38831</v>
      </c>
      <c r="H63012" t="s">
        <v>46</v>
      </c>
      <c r="J63012" t="s">
        <v>38834</v>
      </c>
      <c r="K63012" t="s">
        <v>38835</v>
      </c>
      <c r="L63012" t="s">
        <v>71</v>
      </c>
      <c r="N63012" t="s">
        <v>50</v>
      </c>
      <c r="O63012" t="s">
        <v>51</v>
      </c>
      <c r="P63012">
        <v>30</v>
      </c>
      <c r="Q63012" t="s">
        <v>78</v>
      </c>
      <c r="R63012" t="s">
        <v>53</v>
      </c>
      <c r="S63012" s="2">
        <v>45691</v>
      </c>
      <c r="Y63012" s="2"/>
      <c r="AA63012" s="2"/>
      <c r="AE63012" s="2"/>
      <c r="AG63012" t="s">
        <v>57</v>
      </c>
      <c r="AH63012" t="s">
        <v>57</v>
      </c>
      <c r="AI63012" t="s">
        <v>57</v>
      </c>
      <c r="AJ63012" t="s">
        <v>56</v>
      </c>
      <c r="AK63012" t="s">
        <v>71</v>
      </c>
      <c r="AL63012" t="s">
        <v>52</v>
      </c>
    </row>
    <row r="63013" spans="1:38" x14ac:dyDescent="0.3">
      <c r="A63013" t="s">
        <v>1276</v>
      </c>
      <c r="B63013" t="s">
        <v>43703</v>
      </c>
      <c r="C63013" t="s">
        <v>1100</v>
      </c>
      <c r="D63013" t="s">
        <v>1169</v>
      </c>
      <c r="E63013" t="s">
        <v>1212</v>
      </c>
      <c r="F63013" t="s">
        <v>1215</v>
      </c>
      <c r="G63013" t="s">
        <v>38831</v>
      </c>
      <c r="H63013" t="s">
        <v>46</v>
      </c>
      <c r="J63013" t="s">
        <v>38832</v>
      </c>
      <c r="K63013" t="s">
        <v>38833</v>
      </c>
      <c r="L63013" t="s">
        <v>38833</v>
      </c>
      <c r="N63013" t="s">
        <v>50</v>
      </c>
      <c r="O63013" t="s">
        <v>1104</v>
      </c>
      <c r="P63013">
        <v>44</v>
      </c>
      <c r="Q63013" t="s">
        <v>86</v>
      </c>
      <c r="R63013" t="s">
        <v>53</v>
      </c>
      <c r="S63013" s="2">
        <v>45691</v>
      </c>
      <c r="Y63013" s="2"/>
      <c r="AA63013" s="2"/>
      <c r="AE63013" s="2"/>
      <c r="AG63013" t="s">
        <v>57</v>
      </c>
      <c r="AH63013" t="s">
        <v>57</v>
      </c>
      <c r="AI63013" t="s">
        <v>57</v>
      </c>
      <c r="AJ63013" t="s">
        <v>56</v>
      </c>
      <c r="AK63013" t="s">
        <v>183</v>
      </c>
      <c r="AL63013" t="s">
        <v>52</v>
      </c>
    </row>
    <row r="63014" spans="1:38" x14ac:dyDescent="0.3">
      <c r="A63014" t="s">
        <v>1276</v>
      </c>
      <c r="C63014" t="s">
        <v>1100</v>
      </c>
      <c r="D63014" t="s">
        <v>1169</v>
      </c>
      <c r="E63014" t="s">
        <v>1212</v>
      </c>
      <c r="F63014" t="s">
        <v>1215</v>
      </c>
      <c r="G63014" t="s">
        <v>38831</v>
      </c>
      <c r="H63014" t="s">
        <v>46</v>
      </c>
      <c r="J63014" t="s">
        <v>38834</v>
      </c>
      <c r="K63014" t="s">
        <v>38835</v>
      </c>
      <c r="L63014" t="s">
        <v>71</v>
      </c>
      <c r="N63014" t="s">
        <v>50</v>
      </c>
      <c r="O63014" t="s">
        <v>51</v>
      </c>
      <c r="P63014">
        <v>50</v>
      </c>
      <c r="Q63014" t="s">
        <v>55</v>
      </c>
      <c r="R63014" t="s">
        <v>53</v>
      </c>
      <c r="S63014" s="2">
        <v>45692</v>
      </c>
      <c r="Y63014" s="2"/>
      <c r="AA63014" s="2"/>
      <c r="AE63014" s="2"/>
      <c r="AG63014" t="s">
        <v>57</v>
      </c>
      <c r="AH63014" t="s">
        <v>57</v>
      </c>
      <c r="AI63014" t="s">
        <v>57</v>
      </c>
      <c r="AJ63014" t="s">
        <v>56</v>
      </c>
      <c r="AK63014" t="s">
        <v>71</v>
      </c>
      <c r="AL63014" t="s">
        <v>52</v>
      </c>
    </row>
    <row r="63015" spans="1:38" x14ac:dyDescent="0.3">
      <c r="A63015" t="s">
        <v>1276</v>
      </c>
      <c r="C63015" t="s">
        <v>1100</v>
      </c>
      <c r="D63015" t="s">
        <v>1169</v>
      </c>
      <c r="E63015" t="s">
        <v>1212</v>
      </c>
      <c r="F63015" t="s">
        <v>1215</v>
      </c>
      <c r="G63015" t="s">
        <v>38831</v>
      </c>
      <c r="H63015" t="s">
        <v>46</v>
      </c>
      <c r="J63015" t="s">
        <v>38834</v>
      </c>
      <c r="K63015" t="s">
        <v>38835</v>
      </c>
      <c r="L63015" t="s">
        <v>71</v>
      </c>
      <c r="N63015" t="s">
        <v>61</v>
      </c>
      <c r="O63015" t="s">
        <v>51</v>
      </c>
      <c r="P63015">
        <v>60</v>
      </c>
      <c r="Q63015" t="s">
        <v>55</v>
      </c>
      <c r="R63015" t="s">
        <v>53</v>
      </c>
      <c r="S63015" s="2">
        <v>45692</v>
      </c>
      <c r="Y63015" s="2"/>
      <c r="AA63015" s="2"/>
      <c r="AE63015" s="2"/>
      <c r="AF63015" t="s">
        <v>57</v>
      </c>
      <c r="AG63015" t="s">
        <v>57</v>
      </c>
      <c r="AH63015" t="s">
        <v>57</v>
      </c>
      <c r="AI63015" t="s">
        <v>57</v>
      </c>
      <c r="AJ63015" t="s">
        <v>56</v>
      </c>
      <c r="AK63015" t="s">
        <v>71</v>
      </c>
      <c r="AL63015" t="s">
        <v>52</v>
      </c>
    </row>
    <row r="63016" spans="1:38" x14ac:dyDescent="0.3">
      <c r="A63016" t="s">
        <v>1276</v>
      </c>
      <c r="C63016" t="s">
        <v>1100</v>
      </c>
      <c r="D63016" t="s">
        <v>1169</v>
      </c>
      <c r="E63016" t="s">
        <v>1212</v>
      </c>
      <c r="F63016" t="s">
        <v>1215</v>
      </c>
      <c r="G63016" t="s">
        <v>38831</v>
      </c>
      <c r="H63016" t="s">
        <v>46</v>
      </c>
      <c r="J63016" t="s">
        <v>38843</v>
      </c>
      <c r="K63016" t="s">
        <v>49</v>
      </c>
      <c r="L63016" t="s">
        <v>49</v>
      </c>
      <c r="N63016" t="s">
        <v>61</v>
      </c>
      <c r="O63016" t="s">
        <v>51</v>
      </c>
      <c r="P63016">
        <v>31</v>
      </c>
      <c r="Q63016" t="s">
        <v>78</v>
      </c>
      <c r="R63016" t="s">
        <v>53</v>
      </c>
      <c r="S63016" s="2">
        <v>45692</v>
      </c>
      <c r="Y63016" s="2"/>
      <c r="AA63016" s="2"/>
      <c r="AE63016" s="2"/>
      <c r="AF63016" t="s">
        <v>57</v>
      </c>
      <c r="AG63016" t="s">
        <v>57</v>
      </c>
      <c r="AH63016" t="s">
        <v>57</v>
      </c>
      <c r="AI63016" t="s">
        <v>57</v>
      </c>
      <c r="AJ63016" t="s">
        <v>56</v>
      </c>
      <c r="AK63016" t="s">
        <v>71</v>
      </c>
      <c r="AL63016" t="s">
        <v>52</v>
      </c>
    </row>
    <row r="63017" spans="1:38" x14ac:dyDescent="0.3">
      <c r="A63017" t="s">
        <v>1276</v>
      </c>
      <c r="C63017" t="s">
        <v>1100</v>
      </c>
      <c r="D63017" t="s">
        <v>1169</v>
      </c>
      <c r="E63017" t="s">
        <v>1212</v>
      </c>
      <c r="F63017" t="s">
        <v>1215</v>
      </c>
      <c r="G63017" t="s">
        <v>38831</v>
      </c>
      <c r="H63017" t="s">
        <v>46</v>
      </c>
      <c r="J63017" t="s">
        <v>38834</v>
      </c>
      <c r="K63017" t="s">
        <v>38835</v>
      </c>
      <c r="L63017" t="s">
        <v>71</v>
      </c>
      <c r="N63017" t="s">
        <v>61</v>
      </c>
      <c r="O63017" t="s">
        <v>51</v>
      </c>
      <c r="P63017">
        <v>7</v>
      </c>
      <c r="Q63017" t="s">
        <v>10155</v>
      </c>
      <c r="R63017" t="s">
        <v>53</v>
      </c>
      <c r="S63017" s="2">
        <v>45692</v>
      </c>
      <c r="Y63017" s="2"/>
      <c r="AA63017" s="2"/>
      <c r="AE63017" s="2"/>
      <c r="AF63017" t="s">
        <v>57</v>
      </c>
      <c r="AG63017" t="s">
        <v>57</v>
      </c>
      <c r="AH63017" t="s">
        <v>57</v>
      </c>
      <c r="AI63017" t="s">
        <v>57</v>
      </c>
      <c r="AJ63017" t="s">
        <v>56</v>
      </c>
      <c r="AK63017" t="s">
        <v>71</v>
      </c>
      <c r="AL63017" t="s">
        <v>52</v>
      </c>
    </row>
    <row r="63018" spans="1:38" x14ac:dyDescent="0.3">
      <c r="A63018" t="s">
        <v>1276</v>
      </c>
      <c r="C63018" t="s">
        <v>1100</v>
      </c>
      <c r="D63018" t="s">
        <v>1169</v>
      </c>
      <c r="E63018" t="s">
        <v>1212</v>
      </c>
      <c r="F63018" t="s">
        <v>1215</v>
      </c>
      <c r="G63018" t="s">
        <v>38831</v>
      </c>
      <c r="H63018" t="s">
        <v>46</v>
      </c>
      <c r="J63018" t="s">
        <v>38834</v>
      </c>
      <c r="K63018" t="s">
        <v>38835</v>
      </c>
      <c r="L63018" t="s">
        <v>71</v>
      </c>
      <c r="N63018" t="s">
        <v>50</v>
      </c>
      <c r="O63018" t="s">
        <v>51</v>
      </c>
      <c r="P63018">
        <v>19</v>
      </c>
      <c r="Q63018" t="s">
        <v>90</v>
      </c>
      <c r="R63018" t="s">
        <v>53</v>
      </c>
      <c r="S63018" s="2">
        <v>45693</v>
      </c>
      <c r="Y63018" s="2"/>
      <c r="AA63018" s="2"/>
      <c r="AE63018" s="2"/>
      <c r="AG63018" t="s">
        <v>57</v>
      </c>
      <c r="AH63018" t="s">
        <v>57</v>
      </c>
      <c r="AI63018" t="s">
        <v>57</v>
      </c>
      <c r="AJ63018" t="s">
        <v>56</v>
      </c>
      <c r="AK63018" t="s">
        <v>71</v>
      </c>
      <c r="AL63018" t="s">
        <v>52</v>
      </c>
    </row>
    <row r="63019" spans="1:38" x14ac:dyDescent="0.3">
      <c r="A63019" t="s">
        <v>1276</v>
      </c>
      <c r="C63019" t="s">
        <v>1100</v>
      </c>
      <c r="D63019" t="s">
        <v>1169</v>
      </c>
      <c r="E63019" t="s">
        <v>1212</v>
      </c>
      <c r="F63019" t="s">
        <v>1215</v>
      </c>
      <c r="G63019" t="s">
        <v>38831</v>
      </c>
      <c r="H63019" t="s">
        <v>46</v>
      </c>
      <c r="J63019" t="s">
        <v>38834</v>
      </c>
      <c r="K63019" t="s">
        <v>38835</v>
      </c>
      <c r="L63019" t="s">
        <v>71</v>
      </c>
      <c r="N63019" t="s">
        <v>50</v>
      </c>
      <c r="O63019" t="s">
        <v>51</v>
      </c>
      <c r="P63019">
        <v>40</v>
      </c>
      <c r="Q63019" t="s">
        <v>86</v>
      </c>
      <c r="R63019" t="s">
        <v>53</v>
      </c>
      <c r="S63019" s="2">
        <v>45693</v>
      </c>
      <c r="Y63019" s="2"/>
      <c r="AA63019" s="2"/>
      <c r="AE63019" s="2"/>
      <c r="AG63019" t="s">
        <v>57</v>
      </c>
      <c r="AH63019" t="s">
        <v>57</v>
      </c>
      <c r="AI63019" t="s">
        <v>57</v>
      </c>
      <c r="AJ63019" t="s">
        <v>56</v>
      </c>
      <c r="AK63019" t="s">
        <v>71</v>
      </c>
      <c r="AL63019" t="s">
        <v>52</v>
      </c>
    </row>
    <row r="63020" spans="1:38" x14ac:dyDescent="0.3">
      <c r="A63020" t="s">
        <v>1276</v>
      </c>
      <c r="C63020" t="s">
        <v>1100</v>
      </c>
      <c r="D63020" t="s">
        <v>1169</v>
      </c>
      <c r="E63020" t="s">
        <v>1212</v>
      </c>
      <c r="F63020" t="s">
        <v>1215</v>
      </c>
      <c r="G63020" t="s">
        <v>38831</v>
      </c>
      <c r="H63020" t="s">
        <v>46</v>
      </c>
      <c r="J63020" t="s">
        <v>38834</v>
      </c>
      <c r="K63020" t="s">
        <v>38835</v>
      </c>
      <c r="L63020" t="s">
        <v>71</v>
      </c>
      <c r="N63020" t="s">
        <v>50</v>
      </c>
      <c r="O63020" t="s">
        <v>51</v>
      </c>
      <c r="P63020">
        <v>29</v>
      </c>
      <c r="Q63020" t="s">
        <v>68</v>
      </c>
      <c r="R63020" t="s">
        <v>53</v>
      </c>
      <c r="S63020" s="2">
        <v>45694</v>
      </c>
      <c r="Y63020" s="2"/>
      <c r="AA63020" s="2"/>
      <c r="AE63020" s="2"/>
      <c r="AG63020" t="s">
        <v>57</v>
      </c>
      <c r="AH63020" t="s">
        <v>57</v>
      </c>
      <c r="AI63020" t="s">
        <v>57</v>
      </c>
      <c r="AJ63020" t="s">
        <v>56</v>
      </c>
      <c r="AK63020" t="s">
        <v>71</v>
      </c>
      <c r="AL63020" t="s">
        <v>52</v>
      </c>
    </row>
    <row r="63021" spans="1:38" x14ac:dyDescent="0.3">
      <c r="A63021" t="s">
        <v>1276</v>
      </c>
      <c r="C63021" t="s">
        <v>1100</v>
      </c>
      <c r="D63021" t="s">
        <v>1169</v>
      </c>
      <c r="E63021" t="s">
        <v>1212</v>
      </c>
      <c r="F63021" t="s">
        <v>1215</v>
      </c>
      <c r="G63021" t="s">
        <v>38831</v>
      </c>
      <c r="H63021" t="s">
        <v>46</v>
      </c>
      <c r="J63021" t="s">
        <v>38834</v>
      </c>
      <c r="K63021" t="s">
        <v>38835</v>
      </c>
      <c r="L63021" t="s">
        <v>71</v>
      </c>
      <c r="N63021" t="s">
        <v>61</v>
      </c>
      <c r="O63021" t="s">
        <v>51</v>
      </c>
      <c r="P63021">
        <v>25</v>
      </c>
      <c r="Q63021" t="s">
        <v>68</v>
      </c>
      <c r="R63021" t="s">
        <v>53</v>
      </c>
      <c r="S63021" s="2">
        <v>45695</v>
      </c>
      <c r="Y63021" s="2"/>
      <c r="AA63021" s="2"/>
      <c r="AE63021" s="2"/>
      <c r="AF63021" t="s">
        <v>57</v>
      </c>
      <c r="AG63021" t="s">
        <v>57</v>
      </c>
      <c r="AH63021" t="s">
        <v>57</v>
      </c>
      <c r="AI63021" t="s">
        <v>57</v>
      </c>
      <c r="AJ63021" t="s">
        <v>56</v>
      </c>
      <c r="AK63021" t="s">
        <v>71</v>
      </c>
      <c r="AL63021" t="s">
        <v>52</v>
      </c>
    </row>
    <row r="63022" spans="1:38" x14ac:dyDescent="0.3">
      <c r="A63022" t="s">
        <v>1276</v>
      </c>
      <c r="C63022" t="s">
        <v>1100</v>
      </c>
      <c r="D63022" t="s">
        <v>1169</v>
      </c>
      <c r="E63022" t="s">
        <v>1212</v>
      </c>
      <c r="F63022" t="s">
        <v>1215</v>
      </c>
      <c r="G63022" t="s">
        <v>38831</v>
      </c>
      <c r="H63022" t="s">
        <v>46</v>
      </c>
      <c r="J63022" t="s">
        <v>38834</v>
      </c>
      <c r="K63022" t="s">
        <v>38835</v>
      </c>
      <c r="L63022" t="s">
        <v>71</v>
      </c>
      <c r="N63022" t="s">
        <v>50</v>
      </c>
      <c r="O63022" t="s">
        <v>51</v>
      </c>
      <c r="P63022">
        <v>19</v>
      </c>
      <c r="Q63022" t="s">
        <v>90</v>
      </c>
      <c r="R63022" t="s">
        <v>53</v>
      </c>
      <c r="S63022" s="2">
        <v>45695</v>
      </c>
      <c r="Y63022" s="2"/>
      <c r="AA63022" s="2"/>
      <c r="AE63022" s="2"/>
      <c r="AG63022" t="s">
        <v>57</v>
      </c>
      <c r="AH63022" t="s">
        <v>57</v>
      </c>
      <c r="AI63022" t="s">
        <v>57</v>
      </c>
      <c r="AJ63022" t="s">
        <v>56</v>
      </c>
      <c r="AK63022" t="s">
        <v>71</v>
      </c>
      <c r="AL63022" t="s">
        <v>52</v>
      </c>
    </row>
    <row r="63023" spans="1:38" x14ac:dyDescent="0.3">
      <c r="A63023" t="s">
        <v>1276</v>
      </c>
      <c r="C63023" t="s">
        <v>1100</v>
      </c>
      <c r="D63023" t="s">
        <v>1169</v>
      </c>
      <c r="E63023" t="s">
        <v>1212</v>
      </c>
      <c r="F63023" t="s">
        <v>1215</v>
      </c>
      <c r="G63023" t="s">
        <v>38831</v>
      </c>
      <c r="H63023" t="s">
        <v>46</v>
      </c>
      <c r="J63023" t="s">
        <v>38834</v>
      </c>
      <c r="K63023" t="s">
        <v>38835</v>
      </c>
      <c r="L63023" t="s">
        <v>71</v>
      </c>
      <c r="N63023" t="s">
        <v>61</v>
      </c>
      <c r="O63023" t="s">
        <v>51</v>
      </c>
      <c r="P63023">
        <v>19</v>
      </c>
      <c r="Q63023" t="s">
        <v>90</v>
      </c>
      <c r="R63023" t="s">
        <v>53</v>
      </c>
      <c r="S63023" s="2">
        <v>45698</v>
      </c>
      <c r="Y63023" s="2"/>
      <c r="AA63023" s="2"/>
      <c r="AE63023" s="2"/>
      <c r="AF63023" t="s">
        <v>57</v>
      </c>
      <c r="AG63023" t="s">
        <v>57</v>
      </c>
      <c r="AH63023" t="s">
        <v>57</v>
      </c>
      <c r="AI63023" t="s">
        <v>57</v>
      </c>
      <c r="AJ63023" t="s">
        <v>56</v>
      </c>
      <c r="AK63023" t="s">
        <v>71</v>
      </c>
      <c r="AL63023" t="s">
        <v>52</v>
      </c>
    </row>
    <row r="63024" spans="1:38" x14ac:dyDescent="0.3">
      <c r="A63024" t="s">
        <v>1276</v>
      </c>
      <c r="C63024" t="s">
        <v>1100</v>
      </c>
      <c r="D63024" t="s">
        <v>1169</v>
      </c>
      <c r="E63024" t="s">
        <v>1212</v>
      </c>
      <c r="F63024" t="s">
        <v>1215</v>
      </c>
      <c r="G63024" t="s">
        <v>38831</v>
      </c>
      <c r="H63024" t="s">
        <v>46</v>
      </c>
      <c r="J63024" t="s">
        <v>38834</v>
      </c>
      <c r="K63024" t="s">
        <v>38835</v>
      </c>
      <c r="L63024" t="s">
        <v>71</v>
      </c>
      <c r="N63024" t="s">
        <v>61</v>
      </c>
      <c r="O63024" t="s">
        <v>51</v>
      </c>
      <c r="P63024">
        <v>19</v>
      </c>
      <c r="Q63024" t="s">
        <v>90</v>
      </c>
      <c r="R63024" t="s">
        <v>53</v>
      </c>
      <c r="S63024" s="2">
        <v>45698</v>
      </c>
      <c r="Y63024" s="2"/>
      <c r="AA63024" s="2"/>
      <c r="AE63024" s="2"/>
      <c r="AF63024" t="s">
        <v>57</v>
      </c>
      <c r="AG63024" t="s">
        <v>57</v>
      </c>
      <c r="AH63024" t="s">
        <v>57</v>
      </c>
      <c r="AI63024" t="s">
        <v>57</v>
      </c>
      <c r="AJ63024" t="s">
        <v>56</v>
      </c>
      <c r="AK63024" t="s">
        <v>71</v>
      </c>
      <c r="AL63024" t="s">
        <v>52</v>
      </c>
    </row>
    <row r="63025" spans="1:38" x14ac:dyDescent="0.3">
      <c r="A63025" t="s">
        <v>1276</v>
      </c>
      <c r="C63025" t="s">
        <v>1100</v>
      </c>
      <c r="D63025" t="s">
        <v>1169</v>
      </c>
      <c r="E63025" t="s">
        <v>1212</v>
      </c>
      <c r="F63025" t="s">
        <v>1215</v>
      </c>
      <c r="G63025" t="s">
        <v>38831</v>
      </c>
      <c r="H63025" t="s">
        <v>46</v>
      </c>
      <c r="J63025" t="s">
        <v>38843</v>
      </c>
      <c r="K63025" t="s">
        <v>49</v>
      </c>
      <c r="L63025" t="s">
        <v>49</v>
      </c>
      <c r="N63025" t="s">
        <v>61</v>
      </c>
      <c r="O63025" t="s">
        <v>51</v>
      </c>
      <c r="P63025">
        <v>22</v>
      </c>
      <c r="Q63025" t="s">
        <v>75</v>
      </c>
      <c r="R63025" t="s">
        <v>53</v>
      </c>
      <c r="S63025" s="2">
        <v>45698</v>
      </c>
      <c r="Y63025" s="2"/>
      <c r="AA63025" s="2"/>
      <c r="AE63025" s="2"/>
      <c r="AF63025" t="s">
        <v>57</v>
      </c>
      <c r="AG63025" t="s">
        <v>57</v>
      </c>
      <c r="AH63025" t="s">
        <v>57</v>
      </c>
      <c r="AI63025" t="s">
        <v>57</v>
      </c>
      <c r="AJ63025" t="s">
        <v>56</v>
      </c>
      <c r="AK63025" t="s">
        <v>71</v>
      </c>
      <c r="AL63025" t="s">
        <v>52</v>
      </c>
    </row>
    <row r="63026" spans="1:38" x14ac:dyDescent="0.3">
      <c r="A63026" t="s">
        <v>1276</v>
      </c>
      <c r="B63026" t="s">
        <v>43704</v>
      </c>
      <c r="C63026" t="s">
        <v>1100</v>
      </c>
      <c r="D63026" t="s">
        <v>1169</v>
      </c>
      <c r="E63026" t="s">
        <v>1212</v>
      </c>
      <c r="F63026" t="s">
        <v>1215</v>
      </c>
      <c r="G63026" t="s">
        <v>38831</v>
      </c>
      <c r="H63026" t="s">
        <v>46</v>
      </c>
      <c r="J63026" t="s">
        <v>38832</v>
      </c>
      <c r="K63026" t="s">
        <v>38833</v>
      </c>
      <c r="L63026" t="s">
        <v>38833</v>
      </c>
      <c r="N63026" t="s">
        <v>61</v>
      </c>
      <c r="O63026" t="s">
        <v>51</v>
      </c>
      <c r="P63026">
        <v>59</v>
      </c>
      <c r="Q63026" t="s">
        <v>55</v>
      </c>
      <c r="R63026" t="s">
        <v>53</v>
      </c>
      <c r="S63026" s="2">
        <v>45699</v>
      </c>
      <c r="Y63026" s="2"/>
      <c r="AA63026" s="2"/>
      <c r="AE63026" s="2"/>
      <c r="AF63026" t="s">
        <v>57</v>
      </c>
      <c r="AG63026" t="s">
        <v>57</v>
      </c>
      <c r="AH63026" t="s">
        <v>57</v>
      </c>
      <c r="AI63026" t="s">
        <v>57</v>
      </c>
      <c r="AJ63026" t="s">
        <v>56</v>
      </c>
      <c r="AK63026" t="s">
        <v>183</v>
      </c>
      <c r="AL63026" t="s">
        <v>52</v>
      </c>
    </row>
    <row r="63027" spans="1:38" x14ac:dyDescent="0.3">
      <c r="A63027" t="s">
        <v>1276</v>
      </c>
      <c r="C63027" t="s">
        <v>1100</v>
      </c>
      <c r="D63027" t="s">
        <v>1169</v>
      </c>
      <c r="E63027" t="s">
        <v>1212</v>
      </c>
      <c r="F63027" t="s">
        <v>1215</v>
      </c>
      <c r="G63027" t="s">
        <v>38831</v>
      </c>
      <c r="H63027" t="s">
        <v>46</v>
      </c>
      <c r="J63027" t="s">
        <v>38834</v>
      </c>
      <c r="K63027" t="s">
        <v>38835</v>
      </c>
      <c r="L63027" t="s">
        <v>71</v>
      </c>
      <c r="N63027" t="s">
        <v>50</v>
      </c>
      <c r="O63027" t="s">
        <v>51</v>
      </c>
      <c r="P63027">
        <v>33</v>
      </c>
      <c r="Q63027" t="s">
        <v>78</v>
      </c>
      <c r="R63027" t="s">
        <v>53</v>
      </c>
      <c r="S63027" s="2">
        <v>45699</v>
      </c>
      <c r="Y63027" s="2"/>
      <c r="AA63027" s="2"/>
      <c r="AE63027" s="2"/>
      <c r="AG63027" t="s">
        <v>57</v>
      </c>
      <c r="AH63027" t="s">
        <v>57</v>
      </c>
      <c r="AI63027" t="s">
        <v>57</v>
      </c>
      <c r="AJ63027" t="s">
        <v>56</v>
      </c>
      <c r="AK63027" t="s">
        <v>71</v>
      </c>
      <c r="AL63027" t="s">
        <v>52</v>
      </c>
    </row>
    <row r="63028" spans="1:38" x14ac:dyDescent="0.3">
      <c r="A63028" t="s">
        <v>1276</v>
      </c>
      <c r="C63028" t="s">
        <v>1100</v>
      </c>
      <c r="D63028" t="s">
        <v>1169</v>
      </c>
      <c r="E63028" t="s">
        <v>1212</v>
      </c>
      <c r="F63028" t="s">
        <v>1215</v>
      </c>
      <c r="G63028" t="s">
        <v>38831</v>
      </c>
      <c r="H63028" t="s">
        <v>46</v>
      </c>
      <c r="J63028" t="s">
        <v>38834</v>
      </c>
      <c r="K63028" t="s">
        <v>38835</v>
      </c>
      <c r="L63028" t="s">
        <v>71</v>
      </c>
      <c r="N63028" t="s">
        <v>61</v>
      </c>
      <c r="O63028" t="s">
        <v>51</v>
      </c>
      <c r="P63028">
        <v>25</v>
      </c>
      <c r="Q63028" t="s">
        <v>68</v>
      </c>
      <c r="R63028" t="s">
        <v>53</v>
      </c>
      <c r="S63028" s="2">
        <v>45699</v>
      </c>
      <c r="Y63028" s="2"/>
      <c r="AA63028" s="2"/>
      <c r="AE63028" s="2"/>
      <c r="AF63028" t="s">
        <v>57</v>
      </c>
      <c r="AG63028" t="s">
        <v>57</v>
      </c>
      <c r="AH63028" t="s">
        <v>57</v>
      </c>
      <c r="AI63028" t="s">
        <v>57</v>
      </c>
      <c r="AJ63028" t="s">
        <v>56</v>
      </c>
      <c r="AK63028" t="s">
        <v>71</v>
      </c>
      <c r="AL63028" t="s">
        <v>52</v>
      </c>
    </row>
    <row r="63029" spans="1:38" x14ac:dyDescent="0.3">
      <c r="A63029" t="s">
        <v>1276</v>
      </c>
      <c r="C63029" t="s">
        <v>1100</v>
      </c>
      <c r="D63029" t="s">
        <v>1169</v>
      </c>
      <c r="E63029" t="s">
        <v>1212</v>
      </c>
      <c r="F63029" t="s">
        <v>1215</v>
      </c>
      <c r="G63029" t="s">
        <v>38831</v>
      </c>
      <c r="H63029" t="s">
        <v>46</v>
      </c>
      <c r="J63029" t="s">
        <v>38834</v>
      </c>
      <c r="K63029" t="s">
        <v>38835</v>
      </c>
      <c r="L63029" t="s">
        <v>71</v>
      </c>
      <c r="N63029" t="s">
        <v>61</v>
      </c>
      <c r="O63029" t="s">
        <v>51</v>
      </c>
      <c r="P63029">
        <v>16</v>
      </c>
      <c r="Q63029" t="s">
        <v>90</v>
      </c>
      <c r="R63029" t="s">
        <v>53</v>
      </c>
      <c r="S63029" s="2">
        <v>45699</v>
      </c>
      <c r="Y63029" s="2"/>
      <c r="AA63029" s="2"/>
      <c r="AE63029" s="2"/>
      <c r="AF63029" t="s">
        <v>57</v>
      </c>
      <c r="AG63029" t="s">
        <v>57</v>
      </c>
      <c r="AH63029" t="s">
        <v>57</v>
      </c>
      <c r="AI63029" t="s">
        <v>57</v>
      </c>
      <c r="AJ63029" t="s">
        <v>56</v>
      </c>
      <c r="AK63029" t="s">
        <v>71</v>
      </c>
      <c r="AL63029" t="s">
        <v>52</v>
      </c>
    </row>
    <row r="63030" spans="1:38" x14ac:dyDescent="0.3">
      <c r="A63030" t="s">
        <v>1276</v>
      </c>
      <c r="C63030" t="s">
        <v>1100</v>
      </c>
      <c r="D63030" t="s">
        <v>1169</v>
      </c>
      <c r="E63030" t="s">
        <v>1212</v>
      </c>
      <c r="F63030" t="s">
        <v>1215</v>
      </c>
      <c r="G63030" t="s">
        <v>38831</v>
      </c>
      <c r="H63030" t="s">
        <v>46</v>
      </c>
      <c r="J63030" t="s">
        <v>38834</v>
      </c>
      <c r="K63030" t="s">
        <v>38835</v>
      </c>
      <c r="L63030" t="s">
        <v>71</v>
      </c>
      <c r="N63030" t="s">
        <v>61</v>
      </c>
      <c r="O63030" t="s">
        <v>51</v>
      </c>
      <c r="P63030">
        <v>18</v>
      </c>
      <c r="Q63030" t="s">
        <v>90</v>
      </c>
      <c r="R63030" t="s">
        <v>53</v>
      </c>
      <c r="S63030" s="2">
        <v>45699</v>
      </c>
      <c r="Y63030" s="2"/>
      <c r="AA63030" s="2"/>
      <c r="AE63030" s="2"/>
      <c r="AF63030" t="s">
        <v>57</v>
      </c>
      <c r="AG63030" t="s">
        <v>57</v>
      </c>
      <c r="AH63030" t="s">
        <v>57</v>
      </c>
      <c r="AI63030" t="s">
        <v>57</v>
      </c>
      <c r="AJ63030" t="s">
        <v>56</v>
      </c>
      <c r="AK63030" t="s">
        <v>71</v>
      </c>
      <c r="AL63030" t="s">
        <v>52</v>
      </c>
    </row>
    <row r="63031" spans="1:38" x14ac:dyDescent="0.3">
      <c r="A63031" t="s">
        <v>1276</v>
      </c>
      <c r="C63031" t="s">
        <v>1100</v>
      </c>
      <c r="D63031" t="s">
        <v>1169</v>
      </c>
      <c r="E63031" t="s">
        <v>1212</v>
      </c>
      <c r="F63031" t="s">
        <v>1215</v>
      </c>
      <c r="G63031" t="s">
        <v>38831</v>
      </c>
      <c r="H63031" t="s">
        <v>46</v>
      </c>
      <c r="J63031" t="s">
        <v>38834</v>
      </c>
      <c r="K63031" t="s">
        <v>38835</v>
      </c>
      <c r="L63031" t="s">
        <v>71</v>
      </c>
      <c r="N63031" t="s">
        <v>61</v>
      </c>
      <c r="O63031" t="s">
        <v>51</v>
      </c>
      <c r="P63031">
        <v>18</v>
      </c>
      <c r="Q63031" t="s">
        <v>90</v>
      </c>
      <c r="R63031" t="s">
        <v>53</v>
      </c>
      <c r="S63031" s="2">
        <v>45699</v>
      </c>
      <c r="Y63031" s="2"/>
      <c r="AA63031" s="2"/>
      <c r="AE63031" s="2"/>
      <c r="AF63031" t="s">
        <v>57</v>
      </c>
      <c r="AG63031" t="s">
        <v>57</v>
      </c>
      <c r="AH63031" t="s">
        <v>57</v>
      </c>
      <c r="AI63031" t="s">
        <v>57</v>
      </c>
      <c r="AJ63031" t="s">
        <v>56</v>
      </c>
      <c r="AK63031" t="s">
        <v>71</v>
      </c>
      <c r="AL63031" t="s">
        <v>52</v>
      </c>
    </row>
    <row r="63032" spans="1:38" x14ac:dyDescent="0.3">
      <c r="A63032" t="s">
        <v>1276</v>
      </c>
      <c r="C63032" t="s">
        <v>1100</v>
      </c>
      <c r="D63032" t="s">
        <v>1169</v>
      </c>
      <c r="E63032" t="s">
        <v>1212</v>
      </c>
      <c r="F63032" t="s">
        <v>1215</v>
      </c>
      <c r="G63032" t="s">
        <v>38831</v>
      </c>
      <c r="H63032" t="s">
        <v>46</v>
      </c>
      <c r="J63032" t="s">
        <v>38843</v>
      </c>
      <c r="K63032" t="s">
        <v>49</v>
      </c>
      <c r="L63032" t="s">
        <v>49</v>
      </c>
      <c r="N63032" t="s">
        <v>61</v>
      </c>
      <c r="O63032" t="s">
        <v>51</v>
      </c>
      <c r="P63032">
        <v>17</v>
      </c>
      <c r="Q63032" t="s">
        <v>90</v>
      </c>
      <c r="R63032" t="s">
        <v>53</v>
      </c>
      <c r="S63032" s="2">
        <v>45700</v>
      </c>
      <c r="Y63032" s="2"/>
      <c r="AA63032" s="2"/>
      <c r="AE63032" s="2"/>
      <c r="AF63032" t="s">
        <v>57</v>
      </c>
      <c r="AG63032" t="s">
        <v>57</v>
      </c>
      <c r="AH63032" t="s">
        <v>57</v>
      </c>
      <c r="AI63032" t="s">
        <v>57</v>
      </c>
      <c r="AJ63032" t="s">
        <v>56</v>
      </c>
      <c r="AK63032" t="s">
        <v>71</v>
      </c>
      <c r="AL63032" t="s">
        <v>52</v>
      </c>
    </row>
    <row r="63033" spans="1:38" x14ac:dyDescent="0.3">
      <c r="A63033" t="s">
        <v>1276</v>
      </c>
      <c r="C63033" t="s">
        <v>1100</v>
      </c>
      <c r="D63033" t="s">
        <v>1169</v>
      </c>
      <c r="E63033" t="s">
        <v>1212</v>
      </c>
      <c r="F63033" t="s">
        <v>1215</v>
      </c>
      <c r="G63033" t="s">
        <v>38831</v>
      </c>
      <c r="H63033" t="s">
        <v>46</v>
      </c>
      <c r="J63033" t="s">
        <v>38843</v>
      </c>
      <c r="K63033" t="s">
        <v>49</v>
      </c>
      <c r="L63033" t="s">
        <v>49</v>
      </c>
      <c r="N63033" t="s">
        <v>61</v>
      </c>
      <c r="O63033" t="s">
        <v>51</v>
      </c>
      <c r="P63033">
        <v>33</v>
      </c>
      <c r="Q63033" t="s">
        <v>78</v>
      </c>
      <c r="R63033" t="s">
        <v>53</v>
      </c>
      <c r="S63033" s="2">
        <v>45700</v>
      </c>
      <c r="Y63033" s="2"/>
      <c r="AA63033" s="2"/>
      <c r="AE63033" s="2"/>
      <c r="AF63033" t="s">
        <v>57</v>
      </c>
      <c r="AG63033" t="s">
        <v>57</v>
      </c>
      <c r="AH63033" t="s">
        <v>57</v>
      </c>
      <c r="AI63033" t="s">
        <v>57</v>
      </c>
      <c r="AJ63033" t="s">
        <v>56</v>
      </c>
      <c r="AK63033" t="s">
        <v>71</v>
      </c>
      <c r="AL63033" t="s">
        <v>52</v>
      </c>
    </row>
    <row r="63034" spans="1:38" x14ac:dyDescent="0.3">
      <c r="A63034" t="s">
        <v>1276</v>
      </c>
      <c r="C63034" t="s">
        <v>1100</v>
      </c>
      <c r="D63034" t="s">
        <v>1169</v>
      </c>
      <c r="E63034" t="s">
        <v>1212</v>
      </c>
      <c r="F63034" t="s">
        <v>1215</v>
      </c>
      <c r="G63034" t="s">
        <v>38831</v>
      </c>
      <c r="H63034" t="s">
        <v>46</v>
      </c>
      <c r="J63034" t="s">
        <v>38834</v>
      </c>
      <c r="K63034" t="s">
        <v>38835</v>
      </c>
      <c r="L63034" t="s">
        <v>71</v>
      </c>
      <c r="N63034" t="s">
        <v>50</v>
      </c>
      <c r="O63034" t="s">
        <v>51</v>
      </c>
      <c r="P63034">
        <v>25</v>
      </c>
      <c r="Q63034" t="s">
        <v>68</v>
      </c>
      <c r="R63034" t="s">
        <v>53</v>
      </c>
      <c r="S63034" s="2">
        <v>45700</v>
      </c>
      <c r="Y63034" s="2"/>
      <c r="AA63034" s="2"/>
      <c r="AE63034" s="2"/>
      <c r="AG63034" t="s">
        <v>57</v>
      </c>
      <c r="AH63034" t="s">
        <v>57</v>
      </c>
      <c r="AI63034" t="s">
        <v>57</v>
      </c>
      <c r="AJ63034" t="s">
        <v>56</v>
      </c>
      <c r="AK63034" t="s">
        <v>71</v>
      </c>
      <c r="AL63034" t="s">
        <v>52</v>
      </c>
    </row>
    <row r="63035" spans="1:38" x14ac:dyDescent="0.3">
      <c r="A63035" t="s">
        <v>1276</v>
      </c>
      <c r="C63035" t="s">
        <v>1100</v>
      </c>
      <c r="D63035" t="s">
        <v>1169</v>
      </c>
      <c r="E63035" t="s">
        <v>1212</v>
      </c>
      <c r="F63035" t="s">
        <v>1215</v>
      </c>
      <c r="G63035" t="s">
        <v>38831</v>
      </c>
      <c r="H63035" t="s">
        <v>46</v>
      </c>
      <c r="J63035" t="s">
        <v>38843</v>
      </c>
      <c r="K63035" t="s">
        <v>49</v>
      </c>
      <c r="L63035" t="s">
        <v>49</v>
      </c>
      <c r="N63035" t="s">
        <v>61</v>
      </c>
      <c r="O63035" t="s">
        <v>51</v>
      </c>
      <c r="P63035">
        <v>20</v>
      </c>
      <c r="Q63035" t="s">
        <v>75</v>
      </c>
      <c r="R63035" t="s">
        <v>53</v>
      </c>
      <c r="S63035" s="2">
        <v>45700</v>
      </c>
      <c r="Y63035" s="2"/>
      <c r="AA63035" s="2"/>
      <c r="AE63035" s="2"/>
      <c r="AF63035" t="s">
        <v>57</v>
      </c>
      <c r="AG63035" t="s">
        <v>57</v>
      </c>
      <c r="AH63035" t="s">
        <v>57</v>
      </c>
      <c r="AI63035" t="s">
        <v>57</v>
      </c>
      <c r="AJ63035" t="s">
        <v>56</v>
      </c>
      <c r="AK63035" t="s">
        <v>71</v>
      </c>
      <c r="AL63035" t="s">
        <v>52</v>
      </c>
    </row>
    <row r="63036" spans="1:38" x14ac:dyDescent="0.3">
      <c r="A63036" t="s">
        <v>1276</v>
      </c>
      <c r="C63036" t="s">
        <v>1100</v>
      </c>
      <c r="D63036" t="s">
        <v>1169</v>
      </c>
      <c r="E63036" t="s">
        <v>1212</v>
      </c>
      <c r="F63036" t="s">
        <v>1215</v>
      </c>
      <c r="G63036" t="s">
        <v>38831</v>
      </c>
      <c r="H63036" t="s">
        <v>46</v>
      </c>
      <c r="J63036" t="s">
        <v>38834</v>
      </c>
      <c r="K63036" t="s">
        <v>38835</v>
      </c>
      <c r="L63036" t="s">
        <v>71</v>
      </c>
      <c r="N63036" t="s">
        <v>61</v>
      </c>
      <c r="O63036" t="s">
        <v>51</v>
      </c>
      <c r="P63036">
        <v>18</v>
      </c>
      <c r="Q63036" t="s">
        <v>90</v>
      </c>
      <c r="R63036" t="s">
        <v>53</v>
      </c>
      <c r="S63036" s="2">
        <v>45700</v>
      </c>
      <c r="Y63036" s="2"/>
      <c r="AA63036" s="2"/>
      <c r="AE63036" s="2"/>
      <c r="AF63036" t="s">
        <v>57</v>
      </c>
      <c r="AG63036" t="s">
        <v>57</v>
      </c>
      <c r="AH63036" t="s">
        <v>57</v>
      </c>
      <c r="AI63036" t="s">
        <v>57</v>
      </c>
      <c r="AJ63036" t="s">
        <v>56</v>
      </c>
      <c r="AK63036" t="s">
        <v>71</v>
      </c>
      <c r="AL63036" t="s">
        <v>52</v>
      </c>
    </row>
    <row r="63037" spans="1:38" x14ac:dyDescent="0.3">
      <c r="A63037" t="s">
        <v>1276</v>
      </c>
      <c r="C63037" t="s">
        <v>1100</v>
      </c>
      <c r="D63037" t="s">
        <v>1169</v>
      </c>
      <c r="E63037" t="s">
        <v>1212</v>
      </c>
      <c r="F63037" t="s">
        <v>1215</v>
      </c>
      <c r="G63037" t="s">
        <v>38831</v>
      </c>
      <c r="H63037" t="s">
        <v>46</v>
      </c>
      <c r="J63037" t="s">
        <v>38843</v>
      </c>
      <c r="K63037" t="s">
        <v>49</v>
      </c>
      <c r="L63037" t="s">
        <v>49</v>
      </c>
      <c r="N63037" t="s">
        <v>61</v>
      </c>
      <c r="O63037" t="s">
        <v>51</v>
      </c>
      <c r="P63037">
        <v>18</v>
      </c>
      <c r="Q63037" t="s">
        <v>90</v>
      </c>
      <c r="R63037" t="s">
        <v>53</v>
      </c>
      <c r="S63037" s="2">
        <v>45700</v>
      </c>
      <c r="Y63037" s="2"/>
      <c r="AA63037" s="2"/>
      <c r="AE63037" s="2"/>
      <c r="AF63037" t="s">
        <v>57</v>
      </c>
      <c r="AG63037" t="s">
        <v>57</v>
      </c>
      <c r="AH63037" t="s">
        <v>57</v>
      </c>
      <c r="AI63037" t="s">
        <v>57</v>
      </c>
      <c r="AJ63037" t="s">
        <v>56</v>
      </c>
      <c r="AK63037" t="s">
        <v>71</v>
      </c>
      <c r="AL63037" t="s">
        <v>52</v>
      </c>
    </row>
    <row r="63038" spans="1:38" x14ac:dyDescent="0.3">
      <c r="A63038" t="s">
        <v>1276</v>
      </c>
      <c r="C63038" t="s">
        <v>1100</v>
      </c>
      <c r="D63038" t="s">
        <v>1169</v>
      </c>
      <c r="E63038" t="s">
        <v>1212</v>
      </c>
      <c r="F63038" t="s">
        <v>1215</v>
      </c>
      <c r="G63038" t="s">
        <v>38831</v>
      </c>
      <c r="H63038" t="s">
        <v>46</v>
      </c>
      <c r="J63038" t="s">
        <v>38834</v>
      </c>
      <c r="K63038" t="s">
        <v>38835</v>
      </c>
      <c r="L63038" t="s">
        <v>71</v>
      </c>
      <c r="N63038" t="s">
        <v>61</v>
      </c>
      <c r="O63038" t="s">
        <v>51</v>
      </c>
      <c r="P63038">
        <v>17</v>
      </c>
      <c r="Q63038" t="s">
        <v>90</v>
      </c>
      <c r="R63038" t="s">
        <v>53</v>
      </c>
      <c r="S63038" s="2">
        <v>45700</v>
      </c>
      <c r="Y63038" s="2"/>
      <c r="AA63038" s="2"/>
      <c r="AE63038" s="2"/>
      <c r="AF63038" t="s">
        <v>57</v>
      </c>
      <c r="AG63038" t="s">
        <v>57</v>
      </c>
      <c r="AH63038" t="s">
        <v>57</v>
      </c>
      <c r="AI63038" t="s">
        <v>57</v>
      </c>
      <c r="AJ63038" t="s">
        <v>56</v>
      </c>
      <c r="AK63038" t="s">
        <v>71</v>
      </c>
      <c r="AL63038" t="s">
        <v>52</v>
      </c>
    </row>
    <row r="63039" spans="1:38" x14ac:dyDescent="0.3">
      <c r="A63039" t="s">
        <v>1276</v>
      </c>
      <c r="C63039" t="s">
        <v>1100</v>
      </c>
      <c r="D63039" t="s">
        <v>1169</v>
      </c>
      <c r="E63039" t="s">
        <v>1212</v>
      </c>
      <c r="F63039" t="s">
        <v>1215</v>
      </c>
      <c r="G63039" t="s">
        <v>38831</v>
      </c>
      <c r="H63039" t="s">
        <v>46</v>
      </c>
      <c r="J63039" t="s">
        <v>38834</v>
      </c>
      <c r="K63039" t="s">
        <v>38835</v>
      </c>
      <c r="L63039" t="s">
        <v>71</v>
      </c>
      <c r="N63039" t="s">
        <v>61</v>
      </c>
      <c r="O63039" t="s">
        <v>51</v>
      </c>
      <c r="P63039">
        <v>25</v>
      </c>
      <c r="Q63039" t="s">
        <v>68</v>
      </c>
      <c r="R63039" t="s">
        <v>53</v>
      </c>
      <c r="S63039" s="2">
        <v>45701</v>
      </c>
      <c r="Y63039" s="2"/>
      <c r="AA63039" s="2"/>
      <c r="AE63039" s="2"/>
      <c r="AF63039" t="s">
        <v>57</v>
      </c>
      <c r="AG63039" t="s">
        <v>57</v>
      </c>
      <c r="AH63039" t="s">
        <v>57</v>
      </c>
      <c r="AI63039" t="s">
        <v>57</v>
      </c>
      <c r="AJ63039" t="s">
        <v>56</v>
      </c>
      <c r="AK63039" t="s">
        <v>71</v>
      </c>
      <c r="AL63039" t="s">
        <v>52</v>
      </c>
    </row>
    <row r="63040" spans="1:38" x14ac:dyDescent="0.3">
      <c r="A63040" t="s">
        <v>1276</v>
      </c>
      <c r="C63040" t="s">
        <v>1100</v>
      </c>
      <c r="D63040" t="s">
        <v>1169</v>
      </c>
      <c r="E63040" t="s">
        <v>1212</v>
      </c>
      <c r="F63040" t="s">
        <v>1215</v>
      </c>
      <c r="G63040" t="s">
        <v>38831</v>
      </c>
      <c r="H63040" t="s">
        <v>46</v>
      </c>
      <c r="J63040" t="s">
        <v>38843</v>
      </c>
      <c r="K63040" t="s">
        <v>49</v>
      </c>
      <c r="L63040" t="s">
        <v>49</v>
      </c>
      <c r="N63040" t="s">
        <v>61</v>
      </c>
      <c r="O63040" t="s">
        <v>51</v>
      </c>
      <c r="P63040">
        <v>20</v>
      </c>
      <c r="Q63040" t="s">
        <v>75</v>
      </c>
      <c r="R63040" t="s">
        <v>53</v>
      </c>
      <c r="S63040" s="2">
        <v>45701</v>
      </c>
      <c r="Y63040" s="2"/>
      <c r="AA63040" s="2"/>
      <c r="AE63040" s="2"/>
      <c r="AF63040" t="s">
        <v>57</v>
      </c>
      <c r="AG63040" t="s">
        <v>57</v>
      </c>
      <c r="AH63040" t="s">
        <v>57</v>
      </c>
      <c r="AI63040" t="s">
        <v>57</v>
      </c>
      <c r="AJ63040" t="s">
        <v>56</v>
      </c>
      <c r="AK63040" t="s">
        <v>71</v>
      </c>
      <c r="AL63040" t="s">
        <v>52</v>
      </c>
    </row>
    <row r="63041" spans="1:38" x14ac:dyDescent="0.3">
      <c r="A63041" t="s">
        <v>1276</v>
      </c>
      <c r="C63041" t="s">
        <v>1100</v>
      </c>
      <c r="D63041" t="s">
        <v>1169</v>
      </c>
      <c r="E63041" t="s">
        <v>1212</v>
      </c>
      <c r="F63041" t="s">
        <v>1215</v>
      </c>
      <c r="G63041" t="s">
        <v>38831</v>
      </c>
      <c r="H63041" t="s">
        <v>46</v>
      </c>
      <c r="J63041" t="s">
        <v>38834</v>
      </c>
      <c r="K63041" t="s">
        <v>38835</v>
      </c>
      <c r="L63041" t="s">
        <v>71</v>
      </c>
      <c r="N63041" t="s">
        <v>61</v>
      </c>
      <c r="O63041" t="s">
        <v>51</v>
      </c>
      <c r="P63041">
        <v>24</v>
      </c>
      <c r="Q63041" t="s">
        <v>75</v>
      </c>
      <c r="R63041" t="s">
        <v>53</v>
      </c>
      <c r="S63041" s="2">
        <v>45701</v>
      </c>
      <c r="Y63041" s="2"/>
      <c r="AA63041" s="2"/>
      <c r="AE63041" s="2"/>
      <c r="AF63041" t="s">
        <v>57</v>
      </c>
      <c r="AG63041" t="s">
        <v>57</v>
      </c>
      <c r="AH63041" t="s">
        <v>57</v>
      </c>
      <c r="AI63041" t="s">
        <v>57</v>
      </c>
      <c r="AJ63041" t="s">
        <v>56</v>
      </c>
      <c r="AK63041" t="s">
        <v>71</v>
      </c>
      <c r="AL63041" t="s">
        <v>52</v>
      </c>
    </row>
    <row r="63042" spans="1:38" x14ac:dyDescent="0.3">
      <c r="A63042" t="s">
        <v>1276</v>
      </c>
      <c r="C63042" t="s">
        <v>1100</v>
      </c>
      <c r="D63042" t="s">
        <v>1169</v>
      </c>
      <c r="E63042" t="s">
        <v>1212</v>
      </c>
      <c r="F63042" t="s">
        <v>1215</v>
      </c>
      <c r="G63042" t="s">
        <v>38831</v>
      </c>
      <c r="H63042" t="s">
        <v>46</v>
      </c>
      <c r="J63042" t="s">
        <v>38843</v>
      </c>
      <c r="K63042" t="s">
        <v>49</v>
      </c>
      <c r="L63042" t="s">
        <v>49</v>
      </c>
      <c r="N63042" t="s">
        <v>61</v>
      </c>
      <c r="O63042" t="s">
        <v>51</v>
      </c>
      <c r="P63042">
        <v>25</v>
      </c>
      <c r="Q63042" t="s">
        <v>68</v>
      </c>
      <c r="R63042" t="s">
        <v>53</v>
      </c>
      <c r="S63042" s="2">
        <v>45701</v>
      </c>
      <c r="Y63042" s="2"/>
      <c r="AA63042" s="2"/>
      <c r="AE63042" s="2"/>
      <c r="AF63042" t="s">
        <v>57</v>
      </c>
      <c r="AG63042" t="s">
        <v>57</v>
      </c>
      <c r="AH63042" t="s">
        <v>57</v>
      </c>
      <c r="AI63042" t="s">
        <v>57</v>
      </c>
      <c r="AJ63042" t="s">
        <v>56</v>
      </c>
      <c r="AK63042" t="s">
        <v>71</v>
      </c>
      <c r="AL63042" t="s">
        <v>52</v>
      </c>
    </row>
    <row r="63043" spans="1:38" x14ac:dyDescent="0.3">
      <c r="A63043" t="s">
        <v>1276</v>
      </c>
      <c r="C63043" t="s">
        <v>1100</v>
      </c>
      <c r="D63043" t="s">
        <v>1169</v>
      </c>
      <c r="E63043" t="s">
        <v>1212</v>
      </c>
      <c r="F63043" t="s">
        <v>1215</v>
      </c>
      <c r="G63043" t="s">
        <v>38831</v>
      </c>
      <c r="H63043" t="s">
        <v>46</v>
      </c>
      <c r="J63043" t="s">
        <v>38843</v>
      </c>
      <c r="K63043" t="s">
        <v>49</v>
      </c>
      <c r="L63043" t="s">
        <v>49</v>
      </c>
      <c r="N63043" t="s">
        <v>61</v>
      </c>
      <c r="O63043" t="s">
        <v>51</v>
      </c>
      <c r="P63043">
        <v>19</v>
      </c>
      <c r="Q63043" t="s">
        <v>90</v>
      </c>
      <c r="R63043" t="s">
        <v>53</v>
      </c>
      <c r="S63043" s="2">
        <v>45701</v>
      </c>
      <c r="Y63043" s="2"/>
      <c r="AA63043" s="2"/>
      <c r="AE63043" s="2"/>
      <c r="AF63043" t="s">
        <v>57</v>
      </c>
      <c r="AG63043" t="s">
        <v>57</v>
      </c>
      <c r="AH63043" t="s">
        <v>57</v>
      </c>
      <c r="AI63043" t="s">
        <v>57</v>
      </c>
      <c r="AJ63043" t="s">
        <v>56</v>
      </c>
      <c r="AK63043" t="s">
        <v>71</v>
      </c>
      <c r="AL63043" t="s">
        <v>52</v>
      </c>
    </row>
    <row r="63044" spans="1:38" x14ac:dyDescent="0.3">
      <c r="A63044" t="s">
        <v>1276</v>
      </c>
      <c r="C63044" t="s">
        <v>1100</v>
      </c>
      <c r="D63044" t="s">
        <v>1169</v>
      </c>
      <c r="E63044" t="s">
        <v>1212</v>
      </c>
      <c r="F63044" t="s">
        <v>1215</v>
      </c>
      <c r="G63044" t="s">
        <v>38831</v>
      </c>
      <c r="H63044" t="s">
        <v>46</v>
      </c>
      <c r="J63044" t="s">
        <v>38843</v>
      </c>
      <c r="K63044" t="s">
        <v>49</v>
      </c>
      <c r="L63044" t="s">
        <v>49</v>
      </c>
      <c r="N63044" t="s">
        <v>61</v>
      </c>
      <c r="O63044" t="s">
        <v>51</v>
      </c>
      <c r="P63044">
        <v>38</v>
      </c>
      <c r="Q63044" t="s">
        <v>93</v>
      </c>
      <c r="R63044" t="s">
        <v>53</v>
      </c>
      <c r="S63044" s="2">
        <v>45702</v>
      </c>
      <c r="Y63044" s="2"/>
      <c r="AA63044" s="2"/>
      <c r="AE63044" s="2"/>
      <c r="AF63044" t="s">
        <v>57</v>
      </c>
      <c r="AG63044" t="s">
        <v>57</v>
      </c>
      <c r="AH63044" t="s">
        <v>57</v>
      </c>
      <c r="AI63044" t="s">
        <v>57</v>
      </c>
      <c r="AJ63044" t="s">
        <v>56</v>
      </c>
      <c r="AK63044" t="s">
        <v>71</v>
      </c>
      <c r="AL63044" t="s">
        <v>52</v>
      </c>
    </row>
    <row r="63045" spans="1:38" x14ac:dyDescent="0.3">
      <c r="A63045" t="s">
        <v>1276</v>
      </c>
      <c r="C63045" t="s">
        <v>1100</v>
      </c>
      <c r="D63045" t="s">
        <v>1169</v>
      </c>
      <c r="E63045" t="s">
        <v>1212</v>
      </c>
      <c r="F63045" t="s">
        <v>1215</v>
      </c>
      <c r="G63045" t="s">
        <v>38831</v>
      </c>
      <c r="H63045" t="s">
        <v>46</v>
      </c>
      <c r="J63045" t="s">
        <v>38843</v>
      </c>
      <c r="K63045" t="s">
        <v>49</v>
      </c>
      <c r="L63045" t="s">
        <v>49</v>
      </c>
      <c r="N63045" t="s">
        <v>61</v>
      </c>
      <c r="O63045" t="s">
        <v>51</v>
      </c>
      <c r="P63045">
        <v>28</v>
      </c>
      <c r="Q63045" t="s">
        <v>68</v>
      </c>
      <c r="R63045" t="s">
        <v>53</v>
      </c>
      <c r="S63045" s="2">
        <v>45702</v>
      </c>
      <c r="Y63045" s="2"/>
      <c r="AA63045" s="2"/>
      <c r="AE63045" s="2"/>
      <c r="AF63045" t="s">
        <v>57</v>
      </c>
      <c r="AG63045" t="s">
        <v>57</v>
      </c>
      <c r="AH63045" t="s">
        <v>57</v>
      </c>
      <c r="AI63045" t="s">
        <v>57</v>
      </c>
      <c r="AJ63045" t="s">
        <v>56</v>
      </c>
      <c r="AK63045" t="s">
        <v>71</v>
      </c>
      <c r="AL63045" t="s">
        <v>52</v>
      </c>
    </row>
    <row r="63046" spans="1:38" x14ac:dyDescent="0.3">
      <c r="A63046" t="s">
        <v>1276</v>
      </c>
      <c r="C63046" t="s">
        <v>1100</v>
      </c>
      <c r="D63046" t="s">
        <v>1169</v>
      </c>
      <c r="E63046" t="s">
        <v>1212</v>
      </c>
      <c r="F63046" t="s">
        <v>1215</v>
      </c>
      <c r="G63046" t="s">
        <v>38831</v>
      </c>
      <c r="H63046" t="s">
        <v>46</v>
      </c>
      <c r="J63046" t="s">
        <v>38834</v>
      </c>
      <c r="K63046" t="s">
        <v>38835</v>
      </c>
      <c r="L63046" t="s">
        <v>71</v>
      </c>
      <c r="N63046" t="s">
        <v>50</v>
      </c>
      <c r="O63046" t="s">
        <v>51</v>
      </c>
      <c r="P63046">
        <v>19</v>
      </c>
      <c r="Q63046" t="s">
        <v>90</v>
      </c>
      <c r="R63046" t="s">
        <v>53</v>
      </c>
      <c r="S63046" s="2">
        <v>45702</v>
      </c>
      <c r="Y63046" s="2"/>
      <c r="AA63046" s="2"/>
      <c r="AE63046" s="2"/>
      <c r="AG63046" t="s">
        <v>57</v>
      </c>
      <c r="AH63046" t="s">
        <v>57</v>
      </c>
      <c r="AI63046" t="s">
        <v>57</v>
      </c>
      <c r="AJ63046" t="s">
        <v>56</v>
      </c>
      <c r="AK63046" t="s">
        <v>71</v>
      </c>
      <c r="AL63046" t="s">
        <v>52</v>
      </c>
    </row>
    <row r="63047" spans="1:38" x14ac:dyDescent="0.3">
      <c r="A63047" t="s">
        <v>1276</v>
      </c>
      <c r="C63047" t="s">
        <v>1100</v>
      </c>
      <c r="D63047" t="s">
        <v>1169</v>
      </c>
      <c r="E63047" t="s">
        <v>1212</v>
      </c>
      <c r="F63047" t="s">
        <v>1215</v>
      </c>
      <c r="G63047" t="s">
        <v>38831</v>
      </c>
      <c r="H63047" t="s">
        <v>46</v>
      </c>
      <c r="J63047" t="s">
        <v>38834</v>
      </c>
      <c r="K63047" t="s">
        <v>38835</v>
      </c>
      <c r="L63047" t="s">
        <v>71</v>
      </c>
      <c r="N63047" t="s">
        <v>50</v>
      </c>
      <c r="O63047" t="s">
        <v>51</v>
      </c>
      <c r="P63047">
        <v>24</v>
      </c>
      <c r="Q63047" t="s">
        <v>75</v>
      </c>
      <c r="R63047" t="s">
        <v>53</v>
      </c>
      <c r="S63047" s="2">
        <v>45702</v>
      </c>
      <c r="Y63047" s="2"/>
      <c r="AA63047" s="2"/>
      <c r="AE63047" s="2"/>
      <c r="AG63047" t="s">
        <v>57</v>
      </c>
      <c r="AH63047" t="s">
        <v>57</v>
      </c>
      <c r="AI63047" t="s">
        <v>57</v>
      </c>
      <c r="AJ63047" t="s">
        <v>56</v>
      </c>
      <c r="AK63047" t="s">
        <v>71</v>
      </c>
      <c r="AL63047" t="s">
        <v>52</v>
      </c>
    </row>
    <row r="63048" spans="1:38" x14ac:dyDescent="0.3">
      <c r="A63048" t="s">
        <v>1276</v>
      </c>
      <c r="C63048" t="s">
        <v>1100</v>
      </c>
      <c r="D63048" t="s">
        <v>1169</v>
      </c>
      <c r="E63048" t="s">
        <v>1212</v>
      </c>
      <c r="F63048" t="s">
        <v>1215</v>
      </c>
      <c r="G63048" t="s">
        <v>38831</v>
      </c>
      <c r="H63048" t="s">
        <v>46</v>
      </c>
      <c r="J63048" t="s">
        <v>38834</v>
      </c>
      <c r="K63048" t="s">
        <v>38835</v>
      </c>
      <c r="L63048" t="s">
        <v>71</v>
      </c>
      <c r="N63048" t="s">
        <v>50</v>
      </c>
      <c r="O63048" t="s">
        <v>51</v>
      </c>
      <c r="P63048">
        <v>19</v>
      </c>
      <c r="Q63048" t="s">
        <v>90</v>
      </c>
      <c r="R63048" t="s">
        <v>53</v>
      </c>
      <c r="S63048" s="2">
        <v>45702</v>
      </c>
      <c r="Y63048" s="2"/>
      <c r="AA63048" s="2"/>
      <c r="AE63048" s="2"/>
      <c r="AG63048" t="s">
        <v>57</v>
      </c>
      <c r="AH63048" t="s">
        <v>57</v>
      </c>
      <c r="AI63048" t="s">
        <v>57</v>
      </c>
      <c r="AJ63048" t="s">
        <v>56</v>
      </c>
      <c r="AK63048" t="s">
        <v>71</v>
      </c>
      <c r="AL63048" t="s">
        <v>52</v>
      </c>
    </row>
    <row r="63049" spans="1:38" x14ac:dyDescent="0.3">
      <c r="A63049" t="s">
        <v>1276</v>
      </c>
      <c r="C63049" t="s">
        <v>1100</v>
      </c>
      <c r="D63049" t="s">
        <v>1169</v>
      </c>
      <c r="E63049" t="s">
        <v>1212</v>
      </c>
      <c r="F63049" t="s">
        <v>1215</v>
      </c>
      <c r="G63049" t="s">
        <v>38831</v>
      </c>
      <c r="H63049" t="s">
        <v>46</v>
      </c>
      <c r="J63049" t="s">
        <v>38834</v>
      </c>
      <c r="K63049" t="s">
        <v>38835</v>
      </c>
      <c r="L63049" t="s">
        <v>71</v>
      </c>
      <c r="N63049" t="s">
        <v>50</v>
      </c>
      <c r="O63049" t="s">
        <v>51</v>
      </c>
      <c r="P63049">
        <v>30</v>
      </c>
      <c r="Q63049" t="s">
        <v>78</v>
      </c>
      <c r="R63049" t="s">
        <v>53</v>
      </c>
      <c r="S63049" s="2">
        <v>45705</v>
      </c>
      <c r="Y63049" s="2"/>
      <c r="AA63049" s="2"/>
      <c r="AE63049" s="2"/>
      <c r="AG63049" t="s">
        <v>57</v>
      </c>
      <c r="AH63049" t="s">
        <v>57</v>
      </c>
      <c r="AI63049" t="s">
        <v>57</v>
      </c>
      <c r="AJ63049" t="s">
        <v>56</v>
      </c>
      <c r="AK63049" t="s">
        <v>71</v>
      </c>
      <c r="AL63049" t="s">
        <v>52</v>
      </c>
    </row>
    <row r="63050" spans="1:38" x14ac:dyDescent="0.3">
      <c r="A63050" t="s">
        <v>1276</v>
      </c>
      <c r="C63050" t="s">
        <v>1100</v>
      </c>
      <c r="D63050" t="s">
        <v>1169</v>
      </c>
      <c r="E63050" t="s">
        <v>1212</v>
      </c>
      <c r="F63050" t="s">
        <v>1215</v>
      </c>
      <c r="G63050" t="s">
        <v>38831</v>
      </c>
      <c r="H63050" t="s">
        <v>46</v>
      </c>
      <c r="J63050" t="s">
        <v>38843</v>
      </c>
      <c r="K63050" t="s">
        <v>49</v>
      </c>
      <c r="L63050" t="s">
        <v>49</v>
      </c>
      <c r="N63050" t="s">
        <v>61</v>
      </c>
      <c r="O63050" t="s">
        <v>51</v>
      </c>
      <c r="P63050">
        <v>16</v>
      </c>
      <c r="Q63050" t="s">
        <v>90</v>
      </c>
      <c r="R63050" t="s">
        <v>53</v>
      </c>
      <c r="S63050" s="2">
        <v>45705</v>
      </c>
      <c r="Y63050" s="2"/>
      <c r="AA63050" s="2"/>
      <c r="AE63050" s="2"/>
      <c r="AF63050" t="s">
        <v>57</v>
      </c>
      <c r="AG63050" t="s">
        <v>57</v>
      </c>
      <c r="AH63050" t="s">
        <v>57</v>
      </c>
      <c r="AI63050" t="s">
        <v>57</v>
      </c>
      <c r="AJ63050" t="s">
        <v>56</v>
      </c>
      <c r="AK63050" t="s">
        <v>71</v>
      </c>
      <c r="AL63050" t="s">
        <v>52</v>
      </c>
    </row>
    <row r="63051" spans="1:38" x14ac:dyDescent="0.3">
      <c r="A63051" t="s">
        <v>1276</v>
      </c>
      <c r="B63051" t="s">
        <v>43705</v>
      </c>
      <c r="C63051" t="s">
        <v>1100</v>
      </c>
      <c r="D63051" t="s">
        <v>1169</v>
      </c>
      <c r="E63051" t="s">
        <v>1212</v>
      </c>
      <c r="F63051" t="s">
        <v>1215</v>
      </c>
      <c r="G63051" t="s">
        <v>38831</v>
      </c>
      <c r="H63051" t="s">
        <v>46</v>
      </c>
      <c r="J63051" t="s">
        <v>38832</v>
      </c>
      <c r="K63051" t="s">
        <v>38833</v>
      </c>
      <c r="L63051" t="s">
        <v>38833</v>
      </c>
      <c r="N63051" t="s">
        <v>50</v>
      </c>
      <c r="O63051" t="s">
        <v>51</v>
      </c>
      <c r="P63051">
        <v>3</v>
      </c>
      <c r="Q63051" t="s">
        <v>1272</v>
      </c>
      <c r="R63051" t="s">
        <v>53</v>
      </c>
      <c r="S63051" s="2">
        <v>45705</v>
      </c>
      <c r="Y63051" s="2"/>
      <c r="AA63051" s="2"/>
      <c r="AE63051" s="2"/>
      <c r="AG63051" t="s">
        <v>57</v>
      </c>
      <c r="AH63051" t="s">
        <v>57</v>
      </c>
      <c r="AI63051" t="s">
        <v>57</v>
      </c>
      <c r="AJ63051" t="s">
        <v>56</v>
      </c>
      <c r="AK63051" t="s">
        <v>183</v>
      </c>
      <c r="AL63051" t="s">
        <v>52</v>
      </c>
    </row>
    <row r="63052" spans="1:38" x14ac:dyDescent="0.3">
      <c r="A63052" t="s">
        <v>1276</v>
      </c>
      <c r="C63052" t="s">
        <v>1100</v>
      </c>
      <c r="D63052" t="s">
        <v>1169</v>
      </c>
      <c r="E63052" t="s">
        <v>1212</v>
      </c>
      <c r="F63052" t="s">
        <v>1215</v>
      </c>
      <c r="G63052" t="s">
        <v>38831</v>
      </c>
      <c r="H63052" t="s">
        <v>46</v>
      </c>
      <c r="J63052" t="s">
        <v>38834</v>
      </c>
      <c r="K63052" t="s">
        <v>38835</v>
      </c>
      <c r="L63052" t="s">
        <v>71</v>
      </c>
      <c r="N63052" t="s">
        <v>61</v>
      </c>
      <c r="O63052" t="s">
        <v>51</v>
      </c>
      <c r="P63052">
        <v>47</v>
      </c>
      <c r="Q63052" t="s">
        <v>64</v>
      </c>
      <c r="R63052" t="s">
        <v>53</v>
      </c>
      <c r="S63052" s="2">
        <v>45705</v>
      </c>
      <c r="Y63052" s="2"/>
      <c r="AA63052" s="2"/>
      <c r="AE63052" s="2"/>
      <c r="AF63052" t="s">
        <v>57</v>
      </c>
      <c r="AG63052" t="s">
        <v>57</v>
      </c>
      <c r="AH63052" t="s">
        <v>57</v>
      </c>
      <c r="AI63052" t="s">
        <v>57</v>
      </c>
      <c r="AJ63052" t="s">
        <v>56</v>
      </c>
      <c r="AK63052" t="s">
        <v>71</v>
      </c>
      <c r="AL63052" t="s">
        <v>52</v>
      </c>
    </row>
    <row r="63053" spans="1:38" x14ac:dyDescent="0.3">
      <c r="A63053" t="s">
        <v>1276</v>
      </c>
      <c r="C63053" t="s">
        <v>1100</v>
      </c>
      <c r="D63053" t="s">
        <v>1169</v>
      </c>
      <c r="E63053" t="s">
        <v>1212</v>
      </c>
      <c r="F63053" t="s">
        <v>1215</v>
      </c>
      <c r="G63053" t="s">
        <v>38831</v>
      </c>
      <c r="H63053" t="s">
        <v>46</v>
      </c>
      <c r="J63053" t="s">
        <v>38843</v>
      </c>
      <c r="K63053" t="s">
        <v>49</v>
      </c>
      <c r="L63053" t="s">
        <v>49</v>
      </c>
      <c r="N63053" t="s">
        <v>50</v>
      </c>
      <c r="O63053" t="s">
        <v>51</v>
      </c>
      <c r="P63053">
        <v>27</v>
      </c>
      <c r="Q63053" t="s">
        <v>68</v>
      </c>
      <c r="R63053" t="s">
        <v>53</v>
      </c>
      <c r="S63053" s="2">
        <v>45705</v>
      </c>
      <c r="Y63053" s="2"/>
      <c r="AA63053" s="2"/>
      <c r="AE63053" s="2"/>
      <c r="AG63053" t="s">
        <v>57</v>
      </c>
      <c r="AH63053" t="s">
        <v>57</v>
      </c>
      <c r="AI63053" t="s">
        <v>57</v>
      </c>
      <c r="AJ63053" t="s">
        <v>56</v>
      </c>
      <c r="AK63053" t="s">
        <v>71</v>
      </c>
      <c r="AL63053" t="s">
        <v>52</v>
      </c>
    </row>
    <row r="63054" spans="1:38" x14ac:dyDescent="0.3">
      <c r="A63054" t="s">
        <v>1276</v>
      </c>
      <c r="C63054" t="s">
        <v>1100</v>
      </c>
      <c r="D63054" t="s">
        <v>1169</v>
      </c>
      <c r="E63054" t="s">
        <v>1212</v>
      </c>
      <c r="F63054" t="s">
        <v>1215</v>
      </c>
      <c r="G63054" t="s">
        <v>38831</v>
      </c>
      <c r="H63054" t="s">
        <v>46</v>
      </c>
      <c r="J63054" t="s">
        <v>38843</v>
      </c>
      <c r="K63054" t="s">
        <v>49</v>
      </c>
      <c r="L63054" t="s">
        <v>49</v>
      </c>
      <c r="N63054" t="s">
        <v>61</v>
      </c>
      <c r="O63054" t="s">
        <v>51</v>
      </c>
      <c r="P63054">
        <v>24</v>
      </c>
      <c r="Q63054" t="s">
        <v>75</v>
      </c>
      <c r="R63054" t="s">
        <v>53</v>
      </c>
      <c r="S63054" s="2">
        <v>45706</v>
      </c>
      <c r="Y63054" s="2"/>
      <c r="AA63054" s="2"/>
      <c r="AE63054" s="2"/>
      <c r="AF63054" t="s">
        <v>57</v>
      </c>
      <c r="AG63054" t="s">
        <v>57</v>
      </c>
      <c r="AH63054" t="s">
        <v>57</v>
      </c>
      <c r="AI63054" t="s">
        <v>57</v>
      </c>
      <c r="AJ63054" t="s">
        <v>56</v>
      </c>
      <c r="AK63054" t="s">
        <v>71</v>
      </c>
      <c r="AL63054" t="s">
        <v>52</v>
      </c>
    </row>
    <row r="63055" spans="1:38" x14ac:dyDescent="0.3">
      <c r="A63055" t="s">
        <v>1276</v>
      </c>
      <c r="C63055" t="s">
        <v>1100</v>
      </c>
      <c r="D63055" t="s">
        <v>1169</v>
      </c>
      <c r="E63055" t="s">
        <v>1212</v>
      </c>
      <c r="F63055" t="s">
        <v>1215</v>
      </c>
      <c r="G63055" t="s">
        <v>38831</v>
      </c>
      <c r="H63055" t="s">
        <v>46</v>
      </c>
      <c r="J63055" t="s">
        <v>38843</v>
      </c>
      <c r="K63055" t="s">
        <v>49</v>
      </c>
      <c r="L63055" t="s">
        <v>49</v>
      </c>
      <c r="N63055" t="s">
        <v>61</v>
      </c>
      <c r="O63055" t="s">
        <v>51</v>
      </c>
      <c r="P63055">
        <v>17</v>
      </c>
      <c r="Q63055" t="s">
        <v>90</v>
      </c>
      <c r="R63055" t="s">
        <v>53</v>
      </c>
      <c r="S63055" s="2">
        <v>45707</v>
      </c>
      <c r="Y63055" s="2"/>
      <c r="AA63055" s="2"/>
      <c r="AE63055" s="2"/>
      <c r="AF63055" t="s">
        <v>57</v>
      </c>
      <c r="AG63055" t="s">
        <v>57</v>
      </c>
      <c r="AH63055" t="s">
        <v>57</v>
      </c>
      <c r="AI63055" t="s">
        <v>57</v>
      </c>
      <c r="AJ63055" t="s">
        <v>56</v>
      </c>
      <c r="AK63055" t="s">
        <v>71</v>
      </c>
      <c r="AL63055" t="s">
        <v>52</v>
      </c>
    </row>
    <row r="63056" spans="1:38" x14ac:dyDescent="0.3">
      <c r="A63056" t="s">
        <v>1276</v>
      </c>
      <c r="C63056" t="s">
        <v>1100</v>
      </c>
      <c r="D63056" t="s">
        <v>1169</v>
      </c>
      <c r="E63056" t="s">
        <v>1212</v>
      </c>
      <c r="F63056" t="s">
        <v>1215</v>
      </c>
      <c r="G63056" t="s">
        <v>38831</v>
      </c>
      <c r="H63056" t="s">
        <v>46</v>
      </c>
      <c r="J63056" t="s">
        <v>38834</v>
      </c>
      <c r="K63056" t="s">
        <v>38835</v>
      </c>
      <c r="L63056" t="s">
        <v>71</v>
      </c>
      <c r="N63056" t="s">
        <v>61</v>
      </c>
      <c r="O63056" t="s">
        <v>51</v>
      </c>
      <c r="P63056">
        <v>34</v>
      </c>
      <c r="Q63056" t="s">
        <v>78</v>
      </c>
      <c r="R63056" t="s">
        <v>53</v>
      </c>
      <c r="S63056" s="2">
        <v>45707</v>
      </c>
      <c r="Y63056" s="2"/>
      <c r="AA63056" s="2"/>
      <c r="AE63056" s="2"/>
      <c r="AF63056" t="s">
        <v>57</v>
      </c>
      <c r="AG63056" t="s">
        <v>57</v>
      </c>
      <c r="AH63056" t="s">
        <v>57</v>
      </c>
      <c r="AI63056" t="s">
        <v>57</v>
      </c>
      <c r="AJ63056" t="s">
        <v>56</v>
      </c>
      <c r="AK63056" t="s">
        <v>71</v>
      </c>
      <c r="AL63056" t="s">
        <v>52</v>
      </c>
    </row>
    <row r="63057" spans="1:38" x14ac:dyDescent="0.3">
      <c r="A63057" t="s">
        <v>1276</v>
      </c>
      <c r="C63057" t="s">
        <v>1100</v>
      </c>
      <c r="D63057" t="s">
        <v>1169</v>
      </c>
      <c r="E63057" t="s">
        <v>1212</v>
      </c>
      <c r="F63057" t="s">
        <v>1215</v>
      </c>
      <c r="G63057" t="s">
        <v>38831</v>
      </c>
      <c r="H63057" t="s">
        <v>46</v>
      </c>
      <c r="J63057" t="s">
        <v>38843</v>
      </c>
      <c r="K63057" t="s">
        <v>49</v>
      </c>
      <c r="L63057" t="s">
        <v>49</v>
      </c>
      <c r="N63057" t="s">
        <v>61</v>
      </c>
      <c r="O63057" t="s">
        <v>51</v>
      </c>
      <c r="P63057">
        <v>18</v>
      </c>
      <c r="Q63057" t="s">
        <v>90</v>
      </c>
      <c r="R63057" t="s">
        <v>53</v>
      </c>
      <c r="S63057" s="2">
        <v>45707</v>
      </c>
      <c r="Y63057" s="2"/>
      <c r="AA63057" s="2"/>
      <c r="AE63057" s="2"/>
      <c r="AF63057" t="s">
        <v>57</v>
      </c>
      <c r="AG63057" t="s">
        <v>57</v>
      </c>
      <c r="AH63057" t="s">
        <v>57</v>
      </c>
      <c r="AI63057" t="s">
        <v>57</v>
      </c>
      <c r="AJ63057" t="s">
        <v>56</v>
      </c>
      <c r="AK63057" t="s">
        <v>71</v>
      </c>
      <c r="AL63057" t="s">
        <v>52</v>
      </c>
    </row>
    <row r="63058" spans="1:38" x14ac:dyDescent="0.3">
      <c r="A63058" t="s">
        <v>1276</v>
      </c>
      <c r="C63058" t="s">
        <v>1100</v>
      </c>
      <c r="D63058" t="s">
        <v>1169</v>
      </c>
      <c r="E63058" t="s">
        <v>1212</v>
      </c>
      <c r="F63058" t="s">
        <v>1215</v>
      </c>
      <c r="G63058" t="s">
        <v>38831</v>
      </c>
      <c r="H63058" t="s">
        <v>46</v>
      </c>
      <c r="J63058" t="s">
        <v>38843</v>
      </c>
      <c r="K63058" t="s">
        <v>49</v>
      </c>
      <c r="L63058" t="s">
        <v>49</v>
      </c>
      <c r="N63058" t="s">
        <v>61</v>
      </c>
      <c r="O63058" t="s">
        <v>51</v>
      </c>
      <c r="P63058">
        <v>51</v>
      </c>
      <c r="Q63058" t="s">
        <v>55</v>
      </c>
      <c r="R63058" t="s">
        <v>53</v>
      </c>
      <c r="S63058" s="2">
        <v>45707</v>
      </c>
      <c r="Y63058" s="2"/>
      <c r="AA63058" s="2"/>
      <c r="AE63058" s="2"/>
      <c r="AF63058" t="s">
        <v>57</v>
      </c>
      <c r="AG63058" t="s">
        <v>57</v>
      </c>
      <c r="AH63058" t="s">
        <v>57</v>
      </c>
      <c r="AI63058" t="s">
        <v>57</v>
      </c>
      <c r="AJ63058" t="s">
        <v>56</v>
      </c>
      <c r="AK63058" t="s">
        <v>71</v>
      </c>
      <c r="AL63058" t="s">
        <v>52</v>
      </c>
    </row>
    <row r="63059" spans="1:38" x14ac:dyDescent="0.3">
      <c r="A63059" t="s">
        <v>1276</v>
      </c>
      <c r="B63059" t="s">
        <v>1277</v>
      </c>
      <c r="C63059" t="s">
        <v>1100</v>
      </c>
      <c r="D63059" t="s">
        <v>1169</v>
      </c>
      <c r="E63059" t="s">
        <v>1212</v>
      </c>
      <c r="F63059" t="s">
        <v>1215</v>
      </c>
      <c r="G63059" t="s">
        <v>38831</v>
      </c>
      <c r="H63059" t="s">
        <v>46</v>
      </c>
      <c r="J63059" t="s">
        <v>38834</v>
      </c>
      <c r="K63059" t="s">
        <v>38835</v>
      </c>
      <c r="L63059" t="s">
        <v>71</v>
      </c>
      <c r="N63059" t="s">
        <v>50</v>
      </c>
      <c r="O63059" t="s">
        <v>51</v>
      </c>
      <c r="P63059">
        <v>47</v>
      </c>
      <c r="Q63059" t="s">
        <v>64</v>
      </c>
      <c r="R63059" t="s">
        <v>343</v>
      </c>
      <c r="S63059" s="2">
        <v>45708</v>
      </c>
      <c r="T63059" t="s">
        <v>57</v>
      </c>
      <c r="U63059" t="s">
        <v>1100</v>
      </c>
      <c r="V63059" t="s">
        <v>1169</v>
      </c>
      <c r="W63059" t="s">
        <v>1212</v>
      </c>
      <c r="X63059">
        <v>508</v>
      </c>
      <c r="Y63059" s="2">
        <v>45709</v>
      </c>
      <c r="AA63059" s="2"/>
      <c r="AB63059" t="s">
        <v>346</v>
      </c>
      <c r="AC63059" t="s">
        <v>1215</v>
      </c>
      <c r="AD63059" t="s">
        <v>346</v>
      </c>
      <c r="AE63059" s="2">
        <v>45708</v>
      </c>
      <c r="AG63059" t="s">
        <v>57</v>
      </c>
      <c r="AH63059" t="s">
        <v>57</v>
      </c>
      <c r="AI63059" t="s">
        <v>57</v>
      </c>
      <c r="AJ63059" t="s">
        <v>56</v>
      </c>
      <c r="AK63059" t="s">
        <v>71</v>
      </c>
      <c r="AL63059" t="s">
        <v>52</v>
      </c>
    </row>
    <row r="63060" spans="1:38" x14ac:dyDescent="0.3">
      <c r="A63060" t="s">
        <v>1276</v>
      </c>
      <c r="C63060" t="s">
        <v>1100</v>
      </c>
      <c r="D63060" t="s">
        <v>1169</v>
      </c>
      <c r="E63060" t="s">
        <v>1212</v>
      </c>
      <c r="F63060" t="s">
        <v>1215</v>
      </c>
      <c r="G63060" t="s">
        <v>38831</v>
      </c>
      <c r="H63060" t="s">
        <v>46</v>
      </c>
      <c r="J63060" t="s">
        <v>38834</v>
      </c>
      <c r="K63060" t="s">
        <v>38835</v>
      </c>
      <c r="L63060" t="s">
        <v>71</v>
      </c>
      <c r="N63060" t="s">
        <v>50</v>
      </c>
      <c r="O63060" t="s">
        <v>51</v>
      </c>
      <c r="P63060">
        <v>23</v>
      </c>
      <c r="Q63060" t="s">
        <v>75</v>
      </c>
      <c r="R63060" t="s">
        <v>53</v>
      </c>
      <c r="S63060" s="2">
        <v>45708</v>
      </c>
      <c r="Y63060" s="2"/>
      <c r="AA63060" s="2"/>
      <c r="AE63060" s="2"/>
      <c r="AG63060" t="s">
        <v>57</v>
      </c>
      <c r="AH63060" t="s">
        <v>57</v>
      </c>
      <c r="AI63060" t="s">
        <v>57</v>
      </c>
      <c r="AJ63060" t="s">
        <v>56</v>
      </c>
      <c r="AK63060" t="s">
        <v>71</v>
      </c>
      <c r="AL63060" t="s">
        <v>52</v>
      </c>
    </row>
    <row r="63061" spans="1:38" x14ac:dyDescent="0.3">
      <c r="A63061" t="s">
        <v>1276</v>
      </c>
      <c r="C63061" t="s">
        <v>1100</v>
      </c>
      <c r="D63061" t="s">
        <v>1169</v>
      </c>
      <c r="E63061" t="s">
        <v>1212</v>
      </c>
      <c r="F63061" t="s">
        <v>1215</v>
      </c>
      <c r="G63061" t="s">
        <v>38831</v>
      </c>
      <c r="H63061" t="s">
        <v>46</v>
      </c>
      <c r="J63061" t="s">
        <v>38843</v>
      </c>
      <c r="K63061" t="s">
        <v>49</v>
      </c>
      <c r="L63061" t="s">
        <v>49</v>
      </c>
      <c r="N63061" t="s">
        <v>50</v>
      </c>
      <c r="O63061" t="s">
        <v>51</v>
      </c>
      <c r="P63061">
        <v>26</v>
      </c>
      <c r="Q63061" t="s">
        <v>68</v>
      </c>
      <c r="R63061" t="s">
        <v>53</v>
      </c>
      <c r="S63061" s="2">
        <v>45708</v>
      </c>
      <c r="Y63061" s="2"/>
      <c r="AA63061" s="2"/>
      <c r="AE63061" s="2"/>
      <c r="AG63061" t="s">
        <v>57</v>
      </c>
      <c r="AH63061" t="s">
        <v>57</v>
      </c>
      <c r="AI63061" t="s">
        <v>57</v>
      </c>
      <c r="AJ63061" t="s">
        <v>56</v>
      </c>
      <c r="AK63061" t="s">
        <v>71</v>
      </c>
      <c r="AL63061" t="s">
        <v>52</v>
      </c>
    </row>
    <row r="63062" spans="1:38" x14ac:dyDescent="0.3">
      <c r="A63062" t="s">
        <v>1276</v>
      </c>
      <c r="C63062" t="s">
        <v>1100</v>
      </c>
      <c r="D63062" t="s">
        <v>1169</v>
      </c>
      <c r="E63062" t="s">
        <v>1212</v>
      </c>
      <c r="F63062" t="s">
        <v>1215</v>
      </c>
      <c r="G63062" t="s">
        <v>38831</v>
      </c>
      <c r="H63062" t="s">
        <v>46</v>
      </c>
      <c r="J63062" t="s">
        <v>38843</v>
      </c>
      <c r="K63062" t="s">
        <v>49</v>
      </c>
      <c r="L63062" t="s">
        <v>49</v>
      </c>
      <c r="N63062" t="s">
        <v>61</v>
      </c>
      <c r="O63062" t="s">
        <v>51</v>
      </c>
      <c r="P63062">
        <v>33</v>
      </c>
      <c r="Q63062" t="s">
        <v>78</v>
      </c>
      <c r="R63062" t="s">
        <v>53</v>
      </c>
      <c r="S63062" s="2">
        <v>45708</v>
      </c>
      <c r="Y63062" s="2"/>
      <c r="AA63062" s="2"/>
      <c r="AE63062" s="2"/>
      <c r="AF63062" t="s">
        <v>57</v>
      </c>
      <c r="AG63062" t="s">
        <v>57</v>
      </c>
      <c r="AH63062" t="s">
        <v>57</v>
      </c>
      <c r="AI63062" t="s">
        <v>57</v>
      </c>
      <c r="AJ63062" t="s">
        <v>56</v>
      </c>
      <c r="AK63062" t="s">
        <v>71</v>
      </c>
      <c r="AL63062" t="s">
        <v>52</v>
      </c>
    </row>
    <row r="63063" spans="1:38" x14ac:dyDescent="0.3">
      <c r="A63063" t="s">
        <v>1276</v>
      </c>
      <c r="C63063" t="s">
        <v>1100</v>
      </c>
      <c r="D63063" t="s">
        <v>1169</v>
      </c>
      <c r="E63063" t="s">
        <v>1212</v>
      </c>
      <c r="F63063" t="s">
        <v>1215</v>
      </c>
      <c r="G63063" t="s">
        <v>38831</v>
      </c>
      <c r="H63063" t="s">
        <v>46</v>
      </c>
      <c r="J63063" t="s">
        <v>38843</v>
      </c>
      <c r="K63063" t="s">
        <v>49</v>
      </c>
      <c r="L63063" t="s">
        <v>49</v>
      </c>
      <c r="N63063" t="s">
        <v>61</v>
      </c>
      <c r="O63063" t="s">
        <v>51</v>
      </c>
      <c r="P63063">
        <v>40</v>
      </c>
      <c r="Q63063" t="s">
        <v>86</v>
      </c>
      <c r="R63063" t="s">
        <v>53</v>
      </c>
      <c r="S63063" s="2">
        <v>45708</v>
      </c>
      <c r="Y63063" s="2"/>
      <c r="AA63063" s="2"/>
      <c r="AE63063" s="2"/>
      <c r="AF63063" t="s">
        <v>57</v>
      </c>
      <c r="AG63063" t="s">
        <v>57</v>
      </c>
      <c r="AH63063" t="s">
        <v>57</v>
      </c>
      <c r="AI63063" t="s">
        <v>57</v>
      </c>
      <c r="AJ63063" t="s">
        <v>56</v>
      </c>
      <c r="AK63063" t="s">
        <v>71</v>
      </c>
      <c r="AL63063" t="s">
        <v>52</v>
      </c>
    </row>
    <row r="63064" spans="1:38" x14ac:dyDescent="0.3">
      <c r="A63064" t="s">
        <v>1276</v>
      </c>
      <c r="C63064" t="s">
        <v>1100</v>
      </c>
      <c r="D63064" t="s">
        <v>1169</v>
      </c>
      <c r="E63064" t="s">
        <v>1212</v>
      </c>
      <c r="F63064" t="s">
        <v>1215</v>
      </c>
      <c r="G63064" t="s">
        <v>38831</v>
      </c>
      <c r="H63064" t="s">
        <v>46</v>
      </c>
      <c r="J63064" t="s">
        <v>38843</v>
      </c>
      <c r="K63064" t="s">
        <v>49</v>
      </c>
      <c r="L63064" t="s">
        <v>49</v>
      </c>
      <c r="N63064" t="s">
        <v>50</v>
      </c>
      <c r="O63064" t="s">
        <v>51</v>
      </c>
      <c r="P63064">
        <v>19</v>
      </c>
      <c r="Q63064" t="s">
        <v>90</v>
      </c>
      <c r="R63064" t="s">
        <v>53</v>
      </c>
      <c r="S63064" s="2">
        <v>45708</v>
      </c>
      <c r="Y63064" s="2"/>
      <c r="AA63064" s="2"/>
      <c r="AE63064" s="2"/>
      <c r="AG63064" t="s">
        <v>57</v>
      </c>
      <c r="AH63064" t="s">
        <v>57</v>
      </c>
      <c r="AI63064" t="s">
        <v>57</v>
      </c>
      <c r="AJ63064" t="s">
        <v>56</v>
      </c>
      <c r="AK63064" t="s">
        <v>71</v>
      </c>
      <c r="AL63064" t="s">
        <v>52</v>
      </c>
    </row>
    <row r="63065" spans="1:38" x14ac:dyDescent="0.3">
      <c r="A63065" t="s">
        <v>1276</v>
      </c>
      <c r="C63065" t="s">
        <v>1100</v>
      </c>
      <c r="D63065" t="s">
        <v>1169</v>
      </c>
      <c r="E63065" t="s">
        <v>1212</v>
      </c>
      <c r="F63065" t="s">
        <v>1215</v>
      </c>
      <c r="G63065" t="s">
        <v>38831</v>
      </c>
      <c r="H63065" t="s">
        <v>46</v>
      </c>
      <c r="J63065" t="s">
        <v>38843</v>
      </c>
      <c r="K63065" t="s">
        <v>49</v>
      </c>
      <c r="L63065" t="s">
        <v>49</v>
      </c>
      <c r="N63065" t="s">
        <v>61</v>
      </c>
      <c r="O63065" t="s">
        <v>51</v>
      </c>
      <c r="P63065">
        <v>44</v>
      </c>
      <c r="Q63065" t="s">
        <v>86</v>
      </c>
      <c r="R63065" t="s">
        <v>53</v>
      </c>
      <c r="S63065" s="2">
        <v>45709</v>
      </c>
      <c r="Y63065" s="2"/>
      <c r="AA63065" s="2"/>
      <c r="AE63065" s="2"/>
      <c r="AF63065" t="s">
        <v>57</v>
      </c>
      <c r="AG63065" t="s">
        <v>57</v>
      </c>
      <c r="AH63065" t="s">
        <v>57</v>
      </c>
      <c r="AI63065" t="s">
        <v>57</v>
      </c>
      <c r="AJ63065" t="s">
        <v>56</v>
      </c>
      <c r="AK63065" t="s">
        <v>71</v>
      </c>
      <c r="AL63065" t="s">
        <v>52</v>
      </c>
    </row>
    <row r="63066" spans="1:38" x14ac:dyDescent="0.3">
      <c r="A63066" t="s">
        <v>1276</v>
      </c>
      <c r="C63066" t="s">
        <v>1100</v>
      </c>
      <c r="D63066" t="s">
        <v>1169</v>
      </c>
      <c r="E63066" t="s">
        <v>1212</v>
      </c>
      <c r="F63066" t="s">
        <v>1215</v>
      </c>
      <c r="G63066" t="s">
        <v>38831</v>
      </c>
      <c r="H63066" t="s">
        <v>46</v>
      </c>
      <c r="J63066" t="s">
        <v>38843</v>
      </c>
      <c r="K63066" t="s">
        <v>49</v>
      </c>
      <c r="L63066" t="s">
        <v>49</v>
      </c>
      <c r="N63066" t="s">
        <v>61</v>
      </c>
      <c r="O63066" t="s">
        <v>51</v>
      </c>
      <c r="P63066">
        <v>21</v>
      </c>
      <c r="Q63066" t="s">
        <v>75</v>
      </c>
      <c r="R63066" t="s">
        <v>53</v>
      </c>
      <c r="S63066" s="2">
        <v>45709</v>
      </c>
      <c r="Y63066" s="2"/>
      <c r="AA63066" s="2"/>
      <c r="AE63066" s="2"/>
      <c r="AF63066" t="s">
        <v>57</v>
      </c>
      <c r="AG63066" t="s">
        <v>57</v>
      </c>
      <c r="AH63066" t="s">
        <v>57</v>
      </c>
      <c r="AI63066" t="s">
        <v>57</v>
      </c>
      <c r="AJ63066" t="s">
        <v>56</v>
      </c>
      <c r="AK63066" t="s">
        <v>71</v>
      </c>
      <c r="AL63066" t="s">
        <v>52</v>
      </c>
    </row>
    <row r="63067" spans="1:38" x14ac:dyDescent="0.3">
      <c r="A63067" t="s">
        <v>1276</v>
      </c>
      <c r="C63067" t="s">
        <v>1100</v>
      </c>
      <c r="D63067" t="s">
        <v>1169</v>
      </c>
      <c r="E63067" t="s">
        <v>1212</v>
      </c>
      <c r="F63067" t="s">
        <v>1215</v>
      </c>
      <c r="G63067" t="s">
        <v>38831</v>
      </c>
      <c r="H63067" t="s">
        <v>46</v>
      </c>
      <c r="J63067" t="s">
        <v>38843</v>
      </c>
      <c r="K63067" t="s">
        <v>49</v>
      </c>
      <c r="L63067" t="s">
        <v>49</v>
      </c>
      <c r="N63067" t="s">
        <v>61</v>
      </c>
      <c r="O63067" t="s">
        <v>51</v>
      </c>
      <c r="P63067">
        <v>45</v>
      </c>
      <c r="Q63067" t="s">
        <v>64</v>
      </c>
      <c r="R63067" t="s">
        <v>53</v>
      </c>
      <c r="S63067" s="2">
        <v>45709</v>
      </c>
      <c r="Y63067" s="2"/>
      <c r="AA63067" s="2"/>
      <c r="AE63067" s="2"/>
      <c r="AF63067" t="s">
        <v>57</v>
      </c>
      <c r="AG63067" t="s">
        <v>57</v>
      </c>
      <c r="AH63067" t="s">
        <v>57</v>
      </c>
      <c r="AI63067" t="s">
        <v>57</v>
      </c>
      <c r="AJ63067" t="s">
        <v>56</v>
      </c>
      <c r="AK63067" t="s">
        <v>71</v>
      </c>
      <c r="AL63067" t="s">
        <v>52</v>
      </c>
    </row>
    <row r="63068" spans="1:38" x14ac:dyDescent="0.3">
      <c r="A63068" t="s">
        <v>1276</v>
      </c>
      <c r="C63068" t="s">
        <v>1100</v>
      </c>
      <c r="D63068" t="s">
        <v>1169</v>
      </c>
      <c r="E63068" t="s">
        <v>1212</v>
      </c>
      <c r="F63068" t="s">
        <v>1215</v>
      </c>
      <c r="G63068" t="s">
        <v>38831</v>
      </c>
      <c r="H63068" t="s">
        <v>46</v>
      </c>
      <c r="J63068" t="s">
        <v>38834</v>
      </c>
      <c r="K63068" t="s">
        <v>38835</v>
      </c>
      <c r="L63068" t="s">
        <v>71</v>
      </c>
      <c r="N63068" t="s">
        <v>50</v>
      </c>
      <c r="O63068" t="s">
        <v>51</v>
      </c>
      <c r="P63068">
        <v>61</v>
      </c>
      <c r="Q63068" t="s">
        <v>55</v>
      </c>
      <c r="R63068" t="s">
        <v>53</v>
      </c>
      <c r="S63068" s="2">
        <v>45712</v>
      </c>
      <c r="Y63068" s="2"/>
      <c r="AA63068" s="2"/>
      <c r="AE63068" s="2"/>
      <c r="AG63068" t="s">
        <v>57</v>
      </c>
      <c r="AH63068" t="s">
        <v>57</v>
      </c>
      <c r="AI63068" t="s">
        <v>57</v>
      </c>
      <c r="AJ63068" t="s">
        <v>56</v>
      </c>
      <c r="AK63068" t="s">
        <v>71</v>
      </c>
      <c r="AL63068" t="s">
        <v>52</v>
      </c>
    </row>
    <row r="63069" spans="1:38" x14ac:dyDescent="0.3">
      <c r="A63069" t="s">
        <v>1276</v>
      </c>
      <c r="C63069" t="s">
        <v>1100</v>
      </c>
      <c r="D63069" t="s">
        <v>1169</v>
      </c>
      <c r="E63069" t="s">
        <v>1212</v>
      </c>
      <c r="F63069" t="s">
        <v>1215</v>
      </c>
      <c r="G63069" t="s">
        <v>38831</v>
      </c>
      <c r="H63069" t="s">
        <v>46</v>
      </c>
      <c r="J63069" t="s">
        <v>38843</v>
      </c>
      <c r="K63069" t="s">
        <v>49</v>
      </c>
      <c r="L63069" t="s">
        <v>49</v>
      </c>
      <c r="N63069" t="s">
        <v>61</v>
      </c>
      <c r="O63069" t="s">
        <v>51</v>
      </c>
      <c r="P63069">
        <v>51</v>
      </c>
      <c r="Q63069" t="s">
        <v>55</v>
      </c>
      <c r="R63069" t="s">
        <v>53</v>
      </c>
      <c r="S63069" s="2">
        <v>45712</v>
      </c>
      <c r="Y63069" s="2"/>
      <c r="AA63069" s="2"/>
      <c r="AE63069" s="2"/>
      <c r="AF63069" t="s">
        <v>57</v>
      </c>
      <c r="AG63069" t="s">
        <v>57</v>
      </c>
      <c r="AH63069" t="s">
        <v>57</v>
      </c>
      <c r="AI63069" t="s">
        <v>57</v>
      </c>
      <c r="AJ63069" t="s">
        <v>56</v>
      </c>
      <c r="AK63069" t="s">
        <v>71</v>
      </c>
      <c r="AL63069" t="s">
        <v>52</v>
      </c>
    </row>
    <row r="63070" spans="1:38" x14ac:dyDescent="0.3">
      <c r="A63070" t="s">
        <v>1276</v>
      </c>
      <c r="C63070" t="s">
        <v>1100</v>
      </c>
      <c r="D63070" t="s">
        <v>1169</v>
      </c>
      <c r="E63070" t="s">
        <v>1212</v>
      </c>
      <c r="F63070" t="s">
        <v>1215</v>
      </c>
      <c r="G63070" t="s">
        <v>38831</v>
      </c>
      <c r="H63070" t="s">
        <v>46</v>
      </c>
      <c r="J63070" t="s">
        <v>38843</v>
      </c>
      <c r="K63070" t="s">
        <v>49</v>
      </c>
      <c r="L63070" t="s">
        <v>49</v>
      </c>
      <c r="N63070" t="s">
        <v>50</v>
      </c>
      <c r="O63070" t="s">
        <v>51</v>
      </c>
      <c r="P63070">
        <v>23</v>
      </c>
      <c r="Q63070" t="s">
        <v>75</v>
      </c>
      <c r="R63070" t="s">
        <v>53</v>
      </c>
      <c r="S63070" s="2">
        <v>45712</v>
      </c>
      <c r="Y63070" s="2"/>
      <c r="AA63070" s="2"/>
      <c r="AE63070" s="2"/>
      <c r="AG63070" t="s">
        <v>57</v>
      </c>
      <c r="AH63070" t="s">
        <v>57</v>
      </c>
      <c r="AI63070" t="s">
        <v>57</v>
      </c>
      <c r="AJ63070" t="s">
        <v>56</v>
      </c>
      <c r="AK63070" t="s">
        <v>71</v>
      </c>
      <c r="AL63070" t="s">
        <v>52</v>
      </c>
    </row>
    <row r="63071" spans="1:38" x14ac:dyDescent="0.3">
      <c r="A63071" t="s">
        <v>1276</v>
      </c>
      <c r="C63071" t="s">
        <v>1100</v>
      </c>
      <c r="D63071" t="s">
        <v>1169</v>
      </c>
      <c r="E63071" t="s">
        <v>1212</v>
      </c>
      <c r="F63071" t="s">
        <v>1215</v>
      </c>
      <c r="G63071" t="s">
        <v>38831</v>
      </c>
      <c r="H63071" t="s">
        <v>46</v>
      </c>
      <c r="J63071" t="s">
        <v>38843</v>
      </c>
      <c r="K63071" t="s">
        <v>49</v>
      </c>
      <c r="L63071" t="s">
        <v>49</v>
      </c>
      <c r="N63071" t="s">
        <v>61</v>
      </c>
      <c r="O63071" t="s">
        <v>51</v>
      </c>
      <c r="P63071">
        <v>27</v>
      </c>
      <c r="Q63071" t="s">
        <v>68</v>
      </c>
      <c r="R63071" t="s">
        <v>53</v>
      </c>
      <c r="S63071" s="2">
        <v>45713</v>
      </c>
      <c r="Y63071" s="2"/>
      <c r="AA63071" s="2"/>
      <c r="AE63071" s="2"/>
      <c r="AF63071" t="s">
        <v>57</v>
      </c>
      <c r="AG63071" t="s">
        <v>57</v>
      </c>
      <c r="AH63071" t="s">
        <v>57</v>
      </c>
      <c r="AI63071" t="s">
        <v>57</v>
      </c>
      <c r="AJ63071" t="s">
        <v>56</v>
      </c>
      <c r="AK63071" t="s">
        <v>71</v>
      </c>
      <c r="AL63071" t="s">
        <v>52</v>
      </c>
    </row>
    <row r="63072" spans="1:38" x14ac:dyDescent="0.3">
      <c r="A63072" t="s">
        <v>1276</v>
      </c>
      <c r="C63072" t="s">
        <v>1100</v>
      </c>
      <c r="D63072" t="s">
        <v>1169</v>
      </c>
      <c r="E63072" t="s">
        <v>1212</v>
      </c>
      <c r="F63072" t="s">
        <v>1215</v>
      </c>
      <c r="G63072" t="s">
        <v>38831</v>
      </c>
      <c r="H63072" t="s">
        <v>46</v>
      </c>
      <c r="J63072" t="s">
        <v>38834</v>
      </c>
      <c r="K63072" t="s">
        <v>38835</v>
      </c>
      <c r="L63072" t="s">
        <v>71</v>
      </c>
      <c r="N63072" t="s">
        <v>50</v>
      </c>
      <c r="O63072" t="s">
        <v>51</v>
      </c>
      <c r="P63072">
        <v>33</v>
      </c>
      <c r="Q63072" t="s">
        <v>78</v>
      </c>
      <c r="R63072" t="s">
        <v>53</v>
      </c>
      <c r="S63072" s="2">
        <v>45713</v>
      </c>
      <c r="Y63072" s="2"/>
      <c r="AA63072" s="2"/>
      <c r="AE63072" s="2"/>
      <c r="AG63072" t="s">
        <v>57</v>
      </c>
      <c r="AH63072" t="s">
        <v>57</v>
      </c>
      <c r="AI63072" t="s">
        <v>57</v>
      </c>
      <c r="AJ63072" t="s">
        <v>56</v>
      </c>
      <c r="AK63072" t="s">
        <v>71</v>
      </c>
      <c r="AL63072" t="s">
        <v>52</v>
      </c>
    </row>
    <row r="63073" spans="1:42" x14ac:dyDescent="0.3">
      <c r="A63073" t="s">
        <v>1276</v>
      </c>
      <c r="C63073" t="s">
        <v>1100</v>
      </c>
      <c r="D63073" t="s">
        <v>1169</v>
      </c>
      <c r="E63073" t="s">
        <v>1212</v>
      </c>
      <c r="F63073" t="s">
        <v>1215</v>
      </c>
      <c r="G63073" t="s">
        <v>38831</v>
      </c>
      <c r="H63073" t="s">
        <v>46</v>
      </c>
      <c r="J63073" t="s">
        <v>38834</v>
      </c>
      <c r="K63073" t="s">
        <v>38835</v>
      </c>
      <c r="L63073" t="s">
        <v>71</v>
      </c>
      <c r="N63073" t="s">
        <v>61</v>
      </c>
      <c r="O63073" t="s">
        <v>51</v>
      </c>
      <c r="P63073">
        <v>32</v>
      </c>
      <c r="Q63073" t="s">
        <v>78</v>
      </c>
      <c r="R63073" t="s">
        <v>53</v>
      </c>
      <c r="S63073" s="2">
        <v>45713</v>
      </c>
      <c r="Y63073" s="2"/>
      <c r="AA63073" s="2"/>
      <c r="AE63073" s="2"/>
      <c r="AF63073" t="s">
        <v>57</v>
      </c>
      <c r="AG63073" t="s">
        <v>57</v>
      </c>
      <c r="AH63073" t="s">
        <v>57</v>
      </c>
      <c r="AI63073" t="s">
        <v>57</v>
      </c>
      <c r="AJ63073" t="s">
        <v>56</v>
      </c>
      <c r="AK63073" t="s">
        <v>71</v>
      </c>
      <c r="AL63073" t="s">
        <v>52</v>
      </c>
    </row>
    <row r="63074" spans="1:42" x14ac:dyDescent="0.3">
      <c r="A63074" t="s">
        <v>1276</v>
      </c>
      <c r="C63074" t="s">
        <v>1100</v>
      </c>
      <c r="D63074" t="s">
        <v>1169</v>
      </c>
      <c r="E63074" t="s">
        <v>1212</v>
      </c>
      <c r="F63074" t="s">
        <v>1215</v>
      </c>
      <c r="G63074" t="s">
        <v>38831</v>
      </c>
      <c r="H63074" t="s">
        <v>46</v>
      </c>
      <c r="J63074" t="s">
        <v>38843</v>
      </c>
      <c r="K63074" t="s">
        <v>49</v>
      </c>
      <c r="L63074" t="s">
        <v>49</v>
      </c>
      <c r="N63074" t="s">
        <v>61</v>
      </c>
      <c r="O63074" t="s">
        <v>51</v>
      </c>
      <c r="P63074">
        <v>17</v>
      </c>
      <c r="Q63074" t="s">
        <v>90</v>
      </c>
      <c r="R63074" t="s">
        <v>53</v>
      </c>
      <c r="S63074" s="2">
        <v>45713</v>
      </c>
      <c r="Y63074" s="2"/>
      <c r="AA63074" s="2"/>
      <c r="AE63074" s="2"/>
      <c r="AF63074" t="s">
        <v>57</v>
      </c>
      <c r="AG63074" t="s">
        <v>57</v>
      </c>
      <c r="AH63074" t="s">
        <v>57</v>
      </c>
      <c r="AI63074" t="s">
        <v>57</v>
      </c>
      <c r="AJ63074" t="s">
        <v>56</v>
      </c>
      <c r="AK63074" t="s">
        <v>71</v>
      </c>
      <c r="AL63074" t="s">
        <v>52</v>
      </c>
    </row>
    <row r="63075" spans="1:42" x14ac:dyDescent="0.3">
      <c r="A63075" t="s">
        <v>1276</v>
      </c>
      <c r="C63075" t="s">
        <v>1100</v>
      </c>
      <c r="D63075" t="s">
        <v>1169</v>
      </c>
      <c r="E63075" t="s">
        <v>1212</v>
      </c>
      <c r="F63075" t="s">
        <v>1215</v>
      </c>
      <c r="G63075" t="s">
        <v>38831</v>
      </c>
      <c r="H63075" t="s">
        <v>46</v>
      </c>
      <c r="J63075" t="s">
        <v>38843</v>
      </c>
      <c r="K63075" t="s">
        <v>49</v>
      </c>
      <c r="L63075" t="s">
        <v>49</v>
      </c>
      <c r="N63075" t="s">
        <v>50</v>
      </c>
      <c r="O63075" t="s">
        <v>51</v>
      </c>
      <c r="P63075">
        <v>20</v>
      </c>
      <c r="Q63075" t="s">
        <v>75</v>
      </c>
      <c r="R63075" t="s">
        <v>53</v>
      </c>
      <c r="S63075" s="2">
        <v>45713</v>
      </c>
      <c r="Y63075" s="2"/>
      <c r="AA63075" s="2"/>
      <c r="AE63075" s="2"/>
      <c r="AG63075" t="s">
        <v>57</v>
      </c>
      <c r="AH63075" t="s">
        <v>57</v>
      </c>
      <c r="AI63075" t="s">
        <v>57</v>
      </c>
      <c r="AJ63075" t="s">
        <v>56</v>
      </c>
      <c r="AK63075" t="s">
        <v>71</v>
      </c>
      <c r="AL63075" t="s">
        <v>52</v>
      </c>
    </row>
    <row r="63076" spans="1:42" x14ac:dyDescent="0.3">
      <c r="A63076" t="s">
        <v>1276</v>
      </c>
      <c r="C63076" t="s">
        <v>1100</v>
      </c>
      <c r="D63076" t="s">
        <v>1169</v>
      </c>
      <c r="E63076" t="s">
        <v>1212</v>
      </c>
      <c r="F63076" t="s">
        <v>1215</v>
      </c>
      <c r="G63076" t="s">
        <v>38831</v>
      </c>
      <c r="H63076" t="s">
        <v>46</v>
      </c>
      <c r="J63076" t="s">
        <v>38843</v>
      </c>
      <c r="K63076" t="s">
        <v>49</v>
      </c>
      <c r="L63076" t="s">
        <v>49</v>
      </c>
      <c r="N63076" t="s">
        <v>50</v>
      </c>
      <c r="O63076" t="s">
        <v>51</v>
      </c>
      <c r="P63076">
        <v>15</v>
      </c>
      <c r="Q63076" t="s">
        <v>90</v>
      </c>
      <c r="R63076" t="s">
        <v>53</v>
      </c>
      <c r="S63076" s="2">
        <v>45714</v>
      </c>
      <c r="Y63076" s="2"/>
      <c r="AA63076" s="2"/>
      <c r="AE63076" s="2"/>
      <c r="AG63076" t="s">
        <v>57</v>
      </c>
      <c r="AH63076" t="s">
        <v>57</v>
      </c>
      <c r="AI63076" t="s">
        <v>57</v>
      </c>
      <c r="AJ63076" t="s">
        <v>56</v>
      </c>
      <c r="AK63076" t="s">
        <v>71</v>
      </c>
      <c r="AL63076" t="s">
        <v>52</v>
      </c>
    </row>
    <row r="63077" spans="1:42" x14ac:dyDescent="0.3">
      <c r="A63077" t="s">
        <v>1276</v>
      </c>
      <c r="C63077" t="s">
        <v>1100</v>
      </c>
      <c r="D63077" t="s">
        <v>1169</v>
      </c>
      <c r="E63077" t="s">
        <v>1212</v>
      </c>
      <c r="F63077" t="s">
        <v>1215</v>
      </c>
      <c r="G63077" t="s">
        <v>38831</v>
      </c>
      <c r="H63077" t="s">
        <v>46</v>
      </c>
      <c r="J63077" t="s">
        <v>38834</v>
      </c>
      <c r="K63077" t="s">
        <v>38835</v>
      </c>
      <c r="L63077" t="s">
        <v>71</v>
      </c>
      <c r="N63077" t="s">
        <v>50</v>
      </c>
      <c r="O63077" t="s">
        <v>1104</v>
      </c>
      <c r="P63077">
        <v>20</v>
      </c>
      <c r="Q63077" t="s">
        <v>75</v>
      </c>
      <c r="R63077" t="s">
        <v>53</v>
      </c>
      <c r="S63077" s="2">
        <v>45716</v>
      </c>
      <c r="Y63077" s="2"/>
      <c r="AA63077" s="2"/>
      <c r="AE63077" s="2"/>
      <c r="AG63077" t="s">
        <v>57</v>
      </c>
      <c r="AH63077" t="s">
        <v>57</v>
      </c>
      <c r="AI63077" t="s">
        <v>57</v>
      </c>
      <c r="AJ63077" t="s">
        <v>56</v>
      </c>
      <c r="AK63077" t="s">
        <v>71</v>
      </c>
      <c r="AL63077" t="s">
        <v>52</v>
      </c>
    </row>
    <row r="63078" spans="1:42" x14ac:dyDescent="0.3">
      <c r="A63078" t="s">
        <v>56724</v>
      </c>
      <c r="B63078" t="s">
        <v>56725</v>
      </c>
      <c r="C63078" t="s">
        <v>1100</v>
      </c>
      <c r="D63078" t="s">
        <v>1101</v>
      </c>
      <c r="E63078" t="s">
        <v>1102</v>
      </c>
      <c r="F63078" t="s">
        <v>1103</v>
      </c>
      <c r="G63078" t="s">
        <v>38831</v>
      </c>
      <c r="H63078" t="s">
        <v>341</v>
      </c>
      <c r="I63078" t="s">
        <v>38837</v>
      </c>
      <c r="J63078" t="s">
        <v>38838</v>
      </c>
      <c r="K63078" t="s">
        <v>2256</v>
      </c>
      <c r="L63078" t="s">
        <v>71</v>
      </c>
      <c r="M63078" t="s">
        <v>38837</v>
      </c>
      <c r="N63078" t="s">
        <v>50</v>
      </c>
      <c r="O63078" t="s">
        <v>51</v>
      </c>
      <c r="P63078">
        <v>20</v>
      </c>
      <c r="Q63078" t="s">
        <v>75</v>
      </c>
      <c r="R63078" t="s">
        <v>343</v>
      </c>
      <c r="S63078" s="2">
        <v>45854</v>
      </c>
      <c r="T63078" t="s">
        <v>57</v>
      </c>
      <c r="U63078" t="s">
        <v>1416</v>
      </c>
      <c r="V63078" t="s">
        <v>1101</v>
      </c>
      <c r="W63078" t="s">
        <v>1102</v>
      </c>
      <c r="X63078">
        <v>741</v>
      </c>
      <c r="Y63078" s="2">
        <v>45855</v>
      </c>
      <c r="AA63078" s="2">
        <v>45855</v>
      </c>
      <c r="AB63078" t="s">
        <v>346</v>
      </c>
      <c r="AC63078" t="s">
        <v>41558</v>
      </c>
      <c r="AD63078" t="s">
        <v>57</v>
      </c>
      <c r="AE63078" s="2"/>
      <c r="AG63078" t="s">
        <v>57</v>
      </c>
      <c r="AH63078" t="s">
        <v>57</v>
      </c>
      <c r="AI63078" t="s">
        <v>57</v>
      </c>
      <c r="AJ63078" t="s">
        <v>56726</v>
      </c>
      <c r="AK63078" t="s">
        <v>71</v>
      </c>
      <c r="AL63078" t="s">
        <v>52</v>
      </c>
    </row>
    <row r="63079" spans="1:42" x14ac:dyDescent="0.3">
      <c r="A63079" t="s">
        <v>56724</v>
      </c>
      <c r="B63079" t="s">
        <v>38830</v>
      </c>
      <c r="C63079" t="s">
        <v>1100</v>
      </c>
      <c r="D63079" t="s">
        <v>1101</v>
      </c>
      <c r="E63079" t="s">
        <v>1102</v>
      </c>
      <c r="F63079" t="s">
        <v>1103</v>
      </c>
      <c r="G63079" t="s">
        <v>38831</v>
      </c>
      <c r="H63079" t="s">
        <v>46</v>
      </c>
      <c r="J63079" t="s">
        <v>38834</v>
      </c>
      <c r="K63079" t="s">
        <v>38835</v>
      </c>
      <c r="L63079" t="s">
        <v>71</v>
      </c>
      <c r="N63079" t="s">
        <v>61</v>
      </c>
      <c r="O63079" t="s">
        <v>51</v>
      </c>
      <c r="P63079">
        <v>63</v>
      </c>
      <c r="Q63079" t="s">
        <v>55</v>
      </c>
      <c r="R63079" t="s">
        <v>343</v>
      </c>
      <c r="S63079" s="2">
        <v>45855</v>
      </c>
      <c r="T63079" t="s">
        <v>57</v>
      </c>
      <c r="U63079" t="s">
        <v>1416</v>
      </c>
      <c r="V63079" t="s">
        <v>56727</v>
      </c>
      <c r="W63079" t="s">
        <v>56728</v>
      </c>
      <c r="Y63079" s="2"/>
      <c r="AA63079" s="2"/>
      <c r="AB63079" t="s">
        <v>346</v>
      </c>
      <c r="AC63079" t="s">
        <v>56729</v>
      </c>
      <c r="AD63079" t="s">
        <v>57</v>
      </c>
      <c r="AE63079" s="2"/>
      <c r="AF63079" t="s">
        <v>57</v>
      </c>
      <c r="AG63079" t="s">
        <v>57</v>
      </c>
      <c r="AH63079" t="s">
        <v>57</v>
      </c>
      <c r="AI63079" t="s">
        <v>57</v>
      </c>
      <c r="AJ63079" t="s">
        <v>56726</v>
      </c>
      <c r="AK63079" t="s">
        <v>71</v>
      </c>
      <c r="AL63079" t="s">
        <v>52</v>
      </c>
      <c r="AO63079" t="s">
        <v>10340</v>
      </c>
      <c r="AP63079" t="s">
        <v>56730</v>
      </c>
    </row>
    <row r="63080" spans="1:42" x14ac:dyDescent="0.3">
      <c r="A63080" t="s">
        <v>56724</v>
      </c>
      <c r="B63080" t="s">
        <v>38830</v>
      </c>
      <c r="C63080" t="s">
        <v>1100</v>
      </c>
      <c r="D63080" t="s">
        <v>1101</v>
      </c>
      <c r="E63080" t="s">
        <v>1102</v>
      </c>
      <c r="F63080" t="s">
        <v>1103</v>
      </c>
      <c r="G63080" t="s">
        <v>38831</v>
      </c>
      <c r="H63080" t="s">
        <v>46</v>
      </c>
      <c r="J63080" t="s">
        <v>38843</v>
      </c>
      <c r="K63080" t="s">
        <v>49</v>
      </c>
      <c r="L63080" t="s">
        <v>49</v>
      </c>
      <c r="N63080" t="s">
        <v>50</v>
      </c>
      <c r="O63080" t="s">
        <v>51</v>
      </c>
      <c r="P63080">
        <v>67</v>
      </c>
      <c r="Q63080" t="s">
        <v>55</v>
      </c>
      <c r="R63080" t="s">
        <v>53</v>
      </c>
      <c r="S63080" s="2">
        <v>45839</v>
      </c>
      <c r="Y63080" s="2"/>
      <c r="AA63080" s="2"/>
      <c r="AE63080" s="2"/>
      <c r="AG63080" t="s">
        <v>57</v>
      </c>
      <c r="AH63080" t="s">
        <v>57</v>
      </c>
      <c r="AI63080" t="s">
        <v>57</v>
      </c>
      <c r="AJ63080" t="s">
        <v>56726</v>
      </c>
      <c r="AK63080" t="s">
        <v>71</v>
      </c>
      <c r="AL63080" t="s">
        <v>52</v>
      </c>
    </row>
    <row r="63081" spans="1:42" x14ac:dyDescent="0.3">
      <c r="A63081" t="s">
        <v>56724</v>
      </c>
      <c r="B63081" t="s">
        <v>38830</v>
      </c>
      <c r="C63081" t="s">
        <v>1100</v>
      </c>
      <c r="D63081" t="s">
        <v>1101</v>
      </c>
      <c r="E63081" t="s">
        <v>1102</v>
      </c>
      <c r="F63081" t="s">
        <v>1103</v>
      </c>
      <c r="G63081" t="s">
        <v>38831</v>
      </c>
      <c r="H63081" t="s">
        <v>46</v>
      </c>
      <c r="J63081" t="s">
        <v>38843</v>
      </c>
      <c r="K63081" t="s">
        <v>49</v>
      </c>
      <c r="L63081" t="s">
        <v>49</v>
      </c>
      <c r="N63081" t="s">
        <v>61</v>
      </c>
      <c r="O63081" t="s">
        <v>51</v>
      </c>
      <c r="P63081">
        <v>27</v>
      </c>
      <c r="Q63081" t="s">
        <v>68</v>
      </c>
      <c r="R63081" t="s">
        <v>53</v>
      </c>
      <c r="S63081" s="2">
        <v>45840</v>
      </c>
      <c r="Y63081" s="2"/>
      <c r="AA63081" s="2"/>
      <c r="AE63081" s="2"/>
      <c r="AF63081" t="s">
        <v>57</v>
      </c>
      <c r="AG63081" t="s">
        <v>57</v>
      </c>
      <c r="AH63081" t="s">
        <v>57</v>
      </c>
      <c r="AI63081" t="s">
        <v>57</v>
      </c>
      <c r="AJ63081" t="s">
        <v>56726</v>
      </c>
      <c r="AK63081" t="s">
        <v>71</v>
      </c>
      <c r="AL63081" t="s">
        <v>52</v>
      </c>
    </row>
    <row r="63082" spans="1:42" x14ac:dyDescent="0.3">
      <c r="A63082" t="s">
        <v>56724</v>
      </c>
      <c r="B63082" t="s">
        <v>38830</v>
      </c>
      <c r="C63082" t="s">
        <v>1100</v>
      </c>
      <c r="D63082" t="s">
        <v>1101</v>
      </c>
      <c r="E63082" t="s">
        <v>1102</v>
      </c>
      <c r="F63082" t="s">
        <v>1103</v>
      </c>
      <c r="G63082" t="s">
        <v>38831</v>
      </c>
      <c r="H63082" t="s">
        <v>46</v>
      </c>
      <c r="J63082" t="s">
        <v>38843</v>
      </c>
      <c r="K63082" t="s">
        <v>49</v>
      </c>
      <c r="L63082" t="s">
        <v>49</v>
      </c>
      <c r="N63082" t="s">
        <v>50</v>
      </c>
      <c r="O63082" t="s">
        <v>51</v>
      </c>
      <c r="P63082">
        <v>29</v>
      </c>
      <c r="Q63082" t="s">
        <v>68</v>
      </c>
      <c r="R63082" t="s">
        <v>53</v>
      </c>
      <c r="S63082" s="2">
        <v>45846</v>
      </c>
      <c r="Y63082" s="2"/>
      <c r="AA63082" s="2"/>
      <c r="AE63082" s="2"/>
      <c r="AG63082" t="s">
        <v>57</v>
      </c>
      <c r="AH63082" t="s">
        <v>57</v>
      </c>
      <c r="AI63082" t="s">
        <v>57</v>
      </c>
      <c r="AJ63082" t="s">
        <v>56726</v>
      </c>
      <c r="AK63082" t="s">
        <v>71</v>
      </c>
      <c r="AL63082" t="s">
        <v>52</v>
      </c>
    </row>
    <row r="63083" spans="1:42" x14ac:dyDescent="0.3">
      <c r="A63083" t="s">
        <v>56724</v>
      </c>
      <c r="B63083" t="s">
        <v>38830</v>
      </c>
      <c r="C63083" t="s">
        <v>1100</v>
      </c>
      <c r="D63083" t="s">
        <v>1101</v>
      </c>
      <c r="E63083" t="s">
        <v>1102</v>
      </c>
      <c r="F63083" t="s">
        <v>1103</v>
      </c>
      <c r="G63083" t="s">
        <v>38831</v>
      </c>
      <c r="H63083" t="s">
        <v>46</v>
      </c>
      <c r="J63083" t="s">
        <v>38843</v>
      </c>
      <c r="K63083" t="s">
        <v>49</v>
      </c>
      <c r="L63083" t="s">
        <v>49</v>
      </c>
      <c r="N63083" t="s">
        <v>61</v>
      </c>
      <c r="O63083" t="s">
        <v>51</v>
      </c>
      <c r="P63083">
        <v>31</v>
      </c>
      <c r="Q63083" t="s">
        <v>78</v>
      </c>
      <c r="R63083" t="s">
        <v>53</v>
      </c>
      <c r="S63083" s="2">
        <v>45846</v>
      </c>
      <c r="Y63083" s="2"/>
      <c r="AA63083" s="2"/>
      <c r="AE63083" s="2"/>
      <c r="AF63083" t="s">
        <v>57</v>
      </c>
      <c r="AG63083" t="s">
        <v>57</v>
      </c>
      <c r="AH63083" t="s">
        <v>57</v>
      </c>
      <c r="AI63083" t="s">
        <v>57</v>
      </c>
      <c r="AJ63083" t="s">
        <v>56726</v>
      </c>
      <c r="AK63083" t="s">
        <v>71</v>
      </c>
      <c r="AL63083" t="s">
        <v>52</v>
      </c>
    </row>
    <row r="63084" spans="1:42" x14ac:dyDescent="0.3">
      <c r="A63084" t="s">
        <v>56724</v>
      </c>
      <c r="B63084" t="s">
        <v>38830</v>
      </c>
      <c r="C63084" t="s">
        <v>1100</v>
      </c>
      <c r="D63084" t="s">
        <v>1101</v>
      </c>
      <c r="E63084" t="s">
        <v>1102</v>
      </c>
      <c r="F63084" t="s">
        <v>1103</v>
      </c>
      <c r="G63084" t="s">
        <v>38831</v>
      </c>
      <c r="H63084" t="s">
        <v>46</v>
      </c>
      <c r="J63084" t="s">
        <v>38843</v>
      </c>
      <c r="K63084" t="s">
        <v>49</v>
      </c>
      <c r="L63084" t="s">
        <v>49</v>
      </c>
      <c r="N63084" t="s">
        <v>61</v>
      </c>
      <c r="O63084" t="s">
        <v>51</v>
      </c>
      <c r="P63084">
        <v>33</v>
      </c>
      <c r="Q63084" t="s">
        <v>78</v>
      </c>
      <c r="R63084" t="s">
        <v>53</v>
      </c>
      <c r="S63084" s="2">
        <v>45860</v>
      </c>
      <c r="Y63084" s="2"/>
      <c r="AA63084" s="2"/>
      <c r="AE63084" s="2"/>
      <c r="AF63084" t="s">
        <v>57</v>
      </c>
      <c r="AG63084" t="s">
        <v>57</v>
      </c>
      <c r="AH63084" t="s">
        <v>57</v>
      </c>
      <c r="AI63084" t="s">
        <v>57</v>
      </c>
      <c r="AJ63084" t="s">
        <v>56726</v>
      </c>
      <c r="AK63084" t="s">
        <v>71</v>
      </c>
      <c r="AL63084" t="s">
        <v>52</v>
      </c>
    </row>
    <row r="63085" spans="1:42" x14ac:dyDescent="0.3">
      <c r="A63085" t="s">
        <v>56724</v>
      </c>
      <c r="B63085" t="s">
        <v>38830</v>
      </c>
      <c r="C63085" t="s">
        <v>1100</v>
      </c>
      <c r="D63085" t="s">
        <v>1101</v>
      </c>
      <c r="E63085" t="s">
        <v>1102</v>
      </c>
      <c r="F63085" t="s">
        <v>1103</v>
      </c>
      <c r="G63085" t="s">
        <v>38831</v>
      </c>
      <c r="H63085" t="s">
        <v>46</v>
      </c>
      <c r="J63085" t="s">
        <v>38843</v>
      </c>
      <c r="K63085" t="s">
        <v>49</v>
      </c>
      <c r="L63085" t="s">
        <v>49</v>
      </c>
      <c r="N63085" t="s">
        <v>61</v>
      </c>
      <c r="O63085" t="s">
        <v>51</v>
      </c>
      <c r="P63085">
        <v>28</v>
      </c>
      <c r="Q63085" t="s">
        <v>68</v>
      </c>
      <c r="R63085" t="s">
        <v>53</v>
      </c>
      <c r="S63085" s="2">
        <v>45860</v>
      </c>
      <c r="Y63085" s="2"/>
      <c r="AA63085" s="2"/>
      <c r="AE63085" s="2"/>
      <c r="AF63085" t="s">
        <v>57</v>
      </c>
      <c r="AG63085" t="s">
        <v>57</v>
      </c>
      <c r="AH63085" t="s">
        <v>57</v>
      </c>
      <c r="AI63085" t="s">
        <v>57</v>
      </c>
      <c r="AJ63085" t="s">
        <v>56726</v>
      </c>
      <c r="AK63085" t="s">
        <v>71</v>
      </c>
      <c r="AL63085" t="s">
        <v>52</v>
      </c>
    </row>
    <row r="63086" spans="1:42" x14ac:dyDescent="0.3">
      <c r="A63086" t="s">
        <v>56724</v>
      </c>
      <c r="B63086" t="s">
        <v>38830</v>
      </c>
      <c r="C63086" t="s">
        <v>1100</v>
      </c>
      <c r="D63086" t="s">
        <v>1101</v>
      </c>
      <c r="E63086" t="s">
        <v>1102</v>
      </c>
      <c r="F63086" t="s">
        <v>1103</v>
      </c>
      <c r="G63086" t="s">
        <v>38831</v>
      </c>
      <c r="H63086" t="s">
        <v>46</v>
      </c>
      <c r="J63086" t="s">
        <v>38832</v>
      </c>
      <c r="K63086" t="s">
        <v>38833</v>
      </c>
      <c r="L63086" t="s">
        <v>38833</v>
      </c>
      <c r="N63086" t="s">
        <v>61</v>
      </c>
      <c r="O63086" t="s">
        <v>51</v>
      </c>
      <c r="P63086">
        <v>21</v>
      </c>
      <c r="Q63086" t="s">
        <v>75</v>
      </c>
      <c r="R63086" t="s">
        <v>53</v>
      </c>
      <c r="S63086" s="2">
        <v>45839</v>
      </c>
      <c r="Y63086" s="2"/>
      <c r="AA63086" s="2"/>
      <c r="AE63086" s="2"/>
      <c r="AF63086" t="s">
        <v>57</v>
      </c>
      <c r="AG63086" t="s">
        <v>57</v>
      </c>
      <c r="AH63086" t="s">
        <v>57</v>
      </c>
      <c r="AI63086" t="s">
        <v>57</v>
      </c>
      <c r="AJ63086" t="s">
        <v>56726</v>
      </c>
      <c r="AK63086" t="s">
        <v>183</v>
      </c>
      <c r="AL63086" t="s">
        <v>52</v>
      </c>
    </row>
    <row r="63087" spans="1:42" x14ac:dyDescent="0.3">
      <c r="A63087" t="s">
        <v>56724</v>
      </c>
      <c r="B63087" t="s">
        <v>38830</v>
      </c>
      <c r="C63087" t="s">
        <v>1100</v>
      </c>
      <c r="D63087" t="s">
        <v>1101</v>
      </c>
      <c r="E63087" t="s">
        <v>1102</v>
      </c>
      <c r="F63087" t="s">
        <v>1103</v>
      </c>
      <c r="G63087" t="s">
        <v>38831</v>
      </c>
      <c r="H63087" t="s">
        <v>46</v>
      </c>
      <c r="J63087" t="s">
        <v>38832</v>
      </c>
      <c r="K63087" t="s">
        <v>38833</v>
      </c>
      <c r="L63087" t="s">
        <v>38833</v>
      </c>
      <c r="N63087" t="s">
        <v>50</v>
      </c>
      <c r="O63087" t="s">
        <v>51</v>
      </c>
      <c r="P63087">
        <v>21</v>
      </c>
      <c r="Q63087" t="s">
        <v>75</v>
      </c>
      <c r="R63087" t="s">
        <v>53</v>
      </c>
      <c r="S63087" s="2">
        <v>45846</v>
      </c>
      <c r="Y63087" s="2"/>
      <c r="AA63087" s="2"/>
      <c r="AE63087" s="2"/>
      <c r="AG63087" t="s">
        <v>57</v>
      </c>
      <c r="AH63087" t="s">
        <v>57</v>
      </c>
      <c r="AI63087" t="s">
        <v>57</v>
      </c>
      <c r="AJ63087" t="s">
        <v>56726</v>
      </c>
      <c r="AK63087" t="s">
        <v>183</v>
      </c>
      <c r="AL63087" t="s">
        <v>52</v>
      </c>
    </row>
    <row r="63088" spans="1:42" x14ac:dyDescent="0.3">
      <c r="A63088" t="s">
        <v>56724</v>
      </c>
      <c r="B63088" t="s">
        <v>38830</v>
      </c>
      <c r="C63088" t="s">
        <v>1100</v>
      </c>
      <c r="D63088" t="s">
        <v>1101</v>
      </c>
      <c r="E63088" t="s">
        <v>1102</v>
      </c>
      <c r="F63088" t="s">
        <v>1103</v>
      </c>
      <c r="G63088" t="s">
        <v>38831</v>
      </c>
      <c r="H63088" t="s">
        <v>46</v>
      </c>
      <c r="J63088" t="s">
        <v>38832</v>
      </c>
      <c r="K63088" t="s">
        <v>38833</v>
      </c>
      <c r="L63088" t="s">
        <v>38833</v>
      </c>
      <c r="N63088" t="s">
        <v>50</v>
      </c>
      <c r="O63088" t="s">
        <v>51</v>
      </c>
      <c r="P63088">
        <v>15</v>
      </c>
      <c r="Q63088" t="s">
        <v>90</v>
      </c>
      <c r="R63088" t="s">
        <v>53</v>
      </c>
      <c r="S63088" s="2">
        <v>45847</v>
      </c>
      <c r="Y63088" s="2"/>
      <c r="AA63088" s="2"/>
      <c r="AE63088" s="2"/>
      <c r="AG63088" t="s">
        <v>57</v>
      </c>
      <c r="AH63088" t="s">
        <v>57</v>
      </c>
      <c r="AI63088" t="s">
        <v>57</v>
      </c>
      <c r="AJ63088" t="s">
        <v>56726</v>
      </c>
      <c r="AK63088" t="s">
        <v>183</v>
      </c>
      <c r="AL63088" t="s">
        <v>52</v>
      </c>
    </row>
    <row r="63089" spans="1:38" x14ac:dyDescent="0.3">
      <c r="A63089" t="s">
        <v>56724</v>
      </c>
      <c r="B63089" t="s">
        <v>38830</v>
      </c>
      <c r="C63089" t="s">
        <v>1100</v>
      </c>
      <c r="D63089" t="s">
        <v>1101</v>
      </c>
      <c r="E63089" t="s">
        <v>1102</v>
      </c>
      <c r="F63089" t="s">
        <v>1103</v>
      </c>
      <c r="G63089" t="s">
        <v>38831</v>
      </c>
      <c r="H63089" t="s">
        <v>46</v>
      </c>
      <c r="J63089" t="s">
        <v>38832</v>
      </c>
      <c r="K63089" t="s">
        <v>38833</v>
      </c>
      <c r="L63089" t="s">
        <v>38833</v>
      </c>
      <c r="N63089" t="s">
        <v>61</v>
      </c>
      <c r="O63089" t="s">
        <v>51</v>
      </c>
      <c r="P63089">
        <v>2</v>
      </c>
      <c r="Q63089" t="s">
        <v>1272</v>
      </c>
      <c r="R63089" t="s">
        <v>53</v>
      </c>
      <c r="S63089" s="2">
        <v>45852</v>
      </c>
      <c r="Y63089" s="2"/>
      <c r="AA63089" s="2"/>
      <c r="AE63089" s="2"/>
      <c r="AF63089" t="s">
        <v>57</v>
      </c>
      <c r="AG63089" t="s">
        <v>57</v>
      </c>
      <c r="AH63089" t="s">
        <v>57</v>
      </c>
      <c r="AI63089" t="s">
        <v>57</v>
      </c>
      <c r="AJ63089" t="s">
        <v>56726</v>
      </c>
      <c r="AK63089" t="s">
        <v>183</v>
      </c>
      <c r="AL63089" t="s">
        <v>52</v>
      </c>
    </row>
    <row r="63090" spans="1:38" x14ac:dyDescent="0.3">
      <c r="A63090" t="s">
        <v>56724</v>
      </c>
      <c r="B63090" t="s">
        <v>38830</v>
      </c>
      <c r="C63090" t="s">
        <v>1100</v>
      </c>
      <c r="D63090" t="s">
        <v>1101</v>
      </c>
      <c r="E63090" t="s">
        <v>1102</v>
      </c>
      <c r="F63090" t="s">
        <v>1103</v>
      </c>
      <c r="G63090" t="s">
        <v>38831</v>
      </c>
      <c r="H63090" t="s">
        <v>46</v>
      </c>
      <c r="J63090" t="s">
        <v>38832</v>
      </c>
      <c r="K63090" t="s">
        <v>38833</v>
      </c>
      <c r="L63090" t="s">
        <v>38833</v>
      </c>
      <c r="N63090" t="s">
        <v>50</v>
      </c>
      <c r="O63090" t="s">
        <v>51</v>
      </c>
      <c r="P63090">
        <v>22</v>
      </c>
      <c r="Q63090" t="s">
        <v>75</v>
      </c>
      <c r="R63090" t="s">
        <v>53</v>
      </c>
      <c r="S63090" s="2">
        <v>45855</v>
      </c>
      <c r="Y63090" s="2"/>
      <c r="AA63090" s="2"/>
      <c r="AE63090" s="2"/>
      <c r="AG63090" t="s">
        <v>57</v>
      </c>
      <c r="AH63090" t="s">
        <v>57</v>
      </c>
      <c r="AI63090" t="s">
        <v>57</v>
      </c>
      <c r="AJ63090" t="s">
        <v>56726</v>
      </c>
      <c r="AK63090" t="s">
        <v>183</v>
      </c>
      <c r="AL63090" t="s">
        <v>52</v>
      </c>
    </row>
    <row r="63091" spans="1:38" x14ac:dyDescent="0.3">
      <c r="A63091" t="s">
        <v>56724</v>
      </c>
      <c r="B63091" t="s">
        <v>38830</v>
      </c>
      <c r="C63091" t="s">
        <v>1100</v>
      </c>
      <c r="D63091" t="s">
        <v>1101</v>
      </c>
      <c r="E63091" t="s">
        <v>1102</v>
      </c>
      <c r="F63091" t="s">
        <v>1103</v>
      </c>
      <c r="G63091" t="s">
        <v>38831</v>
      </c>
      <c r="H63091" t="s">
        <v>46</v>
      </c>
      <c r="J63091" t="s">
        <v>38832</v>
      </c>
      <c r="K63091" t="s">
        <v>38833</v>
      </c>
      <c r="L63091" t="s">
        <v>38833</v>
      </c>
      <c r="N63091" t="s">
        <v>50</v>
      </c>
      <c r="O63091" t="s">
        <v>51</v>
      </c>
      <c r="P63091">
        <v>24</v>
      </c>
      <c r="Q63091" t="s">
        <v>75</v>
      </c>
      <c r="R63091" t="s">
        <v>53</v>
      </c>
      <c r="S63091" s="2">
        <v>45859</v>
      </c>
      <c r="Y63091" s="2"/>
      <c r="AA63091" s="2"/>
      <c r="AE63091" s="2"/>
      <c r="AG63091" t="s">
        <v>57</v>
      </c>
      <c r="AH63091" t="s">
        <v>57</v>
      </c>
      <c r="AI63091" t="s">
        <v>57</v>
      </c>
      <c r="AJ63091" t="s">
        <v>56726</v>
      </c>
      <c r="AK63091" t="s">
        <v>183</v>
      </c>
      <c r="AL63091" t="s">
        <v>52</v>
      </c>
    </row>
    <row r="63092" spans="1:38" x14ac:dyDescent="0.3">
      <c r="A63092" t="s">
        <v>56724</v>
      </c>
      <c r="B63092" t="s">
        <v>38830</v>
      </c>
      <c r="C63092" t="s">
        <v>1100</v>
      </c>
      <c r="D63092" t="s">
        <v>1101</v>
      </c>
      <c r="E63092" t="s">
        <v>1102</v>
      </c>
      <c r="F63092" t="s">
        <v>1103</v>
      </c>
      <c r="G63092" t="s">
        <v>38831</v>
      </c>
      <c r="H63092" t="s">
        <v>46</v>
      </c>
      <c r="J63092" t="s">
        <v>38832</v>
      </c>
      <c r="K63092" t="s">
        <v>38833</v>
      </c>
      <c r="L63092" t="s">
        <v>38833</v>
      </c>
      <c r="N63092" t="s">
        <v>61</v>
      </c>
      <c r="O63092" t="s">
        <v>51</v>
      </c>
      <c r="P63092">
        <v>46</v>
      </c>
      <c r="Q63092" t="s">
        <v>64</v>
      </c>
      <c r="R63092" t="s">
        <v>53</v>
      </c>
      <c r="S63092" s="2">
        <v>45860</v>
      </c>
      <c r="Y63092" s="2"/>
      <c r="AA63092" s="2"/>
      <c r="AE63092" s="2"/>
      <c r="AF63092" t="s">
        <v>57</v>
      </c>
      <c r="AG63092" t="s">
        <v>57</v>
      </c>
      <c r="AH63092" t="s">
        <v>57</v>
      </c>
      <c r="AI63092" t="s">
        <v>57</v>
      </c>
      <c r="AJ63092" t="s">
        <v>56726</v>
      </c>
      <c r="AK63092" t="s">
        <v>183</v>
      </c>
      <c r="AL63092" t="s">
        <v>52</v>
      </c>
    </row>
    <row r="63093" spans="1:38" x14ac:dyDescent="0.3">
      <c r="A63093" t="s">
        <v>56724</v>
      </c>
      <c r="B63093" t="s">
        <v>38830</v>
      </c>
      <c r="C63093" t="s">
        <v>1100</v>
      </c>
      <c r="D63093" t="s">
        <v>1101</v>
      </c>
      <c r="E63093" t="s">
        <v>1102</v>
      </c>
      <c r="F63093" t="s">
        <v>1103</v>
      </c>
      <c r="G63093" t="s">
        <v>38831</v>
      </c>
      <c r="H63093" t="s">
        <v>46</v>
      </c>
      <c r="J63093" t="s">
        <v>38832</v>
      </c>
      <c r="K63093" t="s">
        <v>38833</v>
      </c>
      <c r="L63093" t="s">
        <v>38833</v>
      </c>
      <c r="N63093" t="s">
        <v>61</v>
      </c>
      <c r="O63093" t="s">
        <v>51</v>
      </c>
      <c r="P63093">
        <v>41</v>
      </c>
      <c r="Q63093" t="s">
        <v>86</v>
      </c>
      <c r="R63093" t="s">
        <v>53</v>
      </c>
      <c r="S63093" s="2">
        <v>45861</v>
      </c>
      <c r="Y63093" s="2"/>
      <c r="AA63093" s="2"/>
      <c r="AE63093" s="2"/>
      <c r="AF63093" t="s">
        <v>57</v>
      </c>
      <c r="AG63093" t="s">
        <v>57</v>
      </c>
      <c r="AH63093" t="s">
        <v>57</v>
      </c>
      <c r="AI63093" t="s">
        <v>57</v>
      </c>
      <c r="AJ63093" t="s">
        <v>56726</v>
      </c>
      <c r="AK63093" t="s">
        <v>183</v>
      </c>
      <c r="AL63093" t="s">
        <v>52</v>
      </c>
    </row>
    <row r="63094" spans="1:38" x14ac:dyDescent="0.3">
      <c r="A63094" t="s">
        <v>56724</v>
      </c>
      <c r="B63094" t="s">
        <v>38830</v>
      </c>
      <c r="C63094" t="s">
        <v>1100</v>
      </c>
      <c r="D63094" t="s">
        <v>1101</v>
      </c>
      <c r="E63094" t="s">
        <v>1102</v>
      </c>
      <c r="F63094" t="s">
        <v>1103</v>
      </c>
      <c r="G63094" t="s">
        <v>38831</v>
      </c>
      <c r="H63094" t="s">
        <v>46</v>
      </c>
      <c r="J63094" t="s">
        <v>38832</v>
      </c>
      <c r="K63094" t="s">
        <v>38833</v>
      </c>
      <c r="L63094" t="s">
        <v>38833</v>
      </c>
      <c r="N63094" t="s">
        <v>50</v>
      </c>
      <c r="O63094" t="s">
        <v>51</v>
      </c>
      <c r="P63094">
        <v>33</v>
      </c>
      <c r="Q63094" t="s">
        <v>78</v>
      </c>
      <c r="R63094" t="s">
        <v>53</v>
      </c>
      <c r="S63094" s="2">
        <v>45861</v>
      </c>
      <c r="Y63094" s="2"/>
      <c r="AA63094" s="2"/>
      <c r="AE63094" s="2"/>
      <c r="AG63094" t="s">
        <v>57</v>
      </c>
      <c r="AH63094" t="s">
        <v>57</v>
      </c>
      <c r="AI63094" t="s">
        <v>57</v>
      </c>
      <c r="AJ63094" t="s">
        <v>56726</v>
      </c>
      <c r="AK63094" t="s">
        <v>183</v>
      </c>
      <c r="AL63094" t="s">
        <v>52</v>
      </c>
    </row>
    <row r="63095" spans="1:38" x14ac:dyDescent="0.3">
      <c r="A63095" t="s">
        <v>56724</v>
      </c>
      <c r="B63095" t="s">
        <v>38830</v>
      </c>
      <c r="C63095" t="s">
        <v>1100</v>
      </c>
      <c r="D63095" t="s">
        <v>1101</v>
      </c>
      <c r="E63095" t="s">
        <v>1102</v>
      </c>
      <c r="F63095" t="s">
        <v>1103</v>
      </c>
      <c r="G63095" t="s">
        <v>38831</v>
      </c>
      <c r="H63095" t="s">
        <v>46</v>
      </c>
      <c r="J63095" t="s">
        <v>38834</v>
      </c>
      <c r="K63095" t="s">
        <v>38835</v>
      </c>
      <c r="L63095" t="s">
        <v>71</v>
      </c>
      <c r="N63095" t="s">
        <v>50</v>
      </c>
      <c r="O63095" t="s">
        <v>51</v>
      </c>
      <c r="P63095">
        <v>31</v>
      </c>
      <c r="Q63095" t="s">
        <v>78</v>
      </c>
      <c r="R63095" t="s">
        <v>53</v>
      </c>
      <c r="S63095" s="2">
        <v>45839</v>
      </c>
      <c r="Y63095" s="2"/>
      <c r="AA63095" s="2"/>
      <c r="AE63095" s="2"/>
      <c r="AG63095" t="s">
        <v>57</v>
      </c>
      <c r="AH63095" t="s">
        <v>57</v>
      </c>
      <c r="AI63095" t="s">
        <v>57</v>
      </c>
      <c r="AJ63095" t="s">
        <v>56726</v>
      </c>
      <c r="AK63095" t="s">
        <v>71</v>
      </c>
      <c r="AL63095" t="s">
        <v>52</v>
      </c>
    </row>
    <row r="63096" spans="1:38" x14ac:dyDescent="0.3">
      <c r="A63096" t="s">
        <v>56724</v>
      </c>
      <c r="B63096" t="s">
        <v>38830</v>
      </c>
      <c r="C63096" t="s">
        <v>1100</v>
      </c>
      <c r="D63096" t="s">
        <v>1101</v>
      </c>
      <c r="E63096" t="s">
        <v>1102</v>
      </c>
      <c r="F63096" t="s">
        <v>1103</v>
      </c>
      <c r="G63096" t="s">
        <v>38831</v>
      </c>
      <c r="H63096" t="s">
        <v>46</v>
      </c>
      <c r="J63096" t="s">
        <v>38834</v>
      </c>
      <c r="K63096" t="s">
        <v>38835</v>
      </c>
      <c r="L63096" t="s">
        <v>71</v>
      </c>
      <c r="N63096" t="s">
        <v>50</v>
      </c>
      <c r="O63096" t="s">
        <v>51</v>
      </c>
      <c r="P63096">
        <v>16</v>
      </c>
      <c r="Q63096" t="s">
        <v>90</v>
      </c>
      <c r="R63096" t="s">
        <v>53</v>
      </c>
      <c r="S63096" s="2">
        <v>45840</v>
      </c>
      <c r="Y63096" s="2"/>
      <c r="AA63096" s="2"/>
      <c r="AE63096" s="2"/>
      <c r="AG63096" t="s">
        <v>57</v>
      </c>
      <c r="AH63096" t="s">
        <v>57</v>
      </c>
      <c r="AI63096" t="s">
        <v>57</v>
      </c>
      <c r="AJ63096" t="s">
        <v>56726</v>
      </c>
      <c r="AK63096" t="s">
        <v>71</v>
      </c>
      <c r="AL63096" t="s">
        <v>52</v>
      </c>
    </row>
    <row r="63097" spans="1:38" x14ac:dyDescent="0.3">
      <c r="A63097" t="s">
        <v>56724</v>
      </c>
      <c r="B63097" t="s">
        <v>38830</v>
      </c>
      <c r="C63097" t="s">
        <v>1100</v>
      </c>
      <c r="D63097" t="s">
        <v>1101</v>
      </c>
      <c r="E63097" t="s">
        <v>1102</v>
      </c>
      <c r="F63097" t="s">
        <v>1103</v>
      </c>
      <c r="G63097" t="s">
        <v>38831</v>
      </c>
      <c r="H63097" t="s">
        <v>46</v>
      </c>
      <c r="J63097" t="s">
        <v>38834</v>
      </c>
      <c r="K63097" t="s">
        <v>38835</v>
      </c>
      <c r="L63097" t="s">
        <v>71</v>
      </c>
      <c r="N63097" t="s">
        <v>50</v>
      </c>
      <c r="O63097" t="s">
        <v>51</v>
      </c>
      <c r="P63097">
        <v>31</v>
      </c>
      <c r="Q63097" t="s">
        <v>78</v>
      </c>
      <c r="R63097" t="s">
        <v>53</v>
      </c>
      <c r="S63097" s="2">
        <v>45842</v>
      </c>
      <c r="Y63097" s="2"/>
      <c r="AA63097" s="2"/>
      <c r="AE63097" s="2"/>
      <c r="AG63097" t="s">
        <v>57</v>
      </c>
      <c r="AH63097" t="s">
        <v>57</v>
      </c>
      <c r="AI63097" t="s">
        <v>57</v>
      </c>
      <c r="AJ63097" t="s">
        <v>56726</v>
      </c>
      <c r="AK63097" t="s">
        <v>71</v>
      </c>
      <c r="AL63097" t="s">
        <v>52</v>
      </c>
    </row>
    <row r="63098" spans="1:38" x14ac:dyDescent="0.3">
      <c r="A63098" t="s">
        <v>56724</v>
      </c>
      <c r="B63098" t="s">
        <v>38830</v>
      </c>
      <c r="C63098" t="s">
        <v>1100</v>
      </c>
      <c r="D63098" t="s">
        <v>1101</v>
      </c>
      <c r="E63098" t="s">
        <v>1102</v>
      </c>
      <c r="F63098" t="s">
        <v>1103</v>
      </c>
      <c r="G63098" t="s">
        <v>38831</v>
      </c>
      <c r="H63098" t="s">
        <v>46</v>
      </c>
      <c r="J63098" t="s">
        <v>38834</v>
      </c>
      <c r="K63098" t="s">
        <v>38835</v>
      </c>
      <c r="L63098" t="s">
        <v>71</v>
      </c>
      <c r="N63098" t="s">
        <v>61</v>
      </c>
      <c r="O63098" t="s">
        <v>51</v>
      </c>
      <c r="P63098">
        <v>34</v>
      </c>
      <c r="Q63098" t="s">
        <v>78</v>
      </c>
      <c r="R63098" t="s">
        <v>53</v>
      </c>
      <c r="S63098" s="2">
        <v>45846</v>
      </c>
      <c r="Y63098" s="2"/>
      <c r="AA63098" s="2"/>
      <c r="AE63098" s="2"/>
      <c r="AF63098" t="s">
        <v>57</v>
      </c>
      <c r="AG63098" t="s">
        <v>57</v>
      </c>
      <c r="AH63098" t="s">
        <v>57</v>
      </c>
      <c r="AI63098" t="s">
        <v>57</v>
      </c>
      <c r="AJ63098" t="s">
        <v>56726</v>
      </c>
      <c r="AK63098" t="s">
        <v>71</v>
      </c>
      <c r="AL63098" t="s">
        <v>52</v>
      </c>
    </row>
    <row r="63099" spans="1:38" x14ac:dyDescent="0.3">
      <c r="A63099" t="s">
        <v>56724</v>
      </c>
      <c r="B63099" t="s">
        <v>38830</v>
      </c>
      <c r="C63099" t="s">
        <v>1100</v>
      </c>
      <c r="D63099" t="s">
        <v>1101</v>
      </c>
      <c r="E63099" t="s">
        <v>1102</v>
      </c>
      <c r="F63099" t="s">
        <v>1103</v>
      </c>
      <c r="G63099" t="s">
        <v>38831</v>
      </c>
      <c r="H63099" t="s">
        <v>46</v>
      </c>
      <c r="J63099" t="s">
        <v>38834</v>
      </c>
      <c r="K63099" t="s">
        <v>38835</v>
      </c>
      <c r="L63099" t="s">
        <v>71</v>
      </c>
      <c r="N63099" t="s">
        <v>61</v>
      </c>
      <c r="O63099" t="s">
        <v>51</v>
      </c>
      <c r="P63099">
        <v>19</v>
      </c>
      <c r="Q63099" t="s">
        <v>90</v>
      </c>
      <c r="R63099" t="s">
        <v>53</v>
      </c>
      <c r="S63099" s="2">
        <v>45846</v>
      </c>
      <c r="Y63099" s="2"/>
      <c r="AA63099" s="2"/>
      <c r="AE63099" s="2"/>
      <c r="AF63099" t="s">
        <v>57</v>
      </c>
      <c r="AG63099" t="s">
        <v>57</v>
      </c>
      <c r="AH63099" t="s">
        <v>57</v>
      </c>
      <c r="AI63099" t="s">
        <v>57</v>
      </c>
      <c r="AJ63099" t="s">
        <v>56726</v>
      </c>
      <c r="AK63099" t="s">
        <v>71</v>
      </c>
      <c r="AL63099" t="s">
        <v>52</v>
      </c>
    </row>
    <row r="63100" spans="1:38" x14ac:dyDescent="0.3">
      <c r="A63100" t="s">
        <v>56724</v>
      </c>
      <c r="B63100" t="s">
        <v>38830</v>
      </c>
      <c r="C63100" t="s">
        <v>1100</v>
      </c>
      <c r="D63100" t="s">
        <v>1101</v>
      </c>
      <c r="E63100" t="s">
        <v>1102</v>
      </c>
      <c r="F63100" t="s">
        <v>1103</v>
      </c>
      <c r="G63100" t="s">
        <v>38831</v>
      </c>
      <c r="H63100" t="s">
        <v>46</v>
      </c>
      <c r="J63100" t="s">
        <v>38834</v>
      </c>
      <c r="K63100" t="s">
        <v>38835</v>
      </c>
      <c r="L63100" t="s">
        <v>71</v>
      </c>
      <c r="N63100" t="s">
        <v>61</v>
      </c>
      <c r="O63100" t="s">
        <v>51</v>
      </c>
      <c r="P63100">
        <v>24</v>
      </c>
      <c r="Q63100" t="s">
        <v>75</v>
      </c>
      <c r="R63100" t="s">
        <v>53</v>
      </c>
      <c r="S63100" s="2">
        <v>45846</v>
      </c>
      <c r="Y63100" s="2"/>
      <c r="AA63100" s="2"/>
      <c r="AE63100" s="2"/>
      <c r="AF63100" t="s">
        <v>57</v>
      </c>
      <c r="AG63100" t="s">
        <v>57</v>
      </c>
      <c r="AH63100" t="s">
        <v>57</v>
      </c>
      <c r="AI63100" t="s">
        <v>57</v>
      </c>
      <c r="AJ63100" t="s">
        <v>56726</v>
      </c>
      <c r="AK63100" t="s">
        <v>71</v>
      </c>
      <c r="AL63100" t="s">
        <v>52</v>
      </c>
    </row>
    <row r="63101" spans="1:38" x14ac:dyDescent="0.3">
      <c r="A63101" t="s">
        <v>56724</v>
      </c>
      <c r="B63101" t="s">
        <v>38830</v>
      </c>
      <c r="C63101" t="s">
        <v>1100</v>
      </c>
      <c r="D63101" t="s">
        <v>1101</v>
      </c>
      <c r="E63101" t="s">
        <v>1102</v>
      </c>
      <c r="F63101" t="s">
        <v>1103</v>
      </c>
      <c r="G63101" t="s">
        <v>38831</v>
      </c>
      <c r="H63101" t="s">
        <v>46</v>
      </c>
      <c r="J63101" t="s">
        <v>38834</v>
      </c>
      <c r="K63101" t="s">
        <v>38835</v>
      </c>
      <c r="L63101" t="s">
        <v>71</v>
      </c>
      <c r="N63101" t="s">
        <v>50</v>
      </c>
      <c r="O63101" t="s">
        <v>51</v>
      </c>
      <c r="P63101">
        <v>85</v>
      </c>
      <c r="Q63101" t="s">
        <v>55</v>
      </c>
      <c r="R63101" t="s">
        <v>53</v>
      </c>
      <c r="S63101" s="2">
        <v>45847</v>
      </c>
      <c r="Y63101" s="2"/>
      <c r="AA63101" s="2"/>
      <c r="AE63101" s="2"/>
      <c r="AG63101" t="s">
        <v>57</v>
      </c>
      <c r="AH63101" t="s">
        <v>57</v>
      </c>
      <c r="AI63101" t="s">
        <v>57</v>
      </c>
      <c r="AJ63101" t="s">
        <v>56726</v>
      </c>
      <c r="AK63101" t="s">
        <v>71</v>
      </c>
      <c r="AL63101" t="s">
        <v>52</v>
      </c>
    </row>
    <row r="63102" spans="1:38" x14ac:dyDescent="0.3">
      <c r="A63102" t="s">
        <v>56724</v>
      </c>
      <c r="B63102" t="s">
        <v>38830</v>
      </c>
      <c r="C63102" t="s">
        <v>1100</v>
      </c>
      <c r="D63102" t="s">
        <v>1101</v>
      </c>
      <c r="E63102" t="s">
        <v>1102</v>
      </c>
      <c r="F63102" t="s">
        <v>1103</v>
      </c>
      <c r="G63102" t="s">
        <v>38831</v>
      </c>
      <c r="H63102" t="s">
        <v>46</v>
      </c>
      <c r="J63102" t="s">
        <v>38834</v>
      </c>
      <c r="K63102" t="s">
        <v>38835</v>
      </c>
      <c r="L63102" t="s">
        <v>71</v>
      </c>
      <c r="N63102" t="s">
        <v>61</v>
      </c>
      <c r="O63102" t="s">
        <v>51</v>
      </c>
      <c r="P63102">
        <v>41</v>
      </c>
      <c r="Q63102" t="s">
        <v>86</v>
      </c>
      <c r="R63102" t="s">
        <v>53</v>
      </c>
      <c r="S63102" s="2">
        <v>45854</v>
      </c>
      <c r="Y63102" s="2"/>
      <c r="AA63102" s="2"/>
      <c r="AE63102" s="2"/>
      <c r="AF63102" t="s">
        <v>57</v>
      </c>
      <c r="AG63102" t="s">
        <v>57</v>
      </c>
      <c r="AH63102" t="s">
        <v>57</v>
      </c>
      <c r="AI63102" t="s">
        <v>57</v>
      </c>
      <c r="AJ63102" t="s">
        <v>56726</v>
      </c>
      <c r="AK63102" t="s">
        <v>71</v>
      </c>
      <c r="AL63102" t="s">
        <v>52</v>
      </c>
    </row>
    <row r="63103" spans="1:38" x14ac:dyDescent="0.3">
      <c r="A63103" t="s">
        <v>56724</v>
      </c>
      <c r="B63103" t="s">
        <v>38830</v>
      </c>
      <c r="C63103" t="s">
        <v>1100</v>
      </c>
      <c r="D63103" t="s">
        <v>1101</v>
      </c>
      <c r="E63103" t="s">
        <v>1102</v>
      </c>
      <c r="F63103" t="s">
        <v>1103</v>
      </c>
      <c r="G63103" t="s">
        <v>38831</v>
      </c>
      <c r="H63103" t="s">
        <v>46</v>
      </c>
      <c r="J63103" t="s">
        <v>38834</v>
      </c>
      <c r="K63103" t="s">
        <v>38835</v>
      </c>
      <c r="L63103" t="s">
        <v>71</v>
      </c>
      <c r="N63103" t="s">
        <v>50</v>
      </c>
      <c r="O63103" t="s">
        <v>51</v>
      </c>
      <c r="P63103">
        <v>38</v>
      </c>
      <c r="Q63103" t="s">
        <v>93</v>
      </c>
      <c r="R63103" t="s">
        <v>53</v>
      </c>
      <c r="S63103" s="2">
        <v>45854</v>
      </c>
      <c r="Y63103" s="2"/>
      <c r="AA63103" s="2"/>
      <c r="AE63103" s="2"/>
      <c r="AG63103" t="s">
        <v>57</v>
      </c>
      <c r="AH63103" t="s">
        <v>57</v>
      </c>
      <c r="AI63103" t="s">
        <v>57</v>
      </c>
      <c r="AJ63103" t="s">
        <v>56726</v>
      </c>
      <c r="AK63103" t="s">
        <v>71</v>
      </c>
      <c r="AL63103" t="s">
        <v>52</v>
      </c>
    </row>
    <row r="63104" spans="1:38" x14ac:dyDescent="0.3">
      <c r="A63104" t="s">
        <v>56724</v>
      </c>
      <c r="B63104" t="s">
        <v>38830</v>
      </c>
      <c r="C63104" t="s">
        <v>1100</v>
      </c>
      <c r="D63104" t="s">
        <v>1101</v>
      </c>
      <c r="E63104" t="s">
        <v>1102</v>
      </c>
      <c r="F63104" t="s">
        <v>1103</v>
      </c>
      <c r="G63104" t="s">
        <v>38831</v>
      </c>
      <c r="H63104" t="s">
        <v>46</v>
      </c>
      <c r="J63104" t="s">
        <v>38834</v>
      </c>
      <c r="K63104" t="s">
        <v>38835</v>
      </c>
      <c r="L63104" t="s">
        <v>71</v>
      </c>
      <c r="N63104" t="s">
        <v>61</v>
      </c>
      <c r="O63104" t="s">
        <v>51</v>
      </c>
      <c r="P63104">
        <v>36</v>
      </c>
      <c r="Q63104" t="s">
        <v>93</v>
      </c>
      <c r="R63104" t="s">
        <v>53</v>
      </c>
      <c r="S63104" s="2">
        <v>45855</v>
      </c>
      <c r="Y63104" s="2"/>
      <c r="AA63104" s="2"/>
      <c r="AE63104" s="2"/>
      <c r="AF63104" t="s">
        <v>57</v>
      </c>
      <c r="AG63104" t="s">
        <v>57</v>
      </c>
      <c r="AH63104" t="s">
        <v>57</v>
      </c>
      <c r="AI63104" t="s">
        <v>57</v>
      </c>
      <c r="AJ63104" t="s">
        <v>56726</v>
      </c>
      <c r="AK63104" t="s">
        <v>71</v>
      </c>
      <c r="AL63104" t="s">
        <v>52</v>
      </c>
    </row>
    <row r="63105" spans="1:38" x14ac:dyDescent="0.3">
      <c r="A63105" t="s">
        <v>56724</v>
      </c>
      <c r="B63105" t="s">
        <v>38830</v>
      </c>
      <c r="C63105" t="s">
        <v>1100</v>
      </c>
      <c r="D63105" t="s">
        <v>1101</v>
      </c>
      <c r="E63105" t="s">
        <v>1102</v>
      </c>
      <c r="F63105" t="s">
        <v>1103</v>
      </c>
      <c r="G63105" t="s">
        <v>38831</v>
      </c>
      <c r="H63105" t="s">
        <v>46</v>
      </c>
      <c r="J63105" t="s">
        <v>38834</v>
      </c>
      <c r="K63105" t="s">
        <v>38835</v>
      </c>
      <c r="L63105" t="s">
        <v>71</v>
      </c>
      <c r="N63105" t="s">
        <v>50</v>
      </c>
      <c r="O63105" t="s">
        <v>51</v>
      </c>
      <c r="P63105">
        <v>39</v>
      </c>
      <c r="Q63105" t="s">
        <v>93</v>
      </c>
      <c r="R63105" t="s">
        <v>53</v>
      </c>
      <c r="S63105" s="2">
        <v>45855</v>
      </c>
      <c r="Y63105" s="2"/>
      <c r="AA63105" s="2"/>
      <c r="AE63105" s="2"/>
      <c r="AG63105" t="s">
        <v>57</v>
      </c>
      <c r="AH63105" t="s">
        <v>57</v>
      </c>
      <c r="AI63105" t="s">
        <v>57</v>
      </c>
      <c r="AJ63105" t="s">
        <v>56726</v>
      </c>
      <c r="AK63105" t="s">
        <v>71</v>
      </c>
      <c r="AL63105" t="s">
        <v>52</v>
      </c>
    </row>
    <row r="63106" spans="1:38" x14ac:dyDescent="0.3">
      <c r="A63106" t="s">
        <v>56724</v>
      </c>
      <c r="B63106" t="s">
        <v>38830</v>
      </c>
      <c r="C63106" t="s">
        <v>1100</v>
      </c>
      <c r="D63106" t="s">
        <v>1101</v>
      </c>
      <c r="E63106" t="s">
        <v>1102</v>
      </c>
      <c r="F63106" t="s">
        <v>1103</v>
      </c>
      <c r="G63106" t="s">
        <v>38831</v>
      </c>
      <c r="H63106" t="s">
        <v>46</v>
      </c>
      <c r="J63106" t="s">
        <v>38850</v>
      </c>
      <c r="K63106" t="s">
        <v>270</v>
      </c>
      <c r="L63106" t="s">
        <v>38851</v>
      </c>
      <c r="N63106" t="s">
        <v>61</v>
      </c>
      <c r="O63106" t="s">
        <v>51</v>
      </c>
      <c r="P63106">
        <v>49</v>
      </c>
      <c r="Q63106" t="s">
        <v>64</v>
      </c>
      <c r="R63106" t="s">
        <v>53</v>
      </c>
      <c r="S63106" s="2">
        <v>45856</v>
      </c>
      <c r="Y63106" s="2"/>
      <c r="AA63106" s="2"/>
      <c r="AE63106" s="2"/>
      <c r="AF63106" t="s">
        <v>57</v>
      </c>
      <c r="AG63106" t="s">
        <v>57</v>
      </c>
      <c r="AH63106" t="s">
        <v>57</v>
      </c>
      <c r="AI63106" t="s">
        <v>57</v>
      </c>
      <c r="AJ63106" t="s">
        <v>56726</v>
      </c>
      <c r="AK63106" t="s">
        <v>38851</v>
      </c>
      <c r="AL63106" t="s">
        <v>52</v>
      </c>
    </row>
    <row r="63107" spans="1:38" x14ac:dyDescent="0.3">
      <c r="A63107" t="s">
        <v>56724</v>
      </c>
      <c r="B63107" t="s">
        <v>38830</v>
      </c>
      <c r="C63107" t="s">
        <v>1100</v>
      </c>
      <c r="D63107" t="s">
        <v>1101</v>
      </c>
      <c r="E63107" t="s">
        <v>1102</v>
      </c>
      <c r="F63107" t="s">
        <v>1103</v>
      </c>
      <c r="G63107" t="s">
        <v>38831</v>
      </c>
      <c r="H63107" t="s">
        <v>46</v>
      </c>
      <c r="J63107" t="s">
        <v>38850</v>
      </c>
      <c r="K63107" t="s">
        <v>270</v>
      </c>
      <c r="L63107" t="s">
        <v>38851</v>
      </c>
      <c r="N63107" t="s">
        <v>61</v>
      </c>
      <c r="O63107" t="s">
        <v>51</v>
      </c>
      <c r="P63107">
        <v>38</v>
      </c>
      <c r="Q63107" t="s">
        <v>93</v>
      </c>
      <c r="R63107" t="s">
        <v>53</v>
      </c>
      <c r="S63107" s="2">
        <v>45856</v>
      </c>
      <c r="Y63107" s="2"/>
      <c r="AA63107" s="2"/>
      <c r="AE63107" s="2"/>
      <c r="AF63107" t="s">
        <v>57</v>
      </c>
      <c r="AG63107" t="s">
        <v>57</v>
      </c>
      <c r="AH63107" t="s">
        <v>57</v>
      </c>
      <c r="AI63107" t="s">
        <v>57</v>
      </c>
      <c r="AJ63107" t="s">
        <v>56726</v>
      </c>
      <c r="AK63107" t="s">
        <v>38851</v>
      </c>
      <c r="AL63107" t="s">
        <v>52</v>
      </c>
    </row>
    <row r="63108" spans="1:38" x14ac:dyDescent="0.3">
      <c r="A63108" t="s">
        <v>56724</v>
      </c>
      <c r="B63108" t="s">
        <v>38830</v>
      </c>
      <c r="C63108" t="s">
        <v>1100</v>
      </c>
      <c r="D63108" t="s">
        <v>1101</v>
      </c>
      <c r="E63108" t="s">
        <v>1102</v>
      </c>
      <c r="F63108" t="s">
        <v>1103</v>
      </c>
      <c r="G63108" t="s">
        <v>38831</v>
      </c>
      <c r="H63108" t="s">
        <v>46</v>
      </c>
      <c r="J63108" t="s">
        <v>38850</v>
      </c>
      <c r="K63108" t="s">
        <v>270</v>
      </c>
      <c r="L63108" t="s">
        <v>38851</v>
      </c>
      <c r="N63108" t="s">
        <v>61</v>
      </c>
      <c r="O63108" t="s">
        <v>51</v>
      </c>
      <c r="P63108">
        <v>33</v>
      </c>
      <c r="Q63108" t="s">
        <v>78</v>
      </c>
      <c r="R63108" t="s">
        <v>53</v>
      </c>
      <c r="S63108" s="2">
        <v>45856</v>
      </c>
      <c r="Y63108" s="2"/>
      <c r="AA63108" s="2"/>
      <c r="AE63108" s="2"/>
      <c r="AF63108" t="s">
        <v>57</v>
      </c>
      <c r="AG63108" t="s">
        <v>57</v>
      </c>
      <c r="AH63108" t="s">
        <v>57</v>
      </c>
      <c r="AI63108" t="s">
        <v>57</v>
      </c>
      <c r="AJ63108" t="s">
        <v>56726</v>
      </c>
      <c r="AK63108" t="s">
        <v>38851</v>
      </c>
      <c r="AL63108" t="s">
        <v>52</v>
      </c>
    </row>
    <row r="63109" spans="1:38" x14ac:dyDescent="0.3">
      <c r="A63109" t="s">
        <v>56724</v>
      </c>
      <c r="B63109" t="s">
        <v>38830</v>
      </c>
      <c r="C63109" t="s">
        <v>1100</v>
      </c>
      <c r="D63109" t="s">
        <v>1101</v>
      </c>
      <c r="E63109" t="s">
        <v>1102</v>
      </c>
      <c r="F63109" t="s">
        <v>1103</v>
      </c>
      <c r="G63109" t="s">
        <v>38831</v>
      </c>
      <c r="H63109" t="s">
        <v>46</v>
      </c>
      <c r="J63109" t="s">
        <v>38850</v>
      </c>
      <c r="K63109" t="s">
        <v>270</v>
      </c>
      <c r="L63109" t="s">
        <v>38851</v>
      </c>
      <c r="N63109" t="s">
        <v>61</v>
      </c>
      <c r="O63109" t="s">
        <v>51</v>
      </c>
      <c r="P63109">
        <v>36</v>
      </c>
      <c r="Q63109" t="s">
        <v>93</v>
      </c>
      <c r="R63109" t="s">
        <v>53</v>
      </c>
      <c r="S63109" s="2">
        <v>45856</v>
      </c>
      <c r="Y63109" s="2"/>
      <c r="AA63109" s="2"/>
      <c r="AE63109" s="2"/>
      <c r="AF63109" t="s">
        <v>57</v>
      </c>
      <c r="AG63109" t="s">
        <v>57</v>
      </c>
      <c r="AH63109" t="s">
        <v>57</v>
      </c>
      <c r="AI63109" t="s">
        <v>57</v>
      </c>
      <c r="AJ63109" t="s">
        <v>56726</v>
      </c>
      <c r="AK63109" t="s">
        <v>38851</v>
      </c>
      <c r="AL63109" t="s">
        <v>52</v>
      </c>
    </row>
    <row r="63110" spans="1:38" x14ac:dyDescent="0.3">
      <c r="A63110" t="s">
        <v>56724</v>
      </c>
      <c r="B63110" t="s">
        <v>38830</v>
      </c>
      <c r="C63110" t="s">
        <v>1100</v>
      </c>
      <c r="D63110" t="s">
        <v>1101</v>
      </c>
      <c r="E63110" t="s">
        <v>1102</v>
      </c>
      <c r="F63110" t="s">
        <v>1103</v>
      </c>
      <c r="G63110" t="s">
        <v>38831</v>
      </c>
      <c r="H63110" t="s">
        <v>46</v>
      </c>
      <c r="J63110" t="s">
        <v>38850</v>
      </c>
      <c r="K63110" t="s">
        <v>270</v>
      </c>
      <c r="L63110" t="s">
        <v>38851</v>
      </c>
      <c r="N63110" t="s">
        <v>61</v>
      </c>
      <c r="O63110" t="s">
        <v>51</v>
      </c>
      <c r="P63110">
        <v>39</v>
      </c>
      <c r="Q63110" t="s">
        <v>93</v>
      </c>
      <c r="R63110" t="s">
        <v>53</v>
      </c>
      <c r="S63110" s="2">
        <v>45856</v>
      </c>
      <c r="Y63110" s="2"/>
      <c r="AA63110" s="2"/>
      <c r="AE63110" s="2"/>
      <c r="AF63110" t="s">
        <v>57</v>
      </c>
      <c r="AG63110" t="s">
        <v>57</v>
      </c>
      <c r="AH63110" t="s">
        <v>57</v>
      </c>
      <c r="AI63110" t="s">
        <v>57</v>
      </c>
      <c r="AJ63110" t="s">
        <v>56726</v>
      </c>
      <c r="AK63110" t="s">
        <v>38851</v>
      </c>
      <c r="AL63110" t="s">
        <v>52</v>
      </c>
    </row>
    <row r="63111" spans="1:38" x14ac:dyDescent="0.3">
      <c r="A63111" t="s">
        <v>56724</v>
      </c>
      <c r="B63111" t="s">
        <v>38830</v>
      </c>
      <c r="C63111" t="s">
        <v>1100</v>
      </c>
      <c r="D63111" t="s">
        <v>1101</v>
      </c>
      <c r="E63111" t="s">
        <v>1102</v>
      </c>
      <c r="F63111" t="s">
        <v>1103</v>
      </c>
      <c r="G63111" t="s">
        <v>38831</v>
      </c>
      <c r="H63111" t="s">
        <v>46</v>
      </c>
      <c r="J63111" t="s">
        <v>38850</v>
      </c>
      <c r="K63111" t="s">
        <v>270</v>
      </c>
      <c r="L63111" t="s">
        <v>38851</v>
      </c>
      <c r="N63111" t="s">
        <v>61</v>
      </c>
      <c r="O63111" t="s">
        <v>51</v>
      </c>
      <c r="P63111">
        <v>32</v>
      </c>
      <c r="Q63111" t="s">
        <v>78</v>
      </c>
      <c r="R63111" t="s">
        <v>53</v>
      </c>
      <c r="S63111" s="2">
        <v>45856</v>
      </c>
      <c r="Y63111" s="2"/>
      <c r="AA63111" s="2"/>
      <c r="AE63111" s="2"/>
      <c r="AF63111" t="s">
        <v>57</v>
      </c>
      <c r="AG63111" t="s">
        <v>57</v>
      </c>
      <c r="AH63111" t="s">
        <v>57</v>
      </c>
      <c r="AI63111" t="s">
        <v>57</v>
      </c>
      <c r="AJ63111" t="s">
        <v>56726</v>
      </c>
      <c r="AK63111" t="s">
        <v>38851</v>
      </c>
      <c r="AL63111" t="s">
        <v>52</v>
      </c>
    </row>
    <row r="63112" spans="1:38" x14ac:dyDescent="0.3">
      <c r="A63112" t="s">
        <v>56724</v>
      </c>
      <c r="B63112" t="s">
        <v>38830</v>
      </c>
      <c r="C63112" t="s">
        <v>1100</v>
      </c>
      <c r="D63112" t="s">
        <v>1101</v>
      </c>
      <c r="E63112" t="s">
        <v>1102</v>
      </c>
      <c r="F63112" t="s">
        <v>1103</v>
      </c>
      <c r="G63112" t="s">
        <v>38831</v>
      </c>
      <c r="H63112" t="s">
        <v>46</v>
      </c>
      <c r="J63112" t="s">
        <v>38850</v>
      </c>
      <c r="K63112" t="s">
        <v>270</v>
      </c>
      <c r="L63112" t="s">
        <v>38851</v>
      </c>
      <c r="N63112" t="s">
        <v>50</v>
      </c>
      <c r="O63112" t="s">
        <v>51</v>
      </c>
      <c r="P63112">
        <v>50</v>
      </c>
      <c r="Q63112" t="s">
        <v>55</v>
      </c>
      <c r="R63112" t="s">
        <v>53</v>
      </c>
      <c r="S63112" s="2">
        <v>45856</v>
      </c>
      <c r="Y63112" s="2"/>
      <c r="AA63112" s="2"/>
      <c r="AE63112" s="2"/>
      <c r="AG63112" t="s">
        <v>57</v>
      </c>
      <c r="AH63112" t="s">
        <v>57</v>
      </c>
      <c r="AI63112" t="s">
        <v>57</v>
      </c>
      <c r="AJ63112" t="s">
        <v>56726</v>
      </c>
      <c r="AK63112" t="s">
        <v>38851</v>
      </c>
      <c r="AL63112" t="s">
        <v>52</v>
      </c>
    </row>
    <row r="63113" spans="1:38" x14ac:dyDescent="0.3">
      <c r="A63113" t="s">
        <v>56724</v>
      </c>
      <c r="B63113" t="s">
        <v>38830</v>
      </c>
      <c r="C63113" t="s">
        <v>1100</v>
      </c>
      <c r="D63113" t="s">
        <v>1101</v>
      </c>
      <c r="E63113" t="s">
        <v>1102</v>
      </c>
      <c r="F63113" t="s">
        <v>1103</v>
      </c>
      <c r="G63113" t="s">
        <v>38831</v>
      </c>
      <c r="H63113" t="s">
        <v>46</v>
      </c>
      <c r="J63113" t="s">
        <v>38850</v>
      </c>
      <c r="K63113" t="s">
        <v>270</v>
      </c>
      <c r="L63113" t="s">
        <v>38851</v>
      </c>
      <c r="N63113" t="s">
        <v>61</v>
      </c>
      <c r="O63113" t="s">
        <v>51</v>
      </c>
      <c r="P63113">
        <v>17</v>
      </c>
      <c r="Q63113" t="s">
        <v>90</v>
      </c>
      <c r="R63113" t="s">
        <v>53</v>
      </c>
      <c r="S63113" s="2">
        <v>45856</v>
      </c>
      <c r="Y63113" s="2"/>
      <c r="AA63113" s="2"/>
      <c r="AE63113" s="2"/>
      <c r="AF63113" t="s">
        <v>57</v>
      </c>
      <c r="AG63113" t="s">
        <v>57</v>
      </c>
      <c r="AH63113" t="s">
        <v>57</v>
      </c>
      <c r="AI63113" t="s">
        <v>57</v>
      </c>
      <c r="AJ63113" t="s">
        <v>56726</v>
      </c>
      <c r="AK63113" t="s">
        <v>38851</v>
      </c>
      <c r="AL63113" t="s">
        <v>52</v>
      </c>
    </row>
    <row r="63114" spans="1:38" x14ac:dyDescent="0.3">
      <c r="A63114" t="s">
        <v>56724</v>
      </c>
      <c r="B63114" t="s">
        <v>38830</v>
      </c>
      <c r="C63114" t="s">
        <v>1100</v>
      </c>
      <c r="D63114" t="s">
        <v>1101</v>
      </c>
      <c r="E63114" t="s">
        <v>1102</v>
      </c>
      <c r="F63114" t="s">
        <v>1103</v>
      </c>
      <c r="G63114" t="s">
        <v>38831</v>
      </c>
      <c r="H63114" t="s">
        <v>46</v>
      </c>
      <c r="J63114" t="s">
        <v>38850</v>
      </c>
      <c r="K63114" t="s">
        <v>270</v>
      </c>
      <c r="L63114" t="s">
        <v>38851</v>
      </c>
      <c r="N63114" t="s">
        <v>61</v>
      </c>
      <c r="O63114" t="s">
        <v>51</v>
      </c>
      <c r="P63114">
        <v>28</v>
      </c>
      <c r="Q63114" t="s">
        <v>68</v>
      </c>
      <c r="R63114" t="s">
        <v>53</v>
      </c>
      <c r="S63114" s="2">
        <v>45856</v>
      </c>
      <c r="Y63114" s="2"/>
      <c r="AA63114" s="2"/>
      <c r="AE63114" s="2"/>
      <c r="AF63114" t="s">
        <v>57</v>
      </c>
      <c r="AG63114" t="s">
        <v>57</v>
      </c>
      <c r="AH63114" t="s">
        <v>57</v>
      </c>
      <c r="AI63114" t="s">
        <v>57</v>
      </c>
      <c r="AJ63114" t="s">
        <v>56726</v>
      </c>
      <c r="AK63114" t="s">
        <v>38851</v>
      </c>
      <c r="AL63114" t="s">
        <v>52</v>
      </c>
    </row>
    <row r="63115" spans="1:38" x14ac:dyDescent="0.3">
      <c r="A63115" t="s">
        <v>56724</v>
      </c>
      <c r="B63115" t="s">
        <v>38830</v>
      </c>
      <c r="C63115" t="s">
        <v>1100</v>
      </c>
      <c r="D63115" t="s">
        <v>1101</v>
      </c>
      <c r="E63115" t="s">
        <v>1102</v>
      </c>
      <c r="F63115" t="s">
        <v>1103</v>
      </c>
      <c r="G63115" t="s">
        <v>38831</v>
      </c>
      <c r="H63115" t="s">
        <v>46</v>
      </c>
      <c r="J63115" t="s">
        <v>38850</v>
      </c>
      <c r="K63115" t="s">
        <v>270</v>
      </c>
      <c r="L63115" t="s">
        <v>38851</v>
      </c>
      <c r="N63115" t="s">
        <v>61</v>
      </c>
      <c r="O63115" t="s">
        <v>51</v>
      </c>
      <c r="P63115">
        <v>17</v>
      </c>
      <c r="Q63115" t="s">
        <v>90</v>
      </c>
      <c r="R63115" t="s">
        <v>53</v>
      </c>
      <c r="S63115" s="2">
        <v>45856</v>
      </c>
      <c r="Y63115" s="2"/>
      <c r="AA63115" s="2"/>
      <c r="AE63115" s="2"/>
      <c r="AF63115" t="s">
        <v>57</v>
      </c>
      <c r="AG63115" t="s">
        <v>57</v>
      </c>
      <c r="AH63115" t="s">
        <v>57</v>
      </c>
      <c r="AI63115" t="s">
        <v>57</v>
      </c>
      <c r="AJ63115" t="s">
        <v>56726</v>
      </c>
      <c r="AK63115" t="s">
        <v>38851</v>
      </c>
      <c r="AL63115" t="s">
        <v>52</v>
      </c>
    </row>
    <row r="63116" spans="1:38" x14ac:dyDescent="0.3">
      <c r="A63116" t="s">
        <v>56724</v>
      </c>
      <c r="B63116" t="s">
        <v>38830</v>
      </c>
      <c r="C63116" t="s">
        <v>1100</v>
      </c>
      <c r="D63116" t="s">
        <v>1101</v>
      </c>
      <c r="E63116" t="s">
        <v>1102</v>
      </c>
      <c r="F63116" t="s">
        <v>1103</v>
      </c>
      <c r="G63116" t="s">
        <v>38831</v>
      </c>
      <c r="H63116" t="s">
        <v>46</v>
      </c>
      <c r="J63116" t="s">
        <v>38850</v>
      </c>
      <c r="K63116" t="s">
        <v>270</v>
      </c>
      <c r="L63116" t="s">
        <v>38851</v>
      </c>
      <c r="N63116" t="s">
        <v>61</v>
      </c>
      <c r="O63116" t="s">
        <v>51</v>
      </c>
      <c r="P63116">
        <v>43</v>
      </c>
      <c r="Q63116" t="s">
        <v>86</v>
      </c>
      <c r="R63116" t="s">
        <v>53</v>
      </c>
      <c r="S63116" s="2">
        <v>45856</v>
      </c>
      <c r="Y63116" s="2"/>
      <c r="AA63116" s="2"/>
      <c r="AE63116" s="2"/>
      <c r="AF63116" t="s">
        <v>57</v>
      </c>
      <c r="AG63116" t="s">
        <v>57</v>
      </c>
      <c r="AH63116" t="s">
        <v>57</v>
      </c>
      <c r="AI63116" t="s">
        <v>57</v>
      </c>
      <c r="AJ63116" t="s">
        <v>56726</v>
      </c>
      <c r="AK63116" t="s">
        <v>38851</v>
      </c>
      <c r="AL63116" t="s">
        <v>52</v>
      </c>
    </row>
    <row r="63117" spans="1:38" x14ac:dyDescent="0.3">
      <c r="A63117" t="s">
        <v>56724</v>
      </c>
      <c r="B63117" t="s">
        <v>38830</v>
      </c>
      <c r="C63117" t="s">
        <v>1100</v>
      </c>
      <c r="D63117" t="s">
        <v>1101</v>
      </c>
      <c r="E63117" t="s">
        <v>1102</v>
      </c>
      <c r="F63117" t="s">
        <v>1103</v>
      </c>
      <c r="G63117" t="s">
        <v>38831</v>
      </c>
      <c r="H63117" t="s">
        <v>46</v>
      </c>
      <c r="J63117" t="s">
        <v>38850</v>
      </c>
      <c r="K63117" t="s">
        <v>270</v>
      </c>
      <c r="L63117" t="s">
        <v>38851</v>
      </c>
      <c r="N63117" t="s">
        <v>61</v>
      </c>
      <c r="O63117" t="s">
        <v>51</v>
      </c>
      <c r="P63117">
        <v>39</v>
      </c>
      <c r="Q63117" t="s">
        <v>93</v>
      </c>
      <c r="R63117" t="s">
        <v>53</v>
      </c>
      <c r="S63117" s="2">
        <v>45856</v>
      </c>
      <c r="Y63117" s="2"/>
      <c r="AA63117" s="2"/>
      <c r="AE63117" s="2"/>
      <c r="AF63117" t="s">
        <v>57</v>
      </c>
      <c r="AG63117" t="s">
        <v>57</v>
      </c>
      <c r="AH63117" t="s">
        <v>57</v>
      </c>
      <c r="AI63117" t="s">
        <v>57</v>
      </c>
      <c r="AJ63117" t="s">
        <v>56726</v>
      </c>
      <c r="AK63117" t="s">
        <v>38851</v>
      </c>
      <c r="AL63117" t="s">
        <v>52</v>
      </c>
    </row>
    <row r="63118" spans="1:38" x14ac:dyDescent="0.3">
      <c r="A63118" t="s">
        <v>56724</v>
      </c>
      <c r="B63118" t="s">
        <v>38830</v>
      </c>
      <c r="C63118" t="s">
        <v>1100</v>
      </c>
      <c r="D63118" t="s">
        <v>1101</v>
      </c>
      <c r="E63118" t="s">
        <v>1102</v>
      </c>
      <c r="F63118" t="s">
        <v>1103</v>
      </c>
      <c r="G63118" t="s">
        <v>38831</v>
      </c>
      <c r="H63118" t="s">
        <v>46</v>
      </c>
      <c r="J63118" t="s">
        <v>40837</v>
      </c>
      <c r="K63118" t="s">
        <v>40838</v>
      </c>
      <c r="L63118" t="s">
        <v>40849</v>
      </c>
      <c r="N63118" t="s">
        <v>50</v>
      </c>
      <c r="O63118" t="s">
        <v>51</v>
      </c>
      <c r="P63118">
        <v>54</v>
      </c>
      <c r="Q63118" t="s">
        <v>55</v>
      </c>
      <c r="R63118" t="s">
        <v>53</v>
      </c>
      <c r="S63118" s="2">
        <v>45867</v>
      </c>
      <c r="Y63118" s="2"/>
      <c r="AA63118" s="2"/>
      <c r="AE63118" s="2"/>
      <c r="AG63118" t="s">
        <v>57</v>
      </c>
      <c r="AH63118" t="s">
        <v>57</v>
      </c>
      <c r="AI63118" t="s">
        <v>57</v>
      </c>
      <c r="AJ63118" t="s">
        <v>56726</v>
      </c>
      <c r="AK63118" t="s">
        <v>40849</v>
      </c>
      <c r="AL63118" t="s">
        <v>52</v>
      </c>
    </row>
    <row r="63119" spans="1:38" x14ac:dyDescent="0.3">
      <c r="A63119" t="s">
        <v>56724</v>
      </c>
      <c r="B63119" t="s">
        <v>38830</v>
      </c>
      <c r="C63119" t="s">
        <v>1100</v>
      </c>
      <c r="D63119" t="s">
        <v>1101</v>
      </c>
      <c r="E63119" t="s">
        <v>1102</v>
      </c>
      <c r="F63119" t="s">
        <v>1103</v>
      </c>
      <c r="G63119" t="s">
        <v>38831</v>
      </c>
      <c r="H63119" t="s">
        <v>341</v>
      </c>
      <c r="I63119" t="s">
        <v>38841</v>
      </c>
      <c r="J63119" t="s">
        <v>38843</v>
      </c>
      <c r="K63119" t="s">
        <v>49</v>
      </c>
      <c r="L63119" t="s">
        <v>49</v>
      </c>
      <c r="N63119" t="s">
        <v>61</v>
      </c>
      <c r="O63119" t="s">
        <v>51</v>
      </c>
      <c r="P63119">
        <v>34</v>
      </c>
      <c r="Q63119" t="s">
        <v>78</v>
      </c>
      <c r="R63119" t="s">
        <v>53</v>
      </c>
      <c r="S63119" s="2">
        <v>45840</v>
      </c>
      <c r="Y63119" s="2"/>
      <c r="AA63119" s="2"/>
      <c r="AE63119" s="2"/>
      <c r="AF63119" t="s">
        <v>57</v>
      </c>
      <c r="AG63119" t="s">
        <v>57</v>
      </c>
      <c r="AH63119" t="s">
        <v>57</v>
      </c>
      <c r="AI63119" t="s">
        <v>57</v>
      </c>
      <c r="AJ63119" t="s">
        <v>56726</v>
      </c>
      <c r="AK63119" t="s">
        <v>71</v>
      </c>
      <c r="AL63119" t="s">
        <v>52</v>
      </c>
    </row>
    <row r="63120" spans="1:38" x14ac:dyDescent="0.3">
      <c r="A63120" t="s">
        <v>56724</v>
      </c>
      <c r="B63120" t="s">
        <v>38830</v>
      </c>
      <c r="C63120" t="s">
        <v>1100</v>
      </c>
      <c r="D63120" t="s">
        <v>1101</v>
      </c>
      <c r="E63120" t="s">
        <v>1102</v>
      </c>
      <c r="F63120" t="s">
        <v>1103</v>
      </c>
      <c r="G63120" t="s">
        <v>38831</v>
      </c>
      <c r="H63120" t="s">
        <v>341</v>
      </c>
      <c r="I63120" t="s">
        <v>38841</v>
      </c>
      <c r="J63120" t="s">
        <v>38843</v>
      </c>
      <c r="K63120" t="s">
        <v>49</v>
      </c>
      <c r="L63120" t="s">
        <v>49</v>
      </c>
      <c r="N63120" t="s">
        <v>61</v>
      </c>
      <c r="O63120" t="s">
        <v>51</v>
      </c>
      <c r="P63120">
        <v>28</v>
      </c>
      <c r="Q63120" t="s">
        <v>68</v>
      </c>
      <c r="R63120" t="s">
        <v>53</v>
      </c>
      <c r="S63120" s="2">
        <v>45840</v>
      </c>
      <c r="Y63120" s="2"/>
      <c r="AA63120" s="2"/>
      <c r="AE63120" s="2"/>
      <c r="AF63120" t="s">
        <v>57</v>
      </c>
      <c r="AG63120" t="s">
        <v>57</v>
      </c>
      <c r="AH63120" t="s">
        <v>57</v>
      </c>
      <c r="AI63120" t="s">
        <v>57</v>
      </c>
      <c r="AJ63120" t="s">
        <v>56726</v>
      </c>
      <c r="AK63120" t="s">
        <v>71</v>
      </c>
      <c r="AL63120" t="s">
        <v>52</v>
      </c>
    </row>
    <row r="63121" spans="1:38" x14ac:dyDescent="0.3">
      <c r="A63121" t="s">
        <v>56724</v>
      </c>
      <c r="B63121" t="s">
        <v>38830</v>
      </c>
      <c r="C63121" t="s">
        <v>1100</v>
      </c>
      <c r="D63121" t="s">
        <v>1101</v>
      </c>
      <c r="E63121" t="s">
        <v>1102</v>
      </c>
      <c r="F63121" t="s">
        <v>1103</v>
      </c>
      <c r="G63121" t="s">
        <v>38831</v>
      </c>
      <c r="H63121" t="s">
        <v>341</v>
      </c>
      <c r="I63121" t="s">
        <v>38841</v>
      </c>
      <c r="J63121" t="s">
        <v>38843</v>
      </c>
      <c r="K63121" t="s">
        <v>49</v>
      </c>
      <c r="L63121" t="s">
        <v>49</v>
      </c>
      <c r="N63121" t="s">
        <v>61</v>
      </c>
      <c r="O63121" t="s">
        <v>51</v>
      </c>
      <c r="P63121">
        <v>50</v>
      </c>
      <c r="Q63121" t="s">
        <v>55</v>
      </c>
      <c r="R63121" t="s">
        <v>53</v>
      </c>
      <c r="S63121" s="2">
        <v>45841</v>
      </c>
      <c r="Y63121" s="2"/>
      <c r="AA63121" s="2"/>
      <c r="AE63121" s="2"/>
      <c r="AF63121" t="s">
        <v>57</v>
      </c>
      <c r="AG63121" t="s">
        <v>57</v>
      </c>
      <c r="AH63121" t="s">
        <v>57</v>
      </c>
      <c r="AI63121" t="s">
        <v>57</v>
      </c>
      <c r="AJ63121" t="s">
        <v>56726</v>
      </c>
      <c r="AK63121" t="s">
        <v>71</v>
      </c>
      <c r="AL63121" t="s">
        <v>52</v>
      </c>
    </row>
    <row r="63122" spans="1:38" x14ac:dyDescent="0.3">
      <c r="A63122" t="s">
        <v>56724</v>
      </c>
      <c r="B63122" t="s">
        <v>38830</v>
      </c>
      <c r="C63122" t="s">
        <v>1100</v>
      </c>
      <c r="D63122" t="s">
        <v>1101</v>
      </c>
      <c r="E63122" t="s">
        <v>1102</v>
      </c>
      <c r="F63122" t="s">
        <v>1103</v>
      </c>
      <c r="G63122" t="s">
        <v>38831</v>
      </c>
      <c r="H63122" t="s">
        <v>341</v>
      </c>
      <c r="I63122" t="s">
        <v>38841</v>
      </c>
      <c r="J63122" t="s">
        <v>38843</v>
      </c>
      <c r="K63122" t="s">
        <v>49</v>
      </c>
      <c r="L63122" t="s">
        <v>49</v>
      </c>
      <c r="N63122" t="s">
        <v>61</v>
      </c>
      <c r="O63122" t="s">
        <v>51</v>
      </c>
      <c r="P63122">
        <v>22</v>
      </c>
      <c r="Q63122" t="s">
        <v>75</v>
      </c>
      <c r="R63122" t="s">
        <v>53</v>
      </c>
      <c r="S63122" s="2">
        <v>45841</v>
      </c>
      <c r="Y63122" s="2"/>
      <c r="AA63122" s="2"/>
      <c r="AE63122" s="2"/>
      <c r="AF63122" t="s">
        <v>57</v>
      </c>
      <c r="AG63122" t="s">
        <v>57</v>
      </c>
      <c r="AH63122" t="s">
        <v>57</v>
      </c>
      <c r="AI63122" t="s">
        <v>57</v>
      </c>
      <c r="AJ63122" t="s">
        <v>56726</v>
      </c>
      <c r="AK63122" t="s">
        <v>71</v>
      </c>
      <c r="AL63122" t="s">
        <v>52</v>
      </c>
    </row>
    <row r="63123" spans="1:38" x14ac:dyDescent="0.3">
      <c r="A63123" t="s">
        <v>56724</v>
      </c>
      <c r="B63123" t="s">
        <v>38830</v>
      </c>
      <c r="C63123" t="s">
        <v>1100</v>
      </c>
      <c r="D63123" t="s">
        <v>1101</v>
      </c>
      <c r="E63123" t="s">
        <v>1102</v>
      </c>
      <c r="F63123" t="s">
        <v>1103</v>
      </c>
      <c r="G63123" t="s">
        <v>38831</v>
      </c>
      <c r="H63123" t="s">
        <v>341</v>
      </c>
      <c r="I63123" t="s">
        <v>38841</v>
      </c>
      <c r="J63123" t="s">
        <v>38843</v>
      </c>
      <c r="K63123" t="s">
        <v>49</v>
      </c>
      <c r="L63123" t="s">
        <v>49</v>
      </c>
      <c r="N63123" t="s">
        <v>50</v>
      </c>
      <c r="O63123" t="s">
        <v>51</v>
      </c>
      <c r="P63123">
        <v>26</v>
      </c>
      <c r="Q63123" t="s">
        <v>68</v>
      </c>
      <c r="R63123" t="s">
        <v>53</v>
      </c>
      <c r="S63123" s="2">
        <v>45845</v>
      </c>
      <c r="Y63123" s="2"/>
      <c r="AA63123" s="2"/>
      <c r="AE63123" s="2"/>
      <c r="AG63123" t="s">
        <v>57</v>
      </c>
      <c r="AH63123" t="s">
        <v>57</v>
      </c>
      <c r="AI63123" t="s">
        <v>57</v>
      </c>
      <c r="AJ63123" t="s">
        <v>56726</v>
      </c>
      <c r="AK63123" t="s">
        <v>71</v>
      </c>
      <c r="AL63123" t="s">
        <v>52</v>
      </c>
    </row>
    <row r="63124" spans="1:38" x14ac:dyDescent="0.3">
      <c r="A63124" t="s">
        <v>56724</v>
      </c>
      <c r="B63124" t="s">
        <v>38830</v>
      </c>
      <c r="C63124" t="s">
        <v>1100</v>
      </c>
      <c r="D63124" t="s">
        <v>1101</v>
      </c>
      <c r="E63124" t="s">
        <v>1102</v>
      </c>
      <c r="F63124" t="s">
        <v>1103</v>
      </c>
      <c r="G63124" t="s">
        <v>38831</v>
      </c>
      <c r="H63124" t="s">
        <v>341</v>
      </c>
      <c r="I63124" t="s">
        <v>38841</v>
      </c>
      <c r="J63124" t="s">
        <v>38843</v>
      </c>
      <c r="K63124" t="s">
        <v>49</v>
      </c>
      <c r="L63124" t="s">
        <v>49</v>
      </c>
      <c r="N63124" t="s">
        <v>61</v>
      </c>
      <c r="O63124" t="s">
        <v>51</v>
      </c>
      <c r="P63124">
        <v>48</v>
      </c>
      <c r="Q63124" t="s">
        <v>64</v>
      </c>
      <c r="R63124" t="s">
        <v>53</v>
      </c>
      <c r="S63124" s="2">
        <v>45845</v>
      </c>
      <c r="Y63124" s="2"/>
      <c r="AA63124" s="2"/>
      <c r="AE63124" s="2"/>
      <c r="AF63124" t="s">
        <v>57</v>
      </c>
      <c r="AG63124" t="s">
        <v>57</v>
      </c>
      <c r="AH63124" t="s">
        <v>57</v>
      </c>
      <c r="AI63124" t="s">
        <v>57</v>
      </c>
      <c r="AJ63124" t="s">
        <v>56726</v>
      </c>
      <c r="AK63124" t="s">
        <v>71</v>
      </c>
      <c r="AL63124" t="s">
        <v>52</v>
      </c>
    </row>
    <row r="63125" spans="1:38" x14ac:dyDescent="0.3">
      <c r="A63125" t="s">
        <v>56724</v>
      </c>
      <c r="B63125" t="s">
        <v>38830</v>
      </c>
      <c r="C63125" t="s">
        <v>1100</v>
      </c>
      <c r="D63125" t="s">
        <v>1101</v>
      </c>
      <c r="E63125" t="s">
        <v>1102</v>
      </c>
      <c r="F63125" t="s">
        <v>1103</v>
      </c>
      <c r="G63125" t="s">
        <v>38831</v>
      </c>
      <c r="H63125" t="s">
        <v>341</v>
      </c>
      <c r="I63125" t="s">
        <v>38841</v>
      </c>
      <c r="J63125" t="s">
        <v>38843</v>
      </c>
      <c r="K63125" t="s">
        <v>49</v>
      </c>
      <c r="L63125" t="s">
        <v>49</v>
      </c>
      <c r="N63125" t="s">
        <v>61</v>
      </c>
      <c r="O63125" t="s">
        <v>51</v>
      </c>
      <c r="P63125">
        <v>44</v>
      </c>
      <c r="Q63125" t="s">
        <v>86</v>
      </c>
      <c r="R63125" t="s">
        <v>53</v>
      </c>
      <c r="S63125" s="2">
        <v>45846</v>
      </c>
      <c r="Y63125" s="2"/>
      <c r="AA63125" s="2"/>
      <c r="AE63125" s="2"/>
      <c r="AF63125" t="s">
        <v>57</v>
      </c>
      <c r="AG63125" t="s">
        <v>57</v>
      </c>
      <c r="AH63125" t="s">
        <v>57</v>
      </c>
      <c r="AI63125" t="s">
        <v>57</v>
      </c>
      <c r="AJ63125" t="s">
        <v>56726</v>
      </c>
      <c r="AK63125" t="s">
        <v>71</v>
      </c>
      <c r="AL63125" t="s">
        <v>52</v>
      </c>
    </row>
    <row r="63126" spans="1:38" x14ac:dyDescent="0.3">
      <c r="A63126" t="s">
        <v>56724</v>
      </c>
      <c r="B63126" t="s">
        <v>38830</v>
      </c>
      <c r="C63126" t="s">
        <v>1100</v>
      </c>
      <c r="D63126" t="s">
        <v>1101</v>
      </c>
      <c r="E63126" t="s">
        <v>1102</v>
      </c>
      <c r="F63126" t="s">
        <v>1103</v>
      </c>
      <c r="G63126" t="s">
        <v>38831</v>
      </c>
      <c r="H63126" t="s">
        <v>341</v>
      </c>
      <c r="I63126" t="s">
        <v>38841</v>
      </c>
      <c r="J63126" t="s">
        <v>38843</v>
      </c>
      <c r="K63126" t="s">
        <v>49</v>
      </c>
      <c r="L63126" t="s">
        <v>49</v>
      </c>
      <c r="N63126" t="s">
        <v>50</v>
      </c>
      <c r="O63126" t="s">
        <v>51</v>
      </c>
      <c r="P63126">
        <v>24</v>
      </c>
      <c r="Q63126" t="s">
        <v>75</v>
      </c>
      <c r="R63126" t="s">
        <v>53</v>
      </c>
      <c r="S63126" s="2">
        <v>45846</v>
      </c>
      <c r="Y63126" s="2"/>
      <c r="AA63126" s="2"/>
      <c r="AE63126" s="2"/>
      <c r="AG63126" t="s">
        <v>57</v>
      </c>
      <c r="AH63126" t="s">
        <v>57</v>
      </c>
      <c r="AI63126" t="s">
        <v>57</v>
      </c>
      <c r="AJ63126" t="s">
        <v>56726</v>
      </c>
      <c r="AK63126" t="s">
        <v>71</v>
      </c>
      <c r="AL63126" t="s">
        <v>52</v>
      </c>
    </row>
    <row r="63127" spans="1:38" x14ac:dyDescent="0.3">
      <c r="A63127" t="s">
        <v>56724</v>
      </c>
      <c r="B63127" t="s">
        <v>38830</v>
      </c>
      <c r="C63127" t="s">
        <v>1100</v>
      </c>
      <c r="D63127" t="s">
        <v>1101</v>
      </c>
      <c r="E63127" t="s">
        <v>1102</v>
      </c>
      <c r="F63127" t="s">
        <v>1103</v>
      </c>
      <c r="G63127" t="s">
        <v>38831</v>
      </c>
      <c r="H63127" t="s">
        <v>341</v>
      </c>
      <c r="I63127" t="s">
        <v>38841</v>
      </c>
      <c r="J63127" t="s">
        <v>38843</v>
      </c>
      <c r="K63127" t="s">
        <v>49</v>
      </c>
      <c r="L63127" t="s">
        <v>49</v>
      </c>
      <c r="N63127" t="s">
        <v>61</v>
      </c>
      <c r="O63127" t="s">
        <v>51</v>
      </c>
      <c r="P63127">
        <v>36</v>
      </c>
      <c r="Q63127" t="s">
        <v>93</v>
      </c>
      <c r="R63127" t="s">
        <v>53</v>
      </c>
      <c r="S63127" s="2">
        <v>45848</v>
      </c>
      <c r="Y63127" s="2"/>
      <c r="AA63127" s="2"/>
      <c r="AE63127" s="2"/>
      <c r="AF63127" t="s">
        <v>57</v>
      </c>
      <c r="AG63127" t="s">
        <v>57</v>
      </c>
      <c r="AH63127" t="s">
        <v>57</v>
      </c>
      <c r="AI63127" t="s">
        <v>57</v>
      </c>
      <c r="AJ63127" t="s">
        <v>56726</v>
      </c>
      <c r="AK63127" t="s">
        <v>71</v>
      </c>
      <c r="AL63127" t="s">
        <v>52</v>
      </c>
    </row>
    <row r="63128" spans="1:38" x14ac:dyDescent="0.3">
      <c r="A63128" t="s">
        <v>56724</v>
      </c>
      <c r="B63128" t="s">
        <v>38830</v>
      </c>
      <c r="C63128" t="s">
        <v>1100</v>
      </c>
      <c r="D63128" t="s">
        <v>1101</v>
      </c>
      <c r="E63128" t="s">
        <v>1102</v>
      </c>
      <c r="F63128" t="s">
        <v>1103</v>
      </c>
      <c r="G63128" t="s">
        <v>38831</v>
      </c>
      <c r="H63128" t="s">
        <v>341</v>
      </c>
      <c r="I63128" t="s">
        <v>38841</v>
      </c>
      <c r="J63128" t="s">
        <v>38843</v>
      </c>
      <c r="K63128" t="s">
        <v>49</v>
      </c>
      <c r="L63128" t="s">
        <v>49</v>
      </c>
      <c r="N63128" t="s">
        <v>61</v>
      </c>
      <c r="O63128" t="s">
        <v>51</v>
      </c>
      <c r="P63128">
        <v>38</v>
      </c>
      <c r="Q63128" t="s">
        <v>93</v>
      </c>
      <c r="R63128" t="s">
        <v>53</v>
      </c>
      <c r="S63128" s="2">
        <v>45848</v>
      </c>
      <c r="Y63128" s="2"/>
      <c r="AA63128" s="2"/>
      <c r="AE63128" s="2"/>
      <c r="AF63128" t="s">
        <v>57</v>
      </c>
      <c r="AG63128" t="s">
        <v>57</v>
      </c>
      <c r="AH63128" t="s">
        <v>57</v>
      </c>
      <c r="AI63128" t="s">
        <v>57</v>
      </c>
      <c r="AJ63128" t="s">
        <v>56726</v>
      </c>
      <c r="AK63128" t="s">
        <v>71</v>
      </c>
      <c r="AL63128" t="s">
        <v>52</v>
      </c>
    </row>
    <row r="63129" spans="1:38" x14ac:dyDescent="0.3">
      <c r="A63129" t="s">
        <v>56724</v>
      </c>
      <c r="B63129" t="s">
        <v>38830</v>
      </c>
      <c r="C63129" t="s">
        <v>1100</v>
      </c>
      <c r="D63129" t="s">
        <v>1101</v>
      </c>
      <c r="E63129" t="s">
        <v>1102</v>
      </c>
      <c r="F63129" t="s">
        <v>1103</v>
      </c>
      <c r="G63129" t="s">
        <v>38831</v>
      </c>
      <c r="H63129" t="s">
        <v>341</v>
      </c>
      <c r="I63129" t="s">
        <v>38841</v>
      </c>
      <c r="J63129" t="s">
        <v>38843</v>
      </c>
      <c r="K63129" t="s">
        <v>49</v>
      </c>
      <c r="L63129" t="s">
        <v>49</v>
      </c>
      <c r="N63129" t="s">
        <v>50</v>
      </c>
      <c r="O63129" t="s">
        <v>51</v>
      </c>
      <c r="P63129">
        <v>35</v>
      </c>
      <c r="Q63129" t="s">
        <v>93</v>
      </c>
      <c r="R63129" t="s">
        <v>53</v>
      </c>
      <c r="S63129" s="2">
        <v>45848</v>
      </c>
      <c r="Y63129" s="2"/>
      <c r="AA63129" s="2"/>
      <c r="AE63129" s="2"/>
      <c r="AG63129" t="s">
        <v>57</v>
      </c>
      <c r="AH63129" t="s">
        <v>57</v>
      </c>
      <c r="AI63129" t="s">
        <v>57</v>
      </c>
      <c r="AJ63129" t="s">
        <v>56726</v>
      </c>
      <c r="AK63129" t="s">
        <v>71</v>
      </c>
      <c r="AL63129" t="s">
        <v>52</v>
      </c>
    </row>
    <row r="63130" spans="1:38" x14ac:dyDescent="0.3">
      <c r="A63130" t="s">
        <v>56724</v>
      </c>
      <c r="B63130" t="s">
        <v>38830</v>
      </c>
      <c r="C63130" t="s">
        <v>1100</v>
      </c>
      <c r="D63130" t="s">
        <v>1101</v>
      </c>
      <c r="E63130" t="s">
        <v>1102</v>
      </c>
      <c r="F63130" t="s">
        <v>1103</v>
      </c>
      <c r="G63130" t="s">
        <v>38831</v>
      </c>
      <c r="H63130" t="s">
        <v>341</v>
      </c>
      <c r="I63130" t="s">
        <v>38841</v>
      </c>
      <c r="J63130" t="s">
        <v>38843</v>
      </c>
      <c r="K63130" t="s">
        <v>49</v>
      </c>
      <c r="L63130" t="s">
        <v>49</v>
      </c>
      <c r="N63130" t="s">
        <v>61</v>
      </c>
      <c r="O63130" t="s">
        <v>51</v>
      </c>
      <c r="P63130">
        <v>44</v>
      </c>
      <c r="Q63130" t="s">
        <v>86</v>
      </c>
      <c r="R63130" t="s">
        <v>53</v>
      </c>
      <c r="S63130" s="2">
        <v>45848</v>
      </c>
      <c r="Y63130" s="2"/>
      <c r="AA63130" s="2"/>
      <c r="AE63130" s="2"/>
      <c r="AF63130" t="s">
        <v>57</v>
      </c>
      <c r="AG63130" t="s">
        <v>57</v>
      </c>
      <c r="AH63130" t="s">
        <v>57</v>
      </c>
      <c r="AI63130" t="s">
        <v>57</v>
      </c>
      <c r="AJ63130" t="s">
        <v>56726</v>
      </c>
      <c r="AK63130" t="s">
        <v>71</v>
      </c>
      <c r="AL63130" t="s">
        <v>52</v>
      </c>
    </row>
    <row r="63131" spans="1:38" x14ac:dyDescent="0.3">
      <c r="A63131" t="s">
        <v>56724</v>
      </c>
      <c r="B63131" t="s">
        <v>38830</v>
      </c>
      <c r="C63131" t="s">
        <v>1100</v>
      </c>
      <c r="D63131" t="s">
        <v>1101</v>
      </c>
      <c r="E63131" t="s">
        <v>1102</v>
      </c>
      <c r="F63131" t="s">
        <v>1103</v>
      </c>
      <c r="G63131" t="s">
        <v>38831</v>
      </c>
      <c r="H63131" t="s">
        <v>341</v>
      </c>
      <c r="I63131" t="s">
        <v>38841</v>
      </c>
      <c r="J63131" t="s">
        <v>38843</v>
      </c>
      <c r="K63131" t="s">
        <v>49</v>
      </c>
      <c r="L63131" t="s">
        <v>49</v>
      </c>
      <c r="N63131" t="s">
        <v>50</v>
      </c>
      <c r="O63131" t="s">
        <v>51</v>
      </c>
      <c r="P63131">
        <v>20</v>
      </c>
      <c r="Q63131" t="s">
        <v>75</v>
      </c>
      <c r="R63131" t="s">
        <v>53</v>
      </c>
      <c r="S63131" s="2">
        <v>45849</v>
      </c>
      <c r="Y63131" s="2"/>
      <c r="AA63131" s="2"/>
      <c r="AE63131" s="2"/>
      <c r="AG63131" t="s">
        <v>57</v>
      </c>
      <c r="AH63131" t="s">
        <v>57</v>
      </c>
      <c r="AI63131" t="s">
        <v>57</v>
      </c>
      <c r="AJ63131" t="s">
        <v>56726</v>
      </c>
      <c r="AK63131" t="s">
        <v>71</v>
      </c>
      <c r="AL63131" t="s">
        <v>52</v>
      </c>
    </row>
    <row r="63132" spans="1:38" x14ac:dyDescent="0.3">
      <c r="A63132" t="s">
        <v>56724</v>
      </c>
      <c r="B63132" t="s">
        <v>38830</v>
      </c>
      <c r="C63132" t="s">
        <v>1100</v>
      </c>
      <c r="D63132" t="s">
        <v>1101</v>
      </c>
      <c r="E63132" t="s">
        <v>1102</v>
      </c>
      <c r="F63132" t="s">
        <v>1103</v>
      </c>
      <c r="G63132" t="s">
        <v>38831</v>
      </c>
      <c r="H63132" t="s">
        <v>341</v>
      </c>
      <c r="I63132" t="s">
        <v>38841</v>
      </c>
      <c r="J63132" t="s">
        <v>38843</v>
      </c>
      <c r="K63132" t="s">
        <v>49</v>
      </c>
      <c r="L63132" t="s">
        <v>49</v>
      </c>
      <c r="N63132" t="s">
        <v>61</v>
      </c>
      <c r="O63132" t="s">
        <v>51</v>
      </c>
      <c r="P63132">
        <v>71</v>
      </c>
      <c r="Q63132" t="s">
        <v>55</v>
      </c>
      <c r="R63132" t="s">
        <v>53</v>
      </c>
      <c r="S63132" s="2">
        <v>45849</v>
      </c>
      <c r="Y63132" s="2"/>
      <c r="AA63132" s="2"/>
      <c r="AE63132" s="2"/>
      <c r="AF63132" t="s">
        <v>57</v>
      </c>
      <c r="AG63132" t="s">
        <v>57</v>
      </c>
      <c r="AH63132" t="s">
        <v>57</v>
      </c>
      <c r="AI63132" t="s">
        <v>57</v>
      </c>
      <c r="AJ63132" t="s">
        <v>56726</v>
      </c>
      <c r="AK63132" t="s">
        <v>71</v>
      </c>
      <c r="AL63132" t="s">
        <v>52</v>
      </c>
    </row>
    <row r="63133" spans="1:38" x14ac:dyDescent="0.3">
      <c r="A63133" t="s">
        <v>56724</v>
      </c>
      <c r="B63133" t="s">
        <v>38830</v>
      </c>
      <c r="C63133" t="s">
        <v>1100</v>
      </c>
      <c r="D63133" t="s">
        <v>1101</v>
      </c>
      <c r="E63133" t="s">
        <v>1102</v>
      </c>
      <c r="F63133" t="s">
        <v>1103</v>
      </c>
      <c r="G63133" t="s">
        <v>38831</v>
      </c>
      <c r="H63133" t="s">
        <v>341</v>
      </c>
      <c r="I63133" t="s">
        <v>38841</v>
      </c>
      <c r="J63133" t="s">
        <v>38843</v>
      </c>
      <c r="K63133" t="s">
        <v>49</v>
      </c>
      <c r="L63133" t="s">
        <v>49</v>
      </c>
      <c r="N63133" t="s">
        <v>61</v>
      </c>
      <c r="O63133" t="s">
        <v>51</v>
      </c>
      <c r="P63133">
        <v>35</v>
      </c>
      <c r="Q63133" t="s">
        <v>93</v>
      </c>
      <c r="R63133" t="s">
        <v>53</v>
      </c>
      <c r="S63133" s="2">
        <v>45849</v>
      </c>
      <c r="Y63133" s="2"/>
      <c r="AA63133" s="2"/>
      <c r="AE63133" s="2"/>
      <c r="AF63133" t="s">
        <v>57</v>
      </c>
      <c r="AG63133" t="s">
        <v>57</v>
      </c>
      <c r="AH63133" t="s">
        <v>57</v>
      </c>
      <c r="AI63133" t="s">
        <v>57</v>
      </c>
      <c r="AJ63133" t="s">
        <v>56726</v>
      </c>
      <c r="AK63133" t="s">
        <v>71</v>
      </c>
      <c r="AL63133" t="s">
        <v>52</v>
      </c>
    </row>
    <row r="63134" spans="1:38" x14ac:dyDescent="0.3">
      <c r="A63134" t="s">
        <v>56724</v>
      </c>
      <c r="B63134" t="s">
        <v>38830</v>
      </c>
      <c r="C63134" t="s">
        <v>1100</v>
      </c>
      <c r="D63134" t="s">
        <v>1101</v>
      </c>
      <c r="E63134" t="s">
        <v>1102</v>
      </c>
      <c r="F63134" t="s">
        <v>1103</v>
      </c>
      <c r="G63134" t="s">
        <v>38831</v>
      </c>
      <c r="H63134" t="s">
        <v>341</v>
      </c>
      <c r="I63134" t="s">
        <v>38841</v>
      </c>
      <c r="J63134" t="s">
        <v>38843</v>
      </c>
      <c r="K63134" t="s">
        <v>49</v>
      </c>
      <c r="L63134" t="s">
        <v>49</v>
      </c>
      <c r="N63134" t="s">
        <v>50</v>
      </c>
      <c r="O63134" t="s">
        <v>51</v>
      </c>
      <c r="P63134">
        <v>33</v>
      </c>
      <c r="Q63134" t="s">
        <v>78</v>
      </c>
      <c r="R63134" t="s">
        <v>53</v>
      </c>
      <c r="S63134" s="2">
        <v>45852</v>
      </c>
      <c r="Y63134" s="2"/>
      <c r="AA63134" s="2"/>
      <c r="AE63134" s="2"/>
      <c r="AG63134" t="s">
        <v>57</v>
      </c>
      <c r="AH63134" t="s">
        <v>57</v>
      </c>
      <c r="AI63134" t="s">
        <v>57</v>
      </c>
      <c r="AJ63134" t="s">
        <v>56726</v>
      </c>
      <c r="AK63134" t="s">
        <v>71</v>
      </c>
      <c r="AL63134" t="s">
        <v>52</v>
      </c>
    </row>
    <row r="63135" spans="1:38" x14ac:dyDescent="0.3">
      <c r="A63135" t="s">
        <v>56724</v>
      </c>
      <c r="B63135" t="s">
        <v>38830</v>
      </c>
      <c r="C63135" t="s">
        <v>1100</v>
      </c>
      <c r="D63135" t="s">
        <v>1101</v>
      </c>
      <c r="E63135" t="s">
        <v>1102</v>
      </c>
      <c r="F63135" t="s">
        <v>1103</v>
      </c>
      <c r="G63135" t="s">
        <v>38831</v>
      </c>
      <c r="H63135" t="s">
        <v>341</v>
      </c>
      <c r="I63135" t="s">
        <v>38841</v>
      </c>
      <c r="J63135" t="s">
        <v>38843</v>
      </c>
      <c r="K63135" t="s">
        <v>49</v>
      </c>
      <c r="L63135" t="s">
        <v>49</v>
      </c>
      <c r="N63135" t="s">
        <v>61</v>
      </c>
      <c r="O63135" t="s">
        <v>51</v>
      </c>
      <c r="P63135">
        <v>28</v>
      </c>
      <c r="Q63135" t="s">
        <v>68</v>
      </c>
      <c r="R63135" t="s">
        <v>53</v>
      </c>
      <c r="S63135" s="2">
        <v>45852</v>
      </c>
      <c r="Y63135" s="2"/>
      <c r="AA63135" s="2"/>
      <c r="AE63135" s="2"/>
      <c r="AF63135" t="s">
        <v>57</v>
      </c>
      <c r="AG63135" t="s">
        <v>57</v>
      </c>
      <c r="AH63135" t="s">
        <v>57</v>
      </c>
      <c r="AI63135" t="s">
        <v>57</v>
      </c>
      <c r="AJ63135" t="s">
        <v>56726</v>
      </c>
      <c r="AK63135" t="s">
        <v>71</v>
      </c>
      <c r="AL63135" t="s">
        <v>52</v>
      </c>
    </row>
    <row r="63136" spans="1:38" x14ac:dyDescent="0.3">
      <c r="A63136" t="s">
        <v>56724</v>
      </c>
      <c r="B63136" t="s">
        <v>38830</v>
      </c>
      <c r="C63136" t="s">
        <v>1100</v>
      </c>
      <c r="D63136" t="s">
        <v>1101</v>
      </c>
      <c r="E63136" t="s">
        <v>1102</v>
      </c>
      <c r="F63136" t="s">
        <v>1103</v>
      </c>
      <c r="G63136" t="s">
        <v>38831</v>
      </c>
      <c r="H63136" t="s">
        <v>341</v>
      </c>
      <c r="I63136" t="s">
        <v>38841</v>
      </c>
      <c r="J63136" t="s">
        <v>38843</v>
      </c>
      <c r="K63136" t="s">
        <v>49</v>
      </c>
      <c r="L63136" t="s">
        <v>49</v>
      </c>
      <c r="N63136" t="s">
        <v>61</v>
      </c>
      <c r="O63136" t="s">
        <v>51</v>
      </c>
      <c r="P63136">
        <v>46</v>
      </c>
      <c r="Q63136" t="s">
        <v>64</v>
      </c>
      <c r="R63136" t="s">
        <v>53</v>
      </c>
      <c r="S63136" s="2">
        <v>45852</v>
      </c>
      <c r="Y63136" s="2"/>
      <c r="AA63136" s="2"/>
      <c r="AE63136" s="2"/>
      <c r="AF63136" t="s">
        <v>57</v>
      </c>
      <c r="AG63136" t="s">
        <v>57</v>
      </c>
      <c r="AH63136" t="s">
        <v>57</v>
      </c>
      <c r="AI63136" t="s">
        <v>57</v>
      </c>
      <c r="AJ63136" t="s">
        <v>56726</v>
      </c>
      <c r="AK63136" t="s">
        <v>71</v>
      </c>
      <c r="AL63136" t="s">
        <v>52</v>
      </c>
    </row>
    <row r="63137" spans="1:38" x14ac:dyDescent="0.3">
      <c r="A63137" t="s">
        <v>56724</v>
      </c>
      <c r="B63137" t="s">
        <v>38830</v>
      </c>
      <c r="C63137" t="s">
        <v>1100</v>
      </c>
      <c r="D63137" t="s">
        <v>1101</v>
      </c>
      <c r="E63137" t="s">
        <v>1102</v>
      </c>
      <c r="F63137" t="s">
        <v>1103</v>
      </c>
      <c r="G63137" t="s">
        <v>38831</v>
      </c>
      <c r="H63137" t="s">
        <v>341</v>
      </c>
      <c r="I63137" t="s">
        <v>38841</v>
      </c>
      <c r="J63137" t="s">
        <v>38843</v>
      </c>
      <c r="K63137" t="s">
        <v>49</v>
      </c>
      <c r="L63137" t="s">
        <v>49</v>
      </c>
      <c r="N63137" t="s">
        <v>50</v>
      </c>
      <c r="O63137" t="s">
        <v>51</v>
      </c>
      <c r="P63137">
        <v>14</v>
      </c>
      <c r="Q63137" t="s">
        <v>679</v>
      </c>
      <c r="R63137" t="s">
        <v>53</v>
      </c>
      <c r="S63137" s="2">
        <v>45853</v>
      </c>
      <c r="Y63137" s="2"/>
      <c r="AA63137" s="2"/>
      <c r="AE63137" s="2"/>
      <c r="AG63137" t="s">
        <v>57</v>
      </c>
      <c r="AH63137" t="s">
        <v>57</v>
      </c>
      <c r="AI63137" t="s">
        <v>57</v>
      </c>
      <c r="AJ63137" t="s">
        <v>56726</v>
      </c>
      <c r="AK63137" t="s">
        <v>71</v>
      </c>
      <c r="AL63137" t="s">
        <v>52</v>
      </c>
    </row>
    <row r="63138" spans="1:38" x14ac:dyDescent="0.3">
      <c r="A63138" t="s">
        <v>56724</v>
      </c>
      <c r="B63138" t="s">
        <v>38830</v>
      </c>
      <c r="C63138" t="s">
        <v>1100</v>
      </c>
      <c r="D63138" t="s">
        <v>1101</v>
      </c>
      <c r="E63138" t="s">
        <v>1102</v>
      </c>
      <c r="F63138" t="s">
        <v>1103</v>
      </c>
      <c r="G63138" t="s">
        <v>38831</v>
      </c>
      <c r="H63138" t="s">
        <v>341</v>
      </c>
      <c r="I63138" t="s">
        <v>38841</v>
      </c>
      <c r="J63138" t="s">
        <v>38843</v>
      </c>
      <c r="K63138" t="s">
        <v>49</v>
      </c>
      <c r="L63138" t="s">
        <v>49</v>
      </c>
      <c r="N63138" t="s">
        <v>50</v>
      </c>
      <c r="O63138" t="s">
        <v>51</v>
      </c>
      <c r="P63138">
        <v>17</v>
      </c>
      <c r="Q63138" t="s">
        <v>90</v>
      </c>
      <c r="R63138" t="s">
        <v>53</v>
      </c>
      <c r="S63138" s="2">
        <v>45853</v>
      </c>
      <c r="Y63138" s="2"/>
      <c r="AA63138" s="2"/>
      <c r="AE63138" s="2"/>
      <c r="AG63138" t="s">
        <v>57</v>
      </c>
      <c r="AH63138" t="s">
        <v>57</v>
      </c>
      <c r="AI63138" t="s">
        <v>57</v>
      </c>
      <c r="AJ63138" t="s">
        <v>56726</v>
      </c>
      <c r="AK63138" t="s">
        <v>71</v>
      </c>
      <c r="AL63138" t="s">
        <v>52</v>
      </c>
    </row>
    <row r="63139" spans="1:38" x14ac:dyDescent="0.3">
      <c r="A63139" t="s">
        <v>56724</v>
      </c>
      <c r="B63139" t="s">
        <v>38830</v>
      </c>
      <c r="C63139" t="s">
        <v>1100</v>
      </c>
      <c r="D63139" t="s">
        <v>1101</v>
      </c>
      <c r="E63139" t="s">
        <v>1102</v>
      </c>
      <c r="F63139" t="s">
        <v>1103</v>
      </c>
      <c r="G63139" t="s">
        <v>38831</v>
      </c>
      <c r="H63139" t="s">
        <v>341</v>
      </c>
      <c r="I63139" t="s">
        <v>38841</v>
      </c>
      <c r="J63139" t="s">
        <v>38843</v>
      </c>
      <c r="K63139" t="s">
        <v>49</v>
      </c>
      <c r="L63139" t="s">
        <v>49</v>
      </c>
      <c r="N63139" t="s">
        <v>61</v>
      </c>
      <c r="O63139" t="s">
        <v>51</v>
      </c>
      <c r="P63139">
        <v>33</v>
      </c>
      <c r="Q63139" t="s">
        <v>78</v>
      </c>
      <c r="R63139" t="s">
        <v>53</v>
      </c>
      <c r="S63139" s="2">
        <v>45855</v>
      </c>
      <c r="Y63139" s="2"/>
      <c r="AA63139" s="2"/>
      <c r="AE63139" s="2"/>
      <c r="AF63139" t="s">
        <v>57</v>
      </c>
      <c r="AG63139" t="s">
        <v>57</v>
      </c>
      <c r="AH63139" t="s">
        <v>57</v>
      </c>
      <c r="AI63139" t="s">
        <v>57</v>
      </c>
      <c r="AJ63139" t="s">
        <v>56726</v>
      </c>
      <c r="AK63139" t="s">
        <v>71</v>
      </c>
      <c r="AL63139" t="s">
        <v>52</v>
      </c>
    </row>
    <row r="63140" spans="1:38" x14ac:dyDescent="0.3">
      <c r="A63140" t="s">
        <v>56724</v>
      </c>
      <c r="B63140" t="s">
        <v>38830</v>
      </c>
      <c r="C63140" t="s">
        <v>1100</v>
      </c>
      <c r="D63140" t="s">
        <v>1101</v>
      </c>
      <c r="E63140" t="s">
        <v>1102</v>
      </c>
      <c r="F63140" t="s">
        <v>1103</v>
      </c>
      <c r="G63140" t="s">
        <v>38831</v>
      </c>
      <c r="H63140" t="s">
        <v>341</v>
      </c>
      <c r="I63140" t="s">
        <v>38841</v>
      </c>
      <c r="J63140" t="s">
        <v>38843</v>
      </c>
      <c r="K63140" t="s">
        <v>49</v>
      </c>
      <c r="L63140" t="s">
        <v>49</v>
      </c>
      <c r="N63140" t="s">
        <v>61</v>
      </c>
      <c r="O63140" t="s">
        <v>51</v>
      </c>
      <c r="P63140">
        <v>33</v>
      </c>
      <c r="Q63140" t="s">
        <v>78</v>
      </c>
      <c r="R63140" t="s">
        <v>53</v>
      </c>
      <c r="S63140" s="2">
        <v>45856</v>
      </c>
      <c r="Y63140" s="2"/>
      <c r="AA63140" s="2"/>
      <c r="AE63140" s="2"/>
      <c r="AF63140" t="s">
        <v>57</v>
      </c>
      <c r="AG63140" t="s">
        <v>57</v>
      </c>
      <c r="AH63140" t="s">
        <v>57</v>
      </c>
      <c r="AI63140" t="s">
        <v>57</v>
      </c>
      <c r="AJ63140" t="s">
        <v>56726</v>
      </c>
      <c r="AK63140" t="s">
        <v>71</v>
      </c>
      <c r="AL63140" t="s">
        <v>52</v>
      </c>
    </row>
    <row r="63141" spans="1:38" x14ac:dyDescent="0.3">
      <c r="A63141" t="s">
        <v>56724</v>
      </c>
      <c r="B63141" t="s">
        <v>38830</v>
      </c>
      <c r="C63141" t="s">
        <v>1100</v>
      </c>
      <c r="D63141" t="s">
        <v>1101</v>
      </c>
      <c r="E63141" t="s">
        <v>1102</v>
      </c>
      <c r="F63141" t="s">
        <v>1103</v>
      </c>
      <c r="G63141" t="s">
        <v>38831</v>
      </c>
      <c r="H63141" t="s">
        <v>341</v>
      </c>
      <c r="I63141" t="s">
        <v>38841</v>
      </c>
      <c r="J63141" t="s">
        <v>38843</v>
      </c>
      <c r="K63141" t="s">
        <v>49</v>
      </c>
      <c r="L63141" t="s">
        <v>49</v>
      </c>
      <c r="N63141" t="s">
        <v>50</v>
      </c>
      <c r="O63141" t="s">
        <v>51</v>
      </c>
      <c r="P63141">
        <v>19</v>
      </c>
      <c r="Q63141" t="s">
        <v>90</v>
      </c>
      <c r="R63141" t="s">
        <v>53</v>
      </c>
      <c r="S63141" s="2">
        <v>45856</v>
      </c>
      <c r="Y63141" s="2"/>
      <c r="AA63141" s="2"/>
      <c r="AE63141" s="2"/>
      <c r="AG63141" t="s">
        <v>57</v>
      </c>
      <c r="AH63141" t="s">
        <v>57</v>
      </c>
      <c r="AI63141" t="s">
        <v>57</v>
      </c>
      <c r="AJ63141" t="s">
        <v>56726</v>
      </c>
      <c r="AK63141" t="s">
        <v>71</v>
      </c>
      <c r="AL63141" t="s">
        <v>52</v>
      </c>
    </row>
    <row r="63142" spans="1:38" x14ac:dyDescent="0.3">
      <c r="A63142" t="s">
        <v>56724</v>
      </c>
      <c r="B63142" t="s">
        <v>38830</v>
      </c>
      <c r="C63142" t="s">
        <v>1100</v>
      </c>
      <c r="D63142" t="s">
        <v>1101</v>
      </c>
      <c r="E63142" t="s">
        <v>1102</v>
      </c>
      <c r="F63142" t="s">
        <v>1103</v>
      </c>
      <c r="G63142" t="s">
        <v>38831</v>
      </c>
      <c r="H63142" t="s">
        <v>341</v>
      </c>
      <c r="I63142" t="s">
        <v>38841</v>
      </c>
      <c r="J63142" t="s">
        <v>38843</v>
      </c>
      <c r="K63142" t="s">
        <v>49</v>
      </c>
      <c r="L63142" t="s">
        <v>49</v>
      </c>
      <c r="N63142" t="s">
        <v>50</v>
      </c>
      <c r="O63142" t="s">
        <v>51</v>
      </c>
      <c r="P63142">
        <v>30</v>
      </c>
      <c r="Q63142" t="s">
        <v>78</v>
      </c>
      <c r="R63142" t="s">
        <v>53</v>
      </c>
      <c r="S63142" s="2">
        <v>45856</v>
      </c>
      <c r="Y63142" s="2"/>
      <c r="AA63142" s="2"/>
      <c r="AE63142" s="2"/>
      <c r="AG63142" t="s">
        <v>57</v>
      </c>
      <c r="AH63142" t="s">
        <v>57</v>
      </c>
      <c r="AI63142" t="s">
        <v>57</v>
      </c>
      <c r="AJ63142" t="s">
        <v>56726</v>
      </c>
      <c r="AK63142" t="s">
        <v>71</v>
      </c>
      <c r="AL63142" t="s">
        <v>52</v>
      </c>
    </row>
    <row r="63143" spans="1:38" x14ac:dyDescent="0.3">
      <c r="A63143" t="s">
        <v>56724</v>
      </c>
      <c r="B63143" t="s">
        <v>38830</v>
      </c>
      <c r="C63143" t="s">
        <v>1100</v>
      </c>
      <c r="D63143" t="s">
        <v>1101</v>
      </c>
      <c r="E63143" t="s">
        <v>1102</v>
      </c>
      <c r="F63143" t="s">
        <v>1103</v>
      </c>
      <c r="G63143" t="s">
        <v>38831</v>
      </c>
      <c r="H63143" t="s">
        <v>341</v>
      </c>
      <c r="I63143" t="s">
        <v>38841</v>
      </c>
      <c r="J63143" t="s">
        <v>38843</v>
      </c>
      <c r="K63143" t="s">
        <v>49</v>
      </c>
      <c r="L63143" t="s">
        <v>49</v>
      </c>
      <c r="N63143" t="s">
        <v>50</v>
      </c>
      <c r="O63143" t="s">
        <v>51</v>
      </c>
      <c r="P63143">
        <v>61</v>
      </c>
      <c r="Q63143" t="s">
        <v>55</v>
      </c>
      <c r="R63143" t="s">
        <v>53</v>
      </c>
      <c r="S63143" s="2">
        <v>45856</v>
      </c>
      <c r="Y63143" s="2"/>
      <c r="AA63143" s="2"/>
      <c r="AE63143" s="2"/>
      <c r="AG63143" t="s">
        <v>57</v>
      </c>
      <c r="AH63143" t="s">
        <v>57</v>
      </c>
      <c r="AI63143" t="s">
        <v>57</v>
      </c>
      <c r="AJ63143" t="s">
        <v>56726</v>
      </c>
      <c r="AK63143" t="s">
        <v>71</v>
      </c>
      <c r="AL63143" t="s">
        <v>52</v>
      </c>
    </row>
    <row r="63144" spans="1:38" x14ac:dyDescent="0.3">
      <c r="A63144" t="s">
        <v>56724</v>
      </c>
      <c r="B63144" t="s">
        <v>38830</v>
      </c>
      <c r="C63144" t="s">
        <v>1100</v>
      </c>
      <c r="D63144" t="s">
        <v>1101</v>
      </c>
      <c r="E63144" t="s">
        <v>1102</v>
      </c>
      <c r="F63144" t="s">
        <v>1103</v>
      </c>
      <c r="G63144" t="s">
        <v>38831</v>
      </c>
      <c r="H63144" t="s">
        <v>341</v>
      </c>
      <c r="I63144" t="s">
        <v>38841</v>
      </c>
      <c r="J63144" t="s">
        <v>38843</v>
      </c>
      <c r="K63144" t="s">
        <v>49</v>
      </c>
      <c r="L63144" t="s">
        <v>49</v>
      </c>
      <c r="N63144" t="s">
        <v>50</v>
      </c>
      <c r="O63144" t="s">
        <v>51</v>
      </c>
      <c r="P63144">
        <v>56</v>
      </c>
      <c r="Q63144" t="s">
        <v>55</v>
      </c>
      <c r="R63144" t="s">
        <v>53</v>
      </c>
      <c r="S63144" s="2">
        <v>45860</v>
      </c>
      <c r="Y63144" s="2"/>
      <c r="AA63144" s="2"/>
      <c r="AE63144" s="2"/>
      <c r="AG63144" t="s">
        <v>57</v>
      </c>
      <c r="AH63144" t="s">
        <v>57</v>
      </c>
      <c r="AI63144" t="s">
        <v>57</v>
      </c>
      <c r="AJ63144" t="s">
        <v>56726</v>
      </c>
      <c r="AK63144" t="s">
        <v>71</v>
      </c>
      <c r="AL63144" t="s">
        <v>52</v>
      </c>
    </row>
    <row r="63145" spans="1:38" x14ac:dyDescent="0.3">
      <c r="A63145" t="s">
        <v>56724</v>
      </c>
      <c r="B63145" t="s">
        <v>38830</v>
      </c>
      <c r="C63145" t="s">
        <v>1100</v>
      </c>
      <c r="D63145" t="s">
        <v>1101</v>
      </c>
      <c r="E63145" t="s">
        <v>1102</v>
      </c>
      <c r="F63145" t="s">
        <v>1103</v>
      </c>
      <c r="G63145" t="s">
        <v>38831</v>
      </c>
      <c r="H63145" t="s">
        <v>341</v>
      </c>
      <c r="I63145" t="s">
        <v>38841</v>
      </c>
      <c r="J63145" t="s">
        <v>38843</v>
      </c>
      <c r="K63145" t="s">
        <v>49</v>
      </c>
      <c r="L63145" t="s">
        <v>49</v>
      </c>
      <c r="N63145" t="s">
        <v>61</v>
      </c>
      <c r="O63145" t="s">
        <v>51</v>
      </c>
      <c r="P63145">
        <v>33</v>
      </c>
      <c r="Q63145" t="s">
        <v>78</v>
      </c>
      <c r="R63145" t="s">
        <v>53</v>
      </c>
      <c r="S63145" s="2">
        <v>45860</v>
      </c>
      <c r="Y63145" s="2"/>
      <c r="AA63145" s="2"/>
      <c r="AE63145" s="2"/>
      <c r="AF63145" t="s">
        <v>57</v>
      </c>
      <c r="AG63145" t="s">
        <v>57</v>
      </c>
      <c r="AH63145" t="s">
        <v>57</v>
      </c>
      <c r="AI63145" t="s">
        <v>57</v>
      </c>
      <c r="AJ63145" t="s">
        <v>56726</v>
      </c>
      <c r="AK63145" t="s">
        <v>71</v>
      </c>
      <c r="AL63145" t="s">
        <v>52</v>
      </c>
    </row>
    <row r="63146" spans="1:38" x14ac:dyDescent="0.3">
      <c r="A63146" t="s">
        <v>56724</v>
      </c>
      <c r="B63146" t="s">
        <v>38830</v>
      </c>
      <c r="C63146" t="s">
        <v>1100</v>
      </c>
      <c r="D63146" t="s">
        <v>1101</v>
      </c>
      <c r="E63146" t="s">
        <v>1102</v>
      </c>
      <c r="F63146" t="s">
        <v>1103</v>
      </c>
      <c r="G63146" t="s">
        <v>38831</v>
      </c>
      <c r="H63146" t="s">
        <v>341</v>
      </c>
      <c r="I63146" t="s">
        <v>38841</v>
      </c>
      <c r="J63146" t="s">
        <v>38843</v>
      </c>
      <c r="K63146" t="s">
        <v>49</v>
      </c>
      <c r="L63146" t="s">
        <v>49</v>
      </c>
      <c r="N63146" t="s">
        <v>61</v>
      </c>
      <c r="O63146" t="s">
        <v>51</v>
      </c>
      <c r="P63146">
        <v>42</v>
      </c>
      <c r="Q63146" t="s">
        <v>86</v>
      </c>
      <c r="R63146" t="s">
        <v>53</v>
      </c>
      <c r="S63146" s="2">
        <v>45861</v>
      </c>
      <c r="Y63146" s="2"/>
      <c r="AA63146" s="2"/>
      <c r="AE63146" s="2"/>
      <c r="AF63146" t="s">
        <v>57</v>
      </c>
      <c r="AG63146" t="s">
        <v>57</v>
      </c>
      <c r="AH63146" t="s">
        <v>57</v>
      </c>
      <c r="AI63146" t="s">
        <v>57</v>
      </c>
      <c r="AJ63146" t="s">
        <v>56726</v>
      </c>
      <c r="AK63146" t="s">
        <v>71</v>
      </c>
      <c r="AL63146" t="s">
        <v>52</v>
      </c>
    </row>
    <row r="63147" spans="1:38" x14ac:dyDescent="0.3">
      <c r="A63147" t="s">
        <v>56724</v>
      </c>
      <c r="B63147" t="s">
        <v>38830</v>
      </c>
      <c r="C63147" t="s">
        <v>1100</v>
      </c>
      <c r="D63147" t="s">
        <v>1101</v>
      </c>
      <c r="E63147" t="s">
        <v>1102</v>
      </c>
      <c r="F63147" t="s">
        <v>1103</v>
      </c>
      <c r="G63147" t="s">
        <v>38831</v>
      </c>
      <c r="H63147" t="s">
        <v>341</v>
      </c>
      <c r="I63147" t="s">
        <v>38841</v>
      </c>
      <c r="J63147" t="s">
        <v>38843</v>
      </c>
      <c r="K63147" t="s">
        <v>49</v>
      </c>
      <c r="L63147" t="s">
        <v>49</v>
      </c>
      <c r="N63147" t="s">
        <v>50</v>
      </c>
      <c r="O63147" t="s">
        <v>51</v>
      </c>
      <c r="P63147">
        <v>23</v>
      </c>
      <c r="Q63147" t="s">
        <v>75</v>
      </c>
      <c r="R63147" t="s">
        <v>53</v>
      </c>
      <c r="S63147" s="2">
        <v>45861</v>
      </c>
      <c r="Y63147" s="2"/>
      <c r="AA63147" s="2"/>
      <c r="AE63147" s="2"/>
      <c r="AG63147" t="s">
        <v>57</v>
      </c>
      <c r="AH63147" t="s">
        <v>57</v>
      </c>
      <c r="AI63147" t="s">
        <v>57</v>
      </c>
      <c r="AJ63147" t="s">
        <v>56726</v>
      </c>
      <c r="AK63147" t="s">
        <v>71</v>
      </c>
      <c r="AL63147" t="s">
        <v>52</v>
      </c>
    </row>
    <row r="63148" spans="1:38" x14ac:dyDescent="0.3">
      <c r="A63148" t="s">
        <v>56724</v>
      </c>
      <c r="B63148" t="s">
        <v>38830</v>
      </c>
      <c r="C63148" t="s">
        <v>1100</v>
      </c>
      <c r="D63148" t="s">
        <v>1101</v>
      </c>
      <c r="E63148" t="s">
        <v>1102</v>
      </c>
      <c r="F63148" t="s">
        <v>1103</v>
      </c>
      <c r="G63148" t="s">
        <v>38831</v>
      </c>
      <c r="H63148" t="s">
        <v>341</v>
      </c>
      <c r="I63148" t="s">
        <v>38841</v>
      </c>
      <c r="J63148" t="s">
        <v>38843</v>
      </c>
      <c r="K63148" t="s">
        <v>49</v>
      </c>
      <c r="L63148" t="s">
        <v>49</v>
      </c>
      <c r="N63148" t="s">
        <v>61</v>
      </c>
      <c r="O63148" t="s">
        <v>51</v>
      </c>
      <c r="P63148">
        <v>23</v>
      </c>
      <c r="Q63148" t="s">
        <v>75</v>
      </c>
      <c r="R63148" t="s">
        <v>53</v>
      </c>
      <c r="S63148" s="2">
        <v>45862</v>
      </c>
      <c r="Y63148" s="2"/>
      <c r="AA63148" s="2"/>
      <c r="AE63148" s="2"/>
      <c r="AF63148" t="s">
        <v>57</v>
      </c>
      <c r="AG63148" t="s">
        <v>57</v>
      </c>
      <c r="AH63148" t="s">
        <v>57</v>
      </c>
      <c r="AI63148" t="s">
        <v>57</v>
      </c>
      <c r="AJ63148" t="s">
        <v>56726</v>
      </c>
      <c r="AK63148" t="s">
        <v>71</v>
      </c>
      <c r="AL63148" t="s">
        <v>52</v>
      </c>
    </row>
    <row r="63149" spans="1:38" x14ac:dyDescent="0.3">
      <c r="A63149" t="s">
        <v>56724</v>
      </c>
      <c r="B63149" t="s">
        <v>38830</v>
      </c>
      <c r="C63149" t="s">
        <v>1100</v>
      </c>
      <c r="D63149" t="s">
        <v>1101</v>
      </c>
      <c r="E63149" t="s">
        <v>1102</v>
      </c>
      <c r="F63149" t="s">
        <v>1103</v>
      </c>
      <c r="G63149" t="s">
        <v>38831</v>
      </c>
      <c r="H63149" t="s">
        <v>341</v>
      </c>
      <c r="I63149" t="s">
        <v>38841</v>
      </c>
      <c r="J63149" t="s">
        <v>38843</v>
      </c>
      <c r="K63149" t="s">
        <v>49</v>
      </c>
      <c r="L63149" t="s">
        <v>49</v>
      </c>
      <c r="N63149" t="s">
        <v>61</v>
      </c>
      <c r="O63149" t="s">
        <v>51</v>
      </c>
      <c r="P63149">
        <v>39</v>
      </c>
      <c r="Q63149" t="s">
        <v>93</v>
      </c>
      <c r="R63149" t="s">
        <v>53</v>
      </c>
      <c r="S63149" s="2">
        <v>45862</v>
      </c>
      <c r="Y63149" s="2"/>
      <c r="AA63149" s="2"/>
      <c r="AE63149" s="2"/>
      <c r="AF63149" t="s">
        <v>57</v>
      </c>
      <c r="AG63149" t="s">
        <v>57</v>
      </c>
      <c r="AH63149" t="s">
        <v>57</v>
      </c>
      <c r="AI63149" t="s">
        <v>57</v>
      </c>
      <c r="AJ63149" t="s">
        <v>56726</v>
      </c>
      <c r="AK63149" t="s">
        <v>71</v>
      </c>
      <c r="AL63149" t="s">
        <v>52</v>
      </c>
    </row>
    <row r="63150" spans="1:38" x14ac:dyDescent="0.3">
      <c r="A63150" t="s">
        <v>56724</v>
      </c>
      <c r="B63150" t="s">
        <v>38830</v>
      </c>
      <c r="C63150" t="s">
        <v>1100</v>
      </c>
      <c r="D63150" t="s">
        <v>1101</v>
      </c>
      <c r="E63150" t="s">
        <v>1102</v>
      </c>
      <c r="F63150" t="s">
        <v>1103</v>
      </c>
      <c r="G63150" t="s">
        <v>38831</v>
      </c>
      <c r="H63150" t="s">
        <v>341</v>
      </c>
      <c r="I63150" t="s">
        <v>38841</v>
      </c>
      <c r="J63150" t="s">
        <v>38843</v>
      </c>
      <c r="K63150" t="s">
        <v>49</v>
      </c>
      <c r="L63150" t="s">
        <v>49</v>
      </c>
      <c r="N63150" t="s">
        <v>61</v>
      </c>
      <c r="O63150" t="s">
        <v>51</v>
      </c>
      <c r="P63150">
        <v>58</v>
      </c>
      <c r="Q63150" t="s">
        <v>55</v>
      </c>
      <c r="R63150" t="s">
        <v>53</v>
      </c>
      <c r="S63150" s="2">
        <v>45863</v>
      </c>
      <c r="Y63150" s="2"/>
      <c r="AA63150" s="2"/>
      <c r="AE63150" s="2"/>
      <c r="AF63150" t="s">
        <v>57</v>
      </c>
      <c r="AG63150" t="s">
        <v>57</v>
      </c>
      <c r="AH63150" t="s">
        <v>57</v>
      </c>
      <c r="AI63150" t="s">
        <v>57</v>
      </c>
      <c r="AJ63150" t="s">
        <v>56726</v>
      </c>
      <c r="AK63150" t="s">
        <v>71</v>
      </c>
      <c r="AL63150" t="s">
        <v>52</v>
      </c>
    </row>
    <row r="63151" spans="1:38" x14ac:dyDescent="0.3">
      <c r="A63151" t="s">
        <v>56724</v>
      </c>
      <c r="B63151" t="s">
        <v>38830</v>
      </c>
      <c r="C63151" t="s">
        <v>1100</v>
      </c>
      <c r="D63151" t="s">
        <v>1101</v>
      </c>
      <c r="E63151" t="s">
        <v>1102</v>
      </c>
      <c r="F63151" t="s">
        <v>1103</v>
      </c>
      <c r="G63151" t="s">
        <v>38831</v>
      </c>
      <c r="H63151" t="s">
        <v>341</v>
      </c>
      <c r="I63151" t="s">
        <v>38841</v>
      </c>
      <c r="J63151" t="s">
        <v>38843</v>
      </c>
      <c r="K63151" t="s">
        <v>49</v>
      </c>
      <c r="L63151" t="s">
        <v>49</v>
      </c>
      <c r="N63151" t="s">
        <v>50</v>
      </c>
      <c r="O63151" t="s">
        <v>51</v>
      </c>
      <c r="P63151">
        <v>62</v>
      </c>
      <c r="Q63151" t="s">
        <v>55</v>
      </c>
      <c r="R63151" t="s">
        <v>53</v>
      </c>
      <c r="S63151" s="2">
        <v>45863</v>
      </c>
      <c r="Y63151" s="2"/>
      <c r="AA63151" s="2"/>
      <c r="AE63151" s="2"/>
      <c r="AG63151" t="s">
        <v>57</v>
      </c>
      <c r="AH63151" t="s">
        <v>57</v>
      </c>
      <c r="AI63151" t="s">
        <v>57</v>
      </c>
      <c r="AJ63151" t="s">
        <v>56726</v>
      </c>
      <c r="AK63151" t="s">
        <v>71</v>
      </c>
      <c r="AL63151" t="s">
        <v>52</v>
      </c>
    </row>
    <row r="63152" spans="1:38" x14ac:dyDescent="0.3">
      <c r="A63152" t="s">
        <v>56724</v>
      </c>
      <c r="B63152" t="s">
        <v>38830</v>
      </c>
      <c r="C63152" t="s">
        <v>1100</v>
      </c>
      <c r="D63152" t="s">
        <v>1101</v>
      </c>
      <c r="E63152" t="s">
        <v>1102</v>
      </c>
      <c r="F63152" t="s">
        <v>1103</v>
      </c>
      <c r="G63152" t="s">
        <v>38831</v>
      </c>
      <c r="H63152" t="s">
        <v>341</v>
      </c>
      <c r="I63152" t="s">
        <v>38841</v>
      </c>
      <c r="J63152" t="s">
        <v>38843</v>
      </c>
      <c r="K63152" t="s">
        <v>49</v>
      </c>
      <c r="L63152" t="s">
        <v>49</v>
      </c>
      <c r="N63152" t="s">
        <v>61</v>
      </c>
      <c r="O63152" t="s">
        <v>51</v>
      </c>
      <c r="P63152">
        <v>46</v>
      </c>
      <c r="Q63152" t="s">
        <v>64</v>
      </c>
      <c r="R63152" t="s">
        <v>53</v>
      </c>
      <c r="S63152" s="2">
        <v>45863</v>
      </c>
      <c r="Y63152" s="2"/>
      <c r="AA63152" s="2"/>
      <c r="AE63152" s="2"/>
      <c r="AF63152" t="s">
        <v>57</v>
      </c>
      <c r="AG63152" t="s">
        <v>57</v>
      </c>
      <c r="AH63152" t="s">
        <v>57</v>
      </c>
      <c r="AI63152" t="s">
        <v>57</v>
      </c>
      <c r="AJ63152" t="s">
        <v>56726</v>
      </c>
      <c r="AK63152" t="s">
        <v>71</v>
      </c>
      <c r="AL63152" t="s">
        <v>52</v>
      </c>
    </row>
    <row r="63153" spans="1:38" x14ac:dyDescent="0.3">
      <c r="A63153" t="s">
        <v>56724</v>
      </c>
      <c r="B63153" t="s">
        <v>38830</v>
      </c>
      <c r="C63153" t="s">
        <v>1100</v>
      </c>
      <c r="D63153" t="s">
        <v>1101</v>
      </c>
      <c r="E63153" t="s">
        <v>1102</v>
      </c>
      <c r="F63153" t="s">
        <v>1103</v>
      </c>
      <c r="G63153" t="s">
        <v>38831</v>
      </c>
      <c r="H63153" t="s">
        <v>341</v>
      </c>
      <c r="I63153" t="s">
        <v>38841</v>
      </c>
      <c r="J63153" t="s">
        <v>38843</v>
      </c>
      <c r="K63153" t="s">
        <v>49</v>
      </c>
      <c r="L63153" t="s">
        <v>49</v>
      </c>
      <c r="N63153" t="s">
        <v>50</v>
      </c>
      <c r="O63153" t="s">
        <v>51</v>
      </c>
      <c r="P63153">
        <v>36</v>
      </c>
      <c r="Q63153" t="s">
        <v>93</v>
      </c>
      <c r="R63153" t="s">
        <v>53</v>
      </c>
      <c r="S63153" s="2">
        <v>45863</v>
      </c>
      <c r="Y63153" s="2"/>
      <c r="AA63153" s="2"/>
      <c r="AE63153" s="2"/>
      <c r="AG63153" t="s">
        <v>57</v>
      </c>
      <c r="AH63153" t="s">
        <v>57</v>
      </c>
      <c r="AI63153" t="s">
        <v>57</v>
      </c>
      <c r="AJ63153" t="s">
        <v>56726</v>
      </c>
      <c r="AK63153" t="s">
        <v>71</v>
      </c>
      <c r="AL63153" t="s">
        <v>52</v>
      </c>
    </row>
    <row r="63154" spans="1:38" x14ac:dyDescent="0.3">
      <c r="A63154" t="s">
        <v>56724</v>
      </c>
      <c r="B63154" t="s">
        <v>38830</v>
      </c>
      <c r="C63154" t="s">
        <v>1100</v>
      </c>
      <c r="D63154" t="s">
        <v>1101</v>
      </c>
      <c r="E63154" t="s">
        <v>1102</v>
      </c>
      <c r="F63154" t="s">
        <v>1103</v>
      </c>
      <c r="G63154" t="s">
        <v>38831</v>
      </c>
      <c r="H63154" t="s">
        <v>341</v>
      </c>
      <c r="I63154" t="s">
        <v>38841</v>
      </c>
      <c r="J63154" t="s">
        <v>38843</v>
      </c>
      <c r="K63154" t="s">
        <v>49</v>
      </c>
      <c r="L63154" t="s">
        <v>49</v>
      </c>
      <c r="N63154" t="s">
        <v>61</v>
      </c>
      <c r="O63154" t="s">
        <v>51</v>
      </c>
      <c r="P63154">
        <v>40</v>
      </c>
      <c r="Q63154" t="s">
        <v>86</v>
      </c>
      <c r="R63154" t="s">
        <v>53</v>
      </c>
      <c r="S63154" s="2">
        <v>45863</v>
      </c>
      <c r="Y63154" s="2"/>
      <c r="AA63154" s="2"/>
      <c r="AE63154" s="2"/>
      <c r="AF63154" t="s">
        <v>57</v>
      </c>
      <c r="AG63154" t="s">
        <v>57</v>
      </c>
      <c r="AH63154" t="s">
        <v>57</v>
      </c>
      <c r="AI63154" t="s">
        <v>57</v>
      </c>
      <c r="AJ63154" t="s">
        <v>56726</v>
      </c>
      <c r="AK63154" t="s">
        <v>71</v>
      </c>
      <c r="AL63154" t="s">
        <v>52</v>
      </c>
    </row>
    <row r="63155" spans="1:38" x14ac:dyDescent="0.3">
      <c r="A63155" t="s">
        <v>56724</v>
      </c>
      <c r="B63155" t="s">
        <v>38830</v>
      </c>
      <c r="C63155" t="s">
        <v>1100</v>
      </c>
      <c r="D63155" t="s">
        <v>1101</v>
      </c>
      <c r="E63155" t="s">
        <v>1102</v>
      </c>
      <c r="F63155" t="s">
        <v>1103</v>
      </c>
      <c r="G63155" t="s">
        <v>38831</v>
      </c>
      <c r="H63155" t="s">
        <v>341</v>
      </c>
      <c r="I63155" t="s">
        <v>38841</v>
      </c>
      <c r="J63155" t="s">
        <v>38843</v>
      </c>
      <c r="K63155" t="s">
        <v>49</v>
      </c>
      <c r="L63155" t="s">
        <v>49</v>
      </c>
      <c r="N63155" t="s">
        <v>61</v>
      </c>
      <c r="O63155" t="s">
        <v>51</v>
      </c>
      <c r="P63155">
        <v>22</v>
      </c>
      <c r="Q63155" t="s">
        <v>75</v>
      </c>
      <c r="R63155" t="s">
        <v>53</v>
      </c>
      <c r="S63155" s="2">
        <v>45866</v>
      </c>
      <c r="Y63155" s="2"/>
      <c r="AA63155" s="2"/>
      <c r="AE63155" s="2"/>
      <c r="AF63155" t="s">
        <v>57</v>
      </c>
      <c r="AG63155" t="s">
        <v>57</v>
      </c>
      <c r="AH63155" t="s">
        <v>57</v>
      </c>
      <c r="AI63155" t="s">
        <v>57</v>
      </c>
      <c r="AJ63155" t="s">
        <v>56726</v>
      </c>
      <c r="AK63155" t="s">
        <v>71</v>
      </c>
      <c r="AL63155" t="s">
        <v>52</v>
      </c>
    </row>
    <row r="63156" spans="1:38" x14ac:dyDescent="0.3">
      <c r="A63156" t="s">
        <v>56724</v>
      </c>
      <c r="B63156" t="s">
        <v>38830</v>
      </c>
      <c r="C63156" t="s">
        <v>1100</v>
      </c>
      <c r="D63156" t="s">
        <v>1101</v>
      </c>
      <c r="E63156" t="s">
        <v>1102</v>
      </c>
      <c r="F63156" t="s">
        <v>1103</v>
      </c>
      <c r="G63156" t="s">
        <v>38831</v>
      </c>
      <c r="H63156" t="s">
        <v>341</v>
      </c>
      <c r="I63156" t="s">
        <v>38841</v>
      </c>
      <c r="J63156" t="s">
        <v>38843</v>
      </c>
      <c r="K63156" t="s">
        <v>49</v>
      </c>
      <c r="L63156" t="s">
        <v>49</v>
      </c>
      <c r="N63156" t="s">
        <v>61</v>
      </c>
      <c r="O63156" t="s">
        <v>51</v>
      </c>
      <c r="P63156">
        <v>22</v>
      </c>
      <c r="Q63156" t="s">
        <v>75</v>
      </c>
      <c r="R63156" t="s">
        <v>53</v>
      </c>
      <c r="S63156" s="2">
        <v>45866</v>
      </c>
      <c r="Y63156" s="2"/>
      <c r="AA63156" s="2"/>
      <c r="AE63156" s="2"/>
      <c r="AF63156" t="s">
        <v>57</v>
      </c>
      <c r="AG63156" t="s">
        <v>57</v>
      </c>
      <c r="AH63156" t="s">
        <v>57</v>
      </c>
      <c r="AI63156" t="s">
        <v>57</v>
      </c>
      <c r="AJ63156" t="s">
        <v>56726</v>
      </c>
      <c r="AK63156" t="s">
        <v>71</v>
      </c>
      <c r="AL63156" t="s">
        <v>52</v>
      </c>
    </row>
    <row r="63157" spans="1:38" x14ac:dyDescent="0.3">
      <c r="A63157" t="s">
        <v>56724</v>
      </c>
      <c r="B63157" t="s">
        <v>38830</v>
      </c>
      <c r="C63157" t="s">
        <v>1100</v>
      </c>
      <c r="D63157" t="s">
        <v>1101</v>
      </c>
      <c r="E63157" t="s">
        <v>1102</v>
      </c>
      <c r="F63157" t="s">
        <v>1103</v>
      </c>
      <c r="G63157" t="s">
        <v>38831</v>
      </c>
      <c r="H63157" t="s">
        <v>341</v>
      </c>
      <c r="I63157" t="s">
        <v>38841</v>
      </c>
      <c r="J63157" t="s">
        <v>38843</v>
      </c>
      <c r="K63157" t="s">
        <v>49</v>
      </c>
      <c r="L63157" t="s">
        <v>49</v>
      </c>
      <c r="N63157" t="s">
        <v>61</v>
      </c>
      <c r="O63157" t="s">
        <v>51</v>
      </c>
      <c r="P63157">
        <v>43</v>
      </c>
      <c r="Q63157" t="s">
        <v>86</v>
      </c>
      <c r="R63157" t="s">
        <v>53</v>
      </c>
      <c r="S63157" s="2">
        <v>45867</v>
      </c>
      <c r="Y63157" s="2"/>
      <c r="AA63157" s="2"/>
      <c r="AE63157" s="2"/>
      <c r="AF63157" t="s">
        <v>57</v>
      </c>
      <c r="AG63157" t="s">
        <v>57</v>
      </c>
      <c r="AH63157" t="s">
        <v>57</v>
      </c>
      <c r="AI63157" t="s">
        <v>57</v>
      </c>
      <c r="AJ63157" t="s">
        <v>56726</v>
      </c>
      <c r="AK63157" t="s">
        <v>71</v>
      </c>
      <c r="AL63157" t="s">
        <v>52</v>
      </c>
    </row>
    <row r="63158" spans="1:38" x14ac:dyDescent="0.3">
      <c r="A63158" t="s">
        <v>56724</v>
      </c>
      <c r="B63158" t="s">
        <v>38830</v>
      </c>
      <c r="C63158" t="s">
        <v>1100</v>
      </c>
      <c r="D63158" t="s">
        <v>1101</v>
      </c>
      <c r="E63158" t="s">
        <v>1102</v>
      </c>
      <c r="F63158" t="s">
        <v>1103</v>
      </c>
      <c r="G63158" t="s">
        <v>38831</v>
      </c>
      <c r="H63158" t="s">
        <v>341</v>
      </c>
      <c r="I63158" t="s">
        <v>38841</v>
      </c>
      <c r="J63158" t="s">
        <v>38843</v>
      </c>
      <c r="K63158" t="s">
        <v>49</v>
      </c>
      <c r="L63158" t="s">
        <v>49</v>
      </c>
      <c r="N63158" t="s">
        <v>61</v>
      </c>
      <c r="O63158" t="s">
        <v>51</v>
      </c>
      <c r="P63158">
        <v>56</v>
      </c>
      <c r="Q63158" t="s">
        <v>55</v>
      </c>
      <c r="R63158" t="s">
        <v>53</v>
      </c>
      <c r="S63158" s="2">
        <v>45867</v>
      </c>
      <c r="Y63158" s="2"/>
      <c r="AA63158" s="2"/>
      <c r="AE63158" s="2"/>
      <c r="AF63158" t="s">
        <v>57</v>
      </c>
      <c r="AG63158" t="s">
        <v>57</v>
      </c>
      <c r="AH63158" t="s">
        <v>57</v>
      </c>
      <c r="AI63158" t="s">
        <v>57</v>
      </c>
      <c r="AJ63158" t="s">
        <v>56726</v>
      </c>
      <c r="AK63158" t="s">
        <v>71</v>
      </c>
      <c r="AL63158" t="s">
        <v>52</v>
      </c>
    </row>
    <row r="63159" spans="1:38" x14ac:dyDescent="0.3">
      <c r="A63159" t="s">
        <v>56724</v>
      </c>
      <c r="B63159" t="s">
        <v>56731</v>
      </c>
      <c r="C63159" t="s">
        <v>1100</v>
      </c>
      <c r="D63159" t="s">
        <v>1101</v>
      </c>
      <c r="E63159" t="s">
        <v>1102</v>
      </c>
      <c r="F63159" t="s">
        <v>1103</v>
      </c>
      <c r="G63159" t="s">
        <v>38831</v>
      </c>
      <c r="H63159" t="s">
        <v>341</v>
      </c>
      <c r="I63159" t="s">
        <v>38841</v>
      </c>
      <c r="J63159" t="s">
        <v>38838</v>
      </c>
      <c r="K63159" t="s">
        <v>2256</v>
      </c>
      <c r="L63159" t="s">
        <v>71</v>
      </c>
      <c r="M63159" t="s">
        <v>38841</v>
      </c>
      <c r="N63159" t="s">
        <v>50</v>
      </c>
      <c r="O63159" t="s">
        <v>1104</v>
      </c>
      <c r="P63159">
        <v>33</v>
      </c>
      <c r="Q63159" t="s">
        <v>78</v>
      </c>
      <c r="R63159" t="s">
        <v>343</v>
      </c>
      <c r="S63159" s="2">
        <v>45853</v>
      </c>
      <c r="T63159" t="s">
        <v>57</v>
      </c>
      <c r="U63159" t="s">
        <v>1416</v>
      </c>
      <c r="V63159" t="s">
        <v>1101</v>
      </c>
      <c r="W63159" t="s">
        <v>1102</v>
      </c>
      <c r="X63159">
        <v>473</v>
      </c>
      <c r="Y63159" s="2">
        <v>45854</v>
      </c>
      <c r="AA63159" s="2">
        <v>45854</v>
      </c>
      <c r="AB63159" t="s">
        <v>346</v>
      </c>
      <c r="AC63159" t="s">
        <v>42751</v>
      </c>
      <c r="AD63159" t="s">
        <v>346</v>
      </c>
      <c r="AE63159" s="2">
        <v>45855</v>
      </c>
      <c r="AG63159" t="s">
        <v>57</v>
      </c>
      <c r="AH63159" t="s">
        <v>57</v>
      </c>
      <c r="AI63159" t="s">
        <v>57</v>
      </c>
      <c r="AJ63159" t="s">
        <v>56726</v>
      </c>
      <c r="AK63159" t="s">
        <v>71</v>
      </c>
      <c r="AL63159" t="s">
        <v>52</v>
      </c>
    </row>
    <row r="63160" spans="1:38" x14ac:dyDescent="0.3">
      <c r="A63160" t="s">
        <v>56732</v>
      </c>
      <c r="B63160" t="s">
        <v>56733</v>
      </c>
      <c r="C63160" t="s">
        <v>1100</v>
      </c>
      <c r="D63160" t="s">
        <v>1101</v>
      </c>
      <c r="E63160" t="s">
        <v>1102</v>
      </c>
      <c r="F63160" t="s">
        <v>1248</v>
      </c>
      <c r="G63160" t="s">
        <v>38831</v>
      </c>
      <c r="H63160" t="s">
        <v>46</v>
      </c>
      <c r="J63160" t="s">
        <v>38834</v>
      </c>
      <c r="K63160" t="s">
        <v>38835</v>
      </c>
      <c r="L63160" t="s">
        <v>71</v>
      </c>
      <c r="M63160" t="s">
        <v>56734</v>
      </c>
      <c r="N63160" t="s">
        <v>50</v>
      </c>
      <c r="O63160" t="s">
        <v>1104</v>
      </c>
      <c r="P63160">
        <v>31</v>
      </c>
      <c r="Q63160" t="s">
        <v>78</v>
      </c>
      <c r="R63160" t="s">
        <v>343</v>
      </c>
      <c r="S63160" s="2">
        <v>45846</v>
      </c>
      <c r="T63160" t="s">
        <v>57</v>
      </c>
      <c r="U63160" t="s">
        <v>1416</v>
      </c>
      <c r="V63160" t="s">
        <v>1101</v>
      </c>
      <c r="W63160" t="s">
        <v>1102</v>
      </c>
      <c r="X63160">
        <v>409</v>
      </c>
      <c r="Y63160" s="2">
        <v>45846</v>
      </c>
      <c r="AA63160" s="2">
        <v>45846</v>
      </c>
      <c r="AB63160" t="s">
        <v>346</v>
      </c>
      <c r="AC63160" t="s">
        <v>42751</v>
      </c>
      <c r="AD63160" t="s">
        <v>346</v>
      </c>
      <c r="AE63160" s="2">
        <v>45847</v>
      </c>
      <c r="AG63160" t="s">
        <v>57</v>
      </c>
      <c r="AH63160" t="s">
        <v>57</v>
      </c>
      <c r="AI63160" t="s">
        <v>57</v>
      </c>
      <c r="AJ63160" t="s">
        <v>56726</v>
      </c>
      <c r="AK63160" t="s">
        <v>71</v>
      </c>
      <c r="AL63160" t="s">
        <v>52</v>
      </c>
    </row>
    <row r="63161" spans="1:38" x14ac:dyDescent="0.3">
      <c r="A63161" t="s">
        <v>56732</v>
      </c>
      <c r="B63161" t="s">
        <v>38830</v>
      </c>
      <c r="C63161" t="s">
        <v>1100</v>
      </c>
      <c r="D63161" t="s">
        <v>1101</v>
      </c>
      <c r="E63161" t="s">
        <v>1102</v>
      </c>
      <c r="F63161" t="s">
        <v>1248</v>
      </c>
      <c r="G63161" t="s">
        <v>38831</v>
      </c>
      <c r="H63161" t="s">
        <v>46</v>
      </c>
      <c r="J63161" t="s">
        <v>38843</v>
      </c>
      <c r="K63161" t="s">
        <v>49</v>
      </c>
      <c r="L63161" t="s">
        <v>49</v>
      </c>
      <c r="N63161" t="s">
        <v>61</v>
      </c>
      <c r="O63161" t="s">
        <v>51</v>
      </c>
      <c r="P63161">
        <v>23</v>
      </c>
      <c r="Q63161" t="s">
        <v>75</v>
      </c>
      <c r="R63161" t="s">
        <v>53</v>
      </c>
      <c r="S63161" s="2">
        <v>45839</v>
      </c>
      <c r="Y63161" s="2"/>
      <c r="AA63161" s="2"/>
      <c r="AE63161" s="2"/>
      <c r="AF63161" t="s">
        <v>346</v>
      </c>
      <c r="AG63161" t="s">
        <v>57</v>
      </c>
      <c r="AH63161" t="s">
        <v>57</v>
      </c>
      <c r="AI63161" t="s">
        <v>57</v>
      </c>
      <c r="AJ63161" t="s">
        <v>56726</v>
      </c>
      <c r="AK63161" t="s">
        <v>71</v>
      </c>
      <c r="AL63161" t="s">
        <v>52</v>
      </c>
    </row>
    <row r="63162" spans="1:38" x14ac:dyDescent="0.3">
      <c r="A63162" t="s">
        <v>56732</v>
      </c>
      <c r="B63162" t="s">
        <v>38830</v>
      </c>
      <c r="C63162" t="s">
        <v>1100</v>
      </c>
      <c r="D63162" t="s">
        <v>1101</v>
      </c>
      <c r="E63162" t="s">
        <v>1102</v>
      </c>
      <c r="F63162" t="s">
        <v>1248</v>
      </c>
      <c r="G63162" t="s">
        <v>38831</v>
      </c>
      <c r="H63162" t="s">
        <v>46</v>
      </c>
      <c r="J63162" t="s">
        <v>38843</v>
      </c>
      <c r="K63162" t="s">
        <v>49</v>
      </c>
      <c r="L63162" t="s">
        <v>49</v>
      </c>
      <c r="N63162" t="s">
        <v>61</v>
      </c>
      <c r="O63162" t="s">
        <v>51</v>
      </c>
      <c r="P63162">
        <v>18</v>
      </c>
      <c r="Q63162" t="s">
        <v>90</v>
      </c>
      <c r="R63162" t="s">
        <v>53</v>
      </c>
      <c r="S63162" s="2">
        <v>45840</v>
      </c>
      <c r="Y63162" s="2"/>
      <c r="AA63162" s="2"/>
      <c r="AE63162" s="2"/>
      <c r="AF63162" t="s">
        <v>57</v>
      </c>
      <c r="AG63162" t="s">
        <v>57</v>
      </c>
      <c r="AH63162" t="s">
        <v>57</v>
      </c>
      <c r="AI63162" t="s">
        <v>57</v>
      </c>
      <c r="AJ63162" t="s">
        <v>56726</v>
      </c>
      <c r="AK63162" t="s">
        <v>71</v>
      </c>
      <c r="AL63162" t="s">
        <v>52</v>
      </c>
    </row>
    <row r="63163" spans="1:38" x14ac:dyDescent="0.3">
      <c r="A63163" t="s">
        <v>56732</v>
      </c>
      <c r="B63163" t="s">
        <v>38830</v>
      </c>
      <c r="C63163" t="s">
        <v>1100</v>
      </c>
      <c r="D63163" t="s">
        <v>1101</v>
      </c>
      <c r="E63163" t="s">
        <v>1102</v>
      </c>
      <c r="F63163" t="s">
        <v>1248</v>
      </c>
      <c r="G63163" t="s">
        <v>38831</v>
      </c>
      <c r="H63163" t="s">
        <v>46</v>
      </c>
      <c r="J63163" t="s">
        <v>38843</v>
      </c>
      <c r="K63163" t="s">
        <v>49</v>
      </c>
      <c r="L63163" t="s">
        <v>49</v>
      </c>
      <c r="N63163" t="s">
        <v>61</v>
      </c>
      <c r="O63163" t="s">
        <v>51</v>
      </c>
      <c r="P63163">
        <v>40</v>
      </c>
      <c r="Q63163" t="s">
        <v>86</v>
      </c>
      <c r="R63163" t="s">
        <v>53</v>
      </c>
      <c r="S63163" s="2">
        <v>45849</v>
      </c>
      <c r="Y63163" s="2"/>
      <c r="AA63163" s="2"/>
      <c r="AE63163" s="2"/>
      <c r="AF63163" t="s">
        <v>57</v>
      </c>
      <c r="AG63163" t="s">
        <v>57</v>
      </c>
      <c r="AH63163" t="s">
        <v>57</v>
      </c>
      <c r="AI63163" t="s">
        <v>57</v>
      </c>
      <c r="AJ63163" t="s">
        <v>56726</v>
      </c>
      <c r="AK63163" t="s">
        <v>71</v>
      </c>
      <c r="AL63163" t="s">
        <v>52</v>
      </c>
    </row>
    <row r="63164" spans="1:38" x14ac:dyDescent="0.3">
      <c r="A63164" t="s">
        <v>56732</v>
      </c>
      <c r="B63164" t="s">
        <v>38830</v>
      </c>
      <c r="C63164" t="s">
        <v>1100</v>
      </c>
      <c r="D63164" t="s">
        <v>1101</v>
      </c>
      <c r="E63164" t="s">
        <v>1102</v>
      </c>
      <c r="F63164" t="s">
        <v>1248</v>
      </c>
      <c r="G63164" t="s">
        <v>38831</v>
      </c>
      <c r="H63164" t="s">
        <v>46</v>
      </c>
      <c r="J63164" t="s">
        <v>38843</v>
      </c>
      <c r="K63164" t="s">
        <v>49</v>
      </c>
      <c r="L63164" t="s">
        <v>49</v>
      </c>
      <c r="N63164" t="s">
        <v>50</v>
      </c>
      <c r="O63164" t="s">
        <v>51</v>
      </c>
      <c r="P63164">
        <v>49</v>
      </c>
      <c r="Q63164" t="s">
        <v>64</v>
      </c>
      <c r="R63164" t="s">
        <v>53</v>
      </c>
      <c r="S63164" s="2">
        <v>45852</v>
      </c>
      <c r="Y63164" s="2"/>
      <c r="AA63164" s="2"/>
      <c r="AE63164" s="2"/>
      <c r="AG63164" t="s">
        <v>57</v>
      </c>
      <c r="AH63164" t="s">
        <v>57</v>
      </c>
      <c r="AI63164" t="s">
        <v>57</v>
      </c>
      <c r="AJ63164" t="s">
        <v>56726</v>
      </c>
      <c r="AK63164" t="s">
        <v>71</v>
      </c>
      <c r="AL63164" t="s">
        <v>52</v>
      </c>
    </row>
    <row r="63165" spans="1:38" x14ac:dyDescent="0.3">
      <c r="A63165" t="s">
        <v>56732</v>
      </c>
      <c r="B63165" t="s">
        <v>38830</v>
      </c>
      <c r="C63165" t="s">
        <v>1100</v>
      </c>
      <c r="D63165" t="s">
        <v>1101</v>
      </c>
      <c r="E63165" t="s">
        <v>1102</v>
      </c>
      <c r="F63165" t="s">
        <v>1248</v>
      </c>
      <c r="G63165" t="s">
        <v>38831</v>
      </c>
      <c r="H63165" t="s">
        <v>46</v>
      </c>
      <c r="J63165" t="s">
        <v>38843</v>
      </c>
      <c r="K63165" t="s">
        <v>49</v>
      </c>
      <c r="L63165" t="s">
        <v>49</v>
      </c>
      <c r="N63165" t="s">
        <v>61</v>
      </c>
      <c r="O63165" t="s">
        <v>51</v>
      </c>
      <c r="P63165">
        <v>30</v>
      </c>
      <c r="Q63165" t="s">
        <v>78</v>
      </c>
      <c r="R63165" t="s">
        <v>53</v>
      </c>
      <c r="S63165" s="2">
        <v>45853</v>
      </c>
      <c r="Y63165" s="2"/>
      <c r="AA63165" s="2"/>
      <c r="AE63165" s="2"/>
      <c r="AF63165" t="s">
        <v>57</v>
      </c>
      <c r="AG63165" t="s">
        <v>57</v>
      </c>
      <c r="AH63165" t="s">
        <v>57</v>
      </c>
      <c r="AI63165" t="s">
        <v>57</v>
      </c>
      <c r="AJ63165" t="s">
        <v>56726</v>
      </c>
      <c r="AK63165" t="s">
        <v>71</v>
      </c>
      <c r="AL63165" t="s">
        <v>52</v>
      </c>
    </row>
    <row r="63166" spans="1:38" x14ac:dyDescent="0.3">
      <c r="A63166" t="s">
        <v>56732</v>
      </c>
      <c r="B63166" t="s">
        <v>38830</v>
      </c>
      <c r="C63166" t="s">
        <v>1100</v>
      </c>
      <c r="D63166" t="s">
        <v>1101</v>
      </c>
      <c r="E63166" t="s">
        <v>1102</v>
      </c>
      <c r="F63166" t="s">
        <v>1248</v>
      </c>
      <c r="G63166" t="s">
        <v>38831</v>
      </c>
      <c r="H63166" t="s">
        <v>46</v>
      </c>
      <c r="J63166" t="s">
        <v>38843</v>
      </c>
      <c r="K63166" t="s">
        <v>49</v>
      </c>
      <c r="L63166" t="s">
        <v>49</v>
      </c>
      <c r="N63166" t="s">
        <v>61</v>
      </c>
      <c r="O63166" t="s">
        <v>51</v>
      </c>
      <c r="P63166">
        <v>23</v>
      </c>
      <c r="Q63166" t="s">
        <v>75</v>
      </c>
      <c r="R63166" t="s">
        <v>53</v>
      </c>
      <c r="S63166" s="2">
        <v>45860</v>
      </c>
      <c r="Y63166" s="2"/>
      <c r="AA63166" s="2"/>
      <c r="AE63166" s="2"/>
      <c r="AF63166" t="s">
        <v>346</v>
      </c>
      <c r="AG63166" t="s">
        <v>57</v>
      </c>
      <c r="AH63166" t="s">
        <v>57</v>
      </c>
      <c r="AI63166" t="s">
        <v>57</v>
      </c>
      <c r="AJ63166" t="s">
        <v>56726</v>
      </c>
      <c r="AK63166" t="s">
        <v>71</v>
      </c>
      <c r="AL63166" t="s">
        <v>52</v>
      </c>
    </row>
    <row r="63167" spans="1:38" x14ac:dyDescent="0.3">
      <c r="A63167" t="s">
        <v>56732</v>
      </c>
      <c r="B63167" t="s">
        <v>38830</v>
      </c>
      <c r="C63167" t="s">
        <v>1100</v>
      </c>
      <c r="D63167" t="s">
        <v>1101</v>
      </c>
      <c r="E63167" t="s">
        <v>1102</v>
      </c>
      <c r="F63167" t="s">
        <v>1248</v>
      </c>
      <c r="G63167" t="s">
        <v>38831</v>
      </c>
      <c r="H63167" t="s">
        <v>46</v>
      </c>
      <c r="J63167" t="s">
        <v>38843</v>
      </c>
      <c r="K63167" t="s">
        <v>49</v>
      </c>
      <c r="L63167" t="s">
        <v>49</v>
      </c>
      <c r="N63167" t="s">
        <v>50</v>
      </c>
      <c r="O63167" t="s">
        <v>51</v>
      </c>
      <c r="P63167">
        <v>28</v>
      </c>
      <c r="Q63167" t="s">
        <v>68</v>
      </c>
      <c r="R63167" t="s">
        <v>53</v>
      </c>
      <c r="S63167" s="2">
        <v>45869</v>
      </c>
      <c r="Y63167" s="2"/>
      <c r="AA63167" s="2"/>
      <c r="AE63167" s="2"/>
      <c r="AG63167" t="s">
        <v>57</v>
      </c>
      <c r="AH63167" t="s">
        <v>57</v>
      </c>
      <c r="AI63167" t="s">
        <v>57</v>
      </c>
      <c r="AJ63167" t="s">
        <v>56726</v>
      </c>
      <c r="AK63167" t="s">
        <v>71</v>
      </c>
      <c r="AL63167" t="s">
        <v>52</v>
      </c>
    </row>
    <row r="63168" spans="1:38" x14ac:dyDescent="0.3">
      <c r="A63168" t="s">
        <v>56732</v>
      </c>
      <c r="B63168" t="s">
        <v>38830</v>
      </c>
      <c r="C63168" t="s">
        <v>1100</v>
      </c>
      <c r="D63168" t="s">
        <v>1101</v>
      </c>
      <c r="E63168" t="s">
        <v>1102</v>
      </c>
      <c r="F63168" t="s">
        <v>1248</v>
      </c>
      <c r="G63168" t="s">
        <v>38831</v>
      </c>
      <c r="H63168" t="s">
        <v>46</v>
      </c>
      <c r="J63168" t="s">
        <v>38838</v>
      </c>
      <c r="K63168" t="s">
        <v>2256</v>
      </c>
      <c r="L63168" t="s">
        <v>71</v>
      </c>
      <c r="M63168" t="s">
        <v>56734</v>
      </c>
      <c r="N63168" t="s">
        <v>61</v>
      </c>
      <c r="O63168" t="s">
        <v>51</v>
      </c>
      <c r="P63168">
        <v>66</v>
      </c>
      <c r="Q63168" t="s">
        <v>55</v>
      </c>
      <c r="R63168" t="s">
        <v>53</v>
      </c>
      <c r="S63168" s="2">
        <v>45848</v>
      </c>
      <c r="Y63168" s="2"/>
      <c r="AA63168" s="2"/>
      <c r="AE63168" s="2"/>
      <c r="AF63168" t="s">
        <v>57</v>
      </c>
      <c r="AG63168" t="s">
        <v>57</v>
      </c>
      <c r="AH63168" t="s">
        <v>57</v>
      </c>
      <c r="AI63168" t="s">
        <v>57</v>
      </c>
      <c r="AJ63168" t="s">
        <v>56726</v>
      </c>
      <c r="AK63168" t="s">
        <v>71</v>
      </c>
      <c r="AL63168" t="s">
        <v>52</v>
      </c>
    </row>
    <row r="63169" spans="1:38" x14ac:dyDescent="0.3">
      <c r="A63169" t="s">
        <v>56732</v>
      </c>
      <c r="B63169" t="s">
        <v>38830</v>
      </c>
      <c r="C63169" t="s">
        <v>1100</v>
      </c>
      <c r="D63169" t="s">
        <v>1101</v>
      </c>
      <c r="E63169" t="s">
        <v>1102</v>
      </c>
      <c r="F63169" t="s">
        <v>1248</v>
      </c>
      <c r="G63169" t="s">
        <v>38831</v>
      </c>
      <c r="H63169" t="s">
        <v>46</v>
      </c>
      <c r="J63169" t="s">
        <v>38838</v>
      </c>
      <c r="K63169" t="s">
        <v>2256</v>
      </c>
      <c r="L63169" t="s">
        <v>71</v>
      </c>
      <c r="M63169" t="s">
        <v>56734</v>
      </c>
      <c r="N63169" t="s">
        <v>50</v>
      </c>
      <c r="O63169" t="s">
        <v>51</v>
      </c>
      <c r="P63169">
        <v>55</v>
      </c>
      <c r="Q63169" t="s">
        <v>55</v>
      </c>
      <c r="R63169" t="s">
        <v>53</v>
      </c>
      <c r="S63169" s="2">
        <v>45848</v>
      </c>
      <c r="Y63169" s="2"/>
      <c r="AA63169" s="2"/>
      <c r="AE63169" s="2"/>
      <c r="AG63169" t="s">
        <v>57</v>
      </c>
      <c r="AH63169" t="s">
        <v>57</v>
      </c>
      <c r="AI63169" t="s">
        <v>57</v>
      </c>
      <c r="AJ63169" t="s">
        <v>56726</v>
      </c>
      <c r="AK63169" t="s">
        <v>71</v>
      </c>
      <c r="AL63169" t="s">
        <v>52</v>
      </c>
    </row>
    <row r="63170" spans="1:38" x14ac:dyDescent="0.3">
      <c r="A63170" t="s">
        <v>56732</v>
      </c>
      <c r="B63170" t="s">
        <v>38830</v>
      </c>
      <c r="C63170" t="s">
        <v>1100</v>
      </c>
      <c r="D63170" t="s">
        <v>1101</v>
      </c>
      <c r="E63170" t="s">
        <v>1102</v>
      </c>
      <c r="F63170" t="s">
        <v>1248</v>
      </c>
      <c r="G63170" t="s">
        <v>38831</v>
      </c>
      <c r="H63170" t="s">
        <v>46</v>
      </c>
      <c r="J63170" t="s">
        <v>38838</v>
      </c>
      <c r="K63170" t="s">
        <v>2256</v>
      </c>
      <c r="L63170" t="s">
        <v>71</v>
      </c>
      <c r="M63170" t="s">
        <v>56734</v>
      </c>
      <c r="N63170" t="s">
        <v>50</v>
      </c>
      <c r="O63170" t="s">
        <v>51</v>
      </c>
      <c r="P63170">
        <v>46</v>
      </c>
      <c r="Q63170" t="s">
        <v>64</v>
      </c>
      <c r="R63170" t="s">
        <v>53</v>
      </c>
      <c r="S63170" s="2">
        <v>45848</v>
      </c>
      <c r="Y63170" s="2"/>
      <c r="AA63170" s="2"/>
      <c r="AE63170" s="2"/>
      <c r="AG63170" t="s">
        <v>57</v>
      </c>
      <c r="AH63170" t="s">
        <v>57</v>
      </c>
      <c r="AI63170" t="s">
        <v>57</v>
      </c>
      <c r="AJ63170" t="s">
        <v>56726</v>
      </c>
      <c r="AK63170" t="s">
        <v>71</v>
      </c>
      <c r="AL63170" t="s">
        <v>52</v>
      </c>
    </row>
    <row r="63171" spans="1:38" x14ac:dyDescent="0.3">
      <c r="A63171" t="s">
        <v>56732</v>
      </c>
      <c r="B63171" t="s">
        <v>38830</v>
      </c>
      <c r="C63171" t="s">
        <v>1100</v>
      </c>
      <c r="D63171" t="s">
        <v>1101</v>
      </c>
      <c r="E63171" t="s">
        <v>1102</v>
      </c>
      <c r="F63171" t="s">
        <v>1248</v>
      </c>
      <c r="G63171" t="s">
        <v>38831</v>
      </c>
      <c r="H63171" t="s">
        <v>46</v>
      </c>
      <c r="J63171" t="s">
        <v>38838</v>
      </c>
      <c r="K63171" t="s">
        <v>2256</v>
      </c>
      <c r="L63171" t="s">
        <v>71</v>
      </c>
      <c r="M63171" t="s">
        <v>56734</v>
      </c>
      <c r="N63171" t="s">
        <v>61</v>
      </c>
      <c r="O63171" t="s">
        <v>51</v>
      </c>
      <c r="P63171">
        <v>60</v>
      </c>
      <c r="Q63171" t="s">
        <v>55</v>
      </c>
      <c r="R63171" t="s">
        <v>53</v>
      </c>
      <c r="S63171" s="2">
        <v>45848</v>
      </c>
      <c r="Y63171" s="2"/>
      <c r="AA63171" s="2"/>
      <c r="AE63171" s="2"/>
      <c r="AF63171" t="s">
        <v>57</v>
      </c>
      <c r="AG63171" t="s">
        <v>57</v>
      </c>
      <c r="AH63171" t="s">
        <v>57</v>
      </c>
      <c r="AI63171" t="s">
        <v>57</v>
      </c>
      <c r="AJ63171" t="s">
        <v>56726</v>
      </c>
      <c r="AK63171" t="s">
        <v>71</v>
      </c>
      <c r="AL63171" t="s">
        <v>52</v>
      </c>
    </row>
    <row r="63172" spans="1:38" x14ac:dyDescent="0.3">
      <c r="A63172" t="s">
        <v>56732</v>
      </c>
      <c r="B63172" t="s">
        <v>38830</v>
      </c>
      <c r="C63172" t="s">
        <v>1100</v>
      </c>
      <c r="D63172" t="s">
        <v>1101</v>
      </c>
      <c r="E63172" t="s">
        <v>1102</v>
      </c>
      <c r="F63172" t="s">
        <v>1248</v>
      </c>
      <c r="G63172" t="s">
        <v>38831</v>
      </c>
      <c r="H63172" t="s">
        <v>46</v>
      </c>
      <c r="J63172" t="s">
        <v>38838</v>
      </c>
      <c r="K63172" t="s">
        <v>2256</v>
      </c>
      <c r="L63172" t="s">
        <v>71</v>
      </c>
      <c r="M63172" t="s">
        <v>56734</v>
      </c>
      <c r="N63172" t="s">
        <v>50</v>
      </c>
      <c r="O63172" t="s">
        <v>51</v>
      </c>
      <c r="P63172">
        <v>48</v>
      </c>
      <c r="Q63172" t="s">
        <v>64</v>
      </c>
      <c r="R63172" t="s">
        <v>53</v>
      </c>
      <c r="S63172" s="2">
        <v>45852</v>
      </c>
      <c r="Y63172" s="2"/>
      <c r="AA63172" s="2"/>
      <c r="AE63172" s="2"/>
      <c r="AG63172" t="s">
        <v>57</v>
      </c>
      <c r="AH63172" t="s">
        <v>57</v>
      </c>
      <c r="AI63172" t="s">
        <v>57</v>
      </c>
      <c r="AJ63172" t="s">
        <v>56726</v>
      </c>
      <c r="AK63172" t="s">
        <v>71</v>
      </c>
      <c r="AL63172" t="s">
        <v>52</v>
      </c>
    </row>
    <row r="63173" spans="1:38" x14ac:dyDescent="0.3">
      <c r="A63173" t="s">
        <v>56732</v>
      </c>
      <c r="B63173" t="s">
        <v>38830</v>
      </c>
      <c r="C63173" t="s">
        <v>1100</v>
      </c>
      <c r="D63173" t="s">
        <v>1101</v>
      </c>
      <c r="E63173" t="s">
        <v>1102</v>
      </c>
      <c r="F63173" t="s">
        <v>1248</v>
      </c>
      <c r="G63173" t="s">
        <v>38831</v>
      </c>
      <c r="H63173" t="s">
        <v>46</v>
      </c>
      <c r="J63173" t="s">
        <v>38838</v>
      </c>
      <c r="K63173" t="s">
        <v>2256</v>
      </c>
      <c r="L63173" t="s">
        <v>71</v>
      </c>
      <c r="M63173" t="s">
        <v>56734</v>
      </c>
      <c r="N63173" t="s">
        <v>50</v>
      </c>
      <c r="O63173" t="s">
        <v>51</v>
      </c>
      <c r="P63173">
        <v>20</v>
      </c>
      <c r="Q63173" t="s">
        <v>75</v>
      </c>
      <c r="R63173" t="s">
        <v>53</v>
      </c>
      <c r="S63173" s="2">
        <v>45853</v>
      </c>
      <c r="Y63173" s="2"/>
      <c r="AA63173" s="2"/>
      <c r="AE63173" s="2"/>
      <c r="AG63173" t="s">
        <v>57</v>
      </c>
      <c r="AH63173" t="s">
        <v>57</v>
      </c>
      <c r="AI63173" t="s">
        <v>57</v>
      </c>
      <c r="AJ63173" t="s">
        <v>56726</v>
      </c>
      <c r="AK63173" t="s">
        <v>71</v>
      </c>
      <c r="AL63173" t="s">
        <v>52</v>
      </c>
    </row>
    <row r="63174" spans="1:38" x14ac:dyDescent="0.3">
      <c r="A63174" t="s">
        <v>56732</v>
      </c>
      <c r="B63174" t="s">
        <v>38830</v>
      </c>
      <c r="C63174" t="s">
        <v>1100</v>
      </c>
      <c r="D63174" t="s">
        <v>1101</v>
      </c>
      <c r="E63174" t="s">
        <v>1102</v>
      </c>
      <c r="F63174" t="s">
        <v>1248</v>
      </c>
      <c r="G63174" t="s">
        <v>38831</v>
      </c>
      <c r="H63174" t="s">
        <v>46</v>
      </c>
      <c r="J63174" t="s">
        <v>38838</v>
      </c>
      <c r="K63174" t="s">
        <v>2256</v>
      </c>
      <c r="L63174" t="s">
        <v>71</v>
      </c>
      <c r="M63174" t="s">
        <v>56734</v>
      </c>
      <c r="N63174" t="s">
        <v>50</v>
      </c>
      <c r="O63174" t="s">
        <v>51</v>
      </c>
      <c r="P63174">
        <v>57</v>
      </c>
      <c r="Q63174" t="s">
        <v>55</v>
      </c>
      <c r="R63174" t="s">
        <v>53</v>
      </c>
      <c r="S63174" s="2">
        <v>45854</v>
      </c>
      <c r="Y63174" s="2"/>
      <c r="AA63174" s="2"/>
      <c r="AE63174" s="2"/>
      <c r="AG63174" t="s">
        <v>57</v>
      </c>
      <c r="AH63174" t="s">
        <v>57</v>
      </c>
      <c r="AI63174" t="s">
        <v>57</v>
      </c>
      <c r="AJ63174" t="s">
        <v>56726</v>
      </c>
      <c r="AK63174" t="s">
        <v>71</v>
      </c>
      <c r="AL63174" t="s">
        <v>52</v>
      </c>
    </row>
    <row r="63175" spans="1:38" x14ac:dyDescent="0.3">
      <c r="A63175" t="s">
        <v>56732</v>
      </c>
      <c r="B63175" t="s">
        <v>38830</v>
      </c>
      <c r="C63175" t="s">
        <v>1100</v>
      </c>
      <c r="D63175" t="s">
        <v>1101</v>
      </c>
      <c r="E63175" t="s">
        <v>1102</v>
      </c>
      <c r="F63175" t="s">
        <v>1248</v>
      </c>
      <c r="G63175" t="s">
        <v>38831</v>
      </c>
      <c r="H63175" t="s">
        <v>46</v>
      </c>
      <c r="J63175" t="s">
        <v>38838</v>
      </c>
      <c r="K63175" t="s">
        <v>2256</v>
      </c>
      <c r="L63175" t="s">
        <v>71</v>
      </c>
      <c r="M63175" t="s">
        <v>56734</v>
      </c>
      <c r="N63175" t="s">
        <v>61</v>
      </c>
      <c r="O63175" t="s">
        <v>51</v>
      </c>
      <c r="P63175">
        <v>34</v>
      </c>
      <c r="Q63175" t="s">
        <v>78</v>
      </c>
      <c r="R63175" t="s">
        <v>53</v>
      </c>
      <c r="S63175" s="2">
        <v>45854</v>
      </c>
      <c r="Y63175" s="2"/>
      <c r="AA63175" s="2"/>
      <c r="AE63175" s="2"/>
      <c r="AF63175" t="s">
        <v>57</v>
      </c>
      <c r="AG63175" t="s">
        <v>57</v>
      </c>
      <c r="AH63175" t="s">
        <v>57</v>
      </c>
      <c r="AI63175" t="s">
        <v>57</v>
      </c>
      <c r="AJ63175" t="s">
        <v>56726</v>
      </c>
      <c r="AK63175" t="s">
        <v>71</v>
      </c>
      <c r="AL63175" t="s">
        <v>52</v>
      </c>
    </row>
    <row r="63176" spans="1:38" x14ac:dyDescent="0.3">
      <c r="A63176" t="s">
        <v>56732</v>
      </c>
      <c r="B63176" t="s">
        <v>38830</v>
      </c>
      <c r="C63176" t="s">
        <v>1100</v>
      </c>
      <c r="D63176" t="s">
        <v>1101</v>
      </c>
      <c r="E63176" t="s">
        <v>1102</v>
      </c>
      <c r="F63176" t="s">
        <v>1248</v>
      </c>
      <c r="G63176" t="s">
        <v>38831</v>
      </c>
      <c r="H63176" t="s">
        <v>46</v>
      </c>
      <c r="J63176" t="s">
        <v>38838</v>
      </c>
      <c r="K63176" t="s">
        <v>2256</v>
      </c>
      <c r="L63176" t="s">
        <v>71</v>
      </c>
      <c r="M63176" t="s">
        <v>56734</v>
      </c>
      <c r="N63176" t="s">
        <v>50</v>
      </c>
      <c r="O63176" t="s">
        <v>51</v>
      </c>
      <c r="P63176">
        <v>28</v>
      </c>
      <c r="Q63176" t="s">
        <v>68</v>
      </c>
      <c r="R63176" t="s">
        <v>53</v>
      </c>
      <c r="S63176" s="2">
        <v>45867</v>
      </c>
      <c r="Y63176" s="2"/>
      <c r="AA63176" s="2"/>
      <c r="AE63176" s="2"/>
      <c r="AG63176" t="s">
        <v>57</v>
      </c>
      <c r="AH63176" t="s">
        <v>57</v>
      </c>
      <c r="AI63176" t="s">
        <v>57</v>
      </c>
      <c r="AJ63176" t="s">
        <v>56726</v>
      </c>
      <c r="AK63176" t="s">
        <v>71</v>
      </c>
      <c r="AL63176" t="s">
        <v>52</v>
      </c>
    </row>
    <row r="63177" spans="1:38" x14ac:dyDescent="0.3">
      <c r="A63177" t="s">
        <v>56732</v>
      </c>
      <c r="B63177" t="s">
        <v>38830</v>
      </c>
      <c r="C63177" t="s">
        <v>1100</v>
      </c>
      <c r="D63177" t="s">
        <v>1101</v>
      </c>
      <c r="E63177" t="s">
        <v>1102</v>
      </c>
      <c r="F63177" t="s">
        <v>1248</v>
      </c>
      <c r="G63177" t="s">
        <v>38831</v>
      </c>
      <c r="H63177" t="s">
        <v>46</v>
      </c>
      <c r="J63177" t="s">
        <v>38838</v>
      </c>
      <c r="K63177" t="s">
        <v>2256</v>
      </c>
      <c r="L63177" t="s">
        <v>71</v>
      </c>
      <c r="M63177" t="s">
        <v>56734</v>
      </c>
      <c r="N63177" t="s">
        <v>61</v>
      </c>
      <c r="O63177" t="s">
        <v>51</v>
      </c>
      <c r="P63177">
        <v>37</v>
      </c>
      <c r="Q63177" t="s">
        <v>93</v>
      </c>
      <c r="R63177" t="s">
        <v>53</v>
      </c>
      <c r="S63177" s="2">
        <v>45869</v>
      </c>
      <c r="Y63177" s="2"/>
      <c r="AA63177" s="2"/>
      <c r="AE63177" s="2"/>
      <c r="AF63177" t="s">
        <v>57</v>
      </c>
      <c r="AG63177" t="s">
        <v>57</v>
      </c>
      <c r="AH63177" t="s">
        <v>57</v>
      </c>
      <c r="AI63177" t="s">
        <v>57</v>
      </c>
      <c r="AJ63177" t="s">
        <v>56726</v>
      </c>
      <c r="AK63177" t="s">
        <v>71</v>
      </c>
      <c r="AL63177" t="s">
        <v>52</v>
      </c>
    </row>
    <row r="63178" spans="1:38" x14ac:dyDescent="0.3">
      <c r="A63178" t="s">
        <v>56735</v>
      </c>
      <c r="B63178" t="s">
        <v>38830</v>
      </c>
      <c r="C63178" t="s">
        <v>1100</v>
      </c>
      <c r="D63178" t="s">
        <v>1101</v>
      </c>
      <c r="E63178" t="s">
        <v>1102</v>
      </c>
      <c r="F63178" t="s">
        <v>1431</v>
      </c>
      <c r="G63178" t="s">
        <v>38831</v>
      </c>
      <c r="H63178" t="s">
        <v>46</v>
      </c>
      <c r="J63178" t="s">
        <v>38838</v>
      </c>
      <c r="K63178" t="s">
        <v>2256</v>
      </c>
      <c r="L63178" t="s">
        <v>71</v>
      </c>
      <c r="M63178" t="s">
        <v>56736</v>
      </c>
      <c r="N63178" t="s">
        <v>50</v>
      </c>
      <c r="O63178" t="s">
        <v>51</v>
      </c>
      <c r="P63178">
        <v>56</v>
      </c>
      <c r="Q63178" t="s">
        <v>55</v>
      </c>
      <c r="R63178" t="s">
        <v>53</v>
      </c>
      <c r="S63178" s="2">
        <v>45842</v>
      </c>
      <c r="Y63178" s="2"/>
      <c r="AA63178" s="2"/>
      <c r="AE63178" s="2"/>
      <c r="AG63178" t="s">
        <v>57</v>
      </c>
      <c r="AH63178" t="s">
        <v>57</v>
      </c>
      <c r="AI63178" t="s">
        <v>57</v>
      </c>
      <c r="AJ63178" t="s">
        <v>56726</v>
      </c>
      <c r="AK63178" t="s">
        <v>71</v>
      </c>
      <c r="AL63178" t="s">
        <v>52</v>
      </c>
    </row>
    <row r="63179" spans="1:38" x14ac:dyDescent="0.3">
      <c r="A63179" t="s">
        <v>56735</v>
      </c>
      <c r="B63179" t="s">
        <v>38830</v>
      </c>
      <c r="C63179" t="s">
        <v>1100</v>
      </c>
      <c r="D63179" t="s">
        <v>1101</v>
      </c>
      <c r="E63179" t="s">
        <v>1102</v>
      </c>
      <c r="F63179" t="s">
        <v>1431</v>
      </c>
      <c r="G63179" t="s">
        <v>38831</v>
      </c>
      <c r="H63179" t="s">
        <v>46</v>
      </c>
      <c r="J63179" t="s">
        <v>38838</v>
      </c>
      <c r="K63179" t="s">
        <v>2256</v>
      </c>
      <c r="L63179" t="s">
        <v>71</v>
      </c>
      <c r="M63179" t="s">
        <v>56736</v>
      </c>
      <c r="N63179" t="s">
        <v>61</v>
      </c>
      <c r="O63179" t="s">
        <v>51</v>
      </c>
      <c r="P63179">
        <v>42</v>
      </c>
      <c r="Q63179" t="s">
        <v>86</v>
      </c>
      <c r="R63179" t="s">
        <v>53</v>
      </c>
      <c r="S63179" s="2">
        <v>45842</v>
      </c>
      <c r="Y63179" s="2"/>
      <c r="AA63179" s="2"/>
      <c r="AE63179" s="2"/>
      <c r="AF63179" t="s">
        <v>57</v>
      </c>
      <c r="AG63179" t="s">
        <v>57</v>
      </c>
      <c r="AH63179" t="s">
        <v>57</v>
      </c>
      <c r="AI63179" t="s">
        <v>57</v>
      </c>
      <c r="AJ63179" t="s">
        <v>56726</v>
      </c>
      <c r="AK63179" t="s">
        <v>71</v>
      </c>
      <c r="AL63179" t="s">
        <v>52</v>
      </c>
    </row>
    <row r="63180" spans="1:38" x14ac:dyDescent="0.3">
      <c r="A63180" t="s">
        <v>56735</v>
      </c>
      <c r="B63180" t="s">
        <v>38830</v>
      </c>
      <c r="C63180" t="s">
        <v>1100</v>
      </c>
      <c r="D63180" t="s">
        <v>1101</v>
      </c>
      <c r="E63180" t="s">
        <v>1102</v>
      </c>
      <c r="F63180" t="s">
        <v>1431</v>
      </c>
      <c r="G63180" t="s">
        <v>38831</v>
      </c>
      <c r="H63180" t="s">
        <v>46</v>
      </c>
      <c r="J63180" t="s">
        <v>38838</v>
      </c>
      <c r="K63180" t="s">
        <v>2256</v>
      </c>
      <c r="L63180" t="s">
        <v>71</v>
      </c>
      <c r="M63180" t="s">
        <v>56736</v>
      </c>
      <c r="N63180" t="s">
        <v>61</v>
      </c>
      <c r="O63180" t="s">
        <v>51</v>
      </c>
      <c r="P63180">
        <v>22</v>
      </c>
      <c r="Q63180" t="s">
        <v>75</v>
      </c>
      <c r="R63180" t="s">
        <v>53</v>
      </c>
      <c r="S63180" s="2">
        <v>45852</v>
      </c>
      <c r="Y63180" s="2"/>
      <c r="AA63180" s="2"/>
      <c r="AE63180" s="2"/>
      <c r="AF63180" t="s">
        <v>57</v>
      </c>
      <c r="AG63180" t="s">
        <v>57</v>
      </c>
      <c r="AH63180" t="s">
        <v>57</v>
      </c>
      <c r="AI63180" t="s">
        <v>57</v>
      </c>
      <c r="AJ63180" t="s">
        <v>56726</v>
      </c>
      <c r="AK63180" t="s">
        <v>71</v>
      </c>
      <c r="AL63180" t="s">
        <v>52</v>
      </c>
    </row>
    <row r="63181" spans="1:38" x14ac:dyDescent="0.3">
      <c r="A63181" t="s">
        <v>56735</v>
      </c>
      <c r="B63181" t="s">
        <v>38830</v>
      </c>
      <c r="C63181" t="s">
        <v>1100</v>
      </c>
      <c r="D63181" t="s">
        <v>1101</v>
      </c>
      <c r="E63181" t="s">
        <v>1102</v>
      </c>
      <c r="F63181" t="s">
        <v>1431</v>
      </c>
      <c r="G63181" t="s">
        <v>38831</v>
      </c>
      <c r="H63181" t="s">
        <v>46</v>
      </c>
      <c r="J63181" t="s">
        <v>38838</v>
      </c>
      <c r="K63181" t="s">
        <v>2256</v>
      </c>
      <c r="L63181" t="s">
        <v>71</v>
      </c>
      <c r="M63181" t="s">
        <v>56736</v>
      </c>
      <c r="N63181" t="s">
        <v>61</v>
      </c>
      <c r="O63181" t="s">
        <v>51</v>
      </c>
      <c r="P63181">
        <v>54</v>
      </c>
      <c r="Q63181" t="s">
        <v>55</v>
      </c>
      <c r="R63181" t="s">
        <v>53</v>
      </c>
      <c r="S63181" s="2">
        <v>45856</v>
      </c>
      <c r="Y63181" s="2"/>
      <c r="AA63181" s="2"/>
      <c r="AE63181" s="2"/>
      <c r="AF63181" t="s">
        <v>57</v>
      </c>
      <c r="AG63181" t="s">
        <v>57</v>
      </c>
      <c r="AH63181" t="s">
        <v>57</v>
      </c>
      <c r="AI63181" t="s">
        <v>57</v>
      </c>
      <c r="AJ63181" t="s">
        <v>56726</v>
      </c>
      <c r="AK63181" t="s">
        <v>71</v>
      </c>
      <c r="AL63181" t="s">
        <v>52</v>
      </c>
    </row>
    <row r="63182" spans="1:38" x14ac:dyDescent="0.3">
      <c r="A63182" t="s">
        <v>56735</v>
      </c>
      <c r="B63182" t="s">
        <v>38830</v>
      </c>
      <c r="C63182" t="s">
        <v>1100</v>
      </c>
      <c r="D63182" t="s">
        <v>1101</v>
      </c>
      <c r="E63182" t="s">
        <v>1102</v>
      </c>
      <c r="F63182" t="s">
        <v>1431</v>
      </c>
      <c r="G63182" t="s">
        <v>38831</v>
      </c>
      <c r="H63182" t="s">
        <v>46</v>
      </c>
      <c r="J63182" t="s">
        <v>38838</v>
      </c>
      <c r="K63182" t="s">
        <v>2256</v>
      </c>
      <c r="L63182" t="s">
        <v>71</v>
      </c>
      <c r="M63182" t="s">
        <v>56736</v>
      </c>
      <c r="N63182" t="s">
        <v>50</v>
      </c>
      <c r="O63182" t="s">
        <v>51</v>
      </c>
      <c r="P63182">
        <v>30</v>
      </c>
      <c r="Q63182" t="s">
        <v>78</v>
      </c>
      <c r="R63182" t="s">
        <v>53</v>
      </c>
      <c r="S63182" s="2">
        <v>45860</v>
      </c>
      <c r="Y63182" s="2"/>
      <c r="AA63182" s="2"/>
      <c r="AE63182" s="2"/>
      <c r="AG63182" t="s">
        <v>57</v>
      </c>
      <c r="AH63182" t="s">
        <v>57</v>
      </c>
      <c r="AI63182" t="s">
        <v>57</v>
      </c>
      <c r="AJ63182" t="s">
        <v>56726</v>
      </c>
      <c r="AK63182" t="s">
        <v>71</v>
      </c>
      <c r="AL63182" t="s">
        <v>52</v>
      </c>
    </row>
    <row r="63183" spans="1:38" x14ac:dyDescent="0.3">
      <c r="A63183" t="s">
        <v>56735</v>
      </c>
      <c r="B63183" t="s">
        <v>38830</v>
      </c>
      <c r="C63183" t="s">
        <v>1100</v>
      </c>
      <c r="D63183" t="s">
        <v>1101</v>
      </c>
      <c r="E63183" t="s">
        <v>1102</v>
      </c>
      <c r="F63183" t="s">
        <v>1431</v>
      </c>
      <c r="G63183" t="s">
        <v>38831</v>
      </c>
      <c r="H63183" t="s">
        <v>46</v>
      </c>
      <c r="J63183" t="s">
        <v>38838</v>
      </c>
      <c r="K63183" t="s">
        <v>2256</v>
      </c>
      <c r="L63183" t="s">
        <v>71</v>
      </c>
      <c r="M63183" t="s">
        <v>56736</v>
      </c>
      <c r="N63183" t="s">
        <v>61</v>
      </c>
      <c r="O63183" t="s">
        <v>51</v>
      </c>
      <c r="P63183">
        <v>14</v>
      </c>
      <c r="Q63183" t="s">
        <v>679</v>
      </c>
      <c r="R63183" t="s">
        <v>53</v>
      </c>
      <c r="S63183" s="2">
        <v>45862</v>
      </c>
      <c r="Y63183" s="2"/>
      <c r="AA63183" s="2"/>
      <c r="AE63183" s="2"/>
      <c r="AF63183" t="s">
        <v>57</v>
      </c>
      <c r="AG63183" t="s">
        <v>57</v>
      </c>
      <c r="AH63183" t="s">
        <v>57</v>
      </c>
      <c r="AI63183" t="s">
        <v>57</v>
      </c>
      <c r="AJ63183" t="s">
        <v>56726</v>
      </c>
      <c r="AK63183" t="s">
        <v>71</v>
      </c>
      <c r="AL63183" t="s">
        <v>52</v>
      </c>
    </row>
    <row r="63184" spans="1:38" x14ac:dyDescent="0.3">
      <c r="A63184" t="s">
        <v>56735</v>
      </c>
      <c r="B63184" t="s">
        <v>38830</v>
      </c>
      <c r="C63184" t="s">
        <v>1100</v>
      </c>
      <c r="D63184" t="s">
        <v>1101</v>
      </c>
      <c r="E63184" t="s">
        <v>1102</v>
      </c>
      <c r="F63184" t="s">
        <v>1431</v>
      </c>
      <c r="G63184" t="s">
        <v>38831</v>
      </c>
      <c r="H63184" t="s">
        <v>46</v>
      </c>
      <c r="J63184" t="s">
        <v>38838</v>
      </c>
      <c r="K63184" t="s">
        <v>2256</v>
      </c>
      <c r="L63184" t="s">
        <v>71</v>
      </c>
      <c r="M63184" t="s">
        <v>56736</v>
      </c>
      <c r="N63184" t="s">
        <v>50</v>
      </c>
      <c r="O63184" t="s">
        <v>51</v>
      </c>
      <c r="P63184">
        <v>20</v>
      </c>
      <c r="Q63184" t="s">
        <v>75</v>
      </c>
      <c r="R63184" t="s">
        <v>53</v>
      </c>
      <c r="S63184" s="2">
        <v>45862</v>
      </c>
      <c r="Y63184" s="2"/>
      <c r="AA63184" s="2"/>
      <c r="AE63184" s="2"/>
      <c r="AG63184" t="s">
        <v>57</v>
      </c>
      <c r="AH63184" t="s">
        <v>57</v>
      </c>
      <c r="AI63184" t="s">
        <v>57</v>
      </c>
      <c r="AJ63184" t="s">
        <v>56726</v>
      </c>
      <c r="AK63184" t="s">
        <v>71</v>
      </c>
      <c r="AL63184" t="s">
        <v>52</v>
      </c>
    </row>
    <row r="63185" spans="1:38" x14ac:dyDescent="0.3">
      <c r="A63185" t="s">
        <v>56735</v>
      </c>
      <c r="B63185" t="s">
        <v>38830</v>
      </c>
      <c r="C63185" t="s">
        <v>1100</v>
      </c>
      <c r="D63185" t="s">
        <v>1101</v>
      </c>
      <c r="E63185" t="s">
        <v>1102</v>
      </c>
      <c r="F63185" t="s">
        <v>1431</v>
      </c>
      <c r="G63185" t="s">
        <v>38831</v>
      </c>
      <c r="H63185" t="s">
        <v>46</v>
      </c>
      <c r="J63185" t="s">
        <v>38838</v>
      </c>
      <c r="K63185" t="s">
        <v>2256</v>
      </c>
      <c r="L63185" t="s">
        <v>71</v>
      </c>
      <c r="M63185" t="s">
        <v>56736</v>
      </c>
      <c r="N63185" t="s">
        <v>50</v>
      </c>
      <c r="O63185" t="s">
        <v>51</v>
      </c>
      <c r="P63185">
        <v>36</v>
      </c>
      <c r="Q63185" t="s">
        <v>93</v>
      </c>
      <c r="R63185" t="s">
        <v>53</v>
      </c>
      <c r="S63185" s="2">
        <v>45866</v>
      </c>
      <c r="Y63185" s="2"/>
      <c r="AA63185" s="2"/>
      <c r="AE63185" s="2"/>
      <c r="AG63185" t="s">
        <v>57</v>
      </c>
      <c r="AH63185" t="s">
        <v>57</v>
      </c>
      <c r="AI63185" t="s">
        <v>57</v>
      </c>
      <c r="AJ63185" t="s">
        <v>56726</v>
      </c>
      <c r="AK63185" t="s">
        <v>71</v>
      </c>
      <c r="AL63185" t="s">
        <v>52</v>
      </c>
    </row>
    <row r="63186" spans="1:38" x14ac:dyDescent="0.3">
      <c r="A63186" t="s">
        <v>56735</v>
      </c>
      <c r="B63186" t="s">
        <v>38830</v>
      </c>
      <c r="C63186" t="s">
        <v>1100</v>
      </c>
      <c r="D63186" t="s">
        <v>1101</v>
      </c>
      <c r="E63186" t="s">
        <v>1102</v>
      </c>
      <c r="F63186" t="s">
        <v>1431</v>
      </c>
      <c r="G63186" t="s">
        <v>38831</v>
      </c>
      <c r="H63186" t="s">
        <v>46</v>
      </c>
      <c r="J63186" t="s">
        <v>38843</v>
      </c>
      <c r="K63186" t="s">
        <v>49</v>
      </c>
      <c r="L63186" t="s">
        <v>49</v>
      </c>
      <c r="N63186" t="s">
        <v>61</v>
      </c>
      <c r="O63186" t="s">
        <v>51</v>
      </c>
      <c r="P63186">
        <v>19</v>
      </c>
      <c r="Q63186" t="s">
        <v>90</v>
      </c>
      <c r="R63186" t="s">
        <v>53</v>
      </c>
      <c r="S63186" s="2">
        <v>45849</v>
      </c>
      <c r="Y63186" s="2"/>
      <c r="AA63186" s="2"/>
      <c r="AE63186" s="2"/>
      <c r="AF63186" t="s">
        <v>57</v>
      </c>
      <c r="AG63186" t="s">
        <v>57</v>
      </c>
      <c r="AH63186" t="s">
        <v>57</v>
      </c>
      <c r="AI63186" t="s">
        <v>57</v>
      </c>
      <c r="AJ63186" t="s">
        <v>56726</v>
      </c>
      <c r="AK63186" t="s">
        <v>71</v>
      </c>
      <c r="AL63186" t="s">
        <v>52</v>
      </c>
    </row>
    <row r="63187" spans="1:38" x14ac:dyDescent="0.3">
      <c r="A63187" t="s">
        <v>56735</v>
      </c>
      <c r="B63187" t="s">
        <v>38830</v>
      </c>
      <c r="C63187" t="s">
        <v>1100</v>
      </c>
      <c r="D63187" t="s">
        <v>1101</v>
      </c>
      <c r="E63187" t="s">
        <v>1102</v>
      </c>
      <c r="F63187" t="s">
        <v>1431</v>
      </c>
      <c r="G63187" t="s">
        <v>38831</v>
      </c>
      <c r="H63187" t="s">
        <v>46</v>
      </c>
      <c r="J63187" t="s">
        <v>38843</v>
      </c>
      <c r="K63187" t="s">
        <v>49</v>
      </c>
      <c r="L63187" t="s">
        <v>49</v>
      </c>
      <c r="N63187" t="s">
        <v>50</v>
      </c>
      <c r="O63187" t="s">
        <v>51</v>
      </c>
      <c r="P63187">
        <v>52</v>
      </c>
      <c r="Q63187" t="s">
        <v>55</v>
      </c>
      <c r="R63187" t="s">
        <v>53</v>
      </c>
      <c r="S63187" s="2">
        <v>45862</v>
      </c>
      <c r="Y63187" s="2"/>
      <c r="AA63187" s="2"/>
      <c r="AE63187" s="2"/>
      <c r="AG63187" t="s">
        <v>57</v>
      </c>
      <c r="AH63187" t="s">
        <v>57</v>
      </c>
      <c r="AI63187" t="s">
        <v>57</v>
      </c>
      <c r="AJ63187" t="s">
        <v>56726</v>
      </c>
      <c r="AK63187" t="s">
        <v>71</v>
      </c>
      <c r="AL63187" t="s">
        <v>52</v>
      </c>
    </row>
    <row r="63188" spans="1:38" x14ac:dyDescent="0.3">
      <c r="A63188" t="s">
        <v>56737</v>
      </c>
      <c r="C63188" t="s">
        <v>1100</v>
      </c>
      <c r="D63188" t="s">
        <v>1112</v>
      </c>
      <c r="E63188" t="s">
        <v>1113</v>
      </c>
      <c r="F63188" t="s">
        <v>1114</v>
      </c>
      <c r="G63188" t="s">
        <v>38831</v>
      </c>
      <c r="H63188" t="s">
        <v>46</v>
      </c>
      <c r="J63188" t="s">
        <v>38845</v>
      </c>
      <c r="K63188" t="s">
        <v>38846</v>
      </c>
      <c r="L63188" t="s">
        <v>38846</v>
      </c>
      <c r="N63188" t="s">
        <v>50</v>
      </c>
      <c r="O63188" t="s">
        <v>51</v>
      </c>
      <c r="P63188">
        <v>20</v>
      </c>
      <c r="Q63188" t="s">
        <v>75</v>
      </c>
      <c r="R63188" t="s">
        <v>53</v>
      </c>
      <c r="S63188" s="2">
        <v>45839</v>
      </c>
      <c r="Y63188" s="2"/>
      <c r="AA63188" s="2"/>
      <c r="AE63188" s="2"/>
      <c r="AJ63188" t="s">
        <v>56726</v>
      </c>
      <c r="AK63188" t="s">
        <v>71</v>
      </c>
      <c r="AL63188" t="s">
        <v>52</v>
      </c>
    </row>
    <row r="63189" spans="1:38" x14ac:dyDescent="0.3">
      <c r="A63189" t="s">
        <v>56737</v>
      </c>
      <c r="C63189" t="s">
        <v>1100</v>
      </c>
      <c r="D63189" t="s">
        <v>1112</v>
      </c>
      <c r="E63189" t="s">
        <v>1113</v>
      </c>
      <c r="F63189" t="s">
        <v>1114</v>
      </c>
      <c r="G63189" t="s">
        <v>38831</v>
      </c>
      <c r="H63189" t="s">
        <v>46</v>
      </c>
      <c r="J63189" t="s">
        <v>38834</v>
      </c>
      <c r="K63189" t="s">
        <v>38835</v>
      </c>
      <c r="L63189" t="s">
        <v>71</v>
      </c>
      <c r="N63189" t="s">
        <v>50</v>
      </c>
      <c r="O63189" t="s">
        <v>51</v>
      </c>
      <c r="P63189">
        <v>32</v>
      </c>
      <c r="Q63189" t="s">
        <v>78</v>
      </c>
      <c r="R63189" t="s">
        <v>53</v>
      </c>
      <c r="S63189" s="2">
        <v>45839</v>
      </c>
      <c r="Y63189" s="2"/>
      <c r="AA63189" s="2"/>
      <c r="AE63189" s="2"/>
      <c r="AJ63189" t="s">
        <v>56726</v>
      </c>
      <c r="AK63189" t="s">
        <v>71</v>
      </c>
      <c r="AL63189" t="s">
        <v>52</v>
      </c>
    </row>
    <row r="63190" spans="1:38" x14ac:dyDescent="0.3">
      <c r="A63190" t="s">
        <v>56737</v>
      </c>
      <c r="C63190" t="s">
        <v>1100</v>
      </c>
      <c r="D63190" t="s">
        <v>1112</v>
      </c>
      <c r="E63190" t="s">
        <v>1113</v>
      </c>
      <c r="F63190" t="s">
        <v>1114</v>
      </c>
      <c r="G63190" t="s">
        <v>38831</v>
      </c>
      <c r="H63190" t="s">
        <v>46</v>
      </c>
      <c r="J63190" t="s">
        <v>38834</v>
      </c>
      <c r="K63190" t="s">
        <v>38835</v>
      </c>
      <c r="L63190" t="s">
        <v>71</v>
      </c>
      <c r="N63190" t="s">
        <v>50</v>
      </c>
      <c r="O63190" t="s">
        <v>51</v>
      </c>
      <c r="P63190">
        <v>21</v>
      </c>
      <c r="Q63190" t="s">
        <v>75</v>
      </c>
      <c r="R63190" t="s">
        <v>53</v>
      </c>
      <c r="S63190" s="2">
        <v>45840</v>
      </c>
      <c r="Y63190" s="2"/>
      <c r="AA63190" s="2"/>
      <c r="AE63190" s="2"/>
      <c r="AJ63190" t="s">
        <v>56726</v>
      </c>
      <c r="AK63190" t="s">
        <v>71</v>
      </c>
      <c r="AL63190" t="s">
        <v>52</v>
      </c>
    </row>
    <row r="63191" spans="1:38" x14ac:dyDescent="0.3">
      <c r="A63191" t="s">
        <v>56737</v>
      </c>
      <c r="C63191" t="s">
        <v>1100</v>
      </c>
      <c r="D63191" t="s">
        <v>1112</v>
      </c>
      <c r="E63191" t="s">
        <v>1113</v>
      </c>
      <c r="F63191" t="s">
        <v>1114</v>
      </c>
      <c r="G63191" t="s">
        <v>38831</v>
      </c>
      <c r="H63191" t="s">
        <v>46</v>
      </c>
      <c r="J63191" t="s">
        <v>38834</v>
      </c>
      <c r="K63191" t="s">
        <v>38835</v>
      </c>
      <c r="L63191" t="s">
        <v>71</v>
      </c>
      <c r="N63191" t="s">
        <v>61</v>
      </c>
      <c r="O63191" t="s">
        <v>51</v>
      </c>
      <c r="P63191">
        <v>19</v>
      </c>
      <c r="Q63191" t="s">
        <v>90</v>
      </c>
      <c r="R63191" t="s">
        <v>53</v>
      </c>
      <c r="S63191" s="2">
        <v>45841</v>
      </c>
      <c r="Y63191" s="2"/>
      <c r="AA63191" s="2"/>
      <c r="AE63191" s="2"/>
      <c r="AJ63191" t="s">
        <v>56726</v>
      </c>
      <c r="AK63191" t="s">
        <v>71</v>
      </c>
      <c r="AL63191" t="s">
        <v>52</v>
      </c>
    </row>
    <row r="63192" spans="1:38" x14ac:dyDescent="0.3">
      <c r="A63192" t="s">
        <v>56737</v>
      </c>
      <c r="C63192" t="s">
        <v>1100</v>
      </c>
      <c r="D63192" t="s">
        <v>1112</v>
      </c>
      <c r="E63192" t="s">
        <v>1113</v>
      </c>
      <c r="F63192" t="s">
        <v>1114</v>
      </c>
      <c r="G63192" t="s">
        <v>38831</v>
      </c>
      <c r="H63192" t="s">
        <v>46</v>
      </c>
      <c r="J63192" t="s">
        <v>38845</v>
      </c>
      <c r="K63192" t="s">
        <v>38846</v>
      </c>
      <c r="L63192" t="s">
        <v>38846</v>
      </c>
      <c r="N63192" t="s">
        <v>61</v>
      </c>
      <c r="O63192" t="s">
        <v>51</v>
      </c>
      <c r="P63192">
        <v>25</v>
      </c>
      <c r="Q63192" t="s">
        <v>68</v>
      </c>
      <c r="R63192" t="s">
        <v>53</v>
      </c>
      <c r="S63192" s="2">
        <v>45841</v>
      </c>
      <c r="Y63192" s="2"/>
      <c r="AA63192" s="2"/>
      <c r="AE63192" s="2"/>
      <c r="AJ63192" t="s">
        <v>56726</v>
      </c>
      <c r="AK63192" t="s">
        <v>71</v>
      </c>
      <c r="AL63192" t="s">
        <v>52</v>
      </c>
    </row>
    <row r="63193" spans="1:38" x14ac:dyDescent="0.3">
      <c r="A63193" t="s">
        <v>56737</v>
      </c>
      <c r="C63193" t="s">
        <v>1100</v>
      </c>
      <c r="D63193" t="s">
        <v>1112</v>
      </c>
      <c r="E63193" t="s">
        <v>1113</v>
      </c>
      <c r="F63193" t="s">
        <v>1114</v>
      </c>
      <c r="G63193" t="s">
        <v>38831</v>
      </c>
      <c r="H63193" t="s">
        <v>46</v>
      </c>
      <c r="J63193" t="s">
        <v>38855</v>
      </c>
      <c r="K63193" t="s">
        <v>38856</v>
      </c>
      <c r="L63193" t="s">
        <v>38857</v>
      </c>
      <c r="N63193" t="s">
        <v>50</v>
      </c>
      <c r="O63193" t="s">
        <v>51</v>
      </c>
      <c r="P63193">
        <v>20</v>
      </c>
      <c r="Q63193" t="s">
        <v>75</v>
      </c>
      <c r="R63193" t="s">
        <v>53</v>
      </c>
      <c r="S63193" s="2">
        <v>45845</v>
      </c>
      <c r="Y63193" s="2"/>
      <c r="AA63193" s="2"/>
      <c r="AE63193" s="2"/>
      <c r="AJ63193" t="s">
        <v>56726</v>
      </c>
      <c r="AK63193" t="s">
        <v>71</v>
      </c>
      <c r="AL63193" t="s">
        <v>52</v>
      </c>
    </row>
    <row r="63194" spans="1:38" x14ac:dyDescent="0.3">
      <c r="A63194" t="s">
        <v>56737</v>
      </c>
      <c r="C63194" t="s">
        <v>1100</v>
      </c>
      <c r="D63194" t="s">
        <v>1112</v>
      </c>
      <c r="E63194" t="s">
        <v>1113</v>
      </c>
      <c r="F63194" t="s">
        <v>1114</v>
      </c>
      <c r="G63194" t="s">
        <v>38831</v>
      </c>
      <c r="H63194" t="s">
        <v>46</v>
      </c>
      <c r="J63194" t="s">
        <v>38845</v>
      </c>
      <c r="K63194" t="s">
        <v>38846</v>
      </c>
      <c r="L63194" t="s">
        <v>38846</v>
      </c>
      <c r="N63194" t="s">
        <v>61</v>
      </c>
      <c r="O63194" t="s">
        <v>51</v>
      </c>
      <c r="P63194">
        <v>43</v>
      </c>
      <c r="Q63194" t="s">
        <v>86</v>
      </c>
      <c r="R63194" t="s">
        <v>53</v>
      </c>
      <c r="S63194" s="2">
        <v>45845</v>
      </c>
      <c r="Y63194" s="2"/>
      <c r="AA63194" s="2"/>
      <c r="AE63194" s="2"/>
      <c r="AJ63194" t="s">
        <v>56726</v>
      </c>
      <c r="AK63194" t="s">
        <v>71</v>
      </c>
      <c r="AL63194" t="s">
        <v>52</v>
      </c>
    </row>
    <row r="63195" spans="1:38" x14ac:dyDescent="0.3">
      <c r="A63195" t="s">
        <v>56737</v>
      </c>
      <c r="C63195" t="s">
        <v>1100</v>
      </c>
      <c r="D63195" t="s">
        <v>1112</v>
      </c>
      <c r="E63195" t="s">
        <v>1113</v>
      </c>
      <c r="F63195" t="s">
        <v>1114</v>
      </c>
      <c r="G63195" t="s">
        <v>38831</v>
      </c>
      <c r="H63195" t="s">
        <v>46</v>
      </c>
      <c r="J63195" t="s">
        <v>38845</v>
      </c>
      <c r="K63195" t="s">
        <v>38846</v>
      </c>
      <c r="L63195" t="s">
        <v>38846</v>
      </c>
      <c r="N63195" t="s">
        <v>61</v>
      </c>
      <c r="O63195" t="s">
        <v>51</v>
      </c>
      <c r="P63195">
        <v>18</v>
      </c>
      <c r="Q63195" t="s">
        <v>90</v>
      </c>
      <c r="R63195" t="s">
        <v>53</v>
      </c>
      <c r="S63195" s="2">
        <v>45845</v>
      </c>
      <c r="Y63195" s="2"/>
      <c r="AA63195" s="2"/>
      <c r="AE63195" s="2"/>
      <c r="AJ63195" t="s">
        <v>56726</v>
      </c>
      <c r="AK63195" t="s">
        <v>71</v>
      </c>
      <c r="AL63195" t="s">
        <v>52</v>
      </c>
    </row>
    <row r="63196" spans="1:38" x14ac:dyDescent="0.3">
      <c r="A63196" t="s">
        <v>56737</v>
      </c>
      <c r="C63196" t="s">
        <v>1100</v>
      </c>
      <c r="D63196" t="s">
        <v>1112</v>
      </c>
      <c r="E63196" t="s">
        <v>1113</v>
      </c>
      <c r="F63196" t="s">
        <v>1114</v>
      </c>
      <c r="G63196" t="s">
        <v>38831</v>
      </c>
      <c r="H63196" t="s">
        <v>46</v>
      </c>
      <c r="J63196" t="s">
        <v>38838</v>
      </c>
      <c r="K63196" t="s">
        <v>2256</v>
      </c>
      <c r="L63196" t="s">
        <v>71</v>
      </c>
      <c r="M63196" t="s">
        <v>39098</v>
      </c>
      <c r="N63196" t="s">
        <v>61</v>
      </c>
      <c r="O63196" t="s">
        <v>51</v>
      </c>
      <c r="P63196">
        <v>27</v>
      </c>
      <c r="Q63196" t="s">
        <v>68</v>
      </c>
      <c r="R63196" t="s">
        <v>53</v>
      </c>
      <c r="S63196" s="2">
        <v>45846</v>
      </c>
      <c r="Y63196" s="2"/>
      <c r="AA63196" s="2"/>
      <c r="AE63196" s="2"/>
      <c r="AJ63196" t="s">
        <v>56726</v>
      </c>
      <c r="AK63196" t="s">
        <v>71</v>
      </c>
      <c r="AL63196" t="s">
        <v>52</v>
      </c>
    </row>
    <row r="63197" spans="1:38" x14ac:dyDescent="0.3">
      <c r="A63197" t="s">
        <v>56737</v>
      </c>
      <c r="C63197" t="s">
        <v>1100</v>
      </c>
      <c r="D63197" t="s">
        <v>1112</v>
      </c>
      <c r="E63197" t="s">
        <v>1113</v>
      </c>
      <c r="F63197" t="s">
        <v>1114</v>
      </c>
      <c r="G63197" t="s">
        <v>38831</v>
      </c>
      <c r="H63197" t="s">
        <v>46</v>
      </c>
      <c r="J63197" t="s">
        <v>38838</v>
      </c>
      <c r="K63197" t="s">
        <v>2256</v>
      </c>
      <c r="L63197" t="s">
        <v>71</v>
      </c>
      <c r="M63197" t="s">
        <v>39098</v>
      </c>
      <c r="N63197" t="s">
        <v>61</v>
      </c>
      <c r="O63197" t="s">
        <v>51</v>
      </c>
      <c r="P63197">
        <v>24</v>
      </c>
      <c r="Q63197" t="s">
        <v>75</v>
      </c>
      <c r="R63197" t="s">
        <v>53</v>
      </c>
      <c r="S63197" s="2">
        <v>45847</v>
      </c>
      <c r="Y63197" s="2"/>
      <c r="AA63197" s="2"/>
      <c r="AE63197" s="2"/>
      <c r="AJ63197" t="s">
        <v>56726</v>
      </c>
      <c r="AK63197" t="s">
        <v>71</v>
      </c>
      <c r="AL63197" t="s">
        <v>52</v>
      </c>
    </row>
    <row r="63198" spans="1:38" x14ac:dyDescent="0.3">
      <c r="A63198" t="s">
        <v>56737</v>
      </c>
      <c r="C63198" t="s">
        <v>1100</v>
      </c>
      <c r="D63198" t="s">
        <v>1112</v>
      </c>
      <c r="E63198" t="s">
        <v>1113</v>
      </c>
      <c r="F63198" t="s">
        <v>1114</v>
      </c>
      <c r="G63198" t="s">
        <v>38831</v>
      </c>
      <c r="H63198" t="s">
        <v>46</v>
      </c>
      <c r="J63198" t="s">
        <v>38838</v>
      </c>
      <c r="K63198" t="s">
        <v>2256</v>
      </c>
      <c r="L63198" t="s">
        <v>71</v>
      </c>
      <c r="M63198" t="s">
        <v>39098</v>
      </c>
      <c r="N63198" t="s">
        <v>61</v>
      </c>
      <c r="O63198" t="s">
        <v>51</v>
      </c>
      <c r="P63198">
        <v>30</v>
      </c>
      <c r="Q63198" t="s">
        <v>78</v>
      </c>
      <c r="R63198" t="s">
        <v>53</v>
      </c>
      <c r="S63198" s="2">
        <v>45847</v>
      </c>
      <c r="Y63198" s="2"/>
      <c r="AA63198" s="2"/>
      <c r="AE63198" s="2"/>
      <c r="AJ63198" t="s">
        <v>56726</v>
      </c>
      <c r="AK63198" t="s">
        <v>71</v>
      </c>
      <c r="AL63198" t="s">
        <v>52</v>
      </c>
    </row>
    <row r="63199" spans="1:38" x14ac:dyDescent="0.3">
      <c r="A63199" t="s">
        <v>56737</v>
      </c>
      <c r="C63199" t="s">
        <v>1100</v>
      </c>
      <c r="D63199" t="s">
        <v>1112</v>
      </c>
      <c r="E63199" t="s">
        <v>1113</v>
      </c>
      <c r="F63199" t="s">
        <v>1114</v>
      </c>
      <c r="G63199" t="s">
        <v>38831</v>
      </c>
      <c r="H63199" t="s">
        <v>46</v>
      </c>
      <c r="J63199" t="s">
        <v>38845</v>
      </c>
      <c r="K63199" t="s">
        <v>38846</v>
      </c>
      <c r="L63199" t="s">
        <v>38846</v>
      </c>
      <c r="N63199" t="s">
        <v>61</v>
      </c>
      <c r="O63199" t="s">
        <v>51</v>
      </c>
      <c r="P63199">
        <v>45</v>
      </c>
      <c r="Q63199" t="s">
        <v>64</v>
      </c>
      <c r="R63199" t="s">
        <v>53</v>
      </c>
      <c r="S63199" s="2">
        <v>45847</v>
      </c>
      <c r="Y63199" s="2"/>
      <c r="AA63199" s="2"/>
      <c r="AE63199" s="2"/>
      <c r="AJ63199" t="s">
        <v>56726</v>
      </c>
      <c r="AK63199" t="s">
        <v>71</v>
      </c>
      <c r="AL63199" t="s">
        <v>52</v>
      </c>
    </row>
    <row r="63200" spans="1:38" x14ac:dyDescent="0.3">
      <c r="A63200" t="s">
        <v>56737</v>
      </c>
      <c r="C63200" t="s">
        <v>1100</v>
      </c>
      <c r="D63200" t="s">
        <v>1112</v>
      </c>
      <c r="E63200" t="s">
        <v>1113</v>
      </c>
      <c r="F63200" t="s">
        <v>1114</v>
      </c>
      <c r="G63200" t="s">
        <v>38831</v>
      </c>
      <c r="H63200" t="s">
        <v>46</v>
      </c>
      <c r="J63200" t="s">
        <v>38845</v>
      </c>
      <c r="K63200" t="s">
        <v>38846</v>
      </c>
      <c r="L63200" t="s">
        <v>38846</v>
      </c>
      <c r="N63200" t="s">
        <v>61</v>
      </c>
      <c r="O63200" t="s">
        <v>51</v>
      </c>
      <c r="P63200">
        <v>30</v>
      </c>
      <c r="Q63200" t="s">
        <v>78</v>
      </c>
      <c r="R63200" t="s">
        <v>53</v>
      </c>
      <c r="S63200" s="2">
        <v>45847</v>
      </c>
      <c r="Y63200" s="2"/>
      <c r="AA63200" s="2"/>
      <c r="AE63200" s="2"/>
      <c r="AJ63200" t="s">
        <v>56726</v>
      </c>
      <c r="AK63200" t="s">
        <v>71</v>
      </c>
      <c r="AL63200" t="s">
        <v>52</v>
      </c>
    </row>
    <row r="63201" spans="1:38" x14ac:dyDescent="0.3">
      <c r="A63201" t="s">
        <v>56737</v>
      </c>
      <c r="C63201" t="s">
        <v>1100</v>
      </c>
      <c r="D63201" t="s">
        <v>1112</v>
      </c>
      <c r="E63201" t="s">
        <v>1113</v>
      </c>
      <c r="F63201" t="s">
        <v>1114</v>
      </c>
      <c r="G63201" t="s">
        <v>38831</v>
      </c>
      <c r="H63201" t="s">
        <v>46</v>
      </c>
      <c r="J63201" t="s">
        <v>38845</v>
      </c>
      <c r="K63201" t="s">
        <v>38846</v>
      </c>
      <c r="L63201" t="s">
        <v>38846</v>
      </c>
      <c r="N63201" t="s">
        <v>50</v>
      </c>
      <c r="O63201" t="s">
        <v>51</v>
      </c>
      <c r="P63201">
        <v>50</v>
      </c>
      <c r="Q63201" t="s">
        <v>55</v>
      </c>
      <c r="R63201" t="s">
        <v>53</v>
      </c>
      <c r="S63201" s="2">
        <v>45848</v>
      </c>
      <c r="Y63201" s="2"/>
      <c r="AA63201" s="2"/>
      <c r="AE63201" s="2"/>
      <c r="AJ63201" t="s">
        <v>56726</v>
      </c>
      <c r="AK63201" t="s">
        <v>71</v>
      </c>
      <c r="AL63201" t="s">
        <v>52</v>
      </c>
    </row>
    <row r="63202" spans="1:38" x14ac:dyDescent="0.3">
      <c r="A63202" t="s">
        <v>56737</v>
      </c>
      <c r="C63202" t="s">
        <v>1100</v>
      </c>
      <c r="D63202" t="s">
        <v>1112</v>
      </c>
      <c r="E63202" t="s">
        <v>1113</v>
      </c>
      <c r="F63202" t="s">
        <v>1114</v>
      </c>
      <c r="G63202" t="s">
        <v>38831</v>
      </c>
      <c r="H63202" t="s">
        <v>46</v>
      </c>
      <c r="J63202" t="s">
        <v>38845</v>
      </c>
      <c r="K63202" t="s">
        <v>38846</v>
      </c>
      <c r="L63202" t="s">
        <v>38846</v>
      </c>
      <c r="N63202" t="s">
        <v>61</v>
      </c>
      <c r="O63202" t="s">
        <v>51</v>
      </c>
      <c r="P63202">
        <v>45</v>
      </c>
      <c r="Q63202" t="s">
        <v>64</v>
      </c>
      <c r="R63202" t="s">
        <v>53</v>
      </c>
      <c r="S63202" s="2">
        <v>45848</v>
      </c>
      <c r="Y63202" s="2"/>
      <c r="AA63202" s="2"/>
      <c r="AE63202" s="2"/>
      <c r="AJ63202" t="s">
        <v>56726</v>
      </c>
      <c r="AK63202" t="s">
        <v>71</v>
      </c>
      <c r="AL63202" t="s">
        <v>52</v>
      </c>
    </row>
    <row r="63203" spans="1:38" x14ac:dyDescent="0.3">
      <c r="A63203" t="s">
        <v>56737</v>
      </c>
      <c r="C63203" t="s">
        <v>1100</v>
      </c>
      <c r="D63203" t="s">
        <v>1112</v>
      </c>
      <c r="E63203" t="s">
        <v>1113</v>
      </c>
      <c r="F63203" t="s">
        <v>1114</v>
      </c>
      <c r="G63203" t="s">
        <v>38831</v>
      </c>
      <c r="H63203" t="s">
        <v>46</v>
      </c>
      <c r="J63203" t="s">
        <v>38838</v>
      </c>
      <c r="K63203" t="s">
        <v>2256</v>
      </c>
      <c r="L63203" t="s">
        <v>71</v>
      </c>
      <c r="M63203" t="s">
        <v>39098</v>
      </c>
      <c r="N63203" t="s">
        <v>50</v>
      </c>
      <c r="O63203" t="s">
        <v>51</v>
      </c>
      <c r="P63203">
        <v>33</v>
      </c>
      <c r="Q63203" t="s">
        <v>78</v>
      </c>
      <c r="R63203" t="s">
        <v>53</v>
      </c>
      <c r="S63203" s="2">
        <v>45849</v>
      </c>
      <c r="Y63203" s="2"/>
      <c r="AA63203" s="2"/>
      <c r="AE63203" s="2"/>
      <c r="AJ63203" t="s">
        <v>56726</v>
      </c>
      <c r="AK63203" t="s">
        <v>71</v>
      </c>
      <c r="AL63203" t="s">
        <v>52</v>
      </c>
    </row>
    <row r="63204" spans="1:38" x14ac:dyDescent="0.3">
      <c r="A63204" t="s">
        <v>56737</v>
      </c>
      <c r="C63204" t="s">
        <v>1100</v>
      </c>
      <c r="D63204" t="s">
        <v>1112</v>
      </c>
      <c r="E63204" t="s">
        <v>1113</v>
      </c>
      <c r="F63204" t="s">
        <v>1114</v>
      </c>
      <c r="G63204" t="s">
        <v>38831</v>
      </c>
      <c r="H63204" t="s">
        <v>46</v>
      </c>
      <c r="J63204" t="s">
        <v>38845</v>
      </c>
      <c r="K63204" t="s">
        <v>38846</v>
      </c>
      <c r="L63204" t="s">
        <v>38846</v>
      </c>
      <c r="N63204" t="s">
        <v>61</v>
      </c>
      <c r="O63204" t="s">
        <v>51</v>
      </c>
      <c r="P63204">
        <v>25</v>
      </c>
      <c r="Q63204" t="s">
        <v>68</v>
      </c>
      <c r="R63204" t="s">
        <v>53</v>
      </c>
      <c r="S63204" s="2">
        <v>45850</v>
      </c>
      <c r="Y63204" s="2"/>
      <c r="AA63204" s="2"/>
      <c r="AE63204" s="2"/>
      <c r="AJ63204" t="s">
        <v>56726</v>
      </c>
      <c r="AK63204" t="s">
        <v>71</v>
      </c>
      <c r="AL63204" t="s">
        <v>52</v>
      </c>
    </row>
    <row r="63205" spans="1:38" x14ac:dyDescent="0.3">
      <c r="A63205" t="s">
        <v>56737</v>
      </c>
      <c r="C63205" t="s">
        <v>1100</v>
      </c>
      <c r="D63205" t="s">
        <v>1112</v>
      </c>
      <c r="E63205" t="s">
        <v>1113</v>
      </c>
      <c r="F63205" t="s">
        <v>1114</v>
      </c>
      <c r="G63205" t="s">
        <v>38831</v>
      </c>
      <c r="H63205" t="s">
        <v>46</v>
      </c>
      <c r="J63205" t="s">
        <v>38845</v>
      </c>
      <c r="K63205" t="s">
        <v>38846</v>
      </c>
      <c r="L63205" t="s">
        <v>38846</v>
      </c>
      <c r="N63205" t="s">
        <v>61</v>
      </c>
      <c r="O63205" t="s">
        <v>51</v>
      </c>
      <c r="P63205">
        <v>38</v>
      </c>
      <c r="Q63205" t="s">
        <v>93</v>
      </c>
      <c r="R63205" t="s">
        <v>53</v>
      </c>
      <c r="S63205" s="2">
        <v>45850</v>
      </c>
      <c r="Y63205" s="2"/>
      <c r="AA63205" s="2"/>
      <c r="AE63205" s="2"/>
      <c r="AJ63205" t="s">
        <v>56726</v>
      </c>
      <c r="AK63205" t="s">
        <v>71</v>
      </c>
      <c r="AL63205" t="s">
        <v>52</v>
      </c>
    </row>
    <row r="63206" spans="1:38" x14ac:dyDescent="0.3">
      <c r="A63206" t="s">
        <v>56737</v>
      </c>
      <c r="C63206" t="s">
        <v>1100</v>
      </c>
      <c r="D63206" t="s">
        <v>1112</v>
      </c>
      <c r="E63206" t="s">
        <v>1113</v>
      </c>
      <c r="F63206" t="s">
        <v>1114</v>
      </c>
      <c r="G63206" t="s">
        <v>38831</v>
      </c>
      <c r="H63206" t="s">
        <v>46</v>
      </c>
      <c r="J63206" t="s">
        <v>38834</v>
      </c>
      <c r="K63206" t="s">
        <v>38835</v>
      </c>
      <c r="L63206" t="s">
        <v>71</v>
      </c>
      <c r="N63206" t="s">
        <v>50</v>
      </c>
      <c r="O63206" t="s">
        <v>51</v>
      </c>
      <c r="P63206">
        <v>32</v>
      </c>
      <c r="Q63206" t="s">
        <v>78</v>
      </c>
      <c r="R63206" t="s">
        <v>53</v>
      </c>
      <c r="S63206" s="2">
        <v>45850</v>
      </c>
      <c r="Y63206" s="2"/>
      <c r="AA63206" s="2"/>
      <c r="AE63206" s="2"/>
      <c r="AJ63206" t="s">
        <v>56726</v>
      </c>
      <c r="AK63206" t="s">
        <v>71</v>
      </c>
      <c r="AL63206" t="s">
        <v>52</v>
      </c>
    </row>
    <row r="63207" spans="1:38" x14ac:dyDescent="0.3">
      <c r="A63207" t="s">
        <v>56737</v>
      </c>
      <c r="C63207" t="s">
        <v>1100</v>
      </c>
      <c r="D63207" t="s">
        <v>1112</v>
      </c>
      <c r="E63207" t="s">
        <v>1113</v>
      </c>
      <c r="F63207" t="s">
        <v>1114</v>
      </c>
      <c r="G63207" t="s">
        <v>38831</v>
      </c>
      <c r="H63207" t="s">
        <v>46</v>
      </c>
      <c r="J63207" t="s">
        <v>38838</v>
      </c>
      <c r="K63207" t="s">
        <v>2256</v>
      </c>
      <c r="L63207" t="s">
        <v>71</v>
      </c>
      <c r="M63207" t="s">
        <v>39098</v>
      </c>
      <c r="N63207" t="s">
        <v>61</v>
      </c>
      <c r="O63207" t="s">
        <v>51</v>
      </c>
      <c r="P63207">
        <v>52</v>
      </c>
      <c r="Q63207" t="s">
        <v>55</v>
      </c>
      <c r="R63207" t="s">
        <v>53</v>
      </c>
      <c r="S63207" s="2">
        <v>45851</v>
      </c>
      <c r="Y63207" s="2"/>
      <c r="AA63207" s="2"/>
      <c r="AE63207" s="2"/>
      <c r="AJ63207" t="s">
        <v>56726</v>
      </c>
      <c r="AK63207" t="s">
        <v>71</v>
      </c>
      <c r="AL63207" t="s">
        <v>52</v>
      </c>
    </row>
    <row r="63208" spans="1:38" x14ac:dyDescent="0.3">
      <c r="A63208" t="s">
        <v>56737</v>
      </c>
      <c r="C63208" t="s">
        <v>1100</v>
      </c>
      <c r="D63208" t="s">
        <v>1112</v>
      </c>
      <c r="E63208" t="s">
        <v>1113</v>
      </c>
      <c r="F63208" t="s">
        <v>1114</v>
      </c>
      <c r="G63208" t="s">
        <v>38831</v>
      </c>
      <c r="H63208" t="s">
        <v>46</v>
      </c>
      <c r="J63208" t="s">
        <v>38834</v>
      </c>
      <c r="K63208" t="s">
        <v>38835</v>
      </c>
      <c r="L63208" t="s">
        <v>71</v>
      </c>
      <c r="N63208" t="s">
        <v>50</v>
      </c>
      <c r="O63208" t="s">
        <v>51</v>
      </c>
      <c r="P63208">
        <v>25</v>
      </c>
      <c r="Q63208" t="s">
        <v>68</v>
      </c>
      <c r="R63208" t="s">
        <v>53</v>
      </c>
      <c r="S63208" s="2">
        <v>45851</v>
      </c>
      <c r="Y63208" s="2"/>
      <c r="AA63208" s="2"/>
      <c r="AE63208" s="2"/>
      <c r="AJ63208" t="s">
        <v>56726</v>
      </c>
      <c r="AK63208" t="s">
        <v>71</v>
      </c>
      <c r="AL63208" t="s">
        <v>52</v>
      </c>
    </row>
    <row r="63209" spans="1:38" x14ac:dyDescent="0.3">
      <c r="A63209" t="s">
        <v>56737</v>
      </c>
      <c r="C63209" t="s">
        <v>1100</v>
      </c>
      <c r="D63209" t="s">
        <v>1112</v>
      </c>
      <c r="E63209" t="s">
        <v>1113</v>
      </c>
      <c r="F63209" t="s">
        <v>1114</v>
      </c>
      <c r="G63209" t="s">
        <v>38831</v>
      </c>
      <c r="H63209" t="s">
        <v>46</v>
      </c>
      <c r="J63209" t="s">
        <v>38834</v>
      </c>
      <c r="K63209" t="s">
        <v>38835</v>
      </c>
      <c r="L63209" t="s">
        <v>71</v>
      </c>
      <c r="N63209" t="s">
        <v>61</v>
      </c>
      <c r="O63209" t="s">
        <v>51</v>
      </c>
      <c r="P63209">
        <v>26</v>
      </c>
      <c r="Q63209" t="s">
        <v>68</v>
      </c>
      <c r="R63209" t="s">
        <v>53</v>
      </c>
      <c r="S63209" s="2">
        <v>45851</v>
      </c>
      <c r="Y63209" s="2"/>
      <c r="AA63209" s="2"/>
      <c r="AE63209" s="2"/>
      <c r="AJ63209" t="s">
        <v>56726</v>
      </c>
      <c r="AK63209" t="s">
        <v>71</v>
      </c>
      <c r="AL63209" t="s">
        <v>52</v>
      </c>
    </row>
    <row r="63210" spans="1:38" x14ac:dyDescent="0.3">
      <c r="A63210" t="s">
        <v>56737</v>
      </c>
      <c r="C63210" t="s">
        <v>1100</v>
      </c>
      <c r="D63210" t="s">
        <v>1112</v>
      </c>
      <c r="E63210" t="s">
        <v>1113</v>
      </c>
      <c r="F63210" t="s">
        <v>1114</v>
      </c>
      <c r="G63210" t="s">
        <v>38831</v>
      </c>
      <c r="H63210" t="s">
        <v>46</v>
      </c>
      <c r="J63210" t="s">
        <v>38845</v>
      </c>
      <c r="K63210" t="s">
        <v>38846</v>
      </c>
      <c r="L63210" t="s">
        <v>38846</v>
      </c>
      <c r="N63210" t="s">
        <v>61</v>
      </c>
      <c r="O63210" t="s">
        <v>51</v>
      </c>
      <c r="P63210">
        <v>25</v>
      </c>
      <c r="Q63210" t="s">
        <v>68</v>
      </c>
      <c r="R63210" t="s">
        <v>53</v>
      </c>
      <c r="S63210" s="2">
        <v>45852</v>
      </c>
      <c r="Y63210" s="2"/>
      <c r="AA63210" s="2"/>
      <c r="AE63210" s="2"/>
      <c r="AJ63210" t="s">
        <v>56726</v>
      </c>
      <c r="AK63210" t="s">
        <v>71</v>
      </c>
      <c r="AL63210" t="s">
        <v>52</v>
      </c>
    </row>
    <row r="63211" spans="1:38" x14ac:dyDescent="0.3">
      <c r="A63211" t="s">
        <v>56737</v>
      </c>
      <c r="C63211" t="s">
        <v>1100</v>
      </c>
      <c r="D63211" t="s">
        <v>1112</v>
      </c>
      <c r="E63211" t="s">
        <v>1113</v>
      </c>
      <c r="F63211" t="s">
        <v>1114</v>
      </c>
      <c r="G63211" t="s">
        <v>38831</v>
      </c>
      <c r="H63211" t="s">
        <v>46</v>
      </c>
      <c r="J63211" t="s">
        <v>38845</v>
      </c>
      <c r="K63211" t="s">
        <v>38846</v>
      </c>
      <c r="L63211" t="s">
        <v>38846</v>
      </c>
      <c r="N63211" t="s">
        <v>61</v>
      </c>
      <c r="O63211" t="s">
        <v>51</v>
      </c>
      <c r="P63211">
        <v>38</v>
      </c>
      <c r="Q63211" t="s">
        <v>93</v>
      </c>
      <c r="R63211" t="s">
        <v>53</v>
      </c>
      <c r="S63211" s="2">
        <v>45852</v>
      </c>
      <c r="Y63211" s="2"/>
      <c r="AA63211" s="2"/>
      <c r="AE63211" s="2"/>
      <c r="AJ63211" t="s">
        <v>56726</v>
      </c>
      <c r="AK63211" t="s">
        <v>71</v>
      </c>
      <c r="AL63211" t="s">
        <v>52</v>
      </c>
    </row>
    <row r="63212" spans="1:38" x14ac:dyDescent="0.3">
      <c r="A63212" t="s">
        <v>56737</v>
      </c>
      <c r="C63212" t="s">
        <v>1100</v>
      </c>
      <c r="D63212" t="s">
        <v>1112</v>
      </c>
      <c r="E63212" t="s">
        <v>1113</v>
      </c>
      <c r="F63212" t="s">
        <v>1114</v>
      </c>
      <c r="G63212" t="s">
        <v>38831</v>
      </c>
      <c r="H63212" t="s">
        <v>46</v>
      </c>
      <c r="J63212" t="s">
        <v>38834</v>
      </c>
      <c r="K63212" t="s">
        <v>38835</v>
      </c>
      <c r="L63212" t="s">
        <v>71</v>
      </c>
      <c r="N63212" t="s">
        <v>50</v>
      </c>
      <c r="O63212" t="s">
        <v>51</v>
      </c>
      <c r="P63212">
        <v>28</v>
      </c>
      <c r="Q63212" t="s">
        <v>68</v>
      </c>
      <c r="R63212" t="s">
        <v>53</v>
      </c>
      <c r="S63212" s="2">
        <v>45852</v>
      </c>
      <c r="Y63212" s="2"/>
      <c r="AA63212" s="2"/>
      <c r="AE63212" s="2"/>
      <c r="AJ63212" t="s">
        <v>56726</v>
      </c>
      <c r="AK63212" t="s">
        <v>71</v>
      </c>
      <c r="AL63212" t="s">
        <v>52</v>
      </c>
    </row>
    <row r="63213" spans="1:38" x14ac:dyDescent="0.3">
      <c r="A63213" t="s">
        <v>56737</v>
      </c>
      <c r="C63213" t="s">
        <v>1100</v>
      </c>
      <c r="D63213" t="s">
        <v>1112</v>
      </c>
      <c r="E63213" t="s">
        <v>1113</v>
      </c>
      <c r="F63213" t="s">
        <v>1114</v>
      </c>
      <c r="G63213" t="s">
        <v>38831</v>
      </c>
      <c r="H63213" t="s">
        <v>46</v>
      </c>
      <c r="J63213" t="s">
        <v>38845</v>
      </c>
      <c r="K63213" t="s">
        <v>38846</v>
      </c>
      <c r="L63213" t="s">
        <v>38846</v>
      </c>
      <c r="N63213" t="s">
        <v>61</v>
      </c>
      <c r="O63213" t="s">
        <v>51</v>
      </c>
      <c r="P63213">
        <v>18</v>
      </c>
      <c r="Q63213" t="s">
        <v>90</v>
      </c>
      <c r="R63213" t="s">
        <v>53</v>
      </c>
      <c r="S63213" s="2">
        <v>45852</v>
      </c>
      <c r="Y63213" s="2"/>
      <c r="AA63213" s="2"/>
      <c r="AE63213" s="2"/>
      <c r="AJ63213" t="s">
        <v>56726</v>
      </c>
      <c r="AK63213" t="s">
        <v>71</v>
      </c>
      <c r="AL63213" t="s">
        <v>52</v>
      </c>
    </row>
    <row r="63214" spans="1:38" x14ac:dyDescent="0.3">
      <c r="A63214" t="s">
        <v>56737</v>
      </c>
      <c r="C63214" t="s">
        <v>1100</v>
      </c>
      <c r="D63214" t="s">
        <v>1112</v>
      </c>
      <c r="E63214" t="s">
        <v>1113</v>
      </c>
      <c r="F63214" t="s">
        <v>1114</v>
      </c>
      <c r="G63214" t="s">
        <v>38831</v>
      </c>
      <c r="H63214" t="s">
        <v>46</v>
      </c>
      <c r="J63214" t="s">
        <v>38845</v>
      </c>
      <c r="K63214" t="s">
        <v>38846</v>
      </c>
      <c r="L63214" t="s">
        <v>38846</v>
      </c>
      <c r="N63214" t="s">
        <v>61</v>
      </c>
      <c r="O63214" t="s">
        <v>51</v>
      </c>
      <c r="P63214">
        <v>21</v>
      </c>
      <c r="Q63214" t="s">
        <v>75</v>
      </c>
      <c r="R63214" t="s">
        <v>53</v>
      </c>
      <c r="S63214" s="2">
        <v>45852</v>
      </c>
      <c r="Y63214" s="2"/>
      <c r="AA63214" s="2"/>
      <c r="AE63214" s="2"/>
      <c r="AJ63214" t="s">
        <v>56726</v>
      </c>
      <c r="AK63214" t="s">
        <v>71</v>
      </c>
      <c r="AL63214" t="s">
        <v>52</v>
      </c>
    </row>
    <row r="63215" spans="1:38" x14ac:dyDescent="0.3">
      <c r="A63215" t="s">
        <v>56737</v>
      </c>
      <c r="C63215" t="s">
        <v>1100</v>
      </c>
      <c r="D63215" t="s">
        <v>1112</v>
      </c>
      <c r="E63215" t="s">
        <v>1113</v>
      </c>
      <c r="F63215" t="s">
        <v>1114</v>
      </c>
      <c r="G63215" t="s">
        <v>38831</v>
      </c>
      <c r="H63215" t="s">
        <v>46</v>
      </c>
      <c r="J63215" t="s">
        <v>38845</v>
      </c>
      <c r="K63215" t="s">
        <v>38846</v>
      </c>
      <c r="L63215" t="s">
        <v>38846</v>
      </c>
      <c r="N63215" t="s">
        <v>50</v>
      </c>
      <c r="O63215" t="s">
        <v>51</v>
      </c>
      <c r="P63215">
        <v>36</v>
      </c>
      <c r="Q63215" t="s">
        <v>93</v>
      </c>
      <c r="R63215" t="s">
        <v>53</v>
      </c>
      <c r="S63215" s="2">
        <v>45853</v>
      </c>
      <c r="Y63215" s="2"/>
      <c r="AA63215" s="2"/>
      <c r="AE63215" s="2"/>
      <c r="AJ63215" t="s">
        <v>56726</v>
      </c>
      <c r="AK63215" t="s">
        <v>71</v>
      </c>
      <c r="AL63215" t="s">
        <v>52</v>
      </c>
    </row>
    <row r="63216" spans="1:38" x14ac:dyDescent="0.3">
      <c r="A63216" t="s">
        <v>56737</v>
      </c>
      <c r="C63216" t="s">
        <v>1100</v>
      </c>
      <c r="D63216" t="s">
        <v>1112</v>
      </c>
      <c r="E63216" t="s">
        <v>1113</v>
      </c>
      <c r="F63216" t="s">
        <v>1114</v>
      </c>
      <c r="G63216" t="s">
        <v>38831</v>
      </c>
      <c r="H63216" t="s">
        <v>46</v>
      </c>
      <c r="J63216" t="s">
        <v>38838</v>
      </c>
      <c r="K63216" t="s">
        <v>2256</v>
      </c>
      <c r="L63216" t="s">
        <v>71</v>
      </c>
      <c r="M63216" t="s">
        <v>56738</v>
      </c>
      <c r="N63216" t="s">
        <v>61</v>
      </c>
      <c r="O63216" t="s">
        <v>51</v>
      </c>
      <c r="P63216">
        <v>20</v>
      </c>
      <c r="Q63216" t="s">
        <v>75</v>
      </c>
      <c r="R63216" t="s">
        <v>53</v>
      </c>
      <c r="S63216" s="2">
        <v>45853</v>
      </c>
      <c r="Y63216" s="2"/>
      <c r="AA63216" s="2"/>
      <c r="AE63216" s="2"/>
      <c r="AJ63216" t="s">
        <v>56726</v>
      </c>
      <c r="AK63216" t="s">
        <v>71</v>
      </c>
      <c r="AL63216" t="s">
        <v>52</v>
      </c>
    </row>
    <row r="63217" spans="1:38" x14ac:dyDescent="0.3">
      <c r="A63217" t="s">
        <v>56737</v>
      </c>
      <c r="C63217" t="s">
        <v>1100</v>
      </c>
      <c r="D63217" t="s">
        <v>1112</v>
      </c>
      <c r="E63217" t="s">
        <v>1113</v>
      </c>
      <c r="F63217" t="s">
        <v>1114</v>
      </c>
      <c r="G63217" t="s">
        <v>38831</v>
      </c>
      <c r="H63217" t="s">
        <v>46</v>
      </c>
      <c r="J63217" t="s">
        <v>38838</v>
      </c>
      <c r="K63217" t="s">
        <v>2256</v>
      </c>
      <c r="L63217" t="s">
        <v>71</v>
      </c>
      <c r="M63217" t="s">
        <v>39098</v>
      </c>
      <c r="N63217" t="s">
        <v>61</v>
      </c>
      <c r="O63217" t="s">
        <v>51</v>
      </c>
      <c r="P63217">
        <v>19</v>
      </c>
      <c r="Q63217" t="s">
        <v>90</v>
      </c>
      <c r="R63217" t="s">
        <v>53</v>
      </c>
      <c r="S63217" s="2">
        <v>45853</v>
      </c>
      <c r="Y63217" s="2"/>
      <c r="AA63217" s="2"/>
      <c r="AE63217" s="2"/>
      <c r="AJ63217" t="s">
        <v>56726</v>
      </c>
      <c r="AK63217" t="s">
        <v>71</v>
      </c>
      <c r="AL63217" t="s">
        <v>52</v>
      </c>
    </row>
    <row r="63218" spans="1:38" x14ac:dyDescent="0.3">
      <c r="A63218" t="s">
        <v>56737</v>
      </c>
      <c r="C63218" t="s">
        <v>1100</v>
      </c>
      <c r="D63218" t="s">
        <v>1112</v>
      </c>
      <c r="E63218" t="s">
        <v>1113</v>
      </c>
      <c r="F63218" t="s">
        <v>1114</v>
      </c>
      <c r="G63218" t="s">
        <v>38831</v>
      </c>
      <c r="H63218" t="s">
        <v>46</v>
      </c>
      <c r="J63218" t="s">
        <v>38838</v>
      </c>
      <c r="K63218" t="s">
        <v>2256</v>
      </c>
      <c r="L63218" t="s">
        <v>71</v>
      </c>
      <c r="M63218" t="s">
        <v>39098</v>
      </c>
      <c r="N63218" t="s">
        <v>61</v>
      </c>
      <c r="O63218" t="s">
        <v>51</v>
      </c>
      <c r="P63218">
        <v>23</v>
      </c>
      <c r="Q63218" t="s">
        <v>75</v>
      </c>
      <c r="R63218" t="s">
        <v>53</v>
      </c>
      <c r="S63218" s="2">
        <v>45853</v>
      </c>
      <c r="Y63218" s="2"/>
      <c r="AA63218" s="2"/>
      <c r="AE63218" s="2"/>
      <c r="AJ63218" t="s">
        <v>56726</v>
      </c>
      <c r="AK63218" t="s">
        <v>71</v>
      </c>
      <c r="AL63218" t="s">
        <v>52</v>
      </c>
    </row>
    <row r="63219" spans="1:38" x14ac:dyDescent="0.3">
      <c r="A63219" t="s">
        <v>56737</v>
      </c>
      <c r="C63219" t="s">
        <v>1100</v>
      </c>
      <c r="D63219" t="s">
        <v>1112</v>
      </c>
      <c r="E63219" t="s">
        <v>1113</v>
      </c>
      <c r="F63219" t="s">
        <v>1114</v>
      </c>
      <c r="G63219" t="s">
        <v>38831</v>
      </c>
      <c r="H63219" t="s">
        <v>46</v>
      </c>
      <c r="J63219" t="s">
        <v>38845</v>
      </c>
      <c r="K63219" t="s">
        <v>38846</v>
      </c>
      <c r="L63219" t="s">
        <v>38846</v>
      </c>
      <c r="N63219" t="s">
        <v>61</v>
      </c>
      <c r="O63219" t="s">
        <v>51</v>
      </c>
      <c r="P63219">
        <v>19</v>
      </c>
      <c r="Q63219" t="s">
        <v>90</v>
      </c>
      <c r="R63219" t="s">
        <v>53</v>
      </c>
      <c r="S63219" s="2">
        <v>45854</v>
      </c>
      <c r="Y63219" s="2"/>
      <c r="AA63219" s="2"/>
      <c r="AE63219" s="2"/>
      <c r="AJ63219" t="s">
        <v>56726</v>
      </c>
      <c r="AK63219" t="s">
        <v>71</v>
      </c>
      <c r="AL63219" t="s">
        <v>52</v>
      </c>
    </row>
    <row r="63220" spans="1:38" x14ac:dyDescent="0.3">
      <c r="A63220" t="s">
        <v>56737</v>
      </c>
      <c r="C63220" t="s">
        <v>1100</v>
      </c>
      <c r="D63220" t="s">
        <v>1112</v>
      </c>
      <c r="E63220" t="s">
        <v>1113</v>
      </c>
      <c r="F63220" t="s">
        <v>1114</v>
      </c>
      <c r="G63220" t="s">
        <v>38831</v>
      </c>
      <c r="H63220" t="s">
        <v>46</v>
      </c>
      <c r="J63220" t="s">
        <v>38838</v>
      </c>
      <c r="K63220" t="s">
        <v>2256</v>
      </c>
      <c r="L63220" t="s">
        <v>71</v>
      </c>
      <c r="M63220" t="s">
        <v>39098</v>
      </c>
      <c r="N63220" t="s">
        <v>50</v>
      </c>
      <c r="O63220" t="s">
        <v>51</v>
      </c>
      <c r="P63220">
        <v>26</v>
      </c>
      <c r="Q63220" t="s">
        <v>68</v>
      </c>
      <c r="R63220" t="s">
        <v>53</v>
      </c>
      <c r="S63220" s="2">
        <v>45854</v>
      </c>
      <c r="Y63220" s="2"/>
      <c r="AA63220" s="2"/>
      <c r="AE63220" s="2"/>
      <c r="AJ63220" t="s">
        <v>56726</v>
      </c>
      <c r="AK63220" t="s">
        <v>71</v>
      </c>
      <c r="AL63220" t="s">
        <v>52</v>
      </c>
    </row>
    <row r="63221" spans="1:38" x14ac:dyDescent="0.3">
      <c r="A63221" t="s">
        <v>56737</v>
      </c>
      <c r="C63221" t="s">
        <v>1100</v>
      </c>
      <c r="D63221" t="s">
        <v>1112</v>
      </c>
      <c r="E63221" t="s">
        <v>1113</v>
      </c>
      <c r="F63221" t="s">
        <v>1114</v>
      </c>
      <c r="G63221" t="s">
        <v>38831</v>
      </c>
      <c r="H63221" t="s">
        <v>46</v>
      </c>
      <c r="J63221" t="s">
        <v>38845</v>
      </c>
      <c r="K63221" t="s">
        <v>38846</v>
      </c>
      <c r="L63221" t="s">
        <v>38846</v>
      </c>
      <c r="N63221" t="s">
        <v>61</v>
      </c>
      <c r="O63221" t="s">
        <v>51</v>
      </c>
      <c r="P63221">
        <v>29</v>
      </c>
      <c r="Q63221" t="s">
        <v>68</v>
      </c>
      <c r="R63221" t="s">
        <v>53</v>
      </c>
      <c r="S63221" s="2">
        <v>45855</v>
      </c>
      <c r="Y63221" s="2"/>
      <c r="AA63221" s="2"/>
      <c r="AE63221" s="2"/>
      <c r="AJ63221" t="s">
        <v>56726</v>
      </c>
      <c r="AK63221" t="s">
        <v>71</v>
      </c>
      <c r="AL63221" t="s">
        <v>52</v>
      </c>
    </row>
    <row r="63222" spans="1:38" x14ac:dyDescent="0.3">
      <c r="A63222" t="s">
        <v>56737</v>
      </c>
      <c r="C63222" t="s">
        <v>1100</v>
      </c>
      <c r="D63222" t="s">
        <v>1112</v>
      </c>
      <c r="E63222" t="s">
        <v>1113</v>
      </c>
      <c r="F63222" t="s">
        <v>1114</v>
      </c>
      <c r="G63222" t="s">
        <v>38831</v>
      </c>
      <c r="H63222" t="s">
        <v>46</v>
      </c>
      <c r="J63222" t="s">
        <v>38845</v>
      </c>
      <c r="K63222" t="s">
        <v>38846</v>
      </c>
      <c r="L63222" t="s">
        <v>38846</v>
      </c>
      <c r="N63222" t="s">
        <v>61</v>
      </c>
      <c r="O63222" t="s">
        <v>51</v>
      </c>
      <c r="P63222">
        <v>22</v>
      </c>
      <c r="Q63222" t="s">
        <v>75</v>
      </c>
      <c r="R63222" t="s">
        <v>53</v>
      </c>
      <c r="S63222" s="2">
        <v>45855</v>
      </c>
      <c r="Y63222" s="2"/>
      <c r="AA63222" s="2"/>
      <c r="AE63222" s="2"/>
      <c r="AJ63222" t="s">
        <v>56726</v>
      </c>
      <c r="AK63222" t="s">
        <v>71</v>
      </c>
      <c r="AL63222" t="s">
        <v>52</v>
      </c>
    </row>
    <row r="63223" spans="1:38" x14ac:dyDescent="0.3">
      <c r="A63223" t="s">
        <v>56737</v>
      </c>
      <c r="C63223" t="s">
        <v>1100</v>
      </c>
      <c r="D63223" t="s">
        <v>1112</v>
      </c>
      <c r="E63223" t="s">
        <v>1113</v>
      </c>
      <c r="F63223" t="s">
        <v>1114</v>
      </c>
      <c r="G63223" t="s">
        <v>38831</v>
      </c>
      <c r="H63223" t="s">
        <v>46</v>
      </c>
      <c r="J63223" t="s">
        <v>38845</v>
      </c>
      <c r="K63223" t="s">
        <v>38846</v>
      </c>
      <c r="L63223" t="s">
        <v>38846</v>
      </c>
      <c r="N63223" t="s">
        <v>61</v>
      </c>
      <c r="O63223" t="s">
        <v>51</v>
      </c>
      <c r="P63223">
        <v>48</v>
      </c>
      <c r="Q63223" t="s">
        <v>64</v>
      </c>
      <c r="R63223" t="s">
        <v>53</v>
      </c>
      <c r="S63223" s="2">
        <v>45856</v>
      </c>
      <c r="Y63223" s="2"/>
      <c r="AA63223" s="2"/>
      <c r="AE63223" s="2"/>
      <c r="AJ63223" t="s">
        <v>56726</v>
      </c>
      <c r="AK63223" t="s">
        <v>71</v>
      </c>
      <c r="AL63223" t="s">
        <v>52</v>
      </c>
    </row>
    <row r="63224" spans="1:38" x14ac:dyDescent="0.3">
      <c r="A63224" t="s">
        <v>56737</v>
      </c>
      <c r="C63224" t="s">
        <v>1100</v>
      </c>
      <c r="D63224" t="s">
        <v>1112</v>
      </c>
      <c r="E63224" t="s">
        <v>1113</v>
      </c>
      <c r="F63224" t="s">
        <v>1114</v>
      </c>
      <c r="G63224" t="s">
        <v>38831</v>
      </c>
      <c r="H63224" t="s">
        <v>46</v>
      </c>
      <c r="J63224" t="s">
        <v>38845</v>
      </c>
      <c r="K63224" t="s">
        <v>38846</v>
      </c>
      <c r="L63224" t="s">
        <v>38846</v>
      </c>
      <c r="N63224" t="s">
        <v>61</v>
      </c>
      <c r="O63224" t="s">
        <v>51</v>
      </c>
      <c r="P63224">
        <v>27</v>
      </c>
      <c r="Q63224" t="s">
        <v>68</v>
      </c>
      <c r="R63224" t="s">
        <v>53</v>
      </c>
      <c r="S63224" s="2">
        <v>45856</v>
      </c>
      <c r="Y63224" s="2"/>
      <c r="AA63224" s="2"/>
      <c r="AE63224" s="2"/>
      <c r="AJ63224" t="s">
        <v>56726</v>
      </c>
      <c r="AK63224" t="s">
        <v>71</v>
      </c>
      <c r="AL63224" t="s">
        <v>52</v>
      </c>
    </row>
    <row r="63225" spans="1:38" x14ac:dyDescent="0.3">
      <c r="A63225" t="s">
        <v>56737</v>
      </c>
      <c r="C63225" t="s">
        <v>1100</v>
      </c>
      <c r="D63225" t="s">
        <v>1112</v>
      </c>
      <c r="E63225" t="s">
        <v>1113</v>
      </c>
      <c r="F63225" t="s">
        <v>1114</v>
      </c>
      <c r="G63225" t="s">
        <v>38831</v>
      </c>
      <c r="H63225" t="s">
        <v>46</v>
      </c>
      <c r="J63225" t="s">
        <v>38845</v>
      </c>
      <c r="K63225" t="s">
        <v>38846</v>
      </c>
      <c r="L63225" t="s">
        <v>38846</v>
      </c>
      <c r="N63225" t="s">
        <v>61</v>
      </c>
      <c r="O63225" t="s">
        <v>51</v>
      </c>
      <c r="P63225">
        <v>25</v>
      </c>
      <c r="Q63225" t="s">
        <v>68</v>
      </c>
      <c r="R63225" t="s">
        <v>53</v>
      </c>
      <c r="S63225" s="2">
        <v>45856</v>
      </c>
      <c r="Y63225" s="2"/>
      <c r="AA63225" s="2"/>
      <c r="AE63225" s="2"/>
      <c r="AJ63225" t="s">
        <v>56726</v>
      </c>
      <c r="AK63225" t="s">
        <v>71</v>
      </c>
      <c r="AL63225" t="s">
        <v>52</v>
      </c>
    </row>
    <row r="63226" spans="1:38" x14ac:dyDescent="0.3">
      <c r="A63226" t="s">
        <v>56737</v>
      </c>
      <c r="C63226" t="s">
        <v>1100</v>
      </c>
      <c r="D63226" t="s">
        <v>1112</v>
      </c>
      <c r="E63226" t="s">
        <v>1113</v>
      </c>
      <c r="F63226" t="s">
        <v>1114</v>
      </c>
      <c r="G63226" t="s">
        <v>38831</v>
      </c>
      <c r="H63226" t="s">
        <v>46</v>
      </c>
      <c r="J63226" t="s">
        <v>38845</v>
      </c>
      <c r="K63226" t="s">
        <v>38846</v>
      </c>
      <c r="L63226" t="s">
        <v>38846</v>
      </c>
      <c r="N63226" t="s">
        <v>50</v>
      </c>
      <c r="O63226" t="s">
        <v>51</v>
      </c>
      <c r="P63226">
        <v>24</v>
      </c>
      <c r="Q63226" t="s">
        <v>75</v>
      </c>
      <c r="R63226" t="s">
        <v>53</v>
      </c>
      <c r="S63226" s="2">
        <v>45857</v>
      </c>
      <c r="Y63226" s="2"/>
      <c r="AA63226" s="2"/>
      <c r="AE63226" s="2"/>
      <c r="AJ63226" t="s">
        <v>56726</v>
      </c>
      <c r="AK63226" t="s">
        <v>71</v>
      </c>
      <c r="AL63226" t="s">
        <v>52</v>
      </c>
    </row>
    <row r="63227" spans="1:38" x14ac:dyDescent="0.3">
      <c r="A63227" t="s">
        <v>56737</v>
      </c>
      <c r="C63227" t="s">
        <v>1100</v>
      </c>
      <c r="D63227" t="s">
        <v>1112</v>
      </c>
      <c r="E63227" t="s">
        <v>1113</v>
      </c>
      <c r="F63227" t="s">
        <v>1114</v>
      </c>
      <c r="G63227" t="s">
        <v>38831</v>
      </c>
      <c r="H63227" t="s">
        <v>46</v>
      </c>
      <c r="J63227" t="s">
        <v>38845</v>
      </c>
      <c r="K63227" t="s">
        <v>38846</v>
      </c>
      <c r="L63227" t="s">
        <v>38846</v>
      </c>
      <c r="N63227" t="s">
        <v>50</v>
      </c>
      <c r="O63227" t="s">
        <v>51</v>
      </c>
      <c r="P63227">
        <v>21</v>
      </c>
      <c r="Q63227" t="s">
        <v>75</v>
      </c>
      <c r="R63227" t="s">
        <v>53</v>
      </c>
      <c r="S63227" s="2">
        <v>45857</v>
      </c>
      <c r="Y63227" s="2"/>
      <c r="AA63227" s="2"/>
      <c r="AE63227" s="2"/>
      <c r="AJ63227" t="s">
        <v>56726</v>
      </c>
      <c r="AK63227" t="s">
        <v>71</v>
      </c>
      <c r="AL63227" t="s">
        <v>52</v>
      </c>
    </row>
    <row r="63228" spans="1:38" x14ac:dyDescent="0.3">
      <c r="A63228" t="s">
        <v>56737</v>
      </c>
      <c r="C63228" t="s">
        <v>1100</v>
      </c>
      <c r="D63228" t="s">
        <v>1112</v>
      </c>
      <c r="E63228" t="s">
        <v>1113</v>
      </c>
      <c r="F63228" t="s">
        <v>1114</v>
      </c>
      <c r="G63228" t="s">
        <v>38831</v>
      </c>
      <c r="H63228" t="s">
        <v>46</v>
      </c>
      <c r="J63228" t="s">
        <v>38845</v>
      </c>
      <c r="K63228" t="s">
        <v>38846</v>
      </c>
      <c r="L63228" t="s">
        <v>38846</v>
      </c>
      <c r="N63228" t="s">
        <v>50</v>
      </c>
      <c r="O63228" t="s">
        <v>51</v>
      </c>
      <c r="P63228">
        <v>19</v>
      </c>
      <c r="Q63228" t="s">
        <v>90</v>
      </c>
      <c r="R63228" t="s">
        <v>53</v>
      </c>
      <c r="S63228" s="2">
        <v>45858</v>
      </c>
      <c r="Y63228" s="2"/>
      <c r="AA63228" s="2"/>
      <c r="AE63228" s="2"/>
      <c r="AJ63228" t="s">
        <v>56726</v>
      </c>
      <c r="AK63228" t="s">
        <v>71</v>
      </c>
      <c r="AL63228" t="s">
        <v>52</v>
      </c>
    </row>
    <row r="63229" spans="1:38" x14ac:dyDescent="0.3">
      <c r="A63229" t="s">
        <v>56737</v>
      </c>
      <c r="C63229" t="s">
        <v>1100</v>
      </c>
      <c r="D63229" t="s">
        <v>1112</v>
      </c>
      <c r="E63229" t="s">
        <v>1113</v>
      </c>
      <c r="F63229" t="s">
        <v>1114</v>
      </c>
      <c r="G63229" t="s">
        <v>38831</v>
      </c>
      <c r="H63229" t="s">
        <v>46</v>
      </c>
      <c r="J63229" t="s">
        <v>38845</v>
      </c>
      <c r="K63229" t="s">
        <v>38846</v>
      </c>
      <c r="L63229" t="s">
        <v>38846</v>
      </c>
      <c r="N63229" t="s">
        <v>61</v>
      </c>
      <c r="O63229" t="s">
        <v>51</v>
      </c>
      <c r="P63229">
        <v>25</v>
      </c>
      <c r="Q63229" t="s">
        <v>68</v>
      </c>
      <c r="R63229" t="s">
        <v>53</v>
      </c>
      <c r="S63229" s="2">
        <v>45859</v>
      </c>
      <c r="Y63229" s="2"/>
      <c r="AA63229" s="2"/>
      <c r="AE63229" s="2"/>
      <c r="AJ63229" t="s">
        <v>56726</v>
      </c>
      <c r="AK63229" t="s">
        <v>71</v>
      </c>
      <c r="AL63229" t="s">
        <v>52</v>
      </c>
    </row>
    <row r="63230" spans="1:38" x14ac:dyDescent="0.3">
      <c r="A63230" t="s">
        <v>56737</v>
      </c>
      <c r="C63230" t="s">
        <v>1100</v>
      </c>
      <c r="D63230" t="s">
        <v>1112</v>
      </c>
      <c r="E63230" t="s">
        <v>1113</v>
      </c>
      <c r="F63230" t="s">
        <v>1114</v>
      </c>
      <c r="G63230" t="s">
        <v>38831</v>
      </c>
      <c r="H63230" t="s">
        <v>46</v>
      </c>
      <c r="J63230" t="s">
        <v>38845</v>
      </c>
      <c r="K63230" t="s">
        <v>38846</v>
      </c>
      <c r="L63230" t="s">
        <v>38846</v>
      </c>
      <c r="N63230" t="s">
        <v>61</v>
      </c>
      <c r="O63230" t="s">
        <v>51</v>
      </c>
      <c r="P63230">
        <v>15</v>
      </c>
      <c r="Q63230" t="s">
        <v>90</v>
      </c>
      <c r="R63230" t="s">
        <v>53</v>
      </c>
      <c r="S63230" s="2">
        <v>45859</v>
      </c>
      <c r="Y63230" s="2"/>
      <c r="AA63230" s="2"/>
      <c r="AE63230" s="2"/>
      <c r="AJ63230" t="s">
        <v>56726</v>
      </c>
      <c r="AK63230" t="s">
        <v>71</v>
      </c>
      <c r="AL63230" t="s">
        <v>52</v>
      </c>
    </row>
    <row r="63231" spans="1:38" x14ac:dyDescent="0.3">
      <c r="A63231" t="s">
        <v>56737</v>
      </c>
      <c r="C63231" t="s">
        <v>1100</v>
      </c>
      <c r="D63231" t="s">
        <v>1112</v>
      </c>
      <c r="E63231" t="s">
        <v>1113</v>
      </c>
      <c r="F63231" t="s">
        <v>1114</v>
      </c>
      <c r="G63231" t="s">
        <v>38831</v>
      </c>
      <c r="H63231" t="s">
        <v>46</v>
      </c>
      <c r="J63231" t="s">
        <v>38845</v>
      </c>
      <c r="K63231" t="s">
        <v>38846</v>
      </c>
      <c r="L63231" t="s">
        <v>38846</v>
      </c>
      <c r="N63231" t="s">
        <v>61</v>
      </c>
      <c r="O63231" t="s">
        <v>51</v>
      </c>
      <c r="P63231">
        <v>25</v>
      </c>
      <c r="Q63231" t="s">
        <v>68</v>
      </c>
      <c r="R63231" t="s">
        <v>53</v>
      </c>
      <c r="S63231" s="2">
        <v>45860</v>
      </c>
      <c r="Y63231" s="2"/>
      <c r="AA63231" s="2"/>
      <c r="AE63231" s="2"/>
      <c r="AJ63231" t="s">
        <v>56726</v>
      </c>
      <c r="AK63231" t="s">
        <v>71</v>
      </c>
      <c r="AL63231" t="s">
        <v>52</v>
      </c>
    </row>
    <row r="63232" spans="1:38" x14ac:dyDescent="0.3">
      <c r="A63232" t="s">
        <v>56737</v>
      </c>
      <c r="C63232" t="s">
        <v>1100</v>
      </c>
      <c r="D63232" t="s">
        <v>1112</v>
      </c>
      <c r="E63232" t="s">
        <v>1113</v>
      </c>
      <c r="F63232" t="s">
        <v>1114</v>
      </c>
      <c r="G63232" t="s">
        <v>38831</v>
      </c>
      <c r="H63232" t="s">
        <v>46</v>
      </c>
      <c r="J63232" t="s">
        <v>38838</v>
      </c>
      <c r="K63232" t="s">
        <v>2256</v>
      </c>
      <c r="L63232" t="s">
        <v>71</v>
      </c>
      <c r="M63232" t="s">
        <v>56738</v>
      </c>
      <c r="N63232" t="s">
        <v>61</v>
      </c>
      <c r="O63232" t="s">
        <v>51</v>
      </c>
      <c r="P63232">
        <v>22</v>
      </c>
      <c r="Q63232" t="s">
        <v>75</v>
      </c>
      <c r="R63232" t="s">
        <v>53</v>
      </c>
      <c r="S63232" s="2">
        <v>45860</v>
      </c>
      <c r="Y63232" s="2"/>
      <c r="AA63232" s="2"/>
      <c r="AE63232" s="2"/>
      <c r="AJ63232" t="s">
        <v>56726</v>
      </c>
      <c r="AK63232" t="s">
        <v>71</v>
      </c>
      <c r="AL63232" t="s">
        <v>52</v>
      </c>
    </row>
    <row r="63233" spans="1:38" x14ac:dyDescent="0.3">
      <c r="A63233" t="s">
        <v>56737</v>
      </c>
      <c r="C63233" t="s">
        <v>1100</v>
      </c>
      <c r="D63233" t="s">
        <v>1112</v>
      </c>
      <c r="E63233" t="s">
        <v>1113</v>
      </c>
      <c r="F63233" t="s">
        <v>1114</v>
      </c>
      <c r="G63233" t="s">
        <v>38831</v>
      </c>
      <c r="H63233" t="s">
        <v>46</v>
      </c>
      <c r="J63233" t="s">
        <v>38838</v>
      </c>
      <c r="K63233" t="s">
        <v>2256</v>
      </c>
      <c r="L63233" t="s">
        <v>71</v>
      </c>
      <c r="M63233" t="s">
        <v>56738</v>
      </c>
      <c r="N63233" t="s">
        <v>61</v>
      </c>
      <c r="O63233" t="s">
        <v>51</v>
      </c>
      <c r="P63233">
        <v>38</v>
      </c>
      <c r="Q63233" t="s">
        <v>93</v>
      </c>
      <c r="R63233" t="s">
        <v>53</v>
      </c>
      <c r="S63233" s="2">
        <v>45861</v>
      </c>
      <c r="Y63233" s="2"/>
      <c r="AA63233" s="2"/>
      <c r="AE63233" s="2"/>
      <c r="AJ63233" t="s">
        <v>56726</v>
      </c>
      <c r="AK63233" t="s">
        <v>71</v>
      </c>
      <c r="AL63233" t="s">
        <v>52</v>
      </c>
    </row>
    <row r="63234" spans="1:38" x14ac:dyDescent="0.3">
      <c r="A63234" t="s">
        <v>56737</v>
      </c>
      <c r="C63234" t="s">
        <v>1100</v>
      </c>
      <c r="D63234" t="s">
        <v>1112</v>
      </c>
      <c r="E63234" t="s">
        <v>1113</v>
      </c>
      <c r="F63234" t="s">
        <v>1114</v>
      </c>
      <c r="G63234" t="s">
        <v>38831</v>
      </c>
      <c r="H63234" t="s">
        <v>46</v>
      </c>
      <c r="J63234" t="s">
        <v>38834</v>
      </c>
      <c r="K63234" t="s">
        <v>38835</v>
      </c>
      <c r="L63234" t="s">
        <v>71</v>
      </c>
      <c r="N63234" t="s">
        <v>50</v>
      </c>
      <c r="O63234" t="s">
        <v>1104</v>
      </c>
      <c r="P63234">
        <v>30</v>
      </c>
      <c r="Q63234" t="s">
        <v>78</v>
      </c>
      <c r="R63234" t="s">
        <v>53</v>
      </c>
      <c r="S63234" s="2">
        <v>45861</v>
      </c>
      <c r="Y63234" s="2"/>
      <c r="AA63234" s="2"/>
      <c r="AE63234" s="2"/>
      <c r="AJ63234" t="s">
        <v>56726</v>
      </c>
      <c r="AK63234" t="s">
        <v>71</v>
      </c>
      <c r="AL63234" t="s">
        <v>52</v>
      </c>
    </row>
    <row r="63235" spans="1:38" x14ac:dyDescent="0.3">
      <c r="A63235" t="s">
        <v>56737</v>
      </c>
      <c r="C63235" t="s">
        <v>1100</v>
      </c>
      <c r="D63235" t="s">
        <v>1112</v>
      </c>
      <c r="E63235" t="s">
        <v>1113</v>
      </c>
      <c r="F63235" t="s">
        <v>1114</v>
      </c>
      <c r="G63235" t="s">
        <v>38831</v>
      </c>
      <c r="H63235" t="s">
        <v>46</v>
      </c>
      <c r="J63235" t="s">
        <v>38838</v>
      </c>
      <c r="K63235" t="s">
        <v>2256</v>
      </c>
      <c r="L63235" t="s">
        <v>71</v>
      </c>
      <c r="M63235" t="s">
        <v>39098</v>
      </c>
      <c r="N63235" t="s">
        <v>61</v>
      </c>
      <c r="O63235" t="s">
        <v>51</v>
      </c>
      <c r="P63235">
        <v>40</v>
      </c>
      <c r="Q63235" t="s">
        <v>86</v>
      </c>
      <c r="R63235" t="s">
        <v>53</v>
      </c>
      <c r="S63235" s="2">
        <v>45861</v>
      </c>
      <c r="Y63235" s="2"/>
      <c r="AA63235" s="2"/>
      <c r="AE63235" s="2"/>
      <c r="AJ63235" t="s">
        <v>56726</v>
      </c>
      <c r="AK63235" t="s">
        <v>71</v>
      </c>
      <c r="AL63235" t="s">
        <v>52</v>
      </c>
    </row>
    <row r="63236" spans="1:38" x14ac:dyDescent="0.3">
      <c r="A63236" t="s">
        <v>56737</v>
      </c>
      <c r="C63236" t="s">
        <v>1100</v>
      </c>
      <c r="D63236" t="s">
        <v>1112</v>
      </c>
      <c r="E63236" t="s">
        <v>1113</v>
      </c>
      <c r="F63236" t="s">
        <v>1114</v>
      </c>
      <c r="G63236" t="s">
        <v>38831</v>
      </c>
      <c r="H63236" t="s">
        <v>46</v>
      </c>
      <c r="J63236" t="s">
        <v>38834</v>
      </c>
      <c r="K63236" t="s">
        <v>38835</v>
      </c>
      <c r="L63236" t="s">
        <v>71</v>
      </c>
      <c r="N63236" t="s">
        <v>50</v>
      </c>
      <c r="O63236" t="s">
        <v>51</v>
      </c>
      <c r="P63236">
        <v>44</v>
      </c>
      <c r="Q63236" t="s">
        <v>86</v>
      </c>
      <c r="R63236" t="s">
        <v>53</v>
      </c>
      <c r="S63236" s="2">
        <v>45861</v>
      </c>
      <c r="Y63236" s="2"/>
      <c r="AA63236" s="2"/>
      <c r="AE63236" s="2"/>
      <c r="AJ63236" t="s">
        <v>56726</v>
      </c>
      <c r="AK63236" t="s">
        <v>71</v>
      </c>
      <c r="AL63236" t="s">
        <v>52</v>
      </c>
    </row>
    <row r="63237" spans="1:38" x14ac:dyDescent="0.3">
      <c r="A63237" t="s">
        <v>56737</v>
      </c>
      <c r="C63237" t="s">
        <v>1100</v>
      </c>
      <c r="D63237" t="s">
        <v>1112</v>
      </c>
      <c r="E63237" t="s">
        <v>1113</v>
      </c>
      <c r="F63237" t="s">
        <v>1114</v>
      </c>
      <c r="G63237" t="s">
        <v>38831</v>
      </c>
      <c r="H63237" t="s">
        <v>46</v>
      </c>
      <c r="J63237" t="s">
        <v>38834</v>
      </c>
      <c r="K63237" t="s">
        <v>38835</v>
      </c>
      <c r="L63237" t="s">
        <v>71</v>
      </c>
      <c r="N63237" t="s">
        <v>50</v>
      </c>
      <c r="O63237" t="s">
        <v>51</v>
      </c>
      <c r="P63237">
        <v>44</v>
      </c>
      <c r="Q63237" t="s">
        <v>86</v>
      </c>
      <c r="R63237" t="s">
        <v>53</v>
      </c>
      <c r="S63237" s="2">
        <v>45862</v>
      </c>
      <c r="Y63237" s="2"/>
      <c r="AA63237" s="2"/>
      <c r="AE63237" s="2"/>
      <c r="AJ63237" t="s">
        <v>56726</v>
      </c>
      <c r="AK63237" t="s">
        <v>71</v>
      </c>
      <c r="AL63237" t="s">
        <v>52</v>
      </c>
    </row>
    <row r="63238" spans="1:38" x14ac:dyDescent="0.3">
      <c r="A63238" t="s">
        <v>56737</v>
      </c>
      <c r="C63238" t="s">
        <v>1100</v>
      </c>
      <c r="D63238" t="s">
        <v>1112</v>
      </c>
      <c r="E63238" t="s">
        <v>1113</v>
      </c>
      <c r="F63238" t="s">
        <v>1114</v>
      </c>
      <c r="G63238" t="s">
        <v>38831</v>
      </c>
      <c r="H63238" t="s">
        <v>46</v>
      </c>
      <c r="J63238" t="s">
        <v>38845</v>
      </c>
      <c r="K63238" t="s">
        <v>38846</v>
      </c>
      <c r="L63238" t="s">
        <v>38846</v>
      </c>
      <c r="N63238" t="s">
        <v>50</v>
      </c>
      <c r="O63238" t="s">
        <v>51</v>
      </c>
      <c r="P63238">
        <v>64</v>
      </c>
      <c r="Q63238" t="s">
        <v>55</v>
      </c>
      <c r="R63238" t="s">
        <v>53</v>
      </c>
      <c r="S63238" s="2">
        <v>45862</v>
      </c>
      <c r="Y63238" s="2"/>
      <c r="AA63238" s="2"/>
      <c r="AE63238" s="2"/>
      <c r="AJ63238" t="s">
        <v>56726</v>
      </c>
      <c r="AK63238" t="s">
        <v>71</v>
      </c>
      <c r="AL63238" t="s">
        <v>52</v>
      </c>
    </row>
    <row r="63239" spans="1:38" x14ac:dyDescent="0.3">
      <c r="A63239" t="s">
        <v>56737</v>
      </c>
      <c r="C63239" t="s">
        <v>1100</v>
      </c>
      <c r="D63239" t="s">
        <v>1112</v>
      </c>
      <c r="E63239" t="s">
        <v>1113</v>
      </c>
      <c r="F63239" t="s">
        <v>1114</v>
      </c>
      <c r="G63239" t="s">
        <v>38831</v>
      </c>
      <c r="H63239" t="s">
        <v>46</v>
      </c>
      <c r="J63239" t="s">
        <v>38838</v>
      </c>
      <c r="K63239" t="s">
        <v>2256</v>
      </c>
      <c r="L63239" t="s">
        <v>71</v>
      </c>
      <c r="M63239" t="s">
        <v>39098</v>
      </c>
      <c r="N63239" t="s">
        <v>61</v>
      </c>
      <c r="O63239" t="s">
        <v>51</v>
      </c>
      <c r="P63239">
        <v>31</v>
      </c>
      <c r="Q63239" t="s">
        <v>78</v>
      </c>
      <c r="R63239" t="s">
        <v>53</v>
      </c>
      <c r="S63239" s="2">
        <v>45863</v>
      </c>
      <c r="Y63239" s="2"/>
      <c r="AA63239" s="2"/>
      <c r="AE63239" s="2"/>
      <c r="AJ63239" t="s">
        <v>56726</v>
      </c>
      <c r="AK63239" t="s">
        <v>71</v>
      </c>
      <c r="AL63239" t="s">
        <v>52</v>
      </c>
    </row>
    <row r="63240" spans="1:38" x14ac:dyDescent="0.3">
      <c r="A63240" t="s">
        <v>56737</v>
      </c>
      <c r="C63240" t="s">
        <v>1100</v>
      </c>
      <c r="D63240" t="s">
        <v>1112</v>
      </c>
      <c r="E63240" t="s">
        <v>1113</v>
      </c>
      <c r="F63240" t="s">
        <v>1114</v>
      </c>
      <c r="G63240" t="s">
        <v>38831</v>
      </c>
      <c r="H63240" t="s">
        <v>46</v>
      </c>
      <c r="J63240" t="s">
        <v>38838</v>
      </c>
      <c r="K63240" t="s">
        <v>2256</v>
      </c>
      <c r="L63240" t="s">
        <v>71</v>
      </c>
      <c r="M63240" t="s">
        <v>39098</v>
      </c>
      <c r="N63240" t="s">
        <v>61</v>
      </c>
      <c r="O63240" t="s">
        <v>51</v>
      </c>
      <c r="P63240">
        <v>29</v>
      </c>
      <c r="Q63240" t="s">
        <v>68</v>
      </c>
      <c r="R63240" t="s">
        <v>53</v>
      </c>
      <c r="S63240" s="2">
        <v>45863</v>
      </c>
      <c r="Y63240" s="2"/>
      <c r="AA63240" s="2"/>
      <c r="AE63240" s="2"/>
      <c r="AJ63240" t="s">
        <v>56726</v>
      </c>
      <c r="AK63240" t="s">
        <v>71</v>
      </c>
      <c r="AL63240" t="s">
        <v>52</v>
      </c>
    </row>
    <row r="63241" spans="1:38" x14ac:dyDescent="0.3">
      <c r="A63241" t="s">
        <v>56737</v>
      </c>
      <c r="C63241" t="s">
        <v>1100</v>
      </c>
      <c r="D63241" t="s">
        <v>1112</v>
      </c>
      <c r="E63241" t="s">
        <v>1113</v>
      </c>
      <c r="F63241" t="s">
        <v>1114</v>
      </c>
      <c r="G63241" t="s">
        <v>38831</v>
      </c>
      <c r="H63241" t="s">
        <v>46</v>
      </c>
      <c r="J63241" t="s">
        <v>38838</v>
      </c>
      <c r="K63241" t="s">
        <v>2256</v>
      </c>
      <c r="L63241" t="s">
        <v>71</v>
      </c>
      <c r="M63241" t="s">
        <v>39098</v>
      </c>
      <c r="N63241" t="s">
        <v>61</v>
      </c>
      <c r="O63241" t="s">
        <v>51</v>
      </c>
      <c r="P63241">
        <v>28</v>
      </c>
      <c r="Q63241" t="s">
        <v>68</v>
      </c>
      <c r="R63241" t="s">
        <v>53</v>
      </c>
      <c r="S63241" s="2">
        <v>45863</v>
      </c>
      <c r="Y63241" s="2"/>
      <c r="AA63241" s="2"/>
      <c r="AE63241" s="2"/>
      <c r="AJ63241" t="s">
        <v>56726</v>
      </c>
      <c r="AK63241" t="s">
        <v>71</v>
      </c>
      <c r="AL63241" t="s">
        <v>52</v>
      </c>
    </row>
    <row r="63242" spans="1:38" x14ac:dyDescent="0.3">
      <c r="A63242" t="s">
        <v>56737</v>
      </c>
      <c r="C63242" t="s">
        <v>1100</v>
      </c>
      <c r="D63242" t="s">
        <v>1112</v>
      </c>
      <c r="E63242" t="s">
        <v>1113</v>
      </c>
      <c r="F63242" t="s">
        <v>1114</v>
      </c>
      <c r="G63242" t="s">
        <v>38831</v>
      </c>
      <c r="H63242" t="s">
        <v>46</v>
      </c>
      <c r="J63242" t="s">
        <v>38845</v>
      </c>
      <c r="K63242" t="s">
        <v>38846</v>
      </c>
      <c r="L63242" t="s">
        <v>38846</v>
      </c>
      <c r="N63242" t="s">
        <v>61</v>
      </c>
      <c r="O63242" t="s">
        <v>51</v>
      </c>
      <c r="P63242">
        <v>15</v>
      </c>
      <c r="Q63242" t="s">
        <v>90</v>
      </c>
      <c r="R63242" t="s">
        <v>53</v>
      </c>
      <c r="S63242" s="2">
        <v>45863</v>
      </c>
      <c r="Y63242" s="2"/>
      <c r="AA63242" s="2"/>
      <c r="AE63242" s="2"/>
      <c r="AJ63242" t="s">
        <v>56726</v>
      </c>
      <c r="AK63242" t="s">
        <v>71</v>
      </c>
      <c r="AL63242" t="s">
        <v>52</v>
      </c>
    </row>
    <row r="63243" spans="1:38" x14ac:dyDescent="0.3">
      <c r="A63243" t="s">
        <v>56737</v>
      </c>
      <c r="C63243" t="s">
        <v>1100</v>
      </c>
      <c r="D63243" t="s">
        <v>1112</v>
      </c>
      <c r="E63243" t="s">
        <v>1113</v>
      </c>
      <c r="F63243" t="s">
        <v>1114</v>
      </c>
      <c r="G63243" t="s">
        <v>38831</v>
      </c>
      <c r="H63243" t="s">
        <v>46</v>
      </c>
      <c r="J63243" t="s">
        <v>38838</v>
      </c>
      <c r="K63243" t="s">
        <v>2256</v>
      </c>
      <c r="L63243" t="s">
        <v>71</v>
      </c>
      <c r="M63243" t="s">
        <v>56738</v>
      </c>
      <c r="N63243" t="s">
        <v>61</v>
      </c>
      <c r="O63243" t="s">
        <v>51</v>
      </c>
      <c r="P63243">
        <v>38</v>
      </c>
      <c r="Q63243" t="s">
        <v>93</v>
      </c>
      <c r="R63243" t="s">
        <v>53</v>
      </c>
      <c r="S63243" s="2">
        <v>45863</v>
      </c>
      <c r="Y63243" s="2"/>
      <c r="AA63243" s="2"/>
      <c r="AE63243" s="2"/>
      <c r="AJ63243" t="s">
        <v>56726</v>
      </c>
      <c r="AK63243" t="s">
        <v>71</v>
      </c>
      <c r="AL63243" t="s">
        <v>52</v>
      </c>
    </row>
    <row r="63244" spans="1:38" x14ac:dyDescent="0.3">
      <c r="A63244" t="s">
        <v>56737</v>
      </c>
      <c r="C63244" t="s">
        <v>1100</v>
      </c>
      <c r="D63244" t="s">
        <v>1112</v>
      </c>
      <c r="E63244" t="s">
        <v>1113</v>
      </c>
      <c r="F63244" t="s">
        <v>1114</v>
      </c>
      <c r="G63244" t="s">
        <v>38831</v>
      </c>
      <c r="H63244" t="s">
        <v>46</v>
      </c>
      <c r="J63244" t="s">
        <v>38838</v>
      </c>
      <c r="K63244" t="s">
        <v>2256</v>
      </c>
      <c r="L63244" t="s">
        <v>71</v>
      </c>
      <c r="M63244" t="s">
        <v>56738</v>
      </c>
      <c r="N63244" t="s">
        <v>61</v>
      </c>
      <c r="O63244" t="s">
        <v>51</v>
      </c>
      <c r="P63244">
        <v>20</v>
      </c>
      <c r="Q63244" t="s">
        <v>75</v>
      </c>
      <c r="R63244" t="s">
        <v>53</v>
      </c>
      <c r="S63244" s="2">
        <v>45863</v>
      </c>
      <c r="Y63244" s="2"/>
      <c r="AA63244" s="2"/>
      <c r="AE63244" s="2"/>
      <c r="AJ63244" t="s">
        <v>56726</v>
      </c>
      <c r="AK63244" t="s">
        <v>71</v>
      </c>
      <c r="AL63244" t="s">
        <v>52</v>
      </c>
    </row>
    <row r="63245" spans="1:38" x14ac:dyDescent="0.3">
      <c r="A63245" t="s">
        <v>56737</v>
      </c>
      <c r="C63245" t="s">
        <v>1100</v>
      </c>
      <c r="D63245" t="s">
        <v>1112</v>
      </c>
      <c r="E63245" t="s">
        <v>1113</v>
      </c>
      <c r="F63245" t="s">
        <v>1114</v>
      </c>
      <c r="G63245" t="s">
        <v>38831</v>
      </c>
      <c r="H63245" t="s">
        <v>46</v>
      </c>
      <c r="J63245" t="s">
        <v>38845</v>
      </c>
      <c r="K63245" t="s">
        <v>38846</v>
      </c>
      <c r="L63245" t="s">
        <v>38846</v>
      </c>
      <c r="N63245" t="s">
        <v>61</v>
      </c>
      <c r="O63245" t="s">
        <v>51</v>
      </c>
      <c r="P63245">
        <v>32</v>
      </c>
      <c r="Q63245" t="s">
        <v>78</v>
      </c>
      <c r="R63245" t="s">
        <v>53</v>
      </c>
      <c r="S63245" s="2">
        <v>45863</v>
      </c>
      <c r="Y63245" s="2"/>
      <c r="AA63245" s="2"/>
      <c r="AE63245" s="2"/>
      <c r="AJ63245" t="s">
        <v>56726</v>
      </c>
      <c r="AK63245" t="s">
        <v>71</v>
      </c>
      <c r="AL63245" t="s">
        <v>52</v>
      </c>
    </row>
    <row r="63246" spans="1:38" x14ac:dyDescent="0.3">
      <c r="A63246" t="s">
        <v>56737</v>
      </c>
      <c r="C63246" t="s">
        <v>1100</v>
      </c>
      <c r="D63246" t="s">
        <v>1112</v>
      </c>
      <c r="E63246" t="s">
        <v>1113</v>
      </c>
      <c r="F63246" t="s">
        <v>1114</v>
      </c>
      <c r="G63246" t="s">
        <v>38831</v>
      </c>
      <c r="H63246" t="s">
        <v>46</v>
      </c>
      <c r="J63246" t="s">
        <v>38845</v>
      </c>
      <c r="K63246" t="s">
        <v>38846</v>
      </c>
      <c r="L63246" t="s">
        <v>38846</v>
      </c>
      <c r="N63246" t="s">
        <v>50</v>
      </c>
      <c r="O63246" t="s">
        <v>51</v>
      </c>
      <c r="P63246">
        <v>39</v>
      </c>
      <c r="Q63246" t="s">
        <v>93</v>
      </c>
      <c r="R63246" t="s">
        <v>53</v>
      </c>
      <c r="S63246" s="2">
        <v>45863</v>
      </c>
      <c r="Y63246" s="2"/>
      <c r="AA63246" s="2"/>
      <c r="AE63246" s="2"/>
      <c r="AJ63246" t="s">
        <v>56726</v>
      </c>
      <c r="AK63246" t="s">
        <v>71</v>
      </c>
      <c r="AL63246" t="s">
        <v>52</v>
      </c>
    </row>
    <row r="63247" spans="1:38" x14ac:dyDescent="0.3">
      <c r="A63247" t="s">
        <v>56737</v>
      </c>
      <c r="C63247" t="s">
        <v>1100</v>
      </c>
      <c r="D63247" t="s">
        <v>1112</v>
      </c>
      <c r="E63247" t="s">
        <v>1113</v>
      </c>
      <c r="F63247" t="s">
        <v>1114</v>
      </c>
      <c r="G63247" t="s">
        <v>38831</v>
      </c>
      <c r="H63247" t="s">
        <v>46</v>
      </c>
      <c r="J63247" t="s">
        <v>38838</v>
      </c>
      <c r="K63247" t="s">
        <v>2256</v>
      </c>
      <c r="L63247" t="s">
        <v>71</v>
      </c>
      <c r="M63247" t="s">
        <v>39098</v>
      </c>
      <c r="N63247" t="s">
        <v>50</v>
      </c>
      <c r="O63247" t="s">
        <v>51</v>
      </c>
      <c r="P63247">
        <v>19</v>
      </c>
      <c r="Q63247" t="s">
        <v>90</v>
      </c>
      <c r="R63247" t="s">
        <v>53</v>
      </c>
      <c r="S63247" s="2">
        <v>45864</v>
      </c>
      <c r="Y63247" s="2"/>
      <c r="AA63247" s="2"/>
      <c r="AE63247" s="2"/>
      <c r="AJ63247" t="s">
        <v>56726</v>
      </c>
      <c r="AK63247" t="s">
        <v>71</v>
      </c>
      <c r="AL63247" t="s">
        <v>52</v>
      </c>
    </row>
    <row r="63248" spans="1:38" x14ac:dyDescent="0.3">
      <c r="A63248" t="s">
        <v>56737</v>
      </c>
      <c r="C63248" t="s">
        <v>1100</v>
      </c>
      <c r="D63248" t="s">
        <v>1112</v>
      </c>
      <c r="E63248" t="s">
        <v>1113</v>
      </c>
      <c r="F63248" t="s">
        <v>1114</v>
      </c>
      <c r="G63248" t="s">
        <v>38831</v>
      </c>
      <c r="H63248" t="s">
        <v>46</v>
      </c>
      <c r="J63248" t="s">
        <v>38838</v>
      </c>
      <c r="K63248" t="s">
        <v>2256</v>
      </c>
      <c r="L63248" t="s">
        <v>71</v>
      </c>
      <c r="M63248" t="s">
        <v>56739</v>
      </c>
      <c r="N63248" t="s">
        <v>50</v>
      </c>
      <c r="O63248" t="s">
        <v>51</v>
      </c>
      <c r="P63248">
        <v>5</v>
      </c>
      <c r="Q63248" t="s">
        <v>10155</v>
      </c>
      <c r="R63248" t="s">
        <v>53</v>
      </c>
      <c r="S63248" s="2">
        <v>45865</v>
      </c>
      <c r="Y63248" s="2"/>
      <c r="AA63248" s="2"/>
      <c r="AE63248" s="2"/>
      <c r="AJ63248" t="s">
        <v>56726</v>
      </c>
      <c r="AK63248" t="s">
        <v>71</v>
      </c>
      <c r="AL63248" t="s">
        <v>52</v>
      </c>
    </row>
    <row r="63249" spans="1:38" x14ac:dyDescent="0.3">
      <c r="A63249" t="s">
        <v>56737</v>
      </c>
      <c r="C63249" t="s">
        <v>1100</v>
      </c>
      <c r="D63249" t="s">
        <v>1112</v>
      </c>
      <c r="E63249" t="s">
        <v>1113</v>
      </c>
      <c r="F63249" t="s">
        <v>1114</v>
      </c>
      <c r="G63249" t="s">
        <v>38831</v>
      </c>
      <c r="H63249" t="s">
        <v>46</v>
      </c>
      <c r="J63249" t="s">
        <v>38838</v>
      </c>
      <c r="K63249" t="s">
        <v>2256</v>
      </c>
      <c r="L63249" t="s">
        <v>71</v>
      </c>
      <c r="M63249" t="s">
        <v>39098</v>
      </c>
      <c r="N63249" t="s">
        <v>61</v>
      </c>
      <c r="O63249" t="s">
        <v>51</v>
      </c>
      <c r="P63249">
        <v>60</v>
      </c>
      <c r="Q63249" t="s">
        <v>55</v>
      </c>
      <c r="R63249" t="s">
        <v>53</v>
      </c>
      <c r="S63249" s="2">
        <v>45865</v>
      </c>
      <c r="Y63249" s="2"/>
      <c r="AA63249" s="2"/>
      <c r="AE63249" s="2"/>
      <c r="AJ63249" t="s">
        <v>56726</v>
      </c>
      <c r="AK63249" t="s">
        <v>71</v>
      </c>
      <c r="AL63249" t="s">
        <v>52</v>
      </c>
    </row>
    <row r="63250" spans="1:38" x14ac:dyDescent="0.3">
      <c r="A63250" t="s">
        <v>56737</v>
      </c>
      <c r="C63250" t="s">
        <v>1100</v>
      </c>
      <c r="D63250" t="s">
        <v>1112</v>
      </c>
      <c r="E63250" t="s">
        <v>1113</v>
      </c>
      <c r="F63250" t="s">
        <v>1114</v>
      </c>
      <c r="G63250" t="s">
        <v>38831</v>
      </c>
      <c r="H63250" t="s">
        <v>46</v>
      </c>
      <c r="J63250" t="s">
        <v>38845</v>
      </c>
      <c r="K63250" t="s">
        <v>38846</v>
      </c>
      <c r="L63250" t="s">
        <v>38846</v>
      </c>
      <c r="N63250" t="s">
        <v>61</v>
      </c>
      <c r="O63250" t="s">
        <v>51</v>
      </c>
      <c r="P63250">
        <v>25</v>
      </c>
      <c r="Q63250" t="s">
        <v>68</v>
      </c>
      <c r="R63250" t="s">
        <v>53</v>
      </c>
      <c r="S63250" s="2">
        <v>45865</v>
      </c>
      <c r="Y63250" s="2"/>
      <c r="AA63250" s="2"/>
      <c r="AE63250" s="2"/>
      <c r="AJ63250" t="s">
        <v>56726</v>
      </c>
      <c r="AK63250" t="s">
        <v>71</v>
      </c>
      <c r="AL63250" t="s">
        <v>52</v>
      </c>
    </row>
    <row r="63251" spans="1:38" x14ac:dyDescent="0.3">
      <c r="A63251" t="s">
        <v>56737</v>
      </c>
      <c r="C63251" t="s">
        <v>1100</v>
      </c>
      <c r="D63251" t="s">
        <v>1112</v>
      </c>
      <c r="E63251" t="s">
        <v>1113</v>
      </c>
      <c r="F63251" t="s">
        <v>1114</v>
      </c>
      <c r="G63251" t="s">
        <v>38831</v>
      </c>
      <c r="H63251" t="s">
        <v>46</v>
      </c>
      <c r="J63251" t="s">
        <v>38845</v>
      </c>
      <c r="K63251" t="s">
        <v>38846</v>
      </c>
      <c r="L63251" t="s">
        <v>38846</v>
      </c>
      <c r="N63251" t="s">
        <v>61</v>
      </c>
      <c r="O63251" t="s">
        <v>51</v>
      </c>
      <c r="P63251">
        <v>22</v>
      </c>
      <c r="Q63251" t="s">
        <v>75</v>
      </c>
      <c r="R63251" t="s">
        <v>53</v>
      </c>
      <c r="S63251" s="2">
        <v>45865</v>
      </c>
      <c r="Y63251" s="2"/>
      <c r="AA63251" s="2"/>
      <c r="AE63251" s="2"/>
      <c r="AJ63251" t="s">
        <v>56726</v>
      </c>
      <c r="AK63251" t="s">
        <v>71</v>
      </c>
      <c r="AL63251" t="s">
        <v>52</v>
      </c>
    </row>
    <row r="63252" spans="1:38" x14ac:dyDescent="0.3">
      <c r="A63252" t="s">
        <v>56737</v>
      </c>
      <c r="C63252" t="s">
        <v>1100</v>
      </c>
      <c r="D63252" t="s">
        <v>1112</v>
      </c>
      <c r="E63252" t="s">
        <v>1113</v>
      </c>
      <c r="F63252" t="s">
        <v>1114</v>
      </c>
      <c r="G63252" t="s">
        <v>38831</v>
      </c>
      <c r="H63252" t="s">
        <v>46</v>
      </c>
      <c r="J63252" t="s">
        <v>38845</v>
      </c>
      <c r="K63252" t="s">
        <v>38846</v>
      </c>
      <c r="L63252" t="s">
        <v>38846</v>
      </c>
      <c r="N63252" t="s">
        <v>61</v>
      </c>
      <c r="O63252" t="s">
        <v>51</v>
      </c>
      <c r="P63252">
        <v>28</v>
      </c>
      <c r="Q63252" t="s">
        <v>68</v>
      </c>
      <c r="R63252" t="s">
        <v>53</v>
      </c>
      <c r="S63252" s="2">
        <v>45866</v>
      </c>
      <c r="Y63252" s="2"/>
      <c r="AA63252" s="2"/>
      <c r="AE63252" s="2"/>
      <c r="AJ63252" t="s">
        <v>56726</v>
      </c>
      <c r="AK63252" t="s">
        <v>71</v>
      </c>
      <c r="AL63252" t="s">
        <v>52</v>
      </c>
    </row>
    <row r="63253" spans="1:38" x14ac:dyDescent="0.3">
      <c r="A63253" t="s">
        <v>56737</v>
      </c>
      <c r="C63253" t="s">
        <v>1100</v>
      </c>
      <c r="D63253" t="s">
        <v>1112</v>
      </c>
      <c r="E63253" t="s">
        <v>1113</v>
      </c>
      <c r="F63253" t="s">
        <v>1114</v>
      </c>
      <c r="G63253" t="s">
        <v>38831</v>
      </c>
      <c r="H63253" t="s">
        <v>46</v>
      </c>
      <c r="J63253" t="s">
        <v>38845</v>
      </c>
      <c r="K63253" t="s">
        <v>38846</v>
      </c>
      <c r="L63253" t="s">
        <v>38846</v>
      </c>
      <c r="N63253" t="s">
        <v>61</v>
      </c>
      <c r="O63253" t="s">
        <v>51</v>
      </c>
      <c r="P63253">
        <v>29</v>
      </c>
      <c r="Q63253" t="s">
        <v>68</v>
      </c>
      <c r="R63253" t="s">
        <v>53</v>
      </c>
      <c r="S63253" s="2">
        <v>45866</v>
      </c>
      <c r="Y63253" s="2"/>
      <c r="AA63253" s="2"/>
      <c r="AE63253" s="2"/>
      <c r="AJ63253" t="s">
        <v>56726</v>
      </c>
      <c r="AK63253" t="s">
        <v>71</v>
      </c>
      <c r="AL63253" t="s">
        <v>52</v>
      </c>
    </row>
    <row r="63254" spans="1:38" x14ac:dyDescent="0.3">
      <c r="A63254" t="s">
        <v>56737</v>
      </c>
      <c r="C63254" t="s">
        <v>1100</v>
      </c>
      <c r="D63254" t="s">
        <v>1112</v>
      </c>
      <c r="E63254" t="s">
        <v>1113</v>
      </c>
      <c r="F63254" t="s">
        <v>1114</v>
      </c>
      <c r="G63254" t="s">
        <v>38831</v>
      </c>
      <c r="H63254" t="s">
        <v>46</v>
      </c>
      <c r="J63254" t="s">
        <v>38834</v>
      </c>
      <c r="K63254" t="s">
        <v>38835</v>
      </c>
      <c r="L63254" t="s">
        <v>71</v>
      </c>
      <c r="N63254" t="s">
        <v>61</v>
      </c>
      <c r="O63254" t="s">
        <v>51</v>
      </c>
      <c r="P63254">
        <v>23</v>
      </c>
      <c r="Q63254" t="s">
        <v>75</v>
      </c>
      <c r="R63254" t="s">
        <v>53</v>
      </c>
      <c r="S63254" s="2">
        <v>45868</v>
      </c>
      <c r="Y63254" s="2"/>
      <c r="AA63254" s="2"/>
      <c r="AE63254" s="2"/>
      <c r="AJ63254" t="s">
        <v>56726</v>
      </c>
      <c r="AK63254" t="s">
        <v>71</v>
      </c>
      <c r="AL63254" t="s">
        <v>52</v>
      </c>
    </row>
    <row r="63255" spans="1:38" x14ac:dyDescent="0.3">
      <c r="A63255" t="s">
        <v>56740</v>
      </c>
      <c r="C63255" t="s">
        <v>1100</v>
      </c>
      <c r="D63255" t="s">
        <v>1112</v>
      </c>
      <c r="E63255" t="s">
        <v>1181</v>
      </c>
      <c r="F63255" t="s">
        <v>1182</v>
      </c>
      <c r="G63255" t="s">
        <v>38831</v>
      </c>
      <c r="H63255" t="s">
        <v>46</v>
      </c>
      <c r="J63255" t="s">
        <v>38850</v>
      </c>
      <c r="K63255" t="s">
        <v>270</v>
      </c>
      <c r="L63255" t="s">
        <v>38851</v>
      </c>
      <c r="N63255" t="s">
        <v>61</v>
      </c>
      <c r="O63255" t="s">
        <v>51</v>
      </c>
      <c r="P63255">
        <v>38</v>
      </c>
      <c r="Q63255" t="s">
        <v>93</v>
      </c>
      <c r="R63255" t="s">
        <v>53</v>
      </c>
      <c r="S63255" s="2">
        <v>45839</v>
      </c>
      <c r="Y63255" s="2"/>
      <c r="AA63255" s="2"/>
      <c r="AE63255" s="2"/>
      <c r="AJ63255" t="s">
        <v>56726</v>
      </c>
      <c r="AK63255" t="s">
        <v>38851</v>
      </c>
      <c r="AL63255" t="s">
        <v>52</v>
      </c>
    </row>
    <row r="63256" spans="1:38" x14ac:dyDescent="0.3">
      <c r="A63256" t="s">
        <v>56740</v>
      </c>
      <c r="C63256" t="s">
        <v>1100</v>
      </c>
      <c r="D63256" t="s">
        <v>1112</v>
      </c>
      <c r="E63256" t="s">
        <v>1181</v>
      </c>
      <c r="F63256" t="s">
        <v>1182</v>
      </c>
      <c r="G63256" t="s">
        <v>38831</v>
      </c>
      <c r="H63256" t="s">
        <v>46</v>
      </c>
      <c r="J63256" t="s">
        <v>38850</v>
      </c>
      <c r="K63256" t="s">
        <v>270</v>
      </c>
      <c r="L63256" t="s">
        <v>38851</v>
      </c>
      <c r="N63256" t="s">
        <v>61</v>
      </c>
      <c r="O63256" t="s">
        <v>51</v>
      </c>
      <c r="P63256">
        <v>25</v>
      </c>
      <c r="Q63256" t="s">
        <v>68</v>
      </c>
      <c r="R63256" t="s">
        <v>53</v>
      </c>
      <c r="S63256" s="2">
        <v>45839</v>
      </c>
      <c r="Y63256" s="2"/>
      <c r="AA63256" s="2"/>
      <c r="AE63256" s="2"/>
      <c r="AJ63256" t="s">
        <v>56726</v>
      </c>
      <c r="AK63256" t="s">
        <v>38851</v>
      </c>
      <c r="AL63256" t="s">
        <v>52</v>
      </c>
    </row>
    <row r="63257" spans="1:38" x14ac:dyDescent="0.3">
      <c r="A63257" t="s">
        <v>56740</v>
      </c>
      <c r="C63257" t="s">
        <v>1100</v>
      </c>
      <c r="D63257" t="s">
        <v>1112</v>
      </c>
      <c r="E63257" t="s">
        <v>1181</v>
      </c>
      <c r="F63257" t="s">
        <v>1182</v>
      </c>
      <c r="G63257" t="s">
        <v>38831</v>
      </c>
      <c r="H63257" t="s">
        <v>46</v>
      </c>
      <c r="J63257" t="s">
        <v>38850</v>
      </c>
      <c r="K63257" t="s">
        <v>270</v>
      </c>
      <c r="L63257" t="s">
        <v>38851</v>
      </c>
      <c r="N63257" t="s">
        <v>50</v>
      </c>
      <c r="O63257" t="s">
        <v>51</v>
      </c>
      <c r="P63257">
        <v>58</v>
      </c>
      <c r="Q63257" t="s">
        <v>55</v>
      </c>
      <c r="R63257" t="s">
        <v>53</v>
      </c>
      <c r="S63257" s="2">
        <v>45846</v>
      </c>
      <c r="Y63257" s="2"/>
      <c r="AA63257" s="2"/>
      <c r="AE63257" s="2"/>
      <c r="AJ63257" t="s">
        <v>56726</v>
      </c>
      <c r="AK63257" t="s">
        <v>38851</v>
      </c>
      <c r="AL63257" t="s">
        <v>52</v>
      </c>
    </row>
    <row r="63258" spans="1:38" x14ac:dyDescent="0.3">
      <c r="A63258" t="s">
        <v>56740</v>
      </c>
      <c r="C63258" t="s">
        <v>1100</v>
      </c>
      <c r="D63258" t="s">
        <v>1112</v>
      </c>
      <c r="E63258" t="s">
        <v>1181</v>
      </c>
      <c r="F63258" t="s">
        <v>1182</v>
      </c>
      <c r="G63258" t="s">
        <v>38831</v>
      </c>
      <c r="H63258" t="s">
        <v>46</v>
      </c>
      <c r="J63258" t="s">
        <v>38850</v>
      </c>
      <c r="K63258" t="s">
        <v>270</v>
      </c>
      <c r="L63258" t="s">
        <v>38851</v>
      </c>
      <c r="N63258" t="s">
        <v>50</v>
      </c>
      <c r="O63258" t="s">
        <v>51</v>
      </c>
      <c r="P63258">
        <v>26</v>
      </c>
      <c r="Q63258" t="s">
        <v>68</v>
      </c>
      <c r="R63258" t="s">
        <v>53</v>
      </c>
      <c r="S63258" s="2">
        <v>45846</v>
      </c>
      <c r="Y63258" s="2"/>
      <c r="AA63258" s="2"/>
      <c r="AE63258" s="2"/>
      <c r="AJ63258" t="s">
        <v>56726</v>
      </c>
      <c r="AK63258" t="s">
        <v>38851</v>
      </c>
      <c r="AL63258" t="s">
        <v>52</v>
      </c>
    </row>
    <row r="63259" spans="1:38" x14ac:dyDescent="0.3">
      <c r="A63259" t="s">
        <v>56740</v>
      </c>
      <c r="C63259" t="s">
        <v>1100</v>
      </c>
      <c r="D63259" t="s">
        <v>1112</v>
      </c>
      <c r="E63259" t="s">
        <v>1181</v>
      </c>
      <c r="F63259" t="s">
        <v>1182</v>
      </c>
      <c r="G63259" t="s">
        <v>38831</v>
      </c>
      <c r="H63259" t="s">
        <v>46</v>
      </c>
      <c r="J63259" t="s">
        <v>38850</v>
      </c>
      <c r="K63259" t="s">
        <v>270</v>
      </c>
      <c r="L63259" t="s">
        <v>38851</v>
      </c>
      <c r="N63259" t="s">
        <v>50</v>
      </c>
      <c r="O63259" t="s">
        <v>51</v>
      </c>
      <c r="P63259">
        <v>19</v>
      </c>
      <c r="Q63259" t="s">
        <v>90</v>
      </c>
      <c r="R63259" t="s">
        <v>53</v>
      </c>
      <c r="S63259" s="2">
        <v>45846</v>
      </c>
      <c r="Y63259" s="2"/>
      <c r="AA63259" s="2"/>
      <c r="AE63259" s="2"/>
      <c r="AJ63259" t="s">
        <v>56726</v>
      </c>
      <c r="AK63259" t="s">
        <v>38851</v>
      </c>
      <c r="AL63259" t="s">
        <v>52</v>
      </c>
    </row>
    <row r="63260" spans="1:38" x14ac:dyDescent="0.3">
      <c r="A63260" t="s">
        <v>56740</v>
      </c>
      <c r="C63260" t="s">
        <v>1100</v>
      </c>
      <c r="D63260" t="s">
        <v>1112</v>
      </c>
      <c r="E63260" t="s">
        <v>1181</v>
      </c>
      <c r="F63260" t="s">
        <v>1182</v>
      </c>
      <c r="G63260" t="s">
        <v>38831</v>
      </c>
      <c r="H63260" t="s">
        <v>46</v>
      </c>
      <c r="J63260" t="s">
        <v>38832</v>
      </c>
      <c r="K63260" t="s">
        <v>38833</v>
      </c>
      <c r="L63260" t="s">
        <v>38833</v>
      </c>
      <c r="N63260" t="s">
        <v>61</v>
      </c>
      <c r="O63260" t="s">
        <v>51</v>
      </c>
      <c r="P63260">
        <v>6</v>
      </c>
      <c r="Q63260" t="s">
        <v>10155</v>
      </c>
      <c r="R63260" t="s">
        <v>53</v>
      </c>
      <c r="S63260" s="2">
        <v>45860</v>
      </c>
      <c r="Y63260" s="2"/>
      <c r="AA63260" s="2"/>
      <c r="AE63260" s="2"/>
      <c r="AJ63260" t="s">
        <v>56726</v>
      </c>
      <c r="AK63260" t="s">
        <v>183</v>
      </c>
      <c r="AL63260" t="s">
        <v>52</v>
      </c>
    </row>
    <row r="63261" spans="1:38" x14ac:dyDescent="0.3">
      <c r="A63261" t="s">
        <v>56740</v>
      </c>
      <c r="C63261" t="s">
        <v>1100</v>
      </c>
      <c r="D63261" t="s">
        <v>1112</v>
      </c>
      <c r="E63261" t="s">
        <v>1181</v>
      </c>
      <c r="F63261" t="s">
        <v>1182</v>
      </c>
      <c r="G63261" t="s">
        <v>38831</v>
      </c>
      <c r="H63261" t="s">
        <v>46</v>
      </c>
      <c r="J63261" t="s">
        <v>38832</v>
      </c>
      <c r="K63261" t="s">
        <v>38833</v>
      </c>
      <c r="L63261" t="s">
        <v>38833</v>
      </c>
      <c r="N63261" t="s">
        <v>61</v>
      </c>
      <c r="O63261" t="s">
        <v>51</v>
      </c>
      <c r="P63261">
        <v>7</v>
      </c>
      <c r="Q63261" t="s">
        <v>10155</v>
      </c>
      <c r="R63261" t="s">
        <v>53</v>
      </c>
      <c r="S63261" s="2">
        <v>45861</v>
      </c>
      <c r="Y63261" s="2"/>
      <c r="AA63261" s="2"/>
      <c r="AE63261" s="2"/>
      <c r="AJ63261" t="s">
        <v>56726</v>
      </c>
      <c r="AK63261" t="s">
        <v>183</v>
      </c>
      <c r="AL63261" t="s">
        <v>52</v>
      </c>
    </row>
    <row r="63262" spans="1:38" x14ac:dyDescent="0.3">
      <c r="A63262" t="s">
        <v>56740</v>
      </c>
      <c r="C63262" t="s">
        <v>1100</v>
      </c>
      <c r="D63262" t="s">
        <v>1112</v>
      </c>
      <c r="E63262" t="s">
        <v>1181</v>
      </c>
      <c r="F63262" t="s">
        <v>1182</v>
      </c>
      <c r="G63262" t="s">
        <v>38831</v>
      </c>
      <c r="H63262" t="s">
        <v>46</v>
      </c>
      <c r="J63262" t="s">
        <v>38850</v>
      </c>
      <c r="K63262" t="s">
        <v>270</v>
      </c>
      <c r="L63262" t="s">
        <v>38851</v>
      </c>
      <c r="N63262" t="s">
        <v>61</v>
      </c>
      <c r="O63262" t="s">
        <v>51</v>
      </c>
      <c r="P63262">
        <v>37</v>
      </c>
      <c r="Q63262" t="s">
        <v>93</v>
      </c>
      <c r="R63262" t="s">
        <v>53</v>
      </c>
      <c r="S63262" s="2">
        <v>45861</v>
      </c>
      <c r="Y63262" s="2"/>
      <c r="AA63262" s="2"/>
      <c r="AE63262" s="2"/>
      <c r="AJ63262" t="s">
        <v>56726</v>
      </c>
      <c r="AK63262" t="s">
        <v>38851</v>
      </c>
      <c r="AL63262" t="s">
        <v>52</v>
      </c>
    </row>
    <row r="63263" spans="1:38" x14ac:dyDescent="0.3">
      <c r="A63263" t="s">
        <v>56741</v>
      </c>
      <c r="C63263" t="s">
        <v>1100</v>
      </c>
      <c r="D63263" t="s">
        <v>1109</v>
      </c>
      <c r="E63263" t="s">
        <v>1116</v>
      </c>
      <c r="F63263" t="s">
        <v>1117</v>
      </c>
      <c r="G63263" t="s">
        <v>38831</v>
      </c>
      <c r="H63263" t="s">
        <v>46</v>
      </c>
      <c r="J63263" t="s">
        <v>38855</v>
      </c>
      <c r="K63263" t="s">
        <v>38856</v>
      </c>
      <c r="L63263" t="s">
        <v>38857</v>
      </c>
      <c r="N63263" t="s">
        <v>50</v>
      </c>
      <c r="O63263" t="s">
        <v>51</v>
      </c>
      <c r="P63263">
        <v>30</v>
      </c>
      <c r="Q63263" t="s">
        <v>78</v>
      </c>
      <c r="R63263" t="s">
        <v>53</v>
      </c>
      <c r="S63263" s="2">
        <v>45842</v>
      </c>
      <c r="Y63263" s="2"/>
      <c r="AA63263" s="2"/>
      <c r="AE63263" s="2"/>
      <c r="AJ63263" t="s">
        <v>56726</v>
      </c>
      <c r="AK63263" t="s">
        <v>71</v>
      </c>
      <c r="AL63263" t="s">
        <v>52</v>
      </c>
    </row>
    <row r="63264" spans="1:38" x14ac:dyDescent="0.3">
      <c r="A63264" t="s">
        <v>56741</v>
      </c>
      <c r="C63264" t="s">
        <v>1100</v>
      </c>
      <c r="D63264" t="s">
        <v>1109</v>
      </c>
      <c r="E63264" t="s">
        <v>1116</v>
      </c>
      <c r="F63264" t="s">
        <v>1117</v>
      </c>
      <c r="G63264" t="s">
        <v>38831</v>
      </c>
      <c r="H63264" t="s">
        <v>46</v>
      </c>
      <c r="J63264" t="s">
        <v>38838</v>
      </c>
      <c r="K63264" t="s">
        <v>2256</v>
      </c>
      <c r="L63264" t="s">
        <v>71</v>
      </c>
      <c r="M63264" t="s">
        <v>46101</v>
      </c>
      <c r="N63264" t="s">
        <v>61</v>
      </c>
      <c r="O63264" t="s">
        <v>51</v>
      </c>
      <c r="P63264">
        <v>28</v>
      </c>
      <c r="Q63264" t="s">
        <v>68</v>
      </c>
      <c r="R63264" t="s">
        <v>53</v>
      </c>
      <c r="S63264" s="2">
        <v>45842</v>
      </c>
      <c r="Y63264" s="2"/>
      <c r="AA63264" s="2"/>
      <c r="AE63264" s="2"/>
      <c r="AJ63264" t="s">
        <v>56726</v>
      </c>
      <c r="AK63264" t="s">
        <v>71</v>
      </c>
      <c r="AL63264" t="s">
        <v>52</v>
      </c>
    </row>
    <row r="63265" spans="1:42" x14ac:dyDescent="0.3">
      <c r="A63265" t="s">
        <v>56741</v>
      </c>
      <c r="C63265" t="s">
        <v>1100</v>
      </c>
      <c r="D63265" t="s">
        <v>1109</v>
      </c>
      <c r="E63265" t="s">
        <v>1116</v>
      </c>
      <c r="F63265" t="s">
        <v>1117</v>
      </c>
      <c r="G63265" t="s">
        <v>38831</v>
      </c>
      <c r="H63265" t="s">
        <v>46</v>
      </c>
      <c r="J63265" t="s">
        <v>38838</v>
      </c>
      <c r="K63265" t="s">
        <v>2256</v>
      </c>
      <c r="L63265" t="s">
        <v>71</v>
      </c>
      <c r="M63265" t="s">
        <v>46101</v>
      </c>
      <c r="N63265" t="s">
        <v>61</v>
      </c>
      <c r="O63265" t="s">
        <v>51</v>
      </c>
      <c r="P63265">
        <v>26</v>
      </c>
      <c r="Q63265" t="s">
        <v>68</v>
      </c>
      <c r="R63265" t="s">
        <v>53</v>
      </c>
      <c r="S63265" s="2">
        <v>45842</v>
      </c>
      <c r="Y63265" s="2"/>
      <c r="AA63265" s="2"/>
      <c r="AE63265" s="2"/>
      <c r="AJ63265" t="s">
        <v>56726</v>
      </c>
      <c r="AK63265" t="s">
        <v>71</v>
      </c>
      <c r="AL63265" t="s">
        <v>52</v>
      </c>
    </row>
    <row r="63266" spans="1:42" x14ac:dyDescent="0.3">
      <c r="A63266" t="s">
        <v>56741</v>
      </c>
      <c r="C63266" t="s">
        <v>1100</v>
      </c>
      <c r="D63266" t="s">
        <v>1109</v>
      </c>
      <c r="E63266" t="s">
        <v>1116</v>
      </c>
      <c r="F63266" t="s">
        <v>1117</v>
      </c>
      <c r="G63266" t="s">
        <v>38831</v>
      </c>
      <c r="H63266" t="s">
        <v>46</v>
      </c>
      <c r="J63266" t="s">
        <v>38838</v>
      </c>
      <c r="K63266" t="s">
        <v>2256</v>
      </c>
      <c r="L63266" t="s">
        <v>71</v>
      </c>
      <c r="M63266" t="s">
        <v>46101</v>
      </c>
      <c r="N63266" t="s">
        <v>50</v>
      </c>
      <c r="O63266" t="s">
        <v>51</v>
      </c>
      <c r="P63266">
        <v>48</v>
      </c>
      <c r="Q63266" t="s">
        <v>64</v>
      </c>
      <c r="R63266" t="s">
        <v>53</v>
      </c>
      <c r="S63266" s="2">
        <v>45842</v>
      </c>
      <c r="Y63266" s="2"/>
      <c r="AA63266" s="2"/>
      <c r="AE63266" s="2"/>
      <c r="AJ63266" t="s">
        <v>56726</v>
      </c>
      <c r="AK63266" t="s">
        <v>71</v>
      </c>
      <c r="AL63266" t="s">
        <v>52</v>
      </c>
    </row>
    <row r="63267" spans="1:42" x14ac:dyDescent="0.3">
      <c r="A63267" t="s">
        <v>56741</v>
      </c>
      <c r="C63267" t="s">
        <v>1100</v>
      </c>
      <c r="D63267" t="s">
        <v>1109</v>
      </c>
      <c r="E63267" t="s">
        <v>1116</v>
      </c>
      <c r="F63267" t="s">
        <v>1117</v>
      </c>
      <c r="G63267" t="s">
        <v>38831</v>
      </c>
      <c r="H63267" t="s">
        <v>46</v>
      </c>
      <c r="J63267" t="s">
        <v>38855</v>
      </c>
      <c r="K63267" t="s">
        <v>38856</v>
      </c>
      <c r="L63267" t="s">
        <v>38857</v>
      </c>
      <c r="N63267" t="s">
        <v>61</v>
      </c>
      <c r="O63267" t="s">
        <v>51</v>
      </c>
      <c r="P63267">
        <v>26</v>
      </c>
      <c r="Q63267" t="s">
        <v>68</v>
      </c>
      <c r="R63267" t="s">
        <v>53</v>
      </c>
      <c r="S63267" s="2">
        <v>45843</v>
      </c>
      <c r="Y63267" s="2"/>
      <c r="AA63267" s="2"/>
      <c r="AE63267" s="2"/>
      <c r="AJ63267" t="s">
        <v>56726</v>
      </c>
      <c r="AK63267" t="s">
        <v>71</v>
      </c>
      <c r="AL63267" t="s">
        <v>52</v>
      </c>
    </row>
    <row r="63268" spans="1:42" x14ac:dyDescent="0.3">
      <c r="A63268" t="s">
        <v>56741</v>
      </c>
      <c r="C63268" t="s">
        <v>1100</v>
      </c>
      <c r="D63268" t="s">
        <v>1109</v>
      </c>
      <c r="E63268" t="s">
        <v>1116</v>
      </c>
      <c r="F63268" t="s">
        <v>1117</v>
      </c>
      <c r="G63268" t="s">
        <v>38831</v>
      </c>
      <c r="H63268" t="s">
        <v>46</v>
      </c>
      <c r="J63268" t="s">
        <v>38855</v>
      </c>
      <c r="K63268" t="s">
        <v>38856</v>
      </c>
      <c r="L63268" t="s">
        <v>38857</v>
      </c>
      <c r="N63268" t="s">
        <v>61</v>
      </c>
      <c r="O63268" t="s">
        <v>51</v>
      </c>
      <c r="P63268">
        <v>27</v>
      </c>
      <c r="Q63268" t="s">
        <v>68</v>
      </c>
      <c r="R63268" t="s">
        <v>53</v>
      </c>
      <c r="S63268" s="2">
        <v>45843</v>
      </c>
      <c r="Y63268" s="2"/>
      <c r="AA63268" s="2"/>
      <c r="AE63268" s="2"/>
      <c r="AJ63268" t="s">
        <v>56726</v>
      </c>
      <c r="AK63268" t="s">
        <v>71</v>
      </c>
      <c r="AL63268" t="s">
        <v>52</v>
      </c>
    </row>
    <row r="63269" spans="1:42" x14ac:dyDescent="0.3">
      <c r="A63269" t="s">
        <v>56741</v>
      </c>
      <c r="C63269" t="s">
        <v>1100</v>
      </c>
      <c r="D63269" t="s">
        <v>1109</v>
      </c>
      <c r="E63269" t="s">
        <v>1116</v>
      </c>
      <c r="F63269" t="s">
        <v>1117</v>
      </c>
      <c r="G63269" t="s">
        <v>38831</v>
      </c>
      <c r="H63269" t="s">
        <v>46</v>
      </c>
      <c r="J63269" t="s">
        <v>38838</v>
      </c>
      <c r="K63269" t="s">
        <v>2256</v>
      </c>
      <c r="L63269" t="s">
        <v>71</v>
      </c>
      <c r="M63269" t="s">
        <v>40870</v>
      </c>
      <c r="N63269" t="s">
        <v>50</v>
      </c>
      <c r="O63269" t="s">
        <v>51</v>
      </c>
      <c r="P63269">
        <v>78</v>
      </c>
      <c r="Q63269" t="s">
        <v>55</v>
      </c>
      <c r="R63269" t="s">
        <v>53</v>
      </c>
      <c r="S63269" s="2">
        <v>45844</v>
      </c>
      <c r="Y63269" s="2"/>
      <c r="AA63269" s="2"/>
      <c r="AE63269" s="2"/>
      <c r="AJ63269" t="s">
        <v>56726</v>
      </c>
      <c r="AK63269" t="s">
        <v>71</v>
      </c>
      <c r="AL63269" t="s">
        <v>52</v>
      </c>
    </row>
    <row r="63270" spans="1:42" x14ac:dyDescent="0.3">
      <c r="A63270" t="s">
        <v>56741</v>
      </c>
      <c r="B63270" t="s">
        <v>56742</v>
      </c>
      <c r="C63270" t="s">
        <v>1100</v>
      </c>
      <c r="D63270" t="s">
        <v>1109</v>
      </c>
      <c r="E63270" t="s">
        <v>1116</v>
      </c>
      <c r="F63270" t="s">
        <v>1117</v>
      </c>
      <c r="G63270" t="s">
        <v>38831</v>
      </c>
      <c r="H63270" t="s">
        <v>46</v>
      </c>
      <c r="J63270" t="s">
        <v>38843</v>
      </c>
      <c r="K63270" t="s">
        <v>49</v>
      </c>
      <c r="L63270" t="s">
        <v>49</v>
      </c>
      <c r="N63270" t="s">
        <v>50</v>
      </c>
      <c r="O63270" t="s">
        <v>51</v>
      </c>
      <c r="P63270">
        <v>60</v>
      </c>
      <c r="Q63270" t="s">
        <v>55</v>
      </c>
      <c r="R63270" t="s">
        <v>343</v>
      </c>
      <c r="S63270" s="2">
        <v>45845</v>
      </c>
      <c r="T63270" t="s">
        <v>57</v>
      </c>
      <c r="U63270" t="s">
        <v>1100</v>
      </c>
      <c r="V63270" t="s">
        <v>1109</v>
      </c>
      <c r="W63270" t="s">
        <v>1116</v>
      </c>
      <c r="X63270">
        <v>305</v>
      </c>
      <c r="Y63270" s="2">
        <v>45845</v>
      </c>
      <c r="AA63270" s="2">
        <v>45845</v>
      </c>
      <c r="AB63270" t="s">
        <v>346</v>
      </c>
      <c r="AC63270" t="s">
        <v>38862</v>
      </c>
      <c r="AD63270" t="s">
        <v>346</v>
      </c>
      <c r="AE63270" s="2">
        <v>45845</v>
      </c>
      <c r="AG63270" t="s">
        <v>57</v>
      </c>
      <c r="AH63270" t="s">
        <v>57</v>
      </c>
      <c r="AI63270" t="s">
        <v>57</v>
      </c>
      <c r="AJ63270" t="s">
        <v>56726</v>
      </c>
      <c r="AK63270" t="s">
        <v>71</v>
      </c>
      <c r="AL63270" t="s">
        <v>52</v>
      </c>
    </row>
    <row r="63271" spans="1:42" x14ac:dyDescent="0.3">
      <c r="A63271" t="s">
        <v>56741</v>
      </c>
      <c r="C63271" t="s">
        <v>1100</v>
      </c>
      <c r="D63271" t="s">
        <v>1109</v>
      </c>
      <c r="E63271" t="s">
        <v>1116</v>
      </c>
      <c r="F63271" t="s">
        <v>1117</v>
      </c>
      <c r="G63271" t="s">
        <v>38831</v>
      </c>
      <c r="H63271" t="s">
        <v>46</v>
      </c>
      <c r="J63271" t="s">
        <v>38838</v>
      </c>
      <c r="K63271" t="s">
        <v>2256</v>
      </c>
      <c r="L63271" t="s">
        <v>71</v>
      </c>
      <c r="M63271" t="s">
        <v>46101</v>
      </c>
      <c r="N63271" t="s">
        <v>61</v>
      </c>
      <c r="O63271" t="s">
        <v>51</v>
      </c>
      <c r="P63271">
        <v>39</v>
      </c>
      <c r="Q63271" t="s">
        <v>93</v>
      </c>
      <c r="R63271" t="s">
        <v>53</v>
      </c>
      <c r="S63271" s="2">
        <v>45846</v>
      </c>
      <c r="Y63271" s="2"/>
      <c r="AA63271" s="2"/>
      <c r="AE63271" s="2"/>
      <c r="AJ63271" t="s">
        <v>56726</v>
      </c>
      <c r="AK63271" t="s">
        <v>71</v>
      </c>
      <c r="AL63271" t="s">
        <v>52</v>
      </c>
    </row>
    <row r="63272" spans="1:42" x14ac:dyDescent="0.3">
      <c r="A63272" t="s">
        <v>56741</v>
      </c>
      <c r="C63272" t="s">
        <v>1100</v>
      </c>
      <c r="D63272" t="s">
        <v>1109</v>
      </c>
      <c r="E63272" t="s">
        <v>1116</v>
      </c>
      <c r="F63272" t="s">
        <v>1117</v>
      </c>
      <c r="G63272" t="s">
        <v>38831</v>
      </c>
      <c r="H63272" t="s">
        <v>46</v>
      </c>
      <c r="J63272" t="s">
        <v>38838</v>
      </c>
      <c r="K63272" t="s">
        <v>2256</v>
      </c>
      <c r="L63272" t="s">
        <v>71</v>
      </c>
      <c r="M63272" t="s">
        <v>46101</v>
      </c>
      <c r="N63272" t="s">
        <v>61</v>
      </c>
      <c r="O63272" t="s">
        <v>51</v>
      </c>
      <c r="P63272">
        <v>22</v>
      </c>
      <c r="Q63272" t="s">
        <v>75</v>
      </c>
      <c r="R63272" t="s">
        <v>53</v>
      </c>
      <c r="S63272" s="2">
        <v>45846</v>
      </c>
      <c r="Y63272" s="2"/>
      <c r="AA63272" s="2"/>
      <c r="AE63272" s="2"/>
      <c r="AJ63272" t="s">
        <v>56726</v>
      </c>
      <c r="AK63272" t="s">
        <v>71</v>
      </c>
      <c r="AL63272" t="s">
        <v>52</v>
      </c>
    </row>
    <row r="63273" spans="1:42" x14ac:dyDescent="0.3">
      <c r="A63273" t="s">
        <v>56741</v>
      </c>
      <c r="C63273" t="s">
        <v>1100</v>
      </c>
      <c r="D63273" t="s">
        <v>1109</v>
      </c>
      <c r="E63273" t="s">
        <v>1116</v>
      </c>
      <c r="F63273" t="s">
        <v>1117</v>
      </c>
      <c r="G63273" t="s">
        <v>38831</v>
      </c>
      <c r="H63273" t="s">
        <v>46</v>
      </c>
      <c r="J63273" t="s">
        <v>38838</v>
      </c>
      <c r="K63273" t="s">
        <v>2256</v>
      </c>
      <c r="L63273" t="s">
        <v>71</v>
      </c>
      <c r="M63273" t="s">
        <v>46101</v>
      </c>
      <c r="N63273" t="s">
        <v>61</v>
      </c>
      <c r="O63273" t="s">
        <v>51</v>
      </c>
      <c r="P63273">
        <v>41</v>
      </c>
      <c r="Q63273" t="s">
        <v>86</v>
      </c>
      <c r="R63273" t="s">
        <v>53</v>
      </c>
      <c r="S63273" s="2">
        <v>45846</v>
      </c>
      <c r="Y63273" s="2"/>
      <c r="AA63273" s="2"/>
      <c r="AE63273" s="2"/>
      <c r="AJ63273" t="s">
        <v>56726</v>
      </c>
      <c r="AK63273" t="s">
        <v>71</v>
      </c>
      <c r="AL63273" t="s">
        <v>52</v>
      </c>
    </row>
    <row r="63274" spans="1:42" x14ac:dyDescent="0.3">
      <c r="A63274" t="s">
        <v>56741</v>
      </c>
      <c r="C63274" t="s">
        <v>1100</v>
      </c>
      <c r="D63274" t="s">
        <v>1109</v>
      </c>
      <c r="E63274" t="s">
        <v>1116</v>
      </c>
      <c r="F63274" t="s">
        <v>1117</v>
      </c>
      <c r="G63274" t="s">
        <v>38831</v>
      </c>
      <c r="H63274" t="s">
        <v>46</v>
      </c>
      <c r="J63274" t="s">
        <v>38838</v>
      </c>
      <c r="K63274" t="s">
        <v>2256</v>
      </c>
      <c r="L63274" t="s">
        <v>71</v>
      </c>
      <c r="M63274" t="s">
        <v>46101</v>
      </c>
      <c r="N63274" t="s">
        <v>61</v>
      </c>
      <c r="O63274" t="s">
        <v>51</v>
      </c>
      <c r="P63274">
        <v>41</v>
      </c>
      <c r="Q63274" t="s">
        <v>86</v>
      </c>
      <c r="R63274" t="s">
        <v>53</v>
      </c>
      <c r="S63274" s="2">
        <v>45847</v>
      </c>
      <c r="Y63274" s="2"/>
      <c r="AA63274" s="2"/>
      <c r="AE63274" s="2"/>
      <c r="AJ63274" t="s">
        <v>56726</v>
      </c>
      <c r="AK63274" t="s">
        <v>71</v>
      </c>
      <c r="AL63274" t="s">
        <v>52</v>
      </c>
    </row>
    <row r="63275" spans="1:42" x14ac:dyDescent="0.3">
      <c r="A63275" t="s">
        <v>56741</v>
      </c>
      <c r="C63275" t="s">
        <v>1100</v>
      </c>
      <c r="D63275" t="s">
        <v>1109</v>
      </c>
      <c r="E63275" t="s">
        <v>1116</v>
      </c>
      <c r="F63275" t="s">
        <v>1117</v>
      </c>
      <c r="G63275" t="s">
        <v>38831</v>
      </c>
      <c r="H63275" t="s">
        <v>46</v>
      </c>
      <c r="J63275" t="s">
        <v>38932</v>
      </c>
      <c r="K63275" t="s">
        <v>229</v>
      </c>
      <c r="L63275" t="s">
        <v>229</v>
      </c>
      <c r="N63275" t="s">
        <v>61</v>
      </c>
      <c r="O63275" t="s">
        <v>51</v>
      </c>
      <c r="P63275">
        <v>20</v>
      </c>
      <c r="Q63275" t="s">
        <v>75</v>
      </c>
      <c r="R63275" t="s">
        <v>53</v>
      </c>
      <c r="S63275" s="2">
        <v>45847</v>
      </c>
      <c r="Y63275" s="2"/>
      <c r="AA63275" s="2"/>
      <c r="AE63275" s="2"/>
      <c r="AJ63275" t="s">
        <v>56726</v>
      </c>
      <c r="AK63275" t="s">
        <v>71</v>
      </c>
      <c r="AL63275" t="s">
        <v>52</v>
      </c>
    </row>
    <row r="63276" spans="1:42" x14ac:dyDescent="0.3">
      <c r="A63276" t="s">
        <v>56741</v>
      </c>
      <c r="C63276" t="s">
        <v>1100</v>
      </c>
      <c r="D63276" t="s">
        <v>1109</v>
      </c>
      <c r="E63276" t="s">
        <v>1116</v>
      </c>
      <c r="F63276" t="s">
        <v>1117</v>
      </c>
      <c r="G63276" t="s">
        <v>38831</v>
      </c>
      <c r="H63276" t="s">
        <v>46</v>
      </c>
      <c r="J63276" t="s">
        <v>38832</v>
      </c>
      <c r="K63276" t="s">
        <v>38833</v>
      </c>
      <c r="L63276" t="s">
        <v>38833</v>
      </c>
      <c r="N63276" t="s">
        <v>61</v>
      </c>
      <c r="O63276" t="s">
        <v>62</v>
      </c>
      <c r="P63276">
        <v>31</v>
      </c>
      <c r="Q63276" t="s">
        <v>78</v>
      </c>
      <c r="R63276" t="s">
        <v>53</v>
      </c>
      <c r="S63276" s="2">
        <v>45847</v>
      </c>
      <c r="Y63276" s="2"/>
      <c r="AA63276" s="2"/>
      <c r="AE63276" s="2"/>
      <c r="AJ63276" t="s">
        <v>56726</v>
      </c>
      <c r="AK63276" t="s">
        <v>183</v>
      </c>
      <c r="AL63276" t="s">
        <v>52</v>
      </c>
    </row>
    <row r="63277" spans="1:42" x14ac:dyDescent="0.3">
      <c r="A63277" t="s">
        <v>56741</v>
      </c>
      <c r="C63277" t="s">
        <v>1100</v>
      </c>
      <c r="D63277" t="s">
        <v>1109</v>
      </c>
      <c r="E63277" t="s">
        <v>1116</v>
      </c>
      <c r="F63277" t="s">
        <v>1117</v>
      </c>
      <c r="G63277" t="s">
        <v>38831</v>
      </c>
      <c r="H63277" t="s">
        <v>46</v>
      </c>
      <c r="J63277" t="s">
        <v>38832</v>
      </c>
      <c r="K63277" t="s">
        <v>38833</v>
      </c>
      <c r="L63277" t="s">
        <v>38833</v>
      </c>
      <c r="N63277" t="s">
        <v>61</v>
      </c>
      <c r="O63277" t="s">
        <v>62</v>
      </c>
      <c r="P63277">
        <v>30</v>
      </c>
      <c r="Q63277" t="s">
        <v>78</v>
      </c>
      <c r="R63277" t="s">
        <v>53</v>
      </c>
      <c r="S63277" s="2">
        <v>45847</v>
      </c>
      <c r="Y63277" s="2"/>
      <c r="AA63277" s="2"/>
      <c r="AE63277" s="2"/>
      <c r="AJ63277" t="s">
        <v>56726</v>
      </c>
      <c r="AK63277" t="s">
        <v>183</v>
      </c>
      <c r="AL63277" t="s">
        <v>52</v>
      </c>
    </row>
    <row r="63278" spans="1:42" x14ac:dyDescent="0.3">
      <c r="A63278" t="s">
        <v>56741</v>
      </c>
      <c r="B63278" t="s">
        <v>55986</v>
      </c>
      <c r="C63278" t="s">
        <v>1100</v>
      </c>
      <c r="D63278" t="s">
        <v>1109</v>
      </c>
      <c r="E63278" t="s">
        <v>1116</v>
      </c>
      <c r="F63278" t="s">
        <v>1117</v>
      </c>
      <c r="G63278" t="s">
        <v>45</v>
      </c>
      <c r="H63278" t="s">
        <v>341</v>
      </c>
      <c r="I63278" t="s">
        <v>38868</v>
      </c>
      <c r="J63278" t="s">
        <v>38850</v>
      </c>
      <c r="K63278" t="s">
        <v>270</v>
      </c>
      <c r="L63278" t="s">
        <v>38851</v>
      </c>
      <c r="N63278" t="s">
        <v>50</v>
      </c>
      <c r="O63278" t="s">
        <v>1104</v>
      </c>
      <c r="P63278">
        <v>27</v>
      </c>
      <c r="Q63278" t="s">
        <v>68</v>
      </c>
      <c r="R63278" t="s">
        <v>343</v>
      </c>
      <c r="S63278" s="2">
        <v>45840</v>
      </c>
      <c r="T63278" t="s">
        <v>57</v>
      </c>
      <c r="U63278" t="s">
        <v>1100</v>
      </c>
      <c r="V63278" t="s">
        <v>1109</v>
      </c>
      <c r="W63278" t="s">
        <v>1116</v>
      </c>
      <c r="X63278">
        <v>357</v>
      </c>
      <c r="Y63278" s="2">
        <v>45842</v>
      </c>
      <c r="AA63278" s="2">
        <v>45842</v>
      </c>
      <c r="AB63278" t="s">
        <v>346</v>
      </c>
      <c r="AC63278" t="s">
        <v>38868</v>
      </c>
      <c r="AD63278" t="s">
        <v>346</v>
      </c>
      <c r="AE63278" s="2">
        <v>45845</v>
      </c>
      <c r="AG63278" t="s">
        <v>57</v>
      </c>
      <c r="AH63278" t="s">
        <v>57</v>
      </c>
      <c r="AI63278" t="s">
        <v>57</v>
      </c>
      <c r="AJ63278" t="s">
        <v>56726</v>
      </c>
      <c r="AK63278" t="s">
        <v>38851</v>
      </c>
      <c r="AL63278" t="s">
        <v>52</v>
      </c>
    </row>
    <row r="63279" spans="1:42" x14ac:dyDescent="0.3">
      <c r="A63279" t="s">
        <v>56741</v>
      </c>
      <c r="C63279" t="s">
        <v>1100</v>
      </c>
      <c r="D63279" t="s">
        <v>1109</v>
      </c>
      <c r="E63279" t="s">
        <v>1116</v>
      </c>
      <c r="F63279" t="s">
        <v>1117</v>
      </c>
      <c r="G63279" t="s">
        <v>45</v>
      </c>
      <c r="H63279" t="s">
        <v>341</v>
      </c>
      <c r="I63279" t="s">
        <v>38868</v>
      </c>
      <c r="J63279" t="s">
        <v>38850</v>
      </c>
      <c r="K63279" t="s">
        <v>270</v>
      </c>
      <c r="L63279" t="s">
        <v>38851</v>
      </c>
      <c r="N63279" t="s">
        <v>50</v>
      </c>
      <c r="O63279" t="s">
        <v>1104</v>
      </c>
      <c r="P63279">
        <v>21</v>
      </c>
      <c r="Q63279" t="s">
        <v>75</v>
      </c>
      <c r="R63279" t="s">
        <v>343</v>
      </c>
      <c r="S63279" s="2">
        <v>45839</v>
      </c>
      <c r="T63279" t="s">
        <v>57</v>
      </c>
      <c r="U63279" t="s">
        <v>1100</v>
      </c>
      <c r="V63279" t="s">
        <v>1109</v>
      </c>
      <c r="W63279" t="s">
        <v>1116</v>
      </c>
      <c r="Y63279" s="2"/>
      <c r="AA63279" s="2"/>
      <c r="AB63279" t="s">
        <v>57</v>
      </c>
      <c r="AD63279" t="s">
        <v>57</v>
      </c>
      <c r="AE63279" s="2"/>
      <c r="AG63279" t="s">
        <v>57</v>
      </c>
      <c r="AH63279" t="s">
        <v>57</v>
      </c>
      <c r="AI63279" t="s">
        <v>57</v>
      </c>
      <c r="AJ63279" t="s">
        <v>56726</v>
      </c>
      <c r="AK63279" t="s">
        <v>38851</v>
      </c>
      <c r="AL63279" t="s">
        <v>52</v>
      </c>
      <c r="AN63279" t="s">
        <v>27374</v>
      </c>
      <c r="AO63279" t="s">
        <v>27375</v>
      </c>
      <c r="AP63279" t="s">
        <v>56743</v>
      </c>
    </row>
    <row r="63280" spans="1:42" x14ac:dyDescent="0.3">
      <c r="A63280" t="s">
        <v>56741</v>
      </c>
      <c r="C63280" t="s">
        <v>1100</v>
      </c>
      <c r="D63280" t="s">
        <v>1109</v>
      </c>
      <c r="E63280" t="s">
        <v>1116</v>
      </c>
      <c r="F63280" t="s">
        <v>1117</v>
      </c>
      <c r="G63280" t="s">
        <v>38831</v>
      </c>
      <c r="H63280" t="s">
        <v>46</v>
      </c>
      <c r="J63280" t="s">
        <v>38855</v>
      </c>
      <c r="K63280" t="s">
        <v>38856</v>
      </c>
      <c r="L63280" t="s">
        <v>38857</v>
      </c>
      <c r="N63280" t="s">
        <v>50</v>
      </c>
      <c r="O63280" t="s">
        <v>51</v>
      </c>
      <c r="P63280">
        <v>77</v>
      </c>
      <c r="Q63280" t="s">
        <v>55</v>
      </c>
      <c r="R63280" t="s">
        <v>53</v>
      </c>
      <c r="S63280" s="2">
        <v>45849</v>
      </c>
      <c r="Y63280" s="2"/>
      <c r="AA63280" s="2"/>
      <c r="AE63280" s="2"/>
      <c r="AJ63280" t="s">
        <v>56726</v>
      </c>
      <c r="AK63280" t="s">
        <v>71</v>
      </c>
      <c r="AL63280" t="s">
        <v>52</v>
      </c>
    </row>
    <row r="63281" spans="1:38" x14ac:dyDescent="0.3">
      <c r="A63281" t="s">
        <v>56741</v>
      </c>
      <c r="C63281" t="s">
        <v>1100</v>
      </c>
      <c r="D63281" t="s">
        <v>1109</v>
      </c>
      <c r="E63281" t="s">
        <v>1116</v>
      </c>
      <c r="F63281" t="s">
        <v>1117</v>
      </c>
      <c r="G63281" t="s">
        <v>38831</v>
      </c>
      <c r="H63281" t="s">
        <v>46</v>
      </c>
      <c r="J63281" t="s">
        <v>38832</v>
      </c>
      <c r="K63281" t="s">
        <v>38833</v>
      </c>
      <c r="L63281" t="s">
        <v>38833</v>
      </c>
      <c r="N63281" t="s">
        <v>61</v>
      </c>
      <c r="O63281" t="s">
        <v>51</v>
      </c>
      <c r="P63281">
        <v>30</v>
      </c>
      <c r="Q63281" t="s">
        <v>78</v>
      </c>
      <c r="R63281" t="s">
        <v>53</v>
      </c>
      <c r="S63281" s="2">
        <v>45852</v>
      </c>
      <c r="Y63281" s="2"/>
      <c r="AA63281" s="2"/>
      <c r="AE63281" s="2"/>
      <c r="AJ63281" t="s">
        <v>56726</v>
      </c>
      <c r="AK63281" t="s">
        <v>183</v>
      </c>
      <c r="AL63281" t="s">
        <v>52</v>
      </c>
    </row>
    <row r="63282" spans="1:38" x14ac:dyDescent="0.3">
      <c r="A63282" t="s">
        <v>56741</v>
      </c>
      <c r="C63282" t="s">
        <v>1100</v>
      </c>
      <c r="D63282" t="s">
        <v>1109</v>
      </c>
      <c r="E63282" t="s">
        <v>1116</v>
      </c>
      <c r="F63282" t="s">
        <v>1117</v>
      </c>
      <c r="G63282" t="s">
        <v>38831</v>
      </c>
      <c r="H63282" t="s">
        <v>46</v>
      </c>
      <c r="J63282" t="s">
        <v>38843</v>
      </c>
      <c r="K63282" t="s">
        <v>49</v>
      </c>
      <c r="L63282" t="s">
        <v>49</v>
      </c>
      <c r="N63282" t="s">
        <v>61</v>
      </c>
      <c r="O63282" t="s">
        <v>51</v>
      </c>
      <c r="P63282">
        <v>37</v>
      </c>
      <c r="Q63282" t="s">
        <v>93</v>
      </c>
      <c r="R63282" t="s">
        <v>53</v>
      </c>
      <c r="S63282" s="2">
        <v>45852</v>
      </c>
      <c r="Y63282" s="2"/>
      <c r="AA63282" s="2"/>
      <c r="AE63282" s="2"/>
      <c r="AJ63282" t="s">
        <v>56726</v>
      </c>
      <c r="AK63282" t="s">
        <v>71</v>
      </c>
      <c r="AL63282" t="s">
        <v>52</v>
      </c>
    </row>
    <row r="63283" spans="1:38" x14ac:dyDescent="0.3">
      <c r="A63283" t="s">
        <v>56741</v>
      </c>
      <c r="C63283" t="s">
        <v>1100</v>
      </c>
      <c r="D63283" t="s">
        <v>1109</v>
      </c>
      <c r="E63283" t="s">
        <v>1116</v>
      </c>
      <c r="F63283" t="s">
        <v>1117</v>
      </c>
      <c r="G63283" t="s">
        <v>38831</v>
      </c>
      <c r="H63283" t="s">
        <v>46</v>
      </c>
      <c r="J63283" t="s">
        <v>38832</v>
      </c>
      <c r="K63283" t="s">
        <v>38833</v>
      </c>
      <c r="L63283" t="s">
        <v>38833</v>
      </c>
      <c r="N63283" t="s">
        <v>50</v>
      </c>
      <c r="O63283" t="s">
        <v>51</v>
      </c>
      <c r="P63283">
        <v>28</v>
      </c>
      <c r="Q63283" t="s">
        <v>68</v>
      </c>
      <c r="R63283" t="s">
        <v>53</v>
      </c>
      <c r="S63283" s="2">
        <v>45852</v>
      </c>
      <c r="Y63283" s="2"/>
      <c r="AA63283" s="2"/>
      <c r="AE63283" s="2"/>
      <c r="AJ63283" t="s">
        <v>56726</v>
      </c>
      <c r="AK63283" t="s">
        <v>183</v>
      </c>
      <c r="AL63283" t="s">
        <v>52</v>
      </c>
    </row>
    <row r="63284" spans="1:38" x14ac:dyDescent="0.3">
      <c r="A63284" t="s">
        <v>56741</v>
      </c>
      <c r="C63284" t="s">
        <v>1100</v>
      </c>
      <c r="D63284" t="s">
        <v>1109</v>
      </c>
      <c r="E63284" t="s">
        <v>1116</v>
      </c>
      <c r="F63284" t="s">
        <v>1117</v>
      </c>
      <c r="G63284" t="s">
        <v>38831</v>
      </c>
      <c r="H63284" t="s">
        <v>46</v>
      </c>
      <c r="J63284" t="s">
        <v>38832</v>
      </c>
      <c r="K63284" t="s">
        <v>38833</v>
      </c>
      <c r="L63284" t="s">
        <v>38833</v>
      </c>
      <c r="N63284" t="s">
        <v>61</v>
      </c>
      <c r="O63284" t="s">
        <v>51</v>
      </c>
      <c r="P63284">
        <v>27</v>
      </c>
      <c r="Q63284" t="s">
        <v>68</v>
      </c>
      <c r="R63284" t="s">
        <v>53</v>
      </c>
      <c r="S63284" s="2">
        <v>45852</v>
      </c>
      <c r="Y63284" s="2"/>
      <c r="AA63284" s="2"/>
      <c r="AE63284" s="2"/>
      <c r="AJ63284" t="s">
        <v>56726</v>
      </c>
      <c r="AK63284" t="s">
        <v>183</v>
      </c>
      <c r="AL63284" t="s">
        <v>52</v>
      </c>
    </row>
    <row r="63285" spans="1:38" x14ac:dyDescent="0.3">
      <c r="A63285" t="s">
        <v>56741</v>
      </c>
      <c r="B63285" t="s">
        <v>56744</v>
      </c>
      <c r="C63285" t="s">
        <v>1100</v>
      </c>
      <c r="D63285" t="s">
        <v>1109</v>
      </c>
      <c r="E63285" t="s">
        <v>1116</v>
      </c>
      <c r="F63285" t="s">
        <v>1117</v>
      </c>
      <c r="G63285" t="s">
        <v>38831</v>
      </c>
      <c r="H63285" t="s">
        <v>46</v>
      </c>
      <c r="J63285" t="s">
        <v>38855</v>
      </c>
      <c r="K63285" t="s">
        <v>38856</v>
      </c>
      <c r="L63285" t="s">
        <v>38857</v>
      </c>
      <c r="N63285" t="s">
        <v>61</v>
      </c>
      <c r="O63285" t="s">
        <v>51</v>
      </c>
      <c r="P63285">
        <v>31</v>
      </c>
      <c r="Q63285" t="s">
        <v>78</v>
      </c>
      <c r="R63285" t="s">
        <v>343</v>
      </c>
      <c r="S63285" s="2">
        <v>45849</v>
      </c>
      <c r="T63285" t="s">
        <v>57</v>
      </c>
      <c r="U63285" t="s">
        <v>1100</v>
      </c>
      <c r="V63285" t="s">
        <v>1109</v>
      </c>
      <c r="W63285" t="s">
        <v>1116</v>
      </c>
      <c r="X63285">
        <v>479</v>
      </c>
      <c r="Y63285" s="2">
        <v>45854</v>
      </c>
      <c r="AA63285" s="2">
        <v>45854</v>
      </c>
      <c r="AB63285" t="s">
        <v>346</v>
      </c>
      <c r="AC63285" t="s">
        <v>38862</v>
      </c>
      <c r="AD63285" t="s">
        <v>346</v>
      </c>
      <c r="AE63285" s="2">
        <v>45854</v>
      </c>
      <c r="AF63285" t="s">
        <v>346</v>
      </c>
      <c r="AG63285" t="s">
        <v>57</v>
      </c>
      <c r="AH63285" t="s">
        <v>57</v>
      </c>
      <c r="AI63285" t="s">
        <v>57</v>
      </c>
      <c r="AJ63285" t="s">
        <v>56726</v>
      </c>
      <c r="AK63285" t="s">
        <v>71</v>
      </c>
      <c r="AL63285" t="s">
        <v>52</v>
      </c>
    </row>
    <row r="63286" spans="1:38" x14ac:dyDescent="0.3">
      <c r="A63286" t="s">
        <v>56741</v>
      </c>
      <c r="B63286" t="s">
        <v>56745</v>
      </c>
      <c r="C63286" t="s">
        <v>1100</v>
      </c>
      <c r="D63286" t="s">
        <v>1109</v>
      </c>
      <c r="E63286" t="s">
        <v>1116</v>
      </c>
      <c r="F63286" t="s">
        <v>1117</v>
      </c>
      <c r="G63286" t="s">
        <v>38831</v>
      </c>
      <c r="H63286" t="s">
        <v>46</v>
      </c>
      <c r="J63286" t="s">
        <v>38832</v>
      </c>
      <c r="K63286" t="s">
        <v>38833</v>
      </c>
      <c r="L63286" t="s">
        <v>38833</v>
      </c>
      <c r="N63286" t="s">
        <v>50</v>
      </c>
      <c r="O63286" t="s">
        <v>1104</v>
      </c>
      <c r="P63286">
        <v>22</v>
      </c>
      <c r="Q63286" t="s">
        <v>75</v>
      </c>
      <c r="R63286" t="s">
        <v>343</v>
      </c>
      <c r="S63286" s="2">
        <v>45854</v>
      </c>
      <c r="T63286" t="s">
        <v>57</v>
      </c>
      <c r="U63286" t="s">
        <v>1100</v>
      </c>
      <c r="V63286" t="s">
        <v>1109</v>
      </c>
      <c r="W63286" t="s">
        <v>1116</v>
      </c>
      <c r="X63286">
        <v>497</v>
      </c>
      <c r="Y63286" s="2">
        <v>45854</v>
      </c>
      <c r="AA63286" s="2">
        <v>45854</v>
      </c>
      <c r="AB63286" t="s">
        <v>346</v>
      </c>
      <c r="AC63286" t="s">
        <v>38862</v>
      </c>
      <c r="AD63286" t="s">
        <v>346</v>
      </c>
      <c r="AE63286" s="2">
        <v>45854</v>
      </c>
      <c r="AG63286" t="s">
        <v>57</v>
      </c>
      <c r="AH63286" t="s">
        <v>57</v>
      </c>
      <c r="AI63286" t="s">
        <v>57</v>
      </c>
      <c r="AJ63286" t="s">
        <v>56726</v>
      </c>
      <c r="AK63286" t="s">
        <v>183</v>
      </c>
      <c r="AL63286" t="s">
        <v>52</v>
      </c>
    </row>
    <row r="63287" spans="1:38" x14ac:dyDescent="0.3">
      <c r="A63287" t="s">
        <v>56741</v>
      </c>
      <c r="C63287" t="s">
        <v>1100</v>
      </c>
      <c r="D63287" t="s">
        <v>1109</v>
      </c>
      <c r="E63287" t="s">
        <v>1116</v>
      </c>
      <c r="F63287" t="s">
        <v>1117</v>
      </c>
      <c r="G63287" t="s">
        <v>38831</v>
      </c>
      <c r="H63287" t="s">
        <v>46</v>
      </c>
      <c r="J63287" t="s">
        <v>38855</v>
      </c>
      <c r="K63287" t="s">
        <v>38856</v>
      </c>
      <c r="L63287" t="s">
        <v>38857</v>
      </c>
      <c r="N63287" t="s">
        <v>50</v>
      </c>
      <c r="O63287" t="s">
        <v>51</v>
      </c>
      <c r="P63287">
        <v>60</v>
      </c>
      <c r="Q63287" t="s">
        <v>55</v>
      </c>
      <c r="R63287" t="s">
        <v>53</v>
      </c>
      <c r="S63287" s="2">
        <v>45856</v>
      </c>
      <c r="Y63287" s="2"/>
      <c r="AA63287" s="2"/>
      <c r="AE63287" s="2"/>
      <c r="AJ63287" t="s">
        <v>56726</v>
      </c>
      <c r="AK63287" t="s">
        <v>71</v>
      </c>
      <c r="AL63287" t="s">
        <v>52</v>
      </c>
    </row>
    <row r="63288" spans="1:38" x14ac:dyDescent="0.3">
      <c r="A63288" t="s">
        <v>56741</v>
      </c>
      <c r="C63288" t="s">
        <v>1100</v>
      </c>
      <c r="D63288" t="s">
        <v>1109</v>
      </c>
      <c r="E63288" t="s">
        <v>1116</v>
      </c>
      <c r="F63288" t="s">
        <v>1117</v>
      </c>
      <c r="G63288" t="s">
        <v>38831</v>
      </c>
      <c r="H63288" t="s">
        <v>46</v>
      </c>
      <c r="J63288" t="s">
        <v>38932</v>
      </c>
      <c r="K63288" t="s">
        <v>229</v>
      </c>
      <c r="L63288" t="s">
        <v>229</v>
      </c>
      <c r="N63288" t="s">
        <v>61</v>
      </c>
      <c r="O63288" t="s">
        <v>51</v>
      </c>
      <c r="P63288">
        <v>46</v>
      </c>
      <c r="Q63288" t="s">
        <v>64</v>
      </c>
      <c r="R63288" t="s">
        <v>53</v>
      </c>
      <c r="S63288" s="2">
        <v>45858</v>
      </c>
      <c r="Y63288" s="2"/>
      <c r="AA63288" s="2"/>
      <c r="AE63288" s="2"/>
      <c r="AJ63288" t="s">
        <v>56726</v>
      </c>
      <c r="AK63288" t="s">
        <v>71</v>
      </c>
      <c r="AL63288" t="s">
        <v>52</v>
      </c>
    </row>
    <row r="63289" spans="1:38" x14ac:dyDescent="0.3">
      <c r="A63289" t="s">
        <v>56741</v>
      </c>
      <c r="C63289" t="s">
        <v>1100</v>
      </c>
      <c r="D63289" t="s">
        <v>1109</v>
      </c>
      <c r="E63289" t="s">
        <v>1116</v>
      </c>
      <c r="F63289" t="s">
        <v>1117</v>
      </c>
      <c r="G63289" t="s">
        <v>38831</v>
      </c>
      <c r="H63289" t="s">
        <v>46</v>
      </c>
      <c r="J63289" t="s">
        <v>38838</v>
      </c>
      <c r="K63289" t="s">
        <v>2256</v>
      </c>
      <c r="L63289" t="s">
        <v>71</v>
      </c>
      <c r="M63289" t="s">
        <v>46101</v>
      </c>
      <c r="N63289" t="s">
        <v>61</v>
      </c>
      <c r="O63289" t="s">
        <v>51</v>
      </c>
      <c r="P63289">
        <v>33</v>
      </c>
      <c r="Q63289" t="s">
        <v>78</v>
      </c>
      <c r="R63289" t="s">
        <v>53</v>
      </c>
      <c r="S63289" s="2">
        <v>45859</v>
      </c>
      <c r="Y63289" s="2"/>
      <c r="AA63289" s="2"/>
      <c r="AE63289" s="2"/>
      <c r="AJ63289" t="s">
        <v>56726</v>
      </c>
      <c r="AK63289" t="s">
        <v>71</v>
      </c>
      <c r="AL63289" t="s">
        <v>52</v>
      </c>
    </row>
    <row r="63290" spans="1:38" x14ac:dyDescent="0.3">
      <c r="A63290" t="s">
        <v>56741</v>
      </c>
      <c r="C63290" t="s">
        <v>1100</v>
      </c>
      <c r="D63290" t="s">
        <v>1109</v>
      </c>
      <c r="E63290" t="s">
        <v>1116</v>
      </c>
      <c r="F63290" t="s">
        <v>1117</v>
      </c>
      <c r="G63290" t="s">
        <v>38831</v>
      </c>
      <c r="H63290" t="s">
        <v>46</v>
      </c>
      <c r="J63290" t="s">
        <v>38838</v>
      </c>
      <c r="K63290" t="s">
        <v>2256</v>
      </c>
      <c r="L63290" t="s">
        <v>71</v>
      </c>
      <c r="M63290" t="s">
        <v>46101</v>
      </c>
      <c r="N63290" t="s">
        <v>50</v>
      </c>
      <c r="O63290" t="s">
        <v>51</v>
      </c>
      <c r="P63290">
        <v>28</v>
      </c>
      <c r="Q63290" t="s">
        <v>68</v>
      </c>
      <c r="R63290" t="s">
        <v>53</v>
      </c>
      <c r="S63290" s="2">
        <v>45859</v>
      </c>
      <c r="Y63290" s="2"/>
      <c r="AA63290" s="2"/>
      <c r="AE63290" s="2"/>
      <c r="AJ63290" t="s">
        <v>56726</v>
      </c>
      <c r="AK63290" t="s">
        <v>71</v>
      </c>
      <c r="AL63290" t="s">
        <v>52</v>
      </c>
    </row>
    <row r="63291" spans="1:38" x14ac:dyDescent="0.3">
      <c r="A63291" t="s">
        <v>56741</v>
      </c>
      <c r="C63291" t="s">
        <v>1100</v>
      </c>
      <c r="D63291" t="s">
        <v>1109</v>
      </c>
      <c r="E63291" t="s">
        <v>1116</v>
      </c>
      <c r="F63291" t="s">
        <v>1117</v>
      </c>
      <c r="G63291" t="s">
        <v>38831</v>
      </c>
      <c r="H63291" t="s">
        <v>46</v>
      </c>
      <c r="J63291" t="s">
        <v>38832</v>
      </c>
      <c r="K63291" t="s">
        <v>38833</v>
      </c>
      <c r="L63291" t="s">
        <v>38833</v>
      </c>
      <c r="N63291" t="s">
        <v>61</v>
      </c>
      <c r="O63291" t="s">
        <v>51</v>
      </c>
      <c r="P63291">
        <v>18</v>
      </c>
      <c r="Q63291" t="s">
        <v>90</v>
      </c>
      <c r="R63291" t="s">
        <v>53</v>
      </c>
      <c r="S63291" s="2">
        <v>45859</v>
      </c>
      <c r="Y63291" s="2"/>
      <c r="AA63291" s="2"/>
      <c r="AE63291" s="2"/>
      <c r="AJ63291" t="s">
        <v>56726</v>
      </c>
      <c r="AK63291" t="s">
        <v>183</v>
      </c>
      <c r="AL63291" t="s">
        <v>52</v>
      </c>
    </row>
    <row r="63292" spans="1:38" x14ac:dyDescent="0.3">
      <c r="A63292" t="s">
        <v>56741</v>
      </c>
      <c r="C63292" t="s">
        <v>1100</v>
      </c>
      <c r="D63292" t="s">
        <v>1109</v>
      </c>
      <c r="E63292" t="s">
        <v>1116</v>
      </c>
      <c r="F63292" t="s">
        <v>1117</v>
      </c>
      <c r="G63292" t="s">
        <v>38831</v>
      </c>
      <c r="H63292" t="s">
        <v>46</v>
      </c>
      <c r="J63292" t="s">
        <v>38838</v>
      </c>
      <c r="K63292" t="s">
        <v>2256</v>
      </c>
      <c r="L63292" t="s">
        <v>71</v>
      </c>
      <c r="M63292" t="s">
        <v>46101</v>
      </c>
      <c r="N63292" t="s">
        <v>50</v>
      </c>
      <c r="O63292" t="s">
        <v>51</v>
      </c>
      <c r="P63292">
        <v>56</v>
      </c>
      <c r="Q63292" t="s">
        <v>55</v>
      </c>
      <c r="R63292" t="s">
        <v>53</v>
      </c>
      <c r="S63292" s="2">
        <v>45860</v>
      </c>
      <c r="Y63292" s="2"/>
      <c r="AA63292" s="2"/>
      <c r="AE63292" s="2"/>
      <c r="AJ63292" t="s">
        <v>56726</v>
      </c>
      <c r="AK63292" t="s">
        <v>71</v>
      </c>
      <c r="AL63292" t="s">
        <v>52</v>
      </c>
    </row>
    <row r="63293" spans="1:38" x14ac:dyDescent="0.3">
      <c r="A63293" t="s">
        <v>56741</v>
      </c>
      <c r="C63293" t="s">
        <v>1100</v>
      </c>
      <c r="D63293" t="s">
        <v>1109</v>
      </c>
      <c r="E63293" t="s">
        <v>1116</v>
      </c>
      <c r="F63293" t="s">
        <v>1117</v>
      </c>
      <c r="G63293" t="s">
        <v>45</v>
      </c>
      <c r="H63293" t="s">
        <v>341</v>
      </c>
      <c r="I63293" t="s">
        <v>38868</v>
      </c>
      <c r="J63293" t="s">
        <v>38850</v>
      </c>
      <c r="K63293" t="s">
        <v>270</v>
      </c>
      <c r="L63293" t="s">
        <v>38851</v>
      </c>
      <c r="N63293" t="s">
        <v>50</v>
      </c>
      <c r="O63293" t="s">
        <v>1104</v>
      </c>
      <c r="P63293">
        <v>29</v>
      </c>
      <c r="Q63293" t="s">
        <v>68</v>
      </c>
      <c r="R63293" t="s">
        <v>53</v>
      </c>
      <c r="S63293" s="2">
        <v>45839</v>
      </c>
      <c r="Y63293" s="2"/>
      <c r="AA63293" s="2"/>
      <c r="AE63293" s="2"/>
      <c r="AJ63293" t="s">
        <v>56726</v>
      </c>
      <c r="AK63293" t="s">
        <v>38851</v>
      </c>
      <c r="AL63293" t="s">
        <v>52</v>
      </c>
    </row>
    <row r="63294" spans="1:38" x14ac:dyDescent="0.3">
      <c r="A63294" t="s">
        <v>56741</v>
      </c>
      <c r="C63294" t="s">
        <v>1100</v>
      </c>
      <c r="D63294" t="s">
        <v>1109</v>
      </c>
      <c r="E63294" t="s">
        <v>1116</v>
      </c>
      <c r="F63294" t="s">
        <v>1117</v>
      </c>
      <c r="G63294" t="s">
        <v>45</v>
      </c>
      <c r="H63294" t="s">
        <v>341</v>
      </c>
      <c r="I63294" t="s">
        <v>38868</v>
      </c>
      <c r="J63294" t="s">
        <v>38850</v>
      </c>
      <c r="K63294" t="s">
        <v>270</v>
      </c>
      <c r="L63294" t="s">
        <v>38851</v>
      </c>
      <c r="N63294" t="s">
        <v>61</v>
      </c>
      <c r="O63294" t="s">
        <v>62</v>
      </c>
      <c r="P63294">
        <v>41</v>
      </c>
      <c r="Q63294" t="s">
        <v>86</v>
      </c>
      <c r="R63294" t="s">
        <v>53</v>
      </c>
      <c r="S63294" s="2">
        <v>45839</v>
      </c>
      <c r="Y63294" s="2"/>
      <c r="AA63294" s="2"/>
      <c r="AE63294" s="2"/>
      <c r="AJ63294" t="s">
        <v>56726</v>
      </c>
      <c r="AK63294" t="s">
        <v>38851</v>
      </c>
      <c r="AL63294" t="s">
        <v>52</v>
      </c>
    </row>
    <row r="63295" spans="1:38" x14ac:dyDescent="0.3">
      <c r="A63295" t="s">
        <v>56741</v>
      </c>
      <c r="C63295" t="s">
        <v>1100</v>
      </c>
      <c r="D63295" t="s">
        <v>1109</v>
      </c>
      <c r="E63295" t="s">
        <v>1116</v>
      </c>
      <c r="F63295" t="s">
        <v>1117</v>
      </c>
      <c r="G63295" t="s">
        <v>45</v>
      </c>
      <c r="H63295" t="s">
        <v>341</v>
      </c>
      <c r="I63295" t="s">
        <v>38868</v>
      </c>
      <c r="J63295" t="s">
        <v>38850</v>
      </c>
      <c r="K63295" t="s">
        <v>270</v>
      </c>
      <c r="L63295" t="s">
        <v>38851</v>
      </c>
      <c r="N63295" t="s">
        <v>61</v>
      </c>
      <c r="O63295" t="s">
        <v>51</v>
      </c>
      <c r="P63295">
        <v>40</v>
      </c>
      <c r="Q63295" t="s">
        <v>86</v>
      </c>
      <c r="R63295" t="s">
        <v>53</v>
      </c>
      <c r="S63295" s="2">
        <v>45839</v>
      </c>
      <c r="Y63295" s="2"/>
      <c r="AA63295" s="2"/>
      <c r="AE63295" s="2"/>
      <c r="AJ63295" t="s">
        <v>56726</v>
      </c>
      <c r="AK63295" t="s">
        <v>38851</v>
      </c>
      <c r="AL63295" t="s">
        <v>52</v>
      </c>
    </row>
    <row r="63296" spans="1:38" x14ac:dyDescent="0.3">
      <c r="A63296" t="s">
        <v>56741</v>
      </c>
      <c r="C63296" t="s">
        <v>1100</v>
      </c>
      <c r="D63296" t="s">
        <v>1109</v>
      </c>
      <c r="E63296" t="s">
        <v>1116</v>
      </c>
      <c r="F63296" t="s">
        <v>1117</v>
      </c>
      <c r="G63296" t="s">
        <v>45</v>
      </c>
      <c r="H63296" t="s">
        <v>341</v>
      </c>
      <c r="I63296" t="s">
        <v>38868</v>
      </c>
      <c r="J63296" t="s">
        <v>38850</v>
      </c>
      <c r="K63296" t="s">
        <v>270</v>
      </c>
      <c r="L63296" t="s">
        <v>38851</v>
      </c>
      <c r="N63296" t="s">
        <v>50</v>
      </c>
      <c r="O63296" t="s">
        <v>1104</v>
      </c>
      <c r="P63296">
        <v>21</v>
      </c>
      <c r="Q63296" t="s">
        <v>75</v>
      </c>
      <c r="R63296" t="s">
        <v>53</v>
      </c>
      <c r="S63296" s="2">
        <v>45839</v>
      </c>
      <c r="Y63296" s="2"/>
      <c r="AA63296" s="2"/>
      <c r="AE63296" s="2"/>
      <c r="AJ63296" t="s">
        <v>56726</v>
      </c>
      <c r="AK63296" t="s">
        <v>38851</v>
      </c>
      <c r="AL63296" t="s">
        <v>52</v>
      </c>
    </row>
    <row r="63297" spans="1:38" x14ac:dyDescent="0.3">
      <c r="A63297" t="s">
        <v>56741</v>
      </c>
      <c r="C63297" t="s">
        <v>1100</v>
      </c>
      <c r="D63297" t="s">
        <v>1109</v>
      </c>
      <c r="E63297" t="s">
        <v>1116</v>
      </c>
      <c r="F63297" t="s">
        <v>1117</v>
      </c>
      <c r="G63297" t="s">
        <v>45</v>
      </c>
      <c r="H63297" t="s">
        <v>341</v>
      </c>
      <c r="I63297" t="s">
        <v>38868</v>
      </c>
      <c r="J63297" t="s">
        <v>38850</v>
      </c>
      <c r="K63297" t="s">
        <v>270</v>
      </c>
      <c r="L63297" t="s">
        <v>38851</v>
      </c>
      <c r="N63297" t="s">
        <v>50</v>
      </c>
      <c r="O63297" t="s">
        <v>1104</v>
      </c>
      <c r="P63297">
        <v>24</v>
      </c>
      <c r="Q63297" t="s">
        <v>75</v>
      </c>
      <c r="R63297" t="s">
        <v>53</v>
      </c>
      <c r="S63297" s="2">
        <v>45839</v>
      </c>
      <c r="Y63297" s="2"/>
      <c r="AA63297" s="2"/>
      <c r="AE63297" s="2"/>
      <c r="AJ63297" t="s">
        <v>56726</v>
      </c>
      <c r="AK63297" t="s">
        <v>38851</v>
      </c>
      <c r="AL63297" t="s">
        <v>52</v>
      </c>
    </row>
    <row r="63298" spans="1:38" x14ac:dyDescent="0.3">
      <c r="A63298" t="s">
        <v>56741</v>
      </c>
      <c r="C63298" t="s">
        <v>1100</v>
      </c>
      <c r="D63298" t="s">
        <v>1109</v>
      </c>
      <c r="E63298" t="s">
        <v>1116</v>
      </c>
      <c r="F63298" t="s">
        <v>1117</v>
      </c>
      <c r="G63298" t="s">
        <v>45</v>
      </c>
      <c r="H63298" t="s">
        <v>341</v>
      </c>
      <c r="I63298" t="s">
        <v>38868</v>
      </c>
      <c r="J63298" t="s">
        <v>38850</v>
      </c>
      <c r="K63298" t="s">
        <v>270</v>
      </c>
      <c r="L63298" t="s">
        <v>38851</v>
      </c>
      <c r="N63298" t="s">
        <v>50</v>
      </c>
      <c r="O63298" t="s">
        <v>1104</v>
      </c>
      <c r="P63298">
        <v>28</v>
      </c>
      <c r="Q63298" t="s">
        <v>68</v>
      </c>
      <c r="R63298" t="s">
        <v>53</v>
      </c>
      <c r="S63298" s="2">
        <v>45840</v>
      </c>
      <c r="Y63298" s="2"/>
      <c r="AA63298" s="2"/>
      <c r="AE63298" s="2"/>
      <c r="AJ63298" t="s">
        <v>56726</v>
      </c>
      <c r="AK63298" t="s">
        <v>38851</v>
      </c>
      <c r="AL63298" t="s">
        <v>52</v>
      </c>
    </row>
    <row r="63299" spans="1:38" x14ac:dyDescent="0.3">
      <c r="A63299" t="s">
        <v>56741</v>
      </c>
      <c r="C63299" t="s">
        <v>1100</v>
      </c>
      <c r="D63299" t="s">
        <v>1109</v>
      </c>
      <c r="E63299" t="s">
        <v>1116</v>
      </c>
      <c r="F63299" t="s">
        <v>1117</v>
      </c>
      <c r="G63299" t="s">
        <v>45</v>
      </c>
      <c r="H63299" t="s">
        <v>341</v>
      </c>
      <c r="I63299" t="s">
        <v>38868</v>
      </c>
      <c r="J63299" t="s">
        <v>38850</v>
      </c>
      <c r="K63299" t="s">
        <v>270</v>
      </c>
      <c r="L63299" t="s">
        <v>38851</v>
      </c>
      <c r="N63299" t="s">
        <v>50</v>
      </c>
      <c r="O63299" t="s">
        <v>1104</v>
      </c>
      <c r="P63299">
        <v>19</v>
      </c>
      <c r="Q63299" t="s">
        <v>90</v>
      </c>
      <c r="R63299" t="s">
        <v>53</v>
      </c>
      <c r="S63299" s="2">
        <v>45840</v>
      </c>
      <c r="Y63299" s="2"/>
      <c r="AA63299" s="2"/>
      <c r="AE63299" s="2"/>
      <c r="AJ63299" t="s">
        <v>56726</v>
      </c>
      <c r="AK63299" t="s">
        <v>38851</v>
      </c>
      <c r="AL63299" t="s">
        <v>52</v>
      </c>
    </row>
    <row r="63300" spans="1:38" x14ac:dyDescent="0.3">
      <c r="A63300" t="s">
        <v>56741</v>
      </c>
      <c r="C63300" t="s">
        <v>1100</v>
      </c>
      <c r="D63300" t="s">
        <v>1109</v>
      </c>
      <c r="E63300" t="s">
        <v>1116</v>
      </c>
      <c r="F63300" t="s">
        <v>1117</v>
      </c>
      <c r="G63300" t="s">
        <v>45</v>
      </c>
      <c r="H63300" t="s">
        <v>341</v>
      </c>
      <c r="I63300" t="s">
        <v>38868</v>
      </c>
      <c r="J63300" t="s">
        <v>38850</v>
      </c>
      <c r="K63300" t="s">
        <v>270</v>
      </c>
      <c r="L63300" t="s">
        <v>38851</v>
      </c>
      <c r="N63300" t="s">
        <v>50</v>
      </c>
      <c r="O63300" t="s">
        <v>1104</v>
      </c>
      <c r="P63300">
        <v>27</v>
      </c>
      <c r="Q63300" t="s">
        <v>68</v>
      </c>
      <c r="R63300" t="s">
        <v>53</v>
      </c>
      <c r="S63300" s="2">
        <v>45840</v>
      </c>
      <c r="Y63300" s="2"/>
      <c r="AA63300" s="2"/>
      <c r="AE63300" s="2"/>
      <c r="AJ63300" t="s">
        <v>56726</v>
      </c>
      <c r="AK63300" t="s">
        <v>38851</v>
      </c>
      <c r="AL63300" t="s">
        <v>52</v>
      </c>
    </row>
    <row r="63301" spans="1:38" x14ac:dyDescent="0.3">
      <c r="A63301" t="s">
        <v>56741</v>
      </c>
      <c r="C63301" t="s">
        <v>1100</v>
      </c>
      <c r="D63301" t="s">
        <v>1109</v>
      </c>
      <c r="E63301" t="s">
        <v>1116</v>
      </c>
      <c r="F63301" t="s">
        <v>1117</v>
      </c>
      <c r="G63301" t="s">
        <v>45</v>
      </c>
      <c r="H63301" t="s">
        <v>341</v>
      </c>
      <c r="I63301" t="s">
        <v>38868</v>
      </c>
      <c r="J63301" t="s">
        <v>38850</v>
      </c>
      <c r="K63301" t="s">
        <v>270</v>
      </c>
      <c r="L63301" t="s">
        <v>38851</v>
      </c>
      <c r="N63301" t="s">
        <v>50</v>
      </c>
      <c r="O63301" t="s">
        <v>1104</v>
      </c>
      <c r="P63301">
        <v>28</v>
      </c>
      <c r="Q63301" t="s">
        <v>68</v>
      </c>
      <c r="R63301" t="s">
        <v>53</v>
      </c>
      <c r="S63301" s="2">
        <v>45840</v>
      </c>
      <c r="Y63301" s="2"/>
      <c r="AA63301" s="2"/>
      <c r="AE63301" s="2"/>
      <c r="AJ63301" t="s">
        <v>56726</v>
      </c>
      <c r="AK63301" t="s">
        <v>38851</v>
      </c>
      <c r="AL63301" t="s">
        <v>52</v>
      </c>
    </row>
    <row r="63302" spans="1:38" x14ac:dyDescent="0.3">
      <c r="A63302" t="s">
        <v>56741</v>
      </c>
      <c r="C63302" t="s">
        <v>1100</v>
      </c>
      <c r="D63302" t="s">
        <v>1109</v>
      </c>
      <c r="E63302" t="s">
        <v>1116</v>
      </c>
      <c r="F63302" t="s">
        <v>1117</v>
      </c>
      <c r="G63302" t="s">
        <v>45</v>
      </c>
      <c r="H63302" t="s">
        <v>341</v>
      </c>
      <c r="I63302" t="s">
        <v>38868</v>
      </c>
      <c r="J63302" t="s">
        <v>38850</v>
      </c>
      <c r="K63302" t="s">
        <v>270</v>
      </c>
      <c r="L63302" t="s">
        <v>38851</v>
      </c>
      <c r="N63302" t="s">
        <v>50</v>
      </c>
      <c r="O63302" t="s">
        <v>1104</v>
      </c>
      <c r="P63302">
        <v>22</v>
      </c>
      <c r="Q63302" t="s">
        <v>75</v>
      </c>
      <c r="R63302" t="s">
        <v>53</v>
      </c>
      <c r="S63302" s="2">
        <v>45846</v>
      </c>
      <c r="Y63302" s="2"/>
      <c r="AA63302" s="2"/>
      <c r="AE63302" s="2"/>
      <c r="AJ63302" t="s">
        <v>56726</v>
      </c>
      <c r="AK63302" t="s">
        <v>38851</v>
      </c>
      <c r="AL63302" t="s">
        <v>52</v>
      </c>
    </row>
    <row r="63303" spans="1:38" x14ac:dyDescent="0.3">
      <c r="A63303" t="s">
        <v>56741</v>
      </c>
      <c r="C63303" t="s">
        <v>1100</v>
      </c>
      <c r="D63303" t="s">
        <v>1109</v>
      </c>
      <c r="E63303" t="s">
        <v>1116</v>
      </c>
      <c r="F63303" t="s">
        <v>1117</v>
      </c>
      <c r="G63303" t="s">
        <v>45</v>
      </c>
      <c r="H63303" t="s">
        <v>341</v>
      </c>
      <c r="I63303" t="s">
        <v>38868</v>
      </c>
      <c r="J63303" t="s">
        <v>38850</v>
      </c>
      <c r="K63303" t="s">
        <v>270</v>
      </c>
      <c r="L63303" t="s">
        <v>38851</v>
      </c>
      <c r="N63303" t="s">
        <v>50</v>
      </c>
      <c r="O63303" t="s">
        <v>1104</v>
      </c>
      <c r="P63303">
        <v>27</v>
      </c>
      <c r="Q63303" t="s">
        <v>68</v>
      </c>
      <c r="R63303" t="s">
        <v>53</v>
      </c>
      <c r="S63303" s="2">
        <v>45846</v>
      </c>
      <c r="Y63303" s="2"/>
      <c r="AA63303" s="2"/>
      <c r="AE63303" s="2"/>
      <c r="AJ63303" t="s">
        <v>56726</v>
      </c>
      <c r="AK63303" t="s">
        <v>38851</v>
      </c>
      <c r="AL63303" t="s">
        <v>52</v>
      </c>
    </row>
    <row r="63304" spans="1:38" x14ac:dyDescent="0.3">
      <c r="A63304" t="s">
        <v>56741</v>
      </c>
      <c r="C63304" t="s">
        <v>1100</v>
      </c>
      <c r="D63304" t="s">
        <v>1109</v>
      </c>
      <c r="E63304" t="s">
        <v>1116</v>
      </c>
      <c r="F63304" t="s">
        <v>1117</v>
      </c>
      <c r="G63304" t="s">
        <v>45</v>
      </c>
      <c r="H63304" t="s">
        <v>341</v>
      </c>
      <c r="I63304" t="s">
        <v>38868</v>
      </c>
      <c r="J63304" t="s">
        <v>38850</v>
      </c>
      <c r="K63304" t="s">
        <v>270</v>
      </c>
      <c r="L63304" t="s">
        <v>38851</v>
      </c>
      <c r="N63304" t="s">
        <v>50</v>
      </c>
      <c r="O63304" t="s">
        <v>1104</v>
      </c>
      <c r="P63304">
        <v>26</v>
      </c>
      <c r="Q63304" t="s">
        <v>68</v>
      </c>
      <c r="R63304" t="s">
        <v>53</v>
      </c>
      <c r="S63304" s="2">
        <v>45847</v>
      </c>
      <c r="Y63304" s="2"/>
      <c r="AA63304" s="2"/>
      <c r="AE63304" s="2"/>
      <c r="AJ63304" t="s">
        <v>56726</v>
      </c>
      <c r="AK63304" t="s">
        <v>38851</v>
      </c>
      <c r="AL63304" t="s">
        <v>52</v>
      </c>
    </row>
    <row r="63305" spans="1:38" x14ac:dyDescent="0.3">
      <c r="A63305" t="s">
        <v>56741</v>
      </c>
      <c r="C63305" t="s">
        <v>1100</v>
      </c>
      <c r="D63305" t="s">
        <v>1109</v>
      </c>
      <c r="E63305" t="s">
        <v>1116</v>
      </c>
      <c r="F63305" t="s">
        <v>1117</v>
      </c>
      <c r="G63305" t="s">
        <v>45</v>
      </c>
      <c r="H63305" t="s">
        <v>341</v>
      </c>
      <c r="I63305" t="s">
        <v>38868</v>
      </c>
      <c r="J63305" t="s">
        <v>38850</v>
      </c>
      <c r="K63305" t="s">
        <v>270</v>
      </c>
      <c r="L63305" t="s">
        <v>38851</v>
      </c>
      <c r="N63305" t="s">
        <v>50</v>
      </c>
      <c r="O63305" t="s">
        <v>1104</v>
      </c>
      <c r="P63305">
        <v>58</v>
      </c>
      <c r="Q63305" t="s">
        <v>55</v>
      </c>
      <c r="R63305" t="s">
        <v>53</v>
      </c>
      <c r="S63305" s="2">
        <v>45847</v>
      </c>
      <c r="Y63305" s="2"/>
      <c r="AA63305" s="2"/>
      <c r="AE63305" s="2"/>
      <c r="AJ63305" t="s">
        <v>56726</v>
      </c>
      <c r="AK63305" t="s">
        <v>38851</v>
      </c>
      <c r="AL63305" t="s">
        <v>52</v>
      </c>
    </row>
    <row r="63306" spans="1:38" x14ac:dyDescent="0.3">
      <c r="A63306" t="s">
        <v>56741</v>
      </c>
      <c r="C63306" t="s">
        <v>1100</v>
      </c>
      <c r="D63306" t="s">
        <v>1109</v>
      </c>
      <c r="E63306" t="s">
        <v>1116</v>
      </c>
      <c r="F63306" t="s">
        <v>1117</v>
      </c>
      <c r="G63306" t="s">
        <v>45</v>
      </c>
      <c r="H63306" t="s">
        <v>341</v>
      </c>
      <c r="I63306" t="s">
        <v>38868</v>
      </c>
      <c r="J63306" t="s">
        <v>38850</v>
      </c>
      <c r="K63306" t="s">
        <v>270</v>
      </c>
      <c r="L63306" t="s">
        <v>38851</v>
      </c>
      <c r="N63306" t="s">
        <v>50</v>
      </c>
      <c r="O63306" t="s">
        <v>1104</v>
      </c>
      <c r="P63306">
        <v>16</v>
      </c>
      <c r="Q63306" t="s">
        <v>90</v>
      </c>
      <c r="R63306" t="s">
        <v>53</v>
      </c>
      <c r="S63306" s="2">
        <v>45847</v>
      </c>
      <c r="Y63306" s="2"/>
      <c r="AA63306" s="2"/>
      <c r="AE63306" s="2"/>
      <c r="AJ63306" t="s">
        <v>56726</v>
      </c>
      <c r="AK63306" t="s">
        <v>38851</v>
      </c>
      <c r="AL63306" t="s">
        <v>52</v>
      </c>
    </row>
    <row r="63307" spans="1:38" x14ac:dyDescent="0.3">
      <c r="A63307" t="s">
        <v>56741</v>
      </c>
      <c r="C63307" t="s">
        <v>1100</v>
      </c>
      <c r="D63307" t="s">
        <v>1109</v>
      </c>
      <c r="E63307" t="s">
        <v>1116</v>
      </c>
      <c r="F63307" t="s">
        <v>1117</v>
      </c>
      <c r="G63307" t="s">
        <v>45</v>
      </c>
      <c r="H63307" t="s">
        <v>341</v>
      </c>
      <c r="I63307" t="s">
        <v>38868</v>
      </c>
      <c r="J63307" t="s">
        <v>38850</v>
      </c>
      <c r="K63307" t="s">
        <v>270</v>
      </c>
      <c r="L63307" t="s">
        <v>38851</v>
      </c>
      <c r="N63307" t="s">
        <v>61</v>
      </c>
      <c r="O63307" t="s">
        <v>51</v>
      </c>
      <c r="P63307">
        <v>18</v>
      </c>
      <c r="Q63307" t="s">
        <v>90</v>
      </c>
      <c r="R63307" t="s">
        <v>53</v>
      </c>
      <c r="S63307" s="2">
        <v>45848</v>
      </c>
      <c r="Y63307" s="2"/>
      <c r="AA63307" s="2"/>
      <c r="AE63307" s="2"/>
      <c r="AJ63307" t="s">
        <v>56726</v>
      </c>
      <c r="AK63307" t="s">
        <v>38851</v>
      </c>
      <c r="AL63307" t="s">
        <v>52</v>
      </c>
    </row>
    <row r="63308" spans="1:38" x14ac:dyDescent="0.3">
      <c r="A63308" t="s">
        <v>56741</v>
      </c>
      <c r="C63308" t="s">
        <v>1100</v>
      </c>
      <c r="D63308" t="s">
        <v>1109</v>
      </c>
      <c r="E63308" t="s">
        <v>1116</v>
      </c>
      <c r="F63308" t="s">
        <v>1117</v>
      </c>
      <c r="G63308" t="s">
        <v>45</v>
      </c>
      <c r="H63308" t="s">
        <v>341</v>
      </c>
      <c r="I63308" t="s">
        <v>38868</v>
      </c>
      <c r="J63308" t="s">
        <v>38850</v>
      </c>
      <c r="K63308" t="s">
        <v>270</v>
      </c>
      <c r="L63308" t="s">
        <v>38851</v>
      </c>
      <c r="N63308" t="s">
        <v>61</v>
      </c>
      <c r="O63308" t="s">
        <v>51</v>
      </c>
      <c r="P63308">
        <v>29</v>
      </c>
      <c r="Q63308" t="s">
        <v>68</v>
      </c>
      <c r="R63308" t="s">
        <v>53</v>
      </c>
      <c r="S63308" s="2">
        <v>45848</v>
      </c>
      <c r="Y63308" s="2"/>
      <c r="AA63308" s="2"/>
      <c r="AE63308" s="2"/>
      <c r="AJ63308" t="s">
        <v>56726</v>
      </c>
      <c r="AK63308" t="s">
        <v>38851</v>
      </c>
      <c r="AL63308" t="s">
        <v>52</v>
      </c>
    </row>
    <row r="63309" spans="1:38" x14ac:dyDescent="0.3">
      <c r="A63309" t="s">
        <v>56741</v>
      </c>
      <c r="C63309" t="s">
        <v>1100</v>
      </c>
      <c r="D63309" t="s">
        <v>1109</v>
      </c>
      <c r="E63309" t="s">
        <v>1116</v>
      </c>
      <c r="F63309" t="s">
        <v>1117</v>
      </c>
      <c r="G63309" t="s">
        <v>45</v>
      </c>
      <c r="H63309" t="s">
        <v>341</v>
      </c>
      <c r="I63309" t="s">
        <v>38868</v>
      </c>
      <c r="J63309" t="s">
        <v>38850</v>
      </c>
      <c r="K63309" t="s">
        <v>270</v>
      </c>
      <c r="L63309" t="s">
        <v>38851</v>
      </c>
      <c r="N63309" t="s">
        <v>61</v>
      </c>
      <c r="O63309" t="s">
        <v>51</v>
      </c>
      <c r="P63309">
        <v>14</v>
      </c>
      <c r="Q63309" t="s">
        <v>679</v>
      </c>
      <c r="R63309" t="s">
        <v>53</v>
      </c>
      <c r="S63309" s="2">
        <v>45848</v>
      </c>
      <c r="Y63309" s="2"/>
      <c r="AA63309" s="2"/>
      <c r="AE63309" s="2"/>
      <c r="AJ63309" t="s">
        <v>56726</v>
      </c>
      <c r="AK63309" t="s">
        <v>38851</v>
      </c>
      <c r="AL63309" t="s">
        <v>52</v>
      </c>
    </row>
    <row r="63310" spans="1:38" x14ac:dyDescent="0.3">
      <c r="A63310" t="s">
        <v>56741</v>
      </c>
      <c r="C63310" t="s">
        <v>1100</v>
      </c>
      <c r="D63310" t="s">
        <v>1109</v>
      </c>
      <c r="E63310" t="s">
        <v>1116</v>
      </c>
      <c r="F63310" t="s">
        <v>1117</v>
      </c>
      <c r="G63310" t="s">
        <v>45</v>
      </c>
      <c r="H63310" t="s">
        <v>341</v>
      </c>
      <c r="I63310" t="s">
        <v>38868</v>
      </c>
      <c r="J63310" t="s">
        <v>38850</v>
      </c>
      <c r="K63310" t="s">
        <v>270</v>
      </c>
      <c r="L63310" t="s">
        <v>38851</v>
      </c>
      <c r="N63310" t="s">
        <v>50</v>
      </c>
      <c r="O63310" t="s">
        <v>51</v>
      </c>
      <c r="P63310">
        <v>14</v>
      </c>
      <c r="Q63310" t="s">
        <v>679</v>
      </c>
      <c r="R63310" t="s">
        <v>53</v>
      </c>
      <c r="S63310" s="2">
        <v>45848</v>
      </c>
      <c r="Y63310" s="2"/>
      <c r="AA63310" s="2"/>
      <c r="AE63310" s="2"/>
      <c r="AJ63310" t="s">
        <v>56726</v>
      </c>
      <c r="AK63310" t="s">
        <v>38851</v>
      </c>
      <c r="AL63310" t="s">
        <v>52</v>
      </c>
    </row>
    <row r="63311" spans="1:38" x14ac:dyDescent="0.3">
      <c r="A63311" t="s">
        <v>56741</v>
      </c>
      <c r="C63311" t="s">
        <v>1100</v>
      </c>
      <c r="D63311" t="s">
        <v>1109</v>
      </c>
      <c r="E63311" t="s">
        <v>1116</v>
      </c>
      <c r="F63311" t="s">
        <v>1117</v>
      </c>
      <c r="G63311" t="s">
        <v>45</v>
      </c>
      <c r="H63311" t="s">
        <v>341</v>
      </c>
      <c r="I63311" t="s">
        <v>38868</v>
      </c>
      <c r="J63311" t="s">
        <v>38850</v>
      </c>
      <c r="K63311" t="s">
        <v>270</v>
      </c>
      <c r="L63311" t="s">
        <v>38851</v>
      </c>
      <c r="N63311" t="s">
        <v>61</v>
      </c>
      <c r="O63311" t="s">
        <v>51</v>
      </c>
      <c r="P63311">
        <v>29</v>
      </c>
      <c r="Q63311" t="s">
        <v>68</v>
      </c>
      <c r="R63311" t="s">
        <v>53</v>
      </c>
      <c r="S63311" s="2">
        <v>45848</v>
      </c>
      <c r="Y63311" s="2"/>
      <c r="AA63311" s="2"/>
      <c r="AE63311" s="2"/>
      <c r="AJ63311" t="s">
        <v>56726</v>
      </c>
      <c r="AK63311" t="s">
        <v>38851</v>
      </c>
      <c r="AL63311" t="s">
        <v>52</v>
      </c>
    </row>
    <row r="63312" spans="1:38" x14ac:dyDescent="0.3">
      <c r="A63312" t="s">
        <v>56741</v>
      </c>
      <c r="C63312" t="s">
        <v>1100</v>
      </c>
      <c r="D63312" t="s">
        <v>1109</v>
      </c>
      <c r="E63312" t="s">
        <v>1116</v>
      </c>
      <c r="F63312" t="s">
        <v>1117</v>
      </c>
      <c r="G63312" t="s">
        <v>45</v>
      </c>
      <c r="H63312" t="s">
        <v>341</v>
      </c>
      <c r="I63312" t="s">
        <v>38868</v>
      </c>
      <c r="J63312" t="s">
        <v>38850</v>
      </c>
      <c r="K63312" t="s">
        <v>270</v>
      </c>
      <c r="L63312" t="s">
        <v>38851</v>
      </c>
      <c r="N63312" t="s">
        <v>50</v>
      </c>
      <c r="O63312" t="s">
        <v>1104</v>
      </c>
      <c r="P63312">
        <v>34</v>
      </c>
      <c r="Q63312" t="s">
        <v>78</v>
      </c>
      <c r="R63312" t="s">
        <v>53</v>
      </c>
      <c r="S63312" s="2">
        <v>45852</v>
      </c>
      <c r="Y63312" s="2"/>
      <c r="AA63312" s="2"/>
      <c r="AE63312" s="2"/>
      <c r="AJ63312" t="s">
        <v>56726</v>
      </c>
      <c r="AK63312" t="s">
        <v>38851</v>
      </c>
      <c r="AL63312" t="s">
        <v>52</v>
      </c>
    </row>
    <row r="63313" spans="1:38" x14ac:dyDescent="0.3">
      <c r="A63313" t="s">
        <v>56741</v>
      </c>
      <c r="C63313" t="s">
        <v>1100</v>
      </c>
      <c r="D63313" t="s">
        <v>1109</v>
      </c>
      <c r="E63313" t="s">
        <v>1116</v>
      </c>
      <c r="F63313" t="s">
        <v>1117</v>
      </c>
      <c r="G63313" t="s">
        <v>45</v>
      </c>
      <c r="H63313" t="s">
        <v>341</v>
      </c>
      <c r="I63313" t="s">
        <v>38868</v>
      </c>
      <c r="J63313" t="s">
        <v>38850</v>
      </c>
      <c r="K63313" t="s">
        <v>270</v>
      </c>
      <c r="L63313" t="s">
        <v>38851</v>
      </c>
      <c r="N63313" t="s">
        <v>61</v>
      </c>
      <c r="O63313" t="s">
        <v>62</v>
      </c>
      <c r="P63313">
        <v>36</v>
      </c>
      <c r="Q63313" t="s">
        <v>93</v>
      </c>
      <c r="R63313" t="s">
        <v>53</v>
      </c>
      <c r="S63313" s="2">
        <v>45861</v>
      </c>
      <c r="Y63313" s="2"/>
      <c r="AA63313" s="2"/>
      <c r="AE63313" s="2"/>
      <c r="AJ63313" t="s">
        <v>56726</v>
      </c>
      <c r="AK63313" t="s">
        <v>38851</v>
      </c>
      <c r="AL63313" t="s">
        <v>52</v>
      </c>
    </row>
    <row r="63314" spans="1:38" x14ac:dyDescent="0.3">
      <c r="A63314" t="s">
        <v>56741</v>
      </c>
      <c r="C63314" t="s">
        <v>1100</v>
      </c>
      <c r="D63314" t="s">
        <v>1109</v>
      </c>
      <c r="E63314" t="s">
        <v>1116</v>
      </c>
      <c r="F63314" t="s">
        <v>1117</v>
      </c>
      <c r="G63314" t="s">
        <v>45</v>
      </c>
      <c r="H63314" t="s">
        <v>341</v>
      </c>
      <c r="I63314" t="s">
        <v>38868</v>
      </c>
      <c r="J63314" t="s">
        <v>38850</v>
      </c>
      <c r="K63314" t="s">
        <v>270</v>
      </c>
      <c r="L63314" t="s">
        <v>38851</v>
      </c>
      <c r="N63314" t="s">
        <v>61</v>
      </c>
      <c r="O63314" t="s">
        <v>62</v>
      </c>
      <c r="P63314">
        <v>42</v>
      </c>
      <c r="Q63314" t="s">
        <v>86</v>
      </c>
      <c r="R63314" t="s">
        <v>53</v>
      </c>
      <c r="S63314" s="2">
        <v>45861</v>
      </c>
      <c r="Y63314" s="2"/>
      <c r="AA63314" s="2"/>
      <c r="AE63314" s="2"/>
      <c r="AJ63314" t="s">
        <v>56726</v>
      </c>
      <c r="AK63314" t="s">
        <v>38851</v>
      </c>
      <c r="AL63314" t="s">
        <v>52</v>
      </c>
    </row>
    <row r="63315" spans="1:38" x14ac:dyDescent="0.3">
      <c r="A63315" t="s">
        <v>56741</v>
      </c>
      <c r="C63315" t="s">
        <v>1100</v>
      </c>
      <c r="D63315" t="s">
        <v>1109</v>
      </c>
      <c r="E63315" t="s">
        <v>1116</v>
      </c>
      <c r="F63315" t="s">
        <v>1117</v>
      </c>
      <c r="G63315" t="s">
        <v>45</v>
      </c>
      <c r="H63315" t="s">
        <v>341</v>
      </c>
      <c r="I63315" t="s">
        <v>38868</v>
      </c>
      <c r="J63315" t="s">
        <v>38850</v>
      </c>
      <c r="K63315" t="s">
        <v>270</v>
      </c>
      <c r="L63315" t="s">
        <v>38851</v>
      </c>
      <c r="N63315" t="s">
        <v>50</v>
      </c>
      <c r="O63315" t="s">
        <v>1104</v>
      </c>
      <c r="P63315">
        <v>30</v>
      </c>
      <c r="Q63315" t="s">
        <v>78</v>
      </c>
      <c r="R63315" t="s">
        <v>53</v>
      </c>
      <c r="S63315" s="2">
        <v>45861</v>
      </c>
      <c r="Y63315" s="2"/>
      <c r="AA63315" s="2"/>
      <c r="AE63315" s="2"/>
      <c r="AJ63315" t="s">
        <v>56726</v>
      </c>
      <c r="AK63315" t="s">
        <v>38851</v>
      </c>
      <c r="AL63315" t="s">
        <v>52</v>
      </c>
    </row>
    <row r="63316" spans="1:38" x14ac:dyDescent="0.3">
      <c r="A63316" t="s">
        <v>56741</v>
      </c>
      <c r="C63316" t="s">
        <v>1100</v>
      </c>
      <c r="D63316" t="s">
        <v>1109</v>
      </c>
      <c r="E63316" t="s">
        <v>1116</v>
      </c>
      <c r="F63316" t="s">
        <v>1117</v>
      </c>
      <c r="G63316" t="s">
        <v>45</v>
      </c>
      <c r="H63316" t="s">
        <v>341</v>
      </c>
      <c r="I63316" t="s">
        <v>38868</v>
      </c>
      <c r="J63316" t="s">
        <v>38850</v>
      </c>
      <c r="K63316" t="s">
        <v>270</v>
      </c>
      <c r="L63316" t="s">
        <v>38851</v>
      </c>
      <c r="N63316" t="s">
        <v>50</v>
      </c>
      <c r="O63316" t="s">
        <v>51</v>
      </c>
      <c r="P63316">
        <v>59</v>
      </c>
      <c r="Q63316" t="s">
        <v>55</v>
      </c>
      <c r="R63316" t="s">
        <v>53</v>
      </c>
      <c r="S63316" s="2">
        <v>45861</v>
      </c>
      <c r="Y63316" s="2"/>
      <c r="AA63316" s="2"/>
      <c r="AE63316" s="2"/>
      <c r="AJ63316" t="s">
        <v>56726</v>
      </c>
      <c r="AK63316" t="s">
        <v>38851</v>
      </c>
      <c r="AL63316" t="s">
        <v>52</v>
      </c>
    </row>
    <row r="63317" spans="1:38" x14ac:dyDescent="0.3">
      <c r="A63317" t="s">
        <v>56741</v>
      </c>
      <c r="C63317" t="s">
        <v>1100</v>
      </c>
      <c r="D63317" t="s">
        <v>1109</v>
      </c>
      <c r="E63317" t="s">
        <v>1116</v>
      </c>
      <c r="F63317" t="s">
        <v>1117</v>
      </c>
      <c r="G63317" t="s">
        <v>45</v>
      </c>
      <c r="H63317" t="s">
        <v>341</v>
      </c>
      <c r="I63317" t="s">
        <v>38868</v>
      </c>
      <c r="J63317" t="s">
        <v>38850</v>
      </c>
      <c r="K63317" t="s">
        <v>270</v>
      </c>
      <c r="L63317" t="s">
        <v>38851</v>
      </c>
      <c r="N63317" t="s">
        <v>50</v>
      </c>
      <c r="O63317" t="s">
        <v>51</v>
      </c>
      <c r="P63317">
        <v>34</v>
      </c>
      <c r="Q63317" t="s">
        <v>78</v>
      </c>
      <c r="R63317" t="s">
        <v>53</v>
      </c>
      <c r="S63317" s="2">
        <v>45861</v>
      </c>
      <c r="Y63317" s="2"/>
      <c r="AA63317" s="2"/>
      <c r="AE63317" s="2"/>
      <c r="AJ63317" t="s">
        <v>56726</v>
      </c>
      <c r="AK63317" t="s">
        <v>38851</v>
      </c>
      <c r="AL63317" t="s">
        <v>52</v>
      </c>
    </row>
    <row r="63318" spans="1:38" x14ac:dyDescent="0.3">
      <c r="A63318" t="s">
        <v>56741</v>
      </c>
      <c r="C63318" t="s">
        <v>1100</v>
      </c>
      <c r="D63318" t="s">
        <v>1109</v>
      </c>
      <c r="E63318" t="s">
        <v>1116</v>
      </c>
      <c r="F63318" t="s">
        <v>1117</v>
      </c>
      <c r="G63318" t="s">
        <v>45</v>
      </c>
      <c r="H63318" t="s">
        <v>341</v>
      </c>
      <c r="I63318" t="s">
        <v>38868</v>
      </c>
      <c r="J63318" t="s">
        <v>38850</v>
      </c>
      <c r="K63318" t="s">
        <v>270</v>
      </c>
      <c r="L63318" t="s">
        <v>38851</v>
      </c>
      <c r="N63318" t="s">
        <v>50</v>
      </c>
      <c r="O63318" t="s">
        <v>51</v>
      </c>
      <c r="P63318">
        <v>31</v>
      </c>
      <c r="Q63318" t="s">
        <v>78</v>
      </c>
      <c r="R63318" t="s">
        <v>53</v>
      </c>
      <c r="S63318" s="2">
        <v>45866</v>
      </c>
      <c r="Y63318" s="2"/>
      <c r="AA63318" s="2"/>
      <c r="AE63318" s="2"/>
      <c r="AJ63318" t="s">
        <v>56726</v>
      </c>
      <c r="AK63318" t="s">
        <v>38851</v>
      </c>
      <c r="AL63318" t="s">
        <v>52</v>
      </c>
    </row>
    <row r="63319" spans="1:38" x14ac:dyDescent="0.3">
      <c r="A63319" t="s">
        <v>56741</v>
      </c>
      <c r="C63319" t="s">
        <v>1100</v>
      </c>
      <c r="D63319" t="s">
        <v>1109</v>
      </c>
      <c r="E63319" t="s">
        <v>1116</v>
      </c>
      <c r="F63319" t="s">
        <v>1117</v>
      </c>
      <c r="G63319" t="s">
        <v>45</v>
      </c>
      <c r="H63319" t="s">
        <v>341</v>
      </c>
      <c r="I63319" t="s">
        <v>38868</v>
      </c>
      <c r="J63319" t="s">
        <v>38850</v>
      </c>
      <c r="K63319" t="s">
        <v>270</v>
      </c>
      <c r="L63319" t="s">
        <v>38851</v>
      </c>
      <c r="N63319" t="s">
        <v>61</v>
      </c>
      <c r="O63319" t="s">
        <v>62</v>
      </c>
      <c r="P63319">
        <v>22</v>
      </c>
      <c r="Q63319" t="s">
        <v>75</v>
      </c>
      <c r="R63319" t="s">
        <v>53</v>
      </c>
      <c r="S63319" s="2">
        <v>45866</v>
      </c>
      <c r="Y63319" s="2"/>
      <c r="AA63319" s="2"/>
      <c r="AE63319" s="2"/>
      <c r="AJ63319" t="s">
        <v>56726</v>
      </c>
      <c r="AK63319" t="s">
        <v>38851</v>
      </c>
      <c r="AL63319" t="s">
        <v>52</v>
      </c>
    </row>
    <row r="63320" spans="1:38" x14ac:dyDescent="0.3">
      <c r="A63320" t="s">
        <v>56741</v>
      </c>
      <c r="C63320" t="s">
        <v>1100</v>
      </c>
      <c r="D63320" t="s">
        <v>1109</v>
      </c>
      <c r="E63320" t="s">
        <v>1116</v>
      </c>
      <c r="F63320" t="s">
        <v>1117</v>
      </c>
      <c r="G63320" t="s">
        <v>45</v>
      </c>
      <c r="H63320" t="s">
        <v>341</v>
      </c>
      <c r="I63320" t="s">
        <v>38868</v>
      </c>
      <c r="J63320" t="s">
        <v>38850</v>
      </c>
      <c r="K63320" t="s">
        <v>270</v>
      </c>
      <c r="L63320" t="s">
        <v>38851</v>
      </c>
      <c r="N63320" t="s">
        <v>61</v>
      </c>
      <c r="O63320" t="s">
        <v>62</v>
      </c>
      <c r="P63320">
        <v>34</v>
      </c>
      <c r="Q63320" t="s">
        <v>78</v>
      </c>
      <c r="R63320" t="s">
        <v>53</v>
      </c>
      <c r="S63320" s="2">
        <v>45866</v>
      </c>
      <c r="Y63320" s="2"/>
      <c r="AA63320" s="2"/>
      <c r="AE63320" s="2"/>
      <c r="AJ63320" t="s">
        <v>56726</v>
      </c>
      <c r="AK63320" t="s">
        <v>38851</v>
      </c>
      <c r="AL63320" t="s">
        <v>52</v>
      </c>
    </row>
    <row r="63321" spans="1:38" x14ac:dyDescent="0.3">
      <c r="A63321" t="s">
        <v>56741</v>
      </c>
      <c r="C63321" t="s">
        <v>1100</v>
      </c>
      <c r="D63321" t="s">
        <v>1109</v>
      </c>
      <c r="E63321" t="s">
        <v>1116</v>
      </c>
      <c r="F63321" t="s">
        <v>1117</v>
      </c>
      <c r="G63321" t="s">
        <v>45</v>
      </c>
      <c r="H63321" t="s">
        <v>341</v>
      </c>
      <c r="I63321" t="s">
        <v>38868</v>
      </c>
      <c r="J63321" t="s">
        <v>38850</v>
      </c>
      <c r="K63321" t="s">
        <v>270</v>
      </c>
      <c r="L63321" t="s">
        <v>38851</v>
      </c>
      <c r="N63321" t="s">
        <v>50</v>
      </c>
      <c r="O63321" t="s">
        <v>51</v>
      </c>
      <c r="P63321">
        <v>20</v>
      </c>
      <c r="Q63321" t="s">
        <v>75</v>
      </c>
      <c r="R63321" t="s">
        <v>53</v>
      </c>
      <c r="S63321" s="2">
        <v>45866</v>
      </c>
      <c r="Y63321" s="2"/>
      <c r="AA63321" s="2"/>
      <c r="AE63321" s="2"/>
      <c r="AJ63321" t="s">
        <v>56726</v>
      </c>
      <c r="AK63321" t="s">
        <v>38851</v>
      </c>
      <c r="AL63321" t="s">
        <v>52</v>
      </c>
    </row>
    <row r="63322" spans="1:38" x14ac:dyDescent="0.3">
      <c r="A63322" t="s">
        <v>56741</v>
      </c>
      <c r="C63322" t="s">
        <v>1100</v>
      </c>
      <c r="D63322" t="s">
        <v>1109</v>
      </c>
      <c r="E63322" t="s">
        <v>1116</v>
      </c>
      <c r="F63322" t="s">
        <v>1117</v>
      </c>
      <c r="G63322" t="s">
        <v>45</v>
      </c>
      <c r="H63322" t="s">
        <v>341</v>
      </c>
      <c r="I63322" t="s">
        <v>38868</v>
      </c>
      <c r="J63322" t="s">
        <v>38850</v>
      </c>
      <c r="K63322" t="s">
        <v>270</v>
      </c>
      <c r="L63322" t="s">
        <v>38851</v>
      </c>
      <c r="N63322" t="s">
        <v>61</v>
      </c>
      <c r="O63322" t="s">
        <v>51</v>
      </c>
      <c r="P63322">
        <v>34</v>
      </c>
      <c r="Q63322" t="s">
        <v>78</v>
      </c>
      <c r="R63322" t="s">
        <v>53</v>
      </c>
      <c r="S63322" s="2">
        <v>45866</v>
      </c>
      <c r="Y63322" s="2"/>
      <c r="AA63322" s="2"/>
      <c r="AE63322" s="2"/>
      <c r="AJ63322" t="s">
        <v>56726</v>
      </c>
      <c r="AK63322" t="s">
        <v>38851</v>
      </c>
      <c r="AL63322" t="s">
        <v>52</v>
      </c>
    </row>
    <row r="63323" spans="1:38" x14ac:dyDescent="0.3">
      <c r="A63323" t="s">
        <v>56741</v>
      </c>
      <c r="C63323" t="s">
        <v>1100</v>
      </c>
      <c r="D63323" t="s">
        <v>1109</v>
      </c>
      <c r="E63323" t="s">
        <v>1116</v>
      </c>
      <c r="F63323" t="s">
        <v>1117</v>
      </c>
      <c r="G63323" t="s">
        <v>45</v>
      </c>
      <c r="H63323" t="s">
        <v>341</v>
      </c>
      <c r="I63323" t="s">
        <v>38868</v>
      </c>
      <c r="J63323" t="s">
        <v>38850</v>
      </c>
      <c r="K63323" t="s">
        <v>270</v>
      </c>
      <c r="L63323" t="s">
        <v>38851</v>
      </c>
      <c r="N63323" t="s">
        <v>61</v>
      </c>
      <c r="O63323" t="s">
        <v>51</v>
      </c>
      <c r="P63323">
        <v>16</v>
      </c>
      <c r="Q63323" t="s">
        <v>90</v>
      </c>
      <c r="R63323" t="s">
        <v>53</v>
      </c>
      <c r="S63323" s="2">
        <v>45866</v>
      </c>
      <c r="Y63323" s="2"/>
      <c r="AA63323" s="2"/>
      <c r="AE63323" s="2"/>
      <c r="AJ63323" t="s">
        <v>56726</v>
      </c>
      <c r="AK63323" t="s">
        <v>38851</v>
      </c>
      <c r="AL63323" t="s">
        <v>52</v>
      </c>
    </row>
    <row r="63324" spans="1:38" x14ac:dyDescent="0.3">
      <c r="A63324" t="s">
        <v>56741</v>
      </c>
      <c r="C63324" t="s">
        <v>1100</v>
      </c>
      <c r="D63324" t="s">
        <v>1109</v>
      </c>
      <c r="E63324" t="s">
        <v>1116</v>
      </c>
      <c r="F63324" t="s">
        <v>1117</v>
      </c>
      <c r="G63324" t="s">
        <v>45</v>
      </c>
      <c r="H63324" t="s">
        <v>341</v>
      </c>
      <c r="I63324" t="s">
        <v>38868</v>
      </c>
      <c r="J63324" t="s">
        <v>38850</v>
      </c>
      <c r="K63324" t="s">
        <v>270</v>
      </c>
      <c r="L63324" t="s">
        <v>38851</v>
      </c>
      <c r="N63324" t="s">
        <v>61</v>
      </c>
      <c r="O63324" t="s">
        <v>51</v>
      </c>
      <c r="P63324">
        <v>20</v>
      </c>
      <c r="Q63324" t="s">
        <v>75</v>
      </c>
      <c r="R63324" t="s">
        <v>53</v>
      </c>
      <c r="S63324" s="2">
        <v>45863</v>
      </c>
      <c r="Y63324" s="2"/>
      <c r="AA63324" s="2"/>
      <c r="AE63324" s="2"/>
      <c r="AJ63324" t="s">
        <v>56726</v>
      </c>
      <c r="AK63324" t="s">
        <v>38851</v>
      </c>
      <c r="AL63324" t="s">
        <v>52</v>
      </c>
    </row>
    <row r="63325" spans="1:38" x14ac:dyDescent="0.3">
      <c r="A63325" t="s">
        <v>56741</v>
      </c>
      <c r="C63325" t="s">
        <v>1100</v>
      </c>
      <c r="D63325" t="s">
        <v>1109</v>
      </c>
      <c r="E63325" t="s">
        <v>1116</v>
      </c>
      <c r="F63325" t="s">
        <v>1117</v>
      </c>
      <c r="G63325" t="s">
        <v>45</v>
      </c>
      <c r="H63325" t="s">
        <v>341</v>
      </c>
      <c r="I63325" t="s">
        <v>38868</v>
      </c>
      <c r="J63325" t="s">
        <v>38850</v>
      </c>
      <c r="K63325" t="s">
        <v>270</v>
      </c>
      <c r="L63325" t="s">
        <v>38851</v>
      </c>
      <c r="N63325" t="s">
        <v>61</v>
      </c>
      <c r="O63325" t="s">
        <v>51</v>
      </c>
      <c r="P63325">
        <v>24</v>
      </c>
      <c r="Q63325" t="s">
        <v>75</v>
      </c>
      <c r="R63325" t="s">
        <v>53</v>
      </c>
      <c r="S63325" s="2">
        <v>45863</v>
      </c>
      <c r="Y63325" s="2"/>
      <c r="AA63325" s="2"/>
      <c r="AE63325" s="2"/>
      <c r="AJ63325" t="s">
        <v>56726</v>
      </c>
      <c r="AK63325" t="s">
        <v>38851</v>
      </c>
      <c r="AL63325" t="s">
        <v>52</v>
      </c>
    </row>
    <row r="63326" spans="1:38" x14ac:dyDescent="0.3">
      <c r="A63326" t="s">
        <v>56741</v>
      </c>
      <c r="C63326" t="s">
        <v>1100</v>
      </c>
      <c r="D63326" t="s">
        <v>1109</v>
      </c>
      <c r="E63326" t="s">
        <v>1116</v>
      </c>
      <c r="F63326" t="s">
        <v>1117</v>
      </c>
      <c r="G63326" t="s">
        <v>45</v>
      </c>
      <c r="H63326" t="s">
        <v>341</v>
      </c>
      <c r="I63326" t="s">
        <v>38868</v>
      </c>
      <c r="J63326" t="s">
        <v>38850</v>
      </c>
      <c r="K63326" t="s">
        <v>270</v>
      </c>
      <c r="L63326" t="s">
        <v>38851</v>
      </c>
      <c r="N63326" t="s">
        <v>50</v>
      </c>
      <c r="O63326" t="s">
        <v>51</v>
      </c>
      <c r="P63326">
        <v>18</v>
      </c>
      <c r="Q63326" t="s">
        <v>90</v>
      </c>
      <c r="R63326" t="s">
        <v>53</v>
      </c>
      <c r="S63326" s="2">
        <v>45863</v>
      </c>
      <c r="Y63326" s="2"/>
      <c r="AA63326" s="2"/>
      <c r="AE63326" s="2"/>
      <c r="AJ63326" t="s">
        <v>56726</v>
      </c>
      <c r="AK63326" t="s">
        <v>38851</v>
      </c>
      <c r="AL63326" t="s">
        <v>52</v>
      </c>
    </row>
    <row r="63327" spans="1:38" x14ac:dyDescent="0.3">
      <c r="A63327" t="s">
        <v>56741</v>
      </c>
      <c r="C63327" t="s">
        <v>1100</v>
      </c>
      <c r="D63327" t="s">
        <v>1109</v>
      </c>
      <c r="E63327" t="s">
        <v>1116</v>
      </c>
      <c r="F63327" t="s">
        <v>1117</v>
      </c>
      <c r="G63327" t="s">
        <v>45</v>
      </c>
      <c r="H63327" t="s">
        <v>341</v>
      </c>
      <c r="I63327" t="s">
        <v>38868</v>
      </c>
      <c r="J63327" t="s">
        <v>38850</v>
      </c>
      <c r="K63327" t="s">
        <v>270</v>
      </c>
      <c r="L63327" t="s">
        <v>38851</v>
      </c>
      <c r="N63327" t="s">
        <v>50</v>
      </c>
      <c r="O63327" t="s">
        <v>51</v>
      </c>
      <c r="P63327">
        <v>63</v>
      </c>
      <c r="Q63327" t="s">
        <v>55</v>
      </c>
      <c r="R63327" t="s">
        <v>53</v>
      </c>
      <c r="S63327" s="2">
        <v>45863</v>
      </c>
      <c r="Y63327" s="2"/>
      <c r="AA63327" s="2"/>
      <c r="AE63327" s="2"/>
      <c r="AJ63327" t="s">
        <v>56726</v>
      </c>
      <c r="AK63327" t="s">
        <v>38851</v>
      </c>
      <c r="AL63327" t="s">
        <v>52</v>
      </c>
    </row>
    <row r="63328" spans="1:38" x14ac:dyDescent="0.3">
      <c r="A63328" t="s">
        <v>56741</v>
      </c>
      <c r="C63328" t="s">
        <v>1100</v>
      </c>
      <c r="D63328" t="s">
        <v>1109</v>
      </c>
      <c r="E63328" t="s">
        <v>1116</v>
      </c>
      <c r="F63328" t="s">
        <v>1117</v>
      </c>
      <c r="G63328" t="s">
        <v>45</v>
      </c>
      <c r="H63328" t="s">
        <v>341</v>
      </c>
      <c r="I63328" t="s">
        <v>38868</v>
      </c>
      <c r="J63328" t="s">
        <v>38850</v>
      </c>
      <c r="K63328" t="s">
        <v>270</v>
      </c>
      <c r="L63328" t="s">
        <v>38851</v>
      </c>
      <c r="N63328" t="s">
        <v>61</v>
      </c>
      <c r="O63328" t="s">
        <v>51</v>
      </c>
      <c r="P63328">
        <v>36</v>
      </c>
      <c r="Q63328" t="s">
        <v>93</v>
      </c>
      <c r="R63328" t="s">
        <v>53</v>
      </c>
      <c r="S63328" s="2">
        <v>45863</v>
      </c>
      <c r="Y63328" s="2"/>
      <c r="AA63328" s="2"/>
      <c r="AE63328" s="2"/>
      <c r="AJ63328" t="s">
        <v>56726</v>
      </c>
      <c r="AK63328" t="s">
        <v>38851</v>
      </c>
      <c r="AL63328" t="s">
        <v>52</v>
      </c>
    </row>
    <row r="63329" spans="1:38" x14ac:dyDescent="0.3">
      <c r="A63329" t="s">
        <v>56741</v>
      </c>
      <c r="C63329" t="s">
        <v>1100</v>
      </c>
      <c r="D63329" t="s">
        <v>1109</v>
      </c>
      <c r="E63329" t="s">
        <v>1116</v>
      </c>
      <c r="F63329" t="s">
        <v>1117</v>
      </c>
      <c r="G63329" t="s">
        <v>45</v>
      </c>
      <c r="H63329" t="s">
        <v>341</v>
      </c>
      <c r="I63329" t="s">
        <v>38868</v>
      </c>
      <c r="J63329" t="s">
        <v>38850</v>
      </c>
      <c r="K63329" t="s">
        <v>270</v>
      </c>
      <c r="L63329" t="s">
        <v>38851</v>
      </c>
      <c r="N63329" t="s">
        <v>50</v>
      </c>
      <c r="O63329" t="s">
        <v>51</v>
      </c>
      <c r="P63329">
        <v>30</v>
      </c>
      <c r="Q63329" t="s">
        <v>78</v>
      </c>
      <c r="R63329" t="s">
        <v>53</v>
      </c>
      <c r="S63329" s="2">
        <v>45863</v>
      </c>
      <c r="Y63329" s="2"/>
      <c r="AA63329" s="2"/>
      <c r="AE63329" s="2"/>
      <c r="AJ63329" t="s">
        <v>56726</v>
      </c>
      <c r="AK63329" t="s">
        <v>38851</v>
      </c>
      <c r="AL63329" t="s">
        <v>52</v>
      </c>
    </row>
    <row r="63330" spans="1:38" x14ac:dyDescent="0.3">
      <c r="A63330" t="s">
        <v>56741</v>
      </c>
      <c r="C63330" t="s">
        <v>1100</v>
      </c>
      <c r="D63330" t="s">
        <v>1109</v>
      </c>
      <c r="E63330" t="s">
        <v>1116</v>
      </c>
      <c r="F63330" t="s">
        <v>1117</v>
      </c>
      <c r="G63330" t="s">
        <v>45</v>
      </c>
      <c r="H63330" t="s">
        <v>341</v>
      </c>
      <c r="I63330" t="s">
        <v>38868</v>
      </c>
      <c r="J63330" t="s">
        <v>38850</v>
      </c>
      <c r="K63330" t="s">
        <v>270</v>
      </c>
      <c r="L63330" t="s">
        <v>38851</v>
      </c>
      <c r="N63330" t="s">
        <v>50</v>
      </c>
      <c r="O63330" t="s">
        <v>51</v>
      </c>
      <c r="P63330">
        <v>17</v>
      </c>
      <c r="Q63330" t="s">
        <v>90</v>
      </c>
      <c r="R63330" t="s">
        <v>53</v>
      </c>
      <c r="S63330" s="2">
        <v>45863</v>
      </c>
      <c r="Y63330" s="2"/>
      <c r="AA63330" s="2"/>
      <c r="AE63330" s="2"/>
      <c r="AJ63330" t="s">
        <v>56726</v>
      </c>
      <c r="AK63330" t="s">
        <v>38851</v>
      </c>
      <c r="AL63330" t="s">
        <v>52</v>
      </c>
    </row>
    <row r="63331" spans="1:38" x14ac:dyDescent="0.3">
      <c r="A63331" t="s">
        <v>56741</v>
      </c>
      <c r="C63331" t="s">
        <v>1100</v>
      </c>
      <c r="D63331" t="s">
        <v>1109</v>
      </c>
      <c r="E63331" t="s">
        <v>1116</v>
      </c>
      <c r="F63331" t="s">
        <v>1117</v>
      </c>
      <c r="G63331" t="s">
        <v>45</v>
      </c>
      <c r="H63331" t="s">
        <v>341</v>
      </c>
      <c r="I63331" t="s">
        <v>38868</v>
      </c>
      <c r="J63331" t="s">
        <v>38850</v>
      </c>
      <c r="K63331" t="s">
        <v>270</v>
      </c>
      <c r="L63331" t="s">
        <v>38851</v>
      </c>
      <c r="N63331" t="s">
        <v>61</v>
      </c>
      <c r="O63331" t="s">
        <v>51</v>
      </c>
      <c r="P63331">
        <v>30</v>
      </c>
      <c r="Q63331" t="s">
        <v>78</v>
      </c>
      <c r="R63331" t="s">
        <v>53</v>
      </c>
      <c r="S63331" s="2">
        <v>45863</v>
      </c>
      <c r="Y63331" s="2"/>
      <c r="AA63331" s="2"/>
      <c r="AE63331" s="2"/>
      <c r="AJ63331" t="s">
        <v>56726</v>
      </c>
      <c r="AK63331" t="s">
        <v>38851</v>
      </c>
      <c r="AL63331" t="s">
        <v>52</v>
      </c>
    </row>
    <row r="63332" spans="1:38" x14ac:dyDescent="0.3">
      <c r="A63332" t="s">
        <v>56741</v>
      </c>
      <c r="C63332" t="s">
        <v>1100</v>
      </c>
      <c r="D63332" t="s">
        <v>1109</v>
      </c>
      <c r="E63332" t="s">
        <v>1116</v>
      </c>
      <c r="F63332" t="s">
        <v>1117</v>
      </c>
      <c r="G63332" t="s">
        <v>45</v>
      </c>
      <c r="H63332" t="s">
        <v>341</v>
      </c>
      <c r="I63332" t="s">
        <v>38868</v>
      </c>
      <c r="J63332" t="s">
        <v>38850</v>
      </c>
      <c r="K63332" t="s">
        <v>270</v>
      </c>
      <c r="L63332" t="s">
        <v>38851</v>
      </c>
      <c r="N63332" t="s">
        <v>61</v>
      </c>
      <c r="O63332" t="s">
        <v>51</v>
      </c>
      <c r="P63332">
        <v>21</v>
      </c>
      <c r="Q63332" t="s">
        <v>75</v>
      </c>
      <c r="R63332" t="s">
        <v>53</v>
      </c>
      <c r="S63332" s="2">
        <v>45863</v>
      </c>
      <c r="Y63332" s="2"/>
      <c r="AA63332" s="2"/>
      <c r="AE63332" s="2"/>
      <c r="AJ63332" t="s">
        <v>56726</v>
      </c>
      <c r="AK63332" t="s">
        <v>38851</v>
      </c>
      <c r="AL63332" t="s">
        <v>52</v>
      </c>
    </row>
    <row r="63333" spans="1:38" x14ac:dyDescent="0.3">
      <c r="A63333" t="s">
        <v>56741</v>
      </c>
      <c r="C63333" t="s">
        <v>1100</v>
      </c>
      <c r="D63333" t="s">
        <v>1109</v>
      </c>
      <c r="E63333" t="s">
        <v>1116</v>
      </c>
      <c r="F63333" t="s">
        <v>1117</v>
      </c>
      <c r="G63333" t="s">
        <v>45</v>
      </c>
      <c r="H63333" t="s">
        <v>341</v>
      </c>
      <c r="I63333" t="s">
        <v>38868</v>
      </c>
      <c r="J63333" t="s">
        <v>38850</v>
      </c>
      <c r="K63333" t="s">
        <v>270</v>
      </c>
      <c r="L63333" t="s">
        <v>38851</v>
      </c>
      <c r="N63333" t="s">
        <v>61</v>
      </c>
      <c r="O63333" t="s">
        <v>51</v>
      </c>
      <c r="P63333">
        <v>32</v>
      </c>
      <c r="Q63333" t="s">
        <v>78</v>
      </c>
      <c r="R63333" t="s">
        <v>53</v>
      </c>
      <c r="S63333" s="2">
        <v>45863</v>
      </c>
      <c r="Y63333" s="2"/>
      <c r="AA63333" s="2"/>
      <c r="AE63333" s="2"/>
      <c r="AJ63333" t="s">
        <v>56726</v>
      </c>
      <c r="AK63333" t="s">
        <v>38851</v>
      </c>
      <c r="AL63333" t="s">
        <v>52</v>
      </c>
    </row>
    <row r="63334" spans="1:38" x14ac:dyDescent="0.3">
      <c r="A63334" t="s">
        <v>56741</v>
      </c>
      <c r="C63334" t="s">
        <v>1100</v>
      </c>
      <c r="D63334" t="s">
        <v>1109</v>
      </c>
      <c r="E63334" t="s">
        <v>1116</v>
      </c>
      <c r="F63334" t="s">
        <v>1117</v>
      </c>
      <c r="G63334" t="s">
        <v>45</v>
      </c>
      <c r="H63334" t="s">
        <v>341</v>
      </c>
      <c r="I63334" t="s">
        <v>38868</v>
      </c>
      <c r="J63334" t="s">
        <v>38850</v>
      </c>
      <c r="K63334" t="s">
        <v>270</v>
      </c>
      <c r="L63334" t="s">
        <v>38851</v>
      </c>
      <c r="N63334" t="s">
        <v>50</v>
      </c>
      <c r="O63334" t="s">
        <v>51</v>
      </c>
      <c r="P63334">
        <v>28</v>
      </c>
      <c r="Q63334" t="s">
        <v>68</v>
      </c>
      <c r="R63334" t="s">
        <v>53</v>
      </c>
      <c r="S63334" s="2">
        <v>45863</v>
      </c>
      <c r="Y63334" s="2"/>
      <c r="AA63334" s="2"/>
      <c r="AE63334" s="2"/>
      <c r="AJ63334" t="s">
        <v>56726</v>
      </c>
      <c r="AK63334" t="s">
        <v>38851</v>
      </c>
      <c r="AL63334" t="s">
        <v>52</v>
      </c>
    </row>
    <row r="63335" spans="1:38" x14ac:dyDescent="0.3">
      <c r="A63335" t="s">
        <v>56741</v>
      </c>
      <c r="C63335" t="s">
        <v>1100</v>
      </c>
      <c r="D63335" t="s">
        <v>1109</v>
      </c>
      <c r="E63335" t="s">
        <v>1116</v>
      </c>
      <c r="F63335" t="s">
        <v>1117</v>
      </c>
      <c r="G63335" t="s">
        <v>45</v>
      </c>
      <c r="H63335" t="s">
        <v>341</v>
      </c>
      <c r="I63335" t="s">
        <v>38868</v>
      </c>
      <c r="J63335" t="s">
        <v>38850</v>
      </c>
      <c r="K63335" t="s">
        <v>270</v>
      </c>
      <c r="L63335" t="s">
        <v>38851</v>
      </c>
      <c r="N63335" t="s">
        <v>50</v>
      </c>
      <c r="O63335" t="s">
        <v>51</v>
      </c>
      <c r="P63335">
        <v>19</v>
      </c>
      <c r="Q63335" t="s">
        <v>90</v>
      </c>
      <c r="R63335" t="s">
        <v>53</v>
      </c>
      <c r="S63335" s="2">
        <v>45863</v>
      </c>
      <c r="Y63335" s="2"/>
      <c r="AA63335" s="2"/>
      <c r="AE63335" s="2"/>
      <c r="AJ63335" t="s">
        <v>56726</v>
      </c>
      <c r="AK63335" t="s">
        <v>38851</v>
      </c>
      <c r="AL63335" t="s">
        <v>52</v>
      </c>
    </row>
    <row r="63336" spans="1:38" x14ac:dyDescent="0.3">
      <c r="A63336" t="s">
        <v>56741</v>
      </c>
      <c r="C63336" t="s">
        <v>1100</v>
      </c>
      <c r="D63336" t="s">
        <v>1109</v>
      </c>
      <c r="E63336" t="s">
        <v>1116</v>
      </c>
      <c r="F63336" t="s">
        <v>1117</v>
      </c>
      <c r="G63336" t="s">
        <v>45</v>
      </c>
      <c r="H63336" t="s">
        <v>341</v>
      </c>
      <c r="I63336" t="s">
        <v>38868</v>
      </c>
      <c r="J63336" t="s">
        <v>38850</v>
      </c>
      <c r="K63336" t="s">
        <v>270</v>
      </c>
      <c r="L63336" t="s">
        <v>38851</v>
      </c>
      <c r="N63336" t="s">
        <v>61</v>
      </c>
      <c r="O63336" t="s">
        <v>51</v>
      </c>
      <c r="P63336">
        <v>56</v>
      </c>
      <c r="Q63336" t="s">
        <v>55</v>
      </c>
      <c r="R63336" t="s">
        <v>53</v>
      </c>
      <c r="S63336" s="2">
        <v>45863</v>
      </c>
      <c r="Y63336" s="2"/>
      <c r="AA63336" s="2"/>
      <c r="AE63336" s="2"/>
      <c r="AJ63336" t="s">
        <v>56726</v>
      </c>
      <c r="AK63336" t="s">
        <v>38851</v>
      </c>
      <c r="AL63336" t="s">
        <v>52</v>
      </c>
    </row>
    <row r="63337" spans="1:38" x14ac:dyDescent="0.3">
      <c r="A63337" t="s">
        <v>56741</v>
      </c>
      <c r="C63337" t="s">
        <v>1100</v>
      </c>
      <c r="D63337" t="s">
        <v>1109</v>
      </c>
      <c r="E63337" t="s">
        <v>1116</v>
      </c>
      <c r="F63337" t="s">
        <v>1117</v>
      </c>
      <c r="G63337" t="s">
        <v>45</v>
      </c>
      <c r="H63337" t="s">
        <v>341</v>
      </c>
      <c r="I63337" t="s">
        <v>38868</v>
      </c>
      <c r="J63337" t="s">
        <v>38850</v>
      </c>
      <c r="K63337" t="s">
        <v>270</v>
      </c>
      <c r="L63337" t="s">
        <v>38851</v>
      </c>
      <c r="N63337" t="s">
        <v>50</v>
      </c>
      <c r="O63337" t="s">
        <v>51</v>
      </c>
      <c r="P63337">
        <v>46</v>
      </c>
      <c r="Q63337" t="s">
        <v>64</v>
      </c>
      <c r="R63337" t="s">
        <v>53</v>
      </c>
      <c r="S63337" s="2">
        <v>45863</v>
      </c>
      <c r="Y63337" s="2"/>
      <c r="AA63337" s="2"/>
      <c r="AE63337" s="2"/>
      <c r="AJ63337" t="s">
        <v>56726</v>
      </c>
      <c r="AK63337" t="s">
        <v>38851</v>
      </c>
      <c r="AL63337" t="s">
        <v>52</v>
      </c>
    </row>
    <row r="63338" spans="1:38" x14ac:dyDescent="0.3">
      <c r="A63338" t="s">
        <v>56741</v>
      </c>
      <c r="C63338" t="s">
        <v>1100</v>
      </c>
      <c r="D63338" t="s">
        <v>1109</v>
      </c>
      <c r="E63338" t="s">
        <v>1116</v>
      </c>
      <c r="F63338" t="s">
        <v>1117</v>
      </c>
      <c r="G63338" t="s">
        <v>45</v>
      </c>
      <c r="H63338" t="s">
        <v>341</v>
      </c>
      <c r="I63338" t="s">
        <v>38868</v>
      </c>
      <c r="J63338" t="s">
        <v>38850</v>
      </c>
      <c r="K63338" t="s">
        <v>270</v>
      </c>
      <c r="L63338" t="s">
        <v>38851</v>
      </c>
      <c r="N63338" t="s">
        <v>61</v>
      </c>
      <c r="O63338" t="s">
        <v>51</v>
      </c>
      <c r="P63338">
        <v>64</v>
      </c>
      <c r="Q63338" t="s">
        <v>55</v>
      </c>
      <c r="R63338" t="s">
        <v>53</v>
      </c>
      <c r="S63338" s="2">
        <v>45863</v>
      </c>
      <c r="Y63338" s="2"/>
      <c r="AA63338" s="2"/>
      <c r="AE63338" s="2"/>
      <c r="AJ63338" t="s">
        <v>56726</v>
      </c>
      <c r="AK63338" t="s">
        <v>38851</v>
      </c>
      <c r="AL63338" t="s">
        <v>52</v>
      </c>
    </row>
    <row r="63339" spans="1:38" x14ac:dyDescent="0.3">
      <c r="A63339" t="s">
        <v>56741</v>
      </c>
      <c r="C63339" t="s">
        <v>1100</v>
      </c>
      <c r="D63339" t="s">
        <v>1109</v>
      </c>
      <c r="E63339" t="s">
        <v>1116</v>
      </c>
      <c r="F63339" t="s">
        <v>1117</v>
      </c>
      <c r="G63339" t="s">
        <v>45</v>
      </c>
      <c r="H63339" t="s">
        <v>341</v>
      </c>
      <c r="I63339" t="s">
        <v>38868</v>
      </c>
      <c r="J63339" t="s">
        <v>38850</v>
      </c>
      <c r="K63339" t="s">
        <v>270</v>
      </c>
      <c r="L63339" t="s">
        <v>38851</v>
      </c>
      <c r="N63339" t="s">
        <v>50</v>
      </c>
      <c r="O63339" t="s">
        <v>51</v>
      </c>
      <c r="P63339">
        <v>27</v>
      </c>
      <c r="Q63339" t="s">
        <v>68</v>
      </c>
      <c r="R63339" t="s">
        <v>53</v>
      </c>
      <c r="S63339" s="2">
        <v>45863</v>
      </c>
      <c r="Y63339" s="2"/>
      <c r="AA63339" s="2"/>
      <c r="AE63339" s="2"/>
      <c r="AJ63339" t="s">
        <v>56726</v>
      </c>
      <c r="AK63339" t="s">
        <v>38851</v>
      </c>
      <c r="AL63339" t="s">
        <v>52</v>
      </c>
    </row>
    <row r="63340" spans="1:38" x14ac:dyDescent="0.3">
      <c r="A63340" t="s">
        <v>56741</v>
      </c>
      <c r="C63340" t="s">
        <v>1100</v>
      </c>
      <c r="D63340" t="s">
        <v>1109</v>
      </c>
      <c r="E63340" t="s">
        <v>1116</v>
      </c>
      <c r="F63340" t="s">
        <v>1117</v>
      </c>
      <c r="G63340" t="s">
        <v>45</v>
      </c>
      <c r="H63340" t="s">
        <v>341</v>
      </c>
      <c r="I63340" t="s">
        <v>38868</v>
      </c>
      <c r="J63340" t="s">
        <v>38850</v>
      </c>
      <c r="K63340" t="s">
        <v>270</v>
      </c>
      <c r="L63340" t="s">
        <v>38851</v>
      </c>
      <c r="N63340" t="s">
        <v>61</v>
      </c>
      <c r="O63340" t="s">
        <v>51</v>
      </c>
      <c r="P63340">
        <v>58</v>
      </c>
      <c r="Q63340" t="s">
        <v>55</v>
      </c>
      <c r="R63340" t="s">
        <v>53</v>
      </c>
      <c r="S63340" s="2">
        <v>45863</v>
      </c>
      <c r="Y63340" s="2"/>
      <c r="AA63340" s="2"/>
      <c r="AE63340" s="2"/>
      <c r="AJ63340" t="s">
        <v>56726</v>
      </c>
      <c r="AK63340" t="s">
        <v>38851</v>
      </c>
      <c r="AL63340" t="s">
        <v>52</v>
      </c>
    </row>
    <row r="63341" spans="1:38" x14ac:dyDescent="0.3">
      <c r="A63341" t="s">
        <v>56741</v>
      </c>
      <c r="C63341" t="s">
        <v>1100</v>
      </c>
      <c r="D63341" t="s">
        <v>1109</v>
      </c>
      <c r="E63341" t="s">
        <v>1116</v>
      </c>
      <c r="F63341" t="s">
        <v>1117</v>
      </c>
      <c r="G63341" t="s">
        <v>45</v>
      </c>
      <c r="H63341" t="s">
        <v>341</v>
      </c>
      <c r="I63341" t="s">
        <v>38868</v>
      </c>
      <c r="J63341" t="s">
        <v>38850</v>
      </c>
      <c r="K63341" t="s">
        <v>270</v>
      </c>
      <c r="L63341" t="s">
        <v>38851</v>
      </c>
      <c r="N63341" t="s">
        <v>61</v>
      </c>
      <c r="O63341" t="s">
        <v>51</v>
      </c>
      <c r="P63341">
        <v>33</v>
      </c>
      <c r="Q63341" t="s">
        <v>78</v>
      </c>
      <c r="R63341" t="s">
        <v>53</v>
      </c>
      <c r="S63341" s="2">
        <v>45863</v>
      </c>
      <c r="Y63341" s="2"/>
      <c r="AA63341" s="2"/>
      <c r="AE63341" s="2"/>
      <c r="AJ63341" t="s">
        <v>56726</v>
      </c>
      <c r="AK63341" t="s">
        <v>38851</v>
      </c>
      <c r="AL63341" t="s">
        <v>52</v>
      </c>
    </row>
    <row r="63342" spans="1:38" x14ac:dyDescent="0.3">
      <c r="A63342" t="s">
        <v>56741</v>
      </c>
      <c r="C63342" t="s">
        <v>1100</v>
      </c>
      <c r="D63342" t="s">
        <v>1109</v>
      </c>
      <c r="E63342" t="s">
        <v>1116</v>
      </c>
      <c r="F63342" t="s">
        <v>1117</v>
      </c>
      <c r="G63342" t="s">
        <v>45</v>
      </c>
      <c r="H63342" t="s">
        <v>341</v>
      </c>
      <c r="I63342" t="s">
        <v>38868</v>
      </c>
      <c r="J63342" t="s">
        <v>38850</v>
      </c>
      <c r="K63342" t="s">
        <v>270</v>
      </c>
      <c r="L63342" t="s">
        <v>38851</v>
      </c>
      <c r="N63342" t="s">
        <v>61</v>
      </c>
      <c r="O63342" t="s">
        <v>51</v>
      </c>
      <c r="P63342">
        <v>20</v>
      </c>
      <c r="Q63342" t="s">
        <v>75</v>
      </c>
      <c r="R63342" t="s">
        <v>53</v>
      </c>
      <c r="S63342" s="2">
        <v>45863</v>
      </c>
      <c r="Y63342" s="2"/>
      <c r="AA63342" s="2"/>
      <c r="AE63342" s="2"/>
      <c r="AJ63342" t="s">
        <v>56726</v>
      </c>
      <c r="AK63342" t="s">
        <v>38851</v>
      </c>
      <c r="AL63342" t="s">
        <v>52</v>
      </c>
    </row>
    <row r="63343" spans="1:38" x14ac:dyDescent="0.3">
      <c r="A63343" t="s">
        <v>56741</v>
      </c>
      <c r="C63343" t="s">
        <v>1100</v>
      </c>
      <c r="D63343" t="s">
        <v>1109</v>
      </c>
      <c r="E63343" t="s">
        <v>1116</v>
      </c>
      <c r="F63343" t="s">
        <v>1117</v>
      </c>
      <c r="G63343" t="s">
        <v>45</v>
      </c>
      <c r="H63343" t="s">
        <v>341</v>
      </c>
      <c r="I63343" t="s">
        <v>38868</v>
      </c>
      <c r="J63343" t="s">
        <v>38850</v>
      </c>
      <c r="K63343" t="s">
        <v>270</v>
      </c>
      <c r="L63343" t="s">
        <v>38851</v>
      </c>
      <c r="N63343" t="s">
        <v>61</v>
      </c>
      <c r="O63343" t="s">
        <v>51</v>
      </c>
      <c r="P63343">
        <v>26</v>
      </c>
      <c r="Q63343" t="s">
        <v>68</v>
      </c>
      <c r="R63343" t="s">
        <v>53</v>
      </c>
      <c r="S63343" s="2">
        <v>45863</v>
      </c>
      <c r="Y63343" s="2"/>
      <c r="AA63343" s="2"/>
      <c r="AE63343" s="2"/>
      <c r="AJ63343" t="s">
        <v>56726</v>
      </c>
      <c r="AK63343" t="s">
        <v>38851</v>
      </c>
      <c r="AL63343" t="s">
        <v>52</v>
      </c>
    </row>
    <row r="63344" spans="1:38" x14ac:dyDescent="0.3">
      <c r="A63344" t="s">
        <v>56741</v>
      </c>
      <c r="C63344" t="s">
        <v>1100</v>
      </c>
      <c r="D63344" t="s">
        <v>1109</v>
      </c>
      <c r="E63344" t="s">
        <v>1116</v>
      </c>
      <c r="F63344" t="s">
        <v>1117</v>
      </c>
      <c r="G63344" t="s">
        <v>45</v>
      </c>
      <c r="H63344" t="s">
        <v>341</v>
      </c>
      <c r="I63344" t="s">
        <v>38868</v>
      </c>
      <c r="J63344" t="s">
        <v>38850</v>
      </c>
      <c r="K63344" t="s">
        <v>270</v>
      </c>
      <c r="L63344" t="s">
        <v>38851</v>
      </c>
      <c r="N63344" t="s">
        <v>61</v>
      </c>
      <c r="O63344" t="s">
        <v>51</v>
      </c>
      <c r="P63344">
        <v>14</v>
      </c>
      <c r="Q63344" t="s">
        <v>679</v>
      </c>
      <c r="R63344" t="s">
        <v>53</v>
      </c>
      <c r="S63344" s="2">
        <v>45863</v>
      </c>
      <c r="Y63344" s="2"/>
      <c r="AA63344" s="2"/>
      <c r="AE63344" s="2"/>
      <c r="AJ63344" t="s">
        <v>56726</v>
      </c>
      <c r="AK63344" t="s">
        <v>38851</v>
      </c>
      <c r="AL63344" t="s">
        <v>52</v>
      </c>
    </row>
    <row r="63345" spans="1:38" x14ac:dyDescent="0.3">
      <c r="A63345" t="s">
        <v>56741</v>
      </c>
      <c r="C63345" t="s">
        <v>1100</v>
      </c>
      <c r="D63345" t="s">
        <v>1109</v>
      </c>
      <c r="E63345" t="s">
        <v>1116</v>
      </c>
      <c r="F63345" t="s">
        <v>1117</v>
      </c>
      <c r="G63345" t="s">
        <v>45</v>
      </c>
      <c r="H63345" t="s">
        <v>341</v>
      </c>
      <c r="I63345" t="s">
        <v>38868</v>
      </c>
      <c r="J63345" t="s">
        <v>38850</v>
      </c>
      <c r="K63345" t="s">
        <v>270</v>
      </c>
      <c r="L63345" t="s">
        <v>38851</v>
      </c>
      <c r="N63345" t="s">
        <v>61</v>
      </c>
      <c r="O63345" t="s">
        <v>51</v>
      </c>
      <c r="P63345">
        <v>38</v>
      </c>
      <c r="Q63345" t="s">
        <v>93</v>
      </c>
      <c r="R63345" t="s">
        <v>53</v>
      </c>
      <c r="S63345" s="2">
        <v>45863</v>
      </c>
      <c r="Y63345" s="2"/>
      <c r="AA63345" s="2"/>
      <c r="AE63345" s="2"/>
      <c r="AJ63345" t="s">
        <v>56726</v>
      </c>
      <c r="AK63345" t="s">
        <v>38851</v>
      </c>
      <c r="AL63345" t="s">
        <v>52</v>
      </c>
    </row>
    <row r="63346" spans="1:38" x14ac:dyDescent="0.3">
      <c r="A63346" t="s">
        <v>56741</v>
      </c>
      <c r="C63346" t="s">
        <v>1100</v>
      </c>
      <c r="D63346" t="s">
        <v>1109</v>
      </c>
      <c r="E63346" t="s">
        <v>1116</v>
      </c>
      <c r="F63346" t="s">
        <v>1117</v>
      </c>
      <c r="G63346" t="s">
        <v>45</v>
      </c>
      <c r="H63346" t="s">
        <v>341</v>
      </c>
      <c r="I63346" t="s">
        <v>38868</v>
      </c>
      <c r="J63346" t="s">
        <v>38850</v>
      </c>
      <c r="K63346" t="s">
        <v>270</v>
      </c>
      <c r="L63346" t="s">
        <v>38851</v>
      </c>
      <c r="N63346" t="s">
        <v>61</v>
      </c>
      <c r="O63346" t="s">
        <v>51</v>
      </c>
      <c r="P63346">
        <v>25</v>
      </c>
      <c r="Q63346" t="s">
        <v>68</v>
      </c>
      <c r="R63346" t="s">
        <v>53</v>
      </c>
      <c r="S63346" s="2">
        <v>45863</v>
      </c>
      <c r="Y63346" s="2"/>
      <c r="AA63346" s="2"/>
      <c r="AE63346" s="2"/>
      <c r="AJ63346" t="s">
        <v>56726</v>
      </c>
      <c r="AK63346" t="s">
        <v>38851</v>
      </c>
      <c r="AL63346" t="s">
        <v>52</v>
      </c>
    </row>
    <row r="63347" spans="1:38" x14ac:dyDescent="0.3">
      <c r="A63347" t="s">
        <v>56741</v>
      </c>
      <c r="C63347" t="s">
        <v>1100</v>
      </c>
      <c r="D63347" t="s">
        <v>1109</v>
      </c>
      <c r="E63347" t="s">
        <v>1116</v>
      </c>
      <c r="F63347" t="s">
        <v>1117</v>
      </c>
      <c r="G63347" t="s">
        <v>45</v>
      </c>
      <c r="H63347" t="s">
        <v>341</v>
      </c>
      <c r="I63347" t="s">
        <v>38868</v>
      </c>
      <c r="J63347" t="s">
        <v>38850</v>
      </c>
      <c r="K63347" t="s">
        <v>270</v>
      </c>
      <c r="L63347" t="s">
        <v>38851</v>
      </c>
      <c r="N63347" t="s">
        <v>50</v>
      </c>
      <c r="O63347" t="s">
        <v>51</v>
      </c>
      <c r="P63347">
        <v>20</v>
      </c>
      <c r="Q63347" t="s">
        <v>75</v>
      </c>
      <c r="R63347" t="s">
        <v>53</v>
      </c>
      <c r="S63347" s="2">
        <v>45863</v>
      </c>
      <c r="Y63347" s="2"/>
      <c r="AA63347" s="2"/>
      <c r="AE63347" s="2"/>
      <c r="AJ63347" t="s">
        <v>56726</v>
      </c>
      <c r="AK63347" t="s">
        <v>38851</v>
      </c>
      <c r="AL63347" t="s">
        <v>52</v>
      </c>
    </row>
    <row r="63348" spans="1:38" x14ac:dyDescent="0.3">
      <c r="A63348" t="s">
        <v>56741</v>
      </c>
      <c r="C63348" t="s">
        <v>1100</v>
      </c>
      <c r="D63348" t="s">
        <v>1109</v>
      </c>
      <c r="E63348" t="s">
        <v>1116</v>
      </c>
      <c r="F63348" t="s">
        <v>1117</v>
      </c>
      <c r="G63348" t="s">
        <v>45</v>
      </c>
      <c r="H63348" t="s">
        <v>341</v>
      </c>
      <c r="I63348" t="s">
        <v>38868</v>
      </c>
      <c r="J63348" t="s">
        <v>38850</v>
      </c>
      <c r="K63348" t="s">
        <v>270</v>
      </c>
      <c r="L63348" t="s">
        <v>38851</v>
      </c>
      <c r="N63348" t="s">
        <v>50</v>
      </c>
      <c r="O63348" t="s">
        <v>1104</v>
      </c>
      <c r="P63348">
        <v>20</v>
      </c>
      <c r="Q63348" t="s">
        <v>75</v>
      </c>
      <c r="R63348" t="s">
        <v>53</v>
      </c>
      <c r="S63348" s="2">
        <v>45863</v>
      </c>
      <c r="Y63348" s="2"/>
      <c r="AA63348" s="2"/>
      <c r="AE63348" s="2"/>
      <c r="AJ63348" t="s">
        <v>56726</v>
      </c>
      <c r="AK63348" t="s">
        <v>38851</v>
      </c>
      <c r="AL63348" t="s">
        <v>52</v>
      </c>
    </row>
    <row r="63349" spans="1:38" x14ac:dyDescent="0.3">
      <c r="A63349" t="s">
        <v>56741</v>
      </c>
      <c r="C63349" t="s">
        <v>1100</v>
      </c>
      <c r="D63349" t="s">
        <v>1109</v>
      </c>
      <c r="E63349" t="s">
        <v>1116</v>
      </c>
      <c r="F63349" t="s">
        <v>1117</v>
      </c>
      <c r="G63349" t="s">
        <v>38831</v>
      </c>
      <c r="H63349" t="s">
        <v>46</v>
      </c>
      <c r="J63349" t="s">
        <v>38855</v>
      </c>
      <c r="K63349" t="s">
        <v>38856</v>
      </c>
      <c r="L63349" t="s">
        <v>38857</v>
      </c>
      <c r="N63349" t="s">
        <v>50</v>
      </c>
      <c r="O63349" t="s">
        <v>51</v>
      </c>
      <c r="P63349">
        <v>41</v>
      </c>
      <c r="Q63349" t="s">
        <v>86</v>
      </c>
      <c r="R63349" t="s">
        <v>53</v>
      </c>
      <c r="S63349" s="2">
        <v>45862</v>
      </c>
      <c r="Y63349" s="2"/>
      <c r="AA63349" s="2"/>
      <c r="AE63349" s="2"/>
      <c r="AJ63349" t="s">
        <v>56726</v>
      </c>
      <c r="AK63349" t="s">
        <v>71</v>
      </c>
      <c r="AL63349" t="s">
        <v>52</v>
      </c>
    </row>
    <row r="63350" spans="1:38" x14ac:dyDescent="0.3">
      <c r="A63350" t="s">
        <v>56741</v>
      </c>
      <c r="C63350" t="s">
        <v>1100</v>
      </c>
      <c r="D63350" t="s">
        <v>1109</v>
      </c>
      <c r="E63350" t="s">
        <v>1116</v>
      </c>
      <c r="F63350" t="s">
        <v>1117</v>
      </c>
      <c r="G63350" t="s">
        <v>38831</v>
      </c>
      <c r="H63350" t="s">
        <v>46</v>
      </c>
      <c r="J63350" t="s">
        <v>38855</v>
      </c>
      <c r="K63350" t="s">
        <v>38856</v>
      </c>
      <c r="L63350" t="s">
        <v>38857</v>
      </c>
      <c r="N63350" t="s">
        <v>61</v>
      </c>
      <c r="O63350" t="s">
        <v>51</v>
      </c>
      <c r="P63350">
        <v>39</v>
      </c>
      <c r="Q63350" t="s">
        <v>93</v>
      </c>
      <c r="R63350" t="s">
        <v>53</v>
      </c>
      <c r="S63350" s="2">
        <v>45863</v>
      </c>
      <c r="Y63350" s="2"/>
      <c r="AA63350" s="2"/>
      <c r="AE63350" s="2"/>
      <c r="AJ63350" t="s">
        <v>56726</v>
      </c>
      <c r="AK63350" t="s">
        <v>71</v>
      </c>
      <c r="AL63350" t="s">
        <v>52</v>
      </c>
    </row>
    <row r="63351" spans="1:38" x14ac:dyDescent="0.3">
      <c r="A63351" t="s">
        <v>56741</v>
      </c>
      <c r="B63351" t="s">
        <v>56746</v>
      </c>
      <c r="C63351" t="s">
        <v>1100</v>
      </c>
      <c r="D63351" t="s">
        <v>1109</v>
      </c>
      <c r="E63351" t="s">
        <v>1116</v>
      </c>
      <c r="F63351" t="s">
        <v>1117</v>
      </c>
      <c r="G63351" t="s">
        <v>38831</v>
      </c>
      <c r="H63351" t="s">
        <v>46</v>
      </c>
      <c r="J63351" t="s">
        <v>38838</v>
      </c>
      <c r="K63351" t="s">
        <v>2256</v>
      </c>
      <c r="L63351" t="s">
        <v>71</v>
      </c>
      <c r="M63351" t="s">
        <v>40870</v>
      </c>
      <c r="N63351" t="s">
        <v>50</v>
      </c>
      <c r="O63351" t="s">
        <v>51</v>
      </c>
      <c r="P63351">
        <v>49</v>
      </c>
      <c r="Q63351" t="s">
        <v>64</v>
      </c>
      <c r="R63351" t="s">
        <v>343</v>
      </c>
      <c r="S63351" s="2">
        <v>45865</v>
      </c>
      <c r="T63351" t="s">
        <v>57</v>
      </c>
      <c r="U63351" t="s">
        <v>1100</v>
      </c>
      <c r="V63351" t="s">
        <v>1109</v>
      </c>
      <c r="W63351" t="s">
        <v>1116</v>
      </c>
      <c r="X63351">
        <v>165</v>
      </c>
      <c r="Y63351" s="2">
        <v>45866</v>
      </c>
      <c r="AA63351" s="2">
        <v>45866</v>
      </c>
      <c r="AB63351" t="s">
        <v>346</v>
      </c>
      <c r="AC63351" t="s">
        <v>38862</v>
      </c>
      <c r="AD63351" t="s">
        <v>346</v>
      </c>
      <c r="AE63351" s="2">
        <v>45866</v>
      </c>
      <c r="AG63351" t="s">
        <v>57</v>
      </c>
      <c r="AH63351" t="s">
        <v>57</v>
      </c>
      <c r="AI63351" t="s">
        <v>57</v>
      </c>
      <c r="AJ63351" t="s">
        <v>56726</v>
      </c>
      <c r="AK63351" t="s">
        <v>71</v>
      </c>
      <c r="AL63351" t="s">
        <v>52</v>
      </c>
    </row>
    <row r="63352" spans="1:38" x14ac:dyDescent="0.3">
      <c r="A63352" t="s">
        <v>56741</v>
      </c>
      <c r="C63352" t="s">
        <v>1100</v>
      </c>
      <c r="D63352" t="s">
        <v>1109</v>
      </c>
      <c r="E63352" t="s">
        <v>1116</v>
      </c>
      <c r="F63352" t="s">
        <v>1117</v>
      </c>
      <c r="G63352" t="s">
        <v>38831</v>
      </c>
      <c r="H63352" t="s">
        <v>46</v>
      </c>
      <c r="J63352" t="s">
        <v>38838</v>
      </c>
      <c r="K63352" t="s">
        <v>2256</v>
      </c>
      <c r="L63352" t="s">
        <v>71</v>
      </c>
      <c r="M63352" t="s">
        <v>46101</v>
      </c>
      <c r="N63352" t="s">
        <v>61</v>
      </c>
      <c r="O63352" t="s">
        <v>51</v>
      </c>
      <c r="P63352">
        <v>28</v>
      </c>
      <c r="Q63352" t="s">
        <v>68</v>
      </c>
      <c r="R63352" t="s">
        <v>53</v>
      </c>
      <c r="S63352" s="2">
        <v>45866</v>
      </c>
      <c r="Y63352" s="2"/>
      <c r="AA63352" s="2"/>
      <c r="AE63352" s="2"/>
      <c r="AJ63352" t="s">
        <v>56726</v>
      </c>
      <c r="AK63352" t="s">
        <v>71</v>
      </c>
      <c r="AL63352" t="s">
        <v>52</v>
      </c>
    </row>
    <row r="63353" spans="1:38" x14ac:dyDescent="0.3">
      <c r="A63353" t="s">
        <v>56741</v>
      </c>
      <c r="C63353" t="s">
        <v>1100</v>
      </c>
      <c r="D63353" t="s">
        <v>1109</v>
      </c>
      <c r="E63353" t="s">
        <v>1116</v>
      </c>
      <c r="F63353" t="s">
        <v>1117</v>
      </c>
      <c r="G63353" t="s">
        <v>38831</v>
      </c>
      <c r="H63353" t="s">
        <v>46</v>
      </c>
      <c r="J63353" t="s">
        <v>38843</v>
      </c>
      <c r="K63353" t="s">
        <v>49</v>
      </c>
      <c r="L63353" t="s">
        <v>49</v>
      </c>
      <c r="N63353" t="s">
        <v>61</v>
      </c>
      <c r="O63353" t="s">
        <v>51</v>
      </c>
      <c r="P63353">
        <v>18</v>
      </c>
      <c r="Q63353" t="s">
        <v>90</v>
      </c>
      <c r="R63353" t="s">
        <v>53</v>
      </c>
      <c r="S63353" s="2">
        <v>45866</v>
      </c>
      <c r="Y63353" s="2"/>
      <c r="AA63353" s="2"/>
      <c r="AE63353" s="2"/>
      <c r="AJ63353" t="s">
        <v>56726</v>
      </c>
      <c r="AK63353" t="s">
        <v>71</v>
      </c>
      <c r="AL63353" t="s">
        <v>52</v>
      </c>
    </row>
    <row r="63354" spans="1:38" x14ac:dyDescent="0.3">
      <c r="A63354" t="s">
        <v>56741</v>
      </c>
      <c r="C63354" t="s">
        <v>1100</v>
      </c>
      <c r="D63354" t="s">
        <v>1109</v>
      </c>
      <c r="E63354" t="s">
        <v>1116</v>
      </c>
      <c r="F63354" t="s">
        <v>1117</v>
      </c>
      <c r="G63354" t="s">
        <v>38831</v>
      </c>
      <c r="H63354" t="s">
        <v>46</v>
      </c>
      <c r="J63354" t="s">
        <v>38838</v>
      </c>
      <c r="K63354" t="s">
        <v>2256</v>
      </c>
      <c r="L63354" t="s">
        <v>71</v>
      </c>
      <c r="M63354" t="s">
        <v>46101</v>
      </c>
      <c r="N63354" t="s">
        <v>61</v>
      </c>
      <c r="O63354" t="s">
        <v>51</v>
      </c>
      <c r="P63354">
        <v>25</v>
      </c>
      <c r="Q63354" t="s">
        <v>68</v>
      </c>
      <c r="R63354" t="s">
        <v>53</v>
      </c>
      <c r="S63354" s="2">
        <v>45866</v>
      </c>
      <c r="Y63354" s="2"/>
      <c r="AA63354" s="2"/>
      <c r="AE63354" s="2"/>
      <c r="AJ63354" t="s">
        <v>56726</v>
      </c>
      <c r="AK63354" t="s">
        <v>71</v>
      </c>
      <c r="AL63354" t="s">
        <v>52</v>
      </c>
    </row>
    <row r="63355" spans="1:38" x14ac:dyDescent="0.3">
      <c r="A63355" t="s">
        <v>56741</v>
      </c>
      <c r="C63355" t="s">
        <v>1100</v>
      </c>
      <c r="D63355" t="s">
        <v>1109</v>
      </c>
      <c r="E63355" t="s">
        <v>1116</v>
      </c>
      <c r="F63355" t="s">
        <v>1117</v>
      </c>
      <c r="G63355" t="s">
        <v>38831</v>
      </c>
      <c r="H63355" t="s">
        <v>46</v>
      </c>
      <c r="J63355" t="s">
        <v>38838</v>
      </c>
      <c r="K63355" t="s">
        <v>2256</v>
      </c>
      <c r="L63355" t="s">
        <v>71</v>
      </c>
      <c r="M63355" t="s">
        <v>46101</v>
      </c>
      <c r="N63355" t="s">
        <v>61</v>
      </c>
      <c r="O63355" t="s">
        <v>51</v>
      </c>
      <c r="P63355">
        <v>37</v>
      </c>
      <c r="Q63355" t="s">
        <v>93</v>
      </c>
      <c r="R63355" t="s">
        <v>53</v>
      </c>
      <c r="S63355" s="2">
        <v>45866</v>
      </c>
      <c r="Y63355" s="2"/>
      <c r="AA63355" s="2"/>
      <c r="AE63355" s="2"/>
      <c r="AJ63355" t="s">
        <v>56726</v>
      </c>
      <c r="AK63355" t="s">
        <v>71</v>
      </c>
      <c r="AL63355" t="s">
        <v>52</v>
      </c>
    </row>
    <row r="63356" spans="1:38" x14ac:dyDescent="0.3">
      <c r="A63356" t="s">
        <v>56741</v>
      </c>
      <c r="C63356" t="s">
        <v>1100</v>
      </c>
      <c r="D63356" t="s">
        <v>1109</v>
      </c>
      <c r="E63356" t="s">
        <v>1116</v>
      </c>
      <c r="F63356" t="s">
        <v>1117</v>
      </c>
      <c r="G63356" t="s">
        <v>38831</v>
      </c>
      <c r="H63356" t="s">
        <v>46</v>
      </c>
      <c r="J63356" t="s">
        <v>38838</v>
      </c>
      <c r="K63356" t="s">
        <v>2256</v>
      </c>
      <c r="L63356" t="s">
        <v>71</v>
      </c>
      <c r="M63356" t="s">
        <v>46101</v>
      </c>
      <c r="N63356" t="s">
        <v>61</v>
      </c>
      <c r="O63356" t="s">
        <v>51</v>
      </c>
      <c r="P63356">
        <v>23</v>
      </c>
      <c r="Q63356" t="s">
        <v>75</v>
      </c>
      <c r="R63356" t="s">
        <v>53</v>
      </c>
      <c r="S63356" s="2">
        <v>45866</v>
      </c>
      <c r="Y63356" s="2"/>
      <c r="AA63356" s="2"/>
      <c r="AE63356" s="2"/>
      <c r="AJ63356" t="s">
        <v>56726</v>
      </c>
      <c r="AK63356" t="s">
        <v>71</v>
      </c>
      <c r="AL63356" t="s">
        <v>52</v>
      </c>
    </row>
    <row r="63357" spans="1:38" x14ac:dyDescent="0.3">
      <c r="A63357" t="s">
        <v>56741</v>
      </c>
      <c r="C63357" t="s">
        <v>1100</v>
      </c>
      <c r="D63357" t="s">
        <v>1109</v>
      </c>
      <c r="E63357" t="s">
        <v>1116</v>
      </c>
      <c r="F63357" t="s">
        <v>1117</v>
      </c>
      <c r="G63357" t="s">
        <v>38831</v>
      </c>
      <c r="H63357" t="s">
        <v>46</v>
      </c>
      <c r="J63357" t="s">
        <v>38838</v>
      </c>
      <c r="K63357" t="s">
        <v>2256</v>
      </c>
      <c r="L63357" t="s">
        <v>71</v>
      </c>
      <c r="M63357" t="s">
        <v>46101</v>
      </c>
      <c r="N63357" t="s">
        <v>61</v>
      </c>
      <c r="O63357" t="s">
        <v>51</v>
      </c>
      <c r="P63357">
        <v>39</v>
      </c>
      <c r="Q63357" t="s">
        <v>93</v>
      </c>
      <c r="R63357" t="s">
        <v>53</v>
      </c>
      <c r="S63357" s="2">
        <v>45866</v>
      </c>
      <c r="Y63357" s="2"/>
      <c r="AA63357" s="2"/>
      <c r="AE63357" s="2"/>
      <c r="AJ63357" t="s">
        <v>56726</v>
      </c>
      <c r="AK63357" t="s">
        <v>71</v>
      </c>
      <c r="AL63357" t="s">
        <v>52</v>
      </c>
    </row>
    <row r="63358" spans="1:38" x14ac:dyDescent="0.3">
      <c r="A63358" t="s">
        <v>56741</v>
      </c>
      <c r="C63358" t="s">
        <v>1100</v>
      </c>
      <c r="D63358" t="s">
        <v>1109</v>
      </c>
      <c r="E63358" t="s">
        <v>1116</v>
      </c>
      <c r="F63358" t="s">
        <v>1117</v>
      </c>
      <c r="G63358" t="s">
        <v>38831</v>
      </c>
      <c r="H63358" t="s">
        <v>46</v>
      </c>
      <c r="J63358" t="s">
        <v>38838</v>
      </c>
      <c r="K63358" t="s">
        <v>2256</v>
      </c>
      <c r="L63358" t="s">
        <v>71</v>
      </c>
      <c r="M63358" t="s">
        <v>46101</v>
      </c>
      <c r="N63358" t="s">
        <v>61</v>
      </c>
      <c r="O63358" t="s">
        <v>51</v>
      </c>
      <c r="P63358">
        <v>24</v>
      </c>
      <c r="Q63358" t="s">
        <v>75</v>
      </c>
      <c r="R63358" t="s">
        <v>53</v>
      </c>
      <c r="S63358" s="2">
        <v>45866</v>
      </c>
      <c r="Y63358" s="2"/>
      <c r="AA63358" s="2"/>
      <c r="AE63358" s="2"/>
      <c r="AJ63358" t="s">
        <v>56726</v>
      </c>
      <c r="AK63358" t="s">
        <v>71</v>
      </c>
      <c r="AL63358" t="s">
        <v>52</v>
      </c>
    </row>
    <row r="63359" spans="1:38" x14ac:dyDescent="0.3">
      <c r="A63359" t="s">
        <v>56741</v>
      </c>
      <c r="C63359" t="s">
        <v>1100</v>
      </c>
      <c r="D63359" t="s">
        <v>1109</v>
      </c>
      <c r="E63359" t="s">
        <v>1116</v>
      </c>
      <c r="F63359" t="s">
        <v>1117</v>
      </c>
      <c r="G63359" t="s">
        <v>38831</v>
      </c>
      <c r="H63359" t="s">
        <v>46</v>
      </c>
      <c r="J63359" t="s">
        <v>38838</v>
      </c>
      <c r="K63359" t="s">
        <v>2256</v>
      </c>
      <c r="L63359" t="s">
        <v>71</v>
      </c>
      <c r="M63359" t="s">
        <v>46101</v>
      </c>
      <c r="N63359" t="s">
        <v>61</v>
      </c>
      <c r="O63359" t="s">
        <v>51</v>
      </c>
      <c r="P63359">
        <v>29</v>
      </c>
      <c r="Q63359" t="s">
        <v>68</v>
      </c>
      <c r="R63359" t="s">
        <v>53</v>
      </c>
      <c r="S63359" s="2">
        <v>45866</v>
      </c>
      <c r="Y63359" s="2"/>
      <c r="AA63359" s="2"/>
      <c r="AE63359" s="2"/>
      <c r="AJ63359" t="s">
        <v>56726</v>
      </c>
      <c r="AK63359" t="s">
        <v>71</v>
      </c>
      <c r="AL63359" t="s">
        <v>52</v>
      </c>
    </row>
    <row r="63360" spans="1:38" x14ac:dyDescent="0.3">
      <c r="A63360" t="s">
        <v>56741</v>
      </c>
      <c r="C63360" t="s">
        <v>1100</v>
      </c>
      <c r="D63360" t="s">
        <v>1109</v>
      </c>
      <c r="E63360" t="s">
        <v>1116</v>
      </c>
      <c r="F63360" t="s">
        <v>1117</v>
      </c>
      <c r="G63360" t="s">
        <v>38831</v>
      </c>
      <c r="H63360" t="s">
        <v>46</v>
      </c>
      <c r="J63360" t="s">
        <v>38855</v>
      </c>
      <c r="K63360" t="s">
        <v>38856</v>
      </c>
      <c r="L63360" t="s">
        <v>38857</v>
      </c>
      <c r="N63360" t="s">
        <v>61</v>
      </c>
      <c r="O63360" t="s">
        <v>51</v>
      </c>
      <c r="P63360">
        <v>28</v>
      </c>
      <c r="Q63360" t="s">
        <v>68</v>
      </c>
      <c r="R63360" t="s">
        <v>53</v>
      </c>
      <c r="S63360" s="2">
        <v>45867</v>
      </c>
      <c r="Y63360" s="2"/>
      <c r="AA63360" s="2"/>
      <c r="AE63360" s="2"/>
      <c r="AJ63360" t="s">
        <v>56726</v>
      </c>
      <c r="AK63360" t="s">
        <v>71</v>
      </c>
      <c r="AL63360" t="s">
        <v>52</v>
      </c>
    </row>
    <row r="63361" spans="1:38" x14ac:dyDescent="0.3">
      <c r="A63361" t="s">
        <v>56747</v>
      </c>
      <c r="C63361" t="s">
        <v>1100</v>
      </c>
      <c r="D63361" t="s">
        <v>1121</v>
      </c>
      <c r="E63361" t="s">
        <v>1122</v>
      </c>
      <c r="F63361" t="s">
        <v>1123</v>
      </c>
      <c r="G63361" t="s">
        <v>38831</v>
      </c>
      <c r="H63361" t="s">
        <v>46</v>
      </c>
      <c r="J63361" t="s">
        <v>38838</v>
      </c>
      <c r="K63361" t="s">
        <v>2256</v>
      </c>
      <c r="L63361" t="s">
        <v>71</v>
      </c>
      <c r="M63361" t="s">
        <v>38858</v>
      </c>
      <c r="N63361" t="s">
        <v>50</v>
      </c>
      <c r="O63361" t="s">
        <v>51</v>
      </c>
      <c r="P63361">
        <v>35</v>
      </c>
      <c r="Q63361" t="s">
        <v>93</v>
      </c>
      <c r="R63361" t="s">
        <v>53</v>
      </c>
      <c r="S63361" s="2">
        <v>45841</v>
      </c>
      <c r="Y63361" s="2"/>
      <c r="AA63361" s="2"/>
      <c r="AE63361" s="2"/>
      <c r="AJ63361" t="s">
        <v>56726</v>
      </c>
      <c r="AK63361" t="s">
        <v>71</v>
      </c>
      <c r="AL63361" t="s">
        <v>52</v>
      </c>
    </row>
    <row r="63362" spans="1:38" x14ac:dyDescent="0.3">
      <c r="A63362" t="s">
        <v>56747</v>
      </c>
      <c r="C63362" t="s">
        <v>1100</v>
      </c>
      <c r="D63362" t="s">
        <v>1121</v>
      </c>
      <c r="E63362" t="s">
        <v>1122</v>
      </c>
      <c r="F63362" t="s">
        <v>1123</v>
      </c>
      <c r="G63362" t="s">
        <v>38831</v>
      </c>
      <c r="H63362" t="s">
        <v>46</v>
      </c>
      <c r="J63362" t="s">
        <v>38838</v>
      </c>
      <c r="K63362" t="s">
        <v>2256</v>
      </c>
      <c r="L63362" t="s">
        <v>71</v>
      </c>
      <c r="M63362" t="s">
        <v>38858</v>
      </c>
      <c r="N63362" t="s">
        <v>61</v>
      </c>
      <c r="O63362" t="s">
        <v>51</v>
      </c>
      <c r="P63362">
        <v>21</v>
      </c>
      <c r="Q63362" t="s">
        <v>75</v>
      </c>
      <c r="R63362" t="s">
        <v>53</v>
      </c>
      <c r="S63362" s="2">
        <v>45841</v>
      </c>
      <c r="Y63362" s="2"/>
      <c r="AA63362" s="2"/>
      <c r="AE63362" s="2"/>
      <c r="AJ63362" t="s">
        <v>56726</v>
      </c>
      <c r="AK63362" t="s">
        <v>71</v>
      </c>
      <c r="AL63362" t="s">
        <v>52</v>
      </c>
    </row>
    <row r="63363" spans="1:38" x14ac:dyDescent="0.3">
      <c r="A63363" t="s">
        <v>56747</v>
      </c>
      <c r="C63363" t="s">
        <v>1100</v>
      </c>
      <c r="D63363" t="s">
        <v>1121</v>
      </c>
      <c r="E63363" t="s">
        <v>1122</v>
      </c>
      <c r="F63363" t="s">
        <v>1123</v>
      </c>
      <c r="G63363" t="s">
        <v>38831</v>
      </c>
      <c r="H63363" t="s">
        <v>46</v>
      </c>
      <c r="J63363" t="s">
        <v>38838</v>
      </c>
      <c r="K63363" t="s">
        <v>2256</v>
      </c>
      <c r="L63363" t="s">
        <v>71</v>
      </c>
      <c r="M63363" t="s">
        <v>38858</v>
      </c>
      <c r="N63363" t="s">
        <v>50</v>
      </c>
      <c r="O63363" t="s">
        <v>51</v>
      </c>
      <c r="P63363">
        <v>50</v>
      </c>
      <c r="Q63363" t="s">
        <v>55</v>
      </c>
      <c r="R63363" t="s">
        <v>53</v>
      </c>
      <c r="S63363" s="2">
        <v>45839</v>
      </c>
      <c r="Y63363" s="2"/>
      <c r="AA63363" s="2"/>
      <c r="AE63363" s="2"/>
      <c r="AJ63363" t="s">
        <v>56726</v>
      </c>
      <c r="AK63363" t="s">
        <v>71</v>
      </c>
      <c r="AL63363" t="s">
        <v>52</v>
      </c>
    </row>
    <row r="63364" spans="1:38" x14ac:dyDescent="0.3">
      <c r="A63364" t="s">
        <v>56747</v>
      </c>
      <c r="C63364" t="s">
        <v>1100</v>
      </c>
      <c r="D63364" t="s">
        <v>1121</v>
      </c>
      <c r="E63364" t="s">
        <v>1122</v>
      </c>
      <c r="F63364" t="s">
        <v>1123</v>
      </c>
      <c r="G63364" t="s">
        <v>38831</v>
      </c>
      <c r="H63364" t="s">
        <v>46</v>
      </c>
      <c r="J63364" t="s">
        <v>38838</v>
      </c>
      <c r="K63364" t="s">
        <v>2256</v>
      </c>
      <c r="L63364" t="s">
        <v>71</v>
      </c>
      <c r="M63364" t="s">
        <v>38858</v>
      </c>
      <c r="N63364" t="s">
        <v>50</v>
      </c>
      <c r="O63364" t="s">
        <v>51</v>
      </c>
      <c r="P63364">
        <v>27</v>
      </c>
      <c r="Q63364" t="s">
        <v>68</v>
      </c>
      <c r="R63364" t="s">
        <v>53</v>
      </c>
      <c r="S63364" s="2">
        <v>45839</v>
      </c>
      <c r="Y63364" s="2"/>
      <c r="AA63364" s="2"/>
      <c r="AE63364" s="2"/>
      <c r="AJ63364" t="s">
        <v>56726</v>
      </c>
      <c r="AK63364" t="s">
        <v>71</v>
      </c>
      <c r="AL63364" t="s">
        <v>52</v>
      </c>
    </row>
    <row r="63365" spans="1:38" x14ac:dyDescent="0.3">
      <c r="A63365" t="s">
        <v>56747</v>
      </c>
      <c r="C63365" t="s">
        <v>1100</v>
      </c>
      <c r="D63365" t="s">
        <v>1121</v>
      </c>
      <c r="E63365" t="s">
        <v>1122</v>
      </c>
      <c r="F63365" t="s">
        <v>1123</v>
      </c>
      <c r="G63365" t="s">
        <v>38831</v>
      </c>
      <c r="H63365" t="s">
        <v>46</v>
      </c>
      <c r="J63365" t="s">
        <v>38838</v>
      </c>
      <c r="K63365" t="s">
        <v>2256</v>
      </c>
      <c r="L63365" t="s">
        <v>71</v>
      </c>
      <c r="M63365" t="s">
        <v>38858</v>
      </c>
      <c r="N63365" t="s">
        <v>61</v>
      </c>
      <c r="O63365" t="s">
        <v>51</v>
      </c>
      <c r="P63365">
        <v>17</v>
      </c>
      <c r="Q63365" t="s">
        <v>90</v>
      </c>
      <c r="R63365" t="s">
        <v>53</v>
      </c>
      <c r="S63365" s="2">
        <v>45845</v>
      </c>
      <c r="Y63365" s="2"/>
      <c r="AA63365" s="2"/>
      <c r="AE63365" s="2"/>
      <c r="AJ63365" t="s">
        <v>56726</v>
      </c>
      <c r="AK63365" t="s">
        <v>71</v>
      </c>
      <c r="AL63365" t="s">
        <v>52</v>
      </c>
    </row>
    <row r="63366" spans="1:38" x14ac:dyDescent="0.3">
      <c r="A63366" t="s">
        <v>56747</v>
      </c>
      <c r="C63366" t="s">
        <v>1100</v>
      </c>
      <c r="D63366" t="s">
        <v>1121</v>
      </c>
      <c r="E63366" t="s">
        <v>1122</v>
      </c>
      <c r="F63366" t="s">
        <v>1123</v>
      </c>
      <c r="G63366" t="s">
        <v>38831</v>
      </c>
      <c r="H63366" t="s">
        <v>46</v>
      </c>
      <c r="J63366" t="s">
        <v>38838</v>
      </c>
      <c r="K63366" t="s">
        <v>2256</v>
      </c>
      <c r="L63366" t="s">
        <v>71</v>
      </c>
      <c r="M63366" t="s">
        <v>38858</v>
      </c>
      <c r="N63366" t="s">
        <v>61</v>
      </c>
      <c r="O63366" t="s">
        <v>51</v>
      </c>
      <c r="P63366">
        <v>23</v>
      </c>
      <c r="Q63366" t="s">
        <v>75</v>
      </c>
      <c r="R63366" t="s">
        <v>53</v>
      </c>
      <c r="S63366" s="2">
        <v>45846</v>
      </c>
      <c r="Y63366" s="2"/>
      <c r="AA63366" s="2"/>
      <c r="AE63366" s="2"/>
      <c r="AJ63366" t="s">
        <v>56726</v>
      </c>
      <c r="AK63366" t="s">
        <v>71</v>
      </c>
      <c r="AL63366" t="s">
        <v>52</v>
      </c>
    </row>
    <row r="63367" spans="1:38" x14ac:dyDescent="0.3">
      <c r="A63367" t="s">
        <v>56747</v>
      </c>
      <c r="C63367" t="s">
        <v>1100</v>
      </c>
      <c r="D63367" t="s">
        <v>1121</v>
      </c>
      <c r="E63367" t="s">
        <v>1122</v>
      </c>
      <c r="F63367" t="s">
        <v>1123</v>
      </c>
      <c r="G63367" t="s">
        <v>38831</v>
      </c>
      <c r="H63367" t="s">
        <v>46</v>
      </c>
      <c r="J63367" t="s">
        <v>38838</v>
      </c>
      <c r="K63367" t="s">
        <v>2256</v>
      </c>
      <c r="L63367" t="s">
        <v>71</v>
      </c>
      <c r="M63367" t="s">
        <v>38858</v>
      </c>
      <c r="N63367" t="s">
        <v>50</v>
      </c>
      <c r="O63367" t="s">
        <v>51</v>
      </c>
      <c r="P63367">
        <v>36</v>
      </c>
      <c r="Q63367" t="s">
        <v>93</v>
      </c>
      <c r="R63367" t="s">
        <v>53</v>
      </c>
      <c r="S63367" s="2">
        <v>45846</v>
      </c>
      <c r="Y63367" s="2"/>
      <c r="AA63367" s="2"/>
      <c r="AE63367" s="2"/>
      <c r="AJ63367" t="s">
        <v>56726</v>
      </c>
      <c r="AK63367" t="s">
        <v>71</v>
      </c>
      <c r="AL63367" t="s">
        <v>52</v>
      </c>
    </row>
    <row r="63368" spans="1:38" x14ac:dyDescent="0.3">
      <c r="A63368" t="s">
        <v>56747</v>
      </c>
      <c r="C63368" t="s">
        <v>1100</v>
      </c>
      <c r="D63368" t="s">
        <v>1121</v>
      </c>
      <c r="E63368" t="s">
        <v>1122</v>
      </c>
      <c r="F63368" t="s">
        <v>1123</v>
      </c>
      <c r="G63368" t="s">
        <v>38831</v>
      </c>
      <c r="H63368" t="s">
        <v>46</v>
      </c>
      <c r="J63368" t="s">
        <v>38838</v>
      </c>
      <c r="K63368" t="s">
        <v>2256</v>
      </c>
      <c r="L63368" t="s">
        <v>71</v>
      </c>
      <c r="M63368" t="s">
        <v>38858</v>
      </c>
      <c r="N63368" t="s">
        <v>50</v>
      </c>
      <c r="O63368" t="s">
        <v>51</v>
      </c>
      <c r="P63368">
        <v>21</v>
      </c>
      <c r="Q63368" t="s">
        <v>75</v>
      </c>
      <c r="R63368" t="s">
        <v>53</v>
      </c>
      <c r="S63368" s="2">
        <v>45848</v>
      </c>
      <c r="Y63368" s="2"/>
      <c r="AA63368" s="2"/>
      <c r="AE63368" s="2"/>
      <c r="AJ63368" t="s">
        <v>56726</v>
      </c>
      <c r="AK63368" t="s">
        <v>71</v>
      </c>
      <c r="AL63368" t="s">
        <v>52</v>
      </c>
    </row>
    <row r="63369" spans="1:38" x14ac:dyDescent="0.3">
      <c r="A63369" t="s">
        <v>56747</v>
      </c>
      <c r="C63369" t="s">
        <v>1100</v>
      </c>
      <c r="D63369" t="s">
        <v>1121</v>
      </c>
      <c r="E63369" t="s">
        <v>1122</v>
      </c>
      <c r="F63369" t="s">
        <v>1123</v>
      </c>
      <c r="G63369" t="s">
        <v>38831</v>
      </c>
      <c r="H63369" t="s">
        <v>46</v>
      </c>
      <c r="J63369" t="s">
        <v>38850</v>
      </c>
      <c r="K63369" t="s">
        <v>270</v>
      </c>
      <c r="L63369" t="s">
        <v>38851</v>
      </c>
      <c r="N63369" t="s">
        <v>50</v>
      </c>
      <c r="O63369" t="s">
        <v>51</v>
      </c>
      <c r="P63369">
        <v>26</v>
      </c>
      <c r="Q63369" t="s">
        <v>68</v>
      </c>
      <c r="R63369" t="s">
        <v>53</v>
      </c>
      <c r="S63369" s="2">
        <v>45854</v>
      </c>
      <c r="Y63369" s="2"/>
      <c r="AA63369" s="2"/>
      <c r="AE63369" s="2"/>
      <c r="AJ63369" t="s">
        <v>56726</v>
      </c>
      <c r="AK63369" t="s">
        <v>38851</v>
      </c>
      <c r="AL63369" t="s">
        <v>52</v>
      </c>
    </row>
    <row r="63370" spans="1:38" x14ac:dyDescent="0.3">
      <c r="A63370" t="s">
        <v>56747</v>
      </c>
      <c r="C63370" t="s">
        <v>1100</v>
      </c>
      <c r="D63370" t="s">
        <v>1121</v>
      </c>
      <c r="E63370" t="s">
        <v>1122</v>
      </c>
      <c r="F63370" t="s">
        <v>1123</v>
      </c>
      <c r="G63370" t="s">
        <v>38831</v>
      </c>
      <c r="H63370" t="s">
        <v>46</v>
      </c>
      <c r="J63370" t="s">
        <v>38850</v>
      </c>
      <c r="K63370" t="s">
        <v>270</v>
      </c>
      <c r="L63370" t="s">
        <v>38851</v>
      </c>
      <c r="N63370" t="s">
        <v>50</v>
      </c>
      <c r="O63370" t="s">
        <v>51</v>
      </c>
      <c r="P63370">
        <v>40</v>
      </c>
      <c r="Q63370" t="s">
        <v>86</v>
      </c>
      <c r="R63370" t="s">
        <v>53</v>
      </c>
      <c r="S63370" s="2">
        <v>45854</v>
      </c>
      <c r="Y63370" s="2"/>
      <c r="AA63370" s="2"/>
      <c r="AE63370" s="2"/>
      <c r="AJ63370" t="s">
        <v>56726</v>
      </c>
      <c r="AK63370" t="s">
        <v>38851</v>
      </c>
      <c r="AL63370" t="s">
        <v>52</v>
      </c>
    </row>
    <row r="63371" spans="1:38" x14ac:dyDescent="0.3">
      <c r="A63371" t="s">
        <v>56747</v>
      </c>
      <c r="C63371" t="s">
        <v>1100</v>
      </c>
      <c r="D63371" t="s">
        <v>1121</v>
      </c>
      <c r="E63371" t="s">
        <v>1122</v>
      </c>
      <c r="F63371" t="s">
        <v>1123</v>
      </c>
      <c r="G63371" t="s">
        <v>38831</v>
      </c>
      <c r="H63371" t="s">
        <v>46</v>
      </c>
      <c r="J63371" t="s">
        <v>38850</v>
      </c>
      <c r="K63371" t="s">
        <v>270</v>
      </c>
      <c r="L63371" t="s">
        <v>38851</v>
      </c>
      <c r="N63371" t="s">
        <v>50</v>
      </c>
      <c r="O63371" t="s">
        <v>51</v>
      </c>
      <c r="P63371">
        <v>26</v>
      </c>
      <c r="Q63371" t="s">
        <v>68</v>
      </c>
      <c r="R63371" t="s">
        <v>53</v>
      </c>
      <c r="S63371" s="2">
        <v>45854</v>
      </c>
      <c r="Y63371" s="2"/>
      <c r="AA63371" s="2"/>
      <c r="AE63371" s="2"/>
      <c r="AJ63371" t="s">
        <v>56726</v>
      </c>
      <c r="AK63371" t="s">
        <v>38851</v>
      </c>
      <c r="AL63371" t="s">
        <v>52</v>
      </c>
    </row>
    <row r="63372" spans="1:38" x14ac:dyDescent="0.3">
      <c r="A63372" t="s">
        <v>56747</v>
      </c>
      <c r="C63372" t="s">
        <v>1100</v>
      </c>
      <c r="D63372" t="s">
        <v>1121</v>
      </c>
      <c r="E63372" t="s">
        <v>1122</v>
      </c>
      <c r="F63372" t="s">
        <v>1123</v>
      </c>
      <c r="G63372" t="s">
        <v>38831</v>
      </c>
      <c r="H63372" t="s">
        <v>46</v>
      </c>
      <c r="J63372" t="s">
        <v>38850</v>
      </c>
      <c r="K63372" t="s">
        <v>270</v>
      </c>
      <c r="L63372" t="s">
        <v>38851</v>
      </c>
      <c r="N63372" t="s">
        <v>50</v>
      </c>
      <c r="O63372" t="s">
        <v>51</v>
      </c>
      <c r="P63372">
        <v>31</v>
      </c>
      <c r="Q63372" t="s">
        <v>78</v>
      </c>
      <c r="R63372" t="s">
        <v>53</v>
      </c>
      <c r="S63372" s="2">
        <v>45854</v>
      </c>
      <c r="Y63372" s="2"/>
      <c r="AA63372" s="2"/>
      <c r="AE63372" s="2"/>
      <c r="AJ63372" t="s">
        <v>56726</v>
      </c>
      <c r="AK63372" t="s">
        <v>38851</v>
      </c>
      <c r="AL63372" t="s">
        <v>52</v>
      </c>
    </row>
    <row r="63373" spans="1:38" x14ac:dyDescent="0.3">
      <c r="A63373" t="s">
        <v>56747</v>
      </c>
      <c r="C63373" t="s">
        <v>1100</v>
      </c>
      <c r="D63373" t="s">
        <v>1121</v>
      </c>
      <c r="E63373" t="s">
        <v>1122</v>
      </c>
      <c r="F63373" t="s">
        <v>1123</v>
      </c>
      <c r="G63373" t="s">
        <v>38831</v>
      </c>
      <c r="H63373" t="s">
        <v>46</v>
      </c>
      <c r="J63373" t="s">
        <v>38850</v>
      </c>
      <c r="K63373" t="s">
        <v>270</v>
      </c>
      <c r="L63373" t="s">
        <v>38851</v>
      </c>
      <c r="N63373" t="s">
        <v>50</v>
      </c>
      <c r="O63373" t="s">
        <v>51</v>
      </c>
      <c r="P63373">
        <v>23</v>
      </c>
      <c r="Q63373" t="s">
        <v>75</v>
      </c>
      <c r="R63373" t="s">
        <v>53</v>
      </c>
      <c r="S63373" s="2">
        <v>45854</v>
      </c>
      <c r="Y63373" s="2"/>
      <c r="AA63373" s="2"/>
      <c r="AE63373" s="2"/>
      <c r="AJ63373" t="s">
        <v>56726</v>
      </c>
      <c r="AK63373" t="s">
        <v>38851</v>
      </c>
      <c r="AL63373" t="s">
        <v>52</v>
      </c>
    </row>
    <row r="63374" spans="1:38" x14ac:dyDescent="0.3">
      <c r="A63374" t="s">
        <v>56747</v>
      </c>
      <c r="C63374" t="s">
        <v>1100</v>
      </c>
      <c r="D63374" t="s">
        <v>1121</v>
      </c>
      <c r="E63374" t="s">
        <v>1122</v>
      </c>
      <c r="F63374" t="s">
        <v>1123</v>
      </c>
      <c r="G63374" t="s">
        <v>38831</v>
      </c>
      <c r="H63374" t="s">
        <v>46</v>
      </c>
      <c r="J63374" t="s">
        <v>38850</v>
      </c>
      <c r="K63374" t="s">
        <v>270</v>
      </c>
      <c r="L63374" t="s">
        <v>38851</v>
      </c>
      <c r="N63374" t="s">
        <v>50</v>
      </c>
      <c r="O63374" t="s">
        <v>51</v>
      </c>
      <c r="P63374">
        <v>23</v>
      </c>
      <c r="Q63374" t="s">
        <v>75</v>
      </c>
      <c r="R63374" t="s">
        <v>53</v>
      </c>
      <c r="S63374" s="2">
        <v>45854</v>
      </c>
      <c r="Y63374" s="2"/>
      <c r="AA63374" s="2"/>
      <c r="AE63374" s="2"/>
      <c r="AJ63374" t="s">
        <v>56726</v>
      </c>
      <c r="AK63374" t="s">
        <v>38851</v>
      </c>
      <c r="AL63374" t="s">
        <v>52</v>
      </c>
    </row>
    <row r="63375" spans="1:38" x14ac:dyDescent="0.3">
      <c r="A63375" t="s">
        <v>56747</v>
      </c>
      <c r="C63375" t="s">
        <v>1100</v>
      </c>
      <c r="D63375" t="s">
        <v>1121</v>
      </c>
      <c r="E63375" t="s">
        <v>1122</v>
      </c>
      <c r="F63375" t="s">
        <v>1123</v>
      </c>
      <c r="G63375" t="s">
        <v>38831</v>
      </c>
      <c r="H63375" t="s">
        <v>46</v>
      </c>
      <c r="J63375" t="s">
        <v>38850</v>
      </c>
      <c r="K63375" t="s">
        <v>270</v>
      </c>
      <c r="L63375" t="s">
        <v>38851</v>
      </c>
      <c r="N63375" t="s">
        <v>50</v>
      </c>
      <c r="O63375" t="s">
        <v>51</v>
      </c>
      <c r="P63375">
        <v>25</v>
      </c>
      <c r="Q63375" t="s">
        <v>68</v>
      </c>
      <c r="R63375" t="s">
        <v>53</v>
      </c>
      <c r="S63375" s="2">
        <v>45854</v>
      </c>
      <c r="Y63375" s="2"/>
      <c r="AA63375" s="2"/>
      <c r="AE63375" s="2"/>
      <c r="AJ63375" t="s">
        <v>56726</v>
      </c>
      <c r="AK63375" t="s">
        <v>38851</v>
      </c>
      <c r="AL63375" t="s">
        <v>52</v>
      </c>
    </row>
    <row r="63376" spans="1:38" x14ac:dyDescent="0.3">
      <c r="A63376" t="s">
        <v>56747</v>
      </c>
      <c r="C63376" t="s">
        <v>1100</v>
      </c>
      <c r="D63376" t="s">
        <v>1121</v>
      </c>
      <c r="E63376" t="s">
        <v>1122</v>
      </c>
      <c r="F63376" t="s">
        <v>1123</v>
      </c>
      <c r="G63376" t="s">
        <v>38831</v>
      </c>
      <c r="H63376" t="s">
        <v>46</v>
      </c>
      <c r="J63376" t="s">
        <v>38850</v>
      </c>
      <c r="K63376" t="s">
        <v>270</v>
      </c>
      <c r="L63376" t="s">
        <v>38851</v>
      </c>
      <c r="N63376" t="s">
        <v>50</v>
      </c>
      <c r="O63376" t="s">
        <v>51</v>
      </c>
      <c r="P63376">
        <v>43</v>
      </c>
      <c r="Q63376" t="s">
        <v>86</v>
      </c>
      <c r="R63376" t="s">
        <v>53</v>
      </c>
      <c r="S63376" s="2">
        <v>45854</v>
      </c>
      <c r="Y63376" s="2"/>
      <c r="AA63376" s="2"/>
      <c r="AE63376" s="2"/>
      <c r="AJ63376" t="s">
        <v>56726</v>
      </c>
      <c r="AK63376" t="s">
        <v>38851</v>
      </c>
      <c r="AL63376" t="s">
        <v>52</v>
      </c>
    </row>
    <row r="63377" spans="1:38" x14ac:dyDescent="0.3">
      <c r="A63377" t="s">
        <v>56747</v>
      </c>
      <c r="C63377" t="s">
        <v>1100</v>
      </c>
      <c r="D63377" t="s">
        <v>1121</v>
      </c>
      <c r="E63377" t="s">
        <v>1122</v>
      </c>
      <c r="F63377" t="s">
        <v>1123</v>
      </c>
      <c r="G63377" t="s">
        <v>38831</v>
      </c>
      <c r="H63377" t="s">
        <v>46</v>
      </c>
      <c r="J63377" t="s">
        <v>38850</v>
      </c>
      <c r="K63377" t="s">
        <v>270</v>
      </c>
      <c r="L63377" t="s">
        <v>38851</v>
      </c>
      <c r="N63377" t="s">
        <v>50</v>
      </c>
      <c r="O63377" t="s">
        <v>51</v>
      </c>
      <c r="P63377">
        <v>39</v>
      </c>
      <c r="Q63377" t="s">
        <v>93</v>
      </c>
      <c r="R63377" t="s">
        <v>53</v>
      </c>
      <c r="S63377" s="2">
        <v>45854</v>
      </c>
      <c r="Y63377" s="2"/>
      <c r="AA63377" s="2"/>
      <c r="AE63377" s="2"/>
      <c r="AJ63377" t="s">
        <v>56726</v>
      </c>
      <c r="AK63377" t="s">
        <v>38851</v>
      </c>
      <c r="AL63377" t="s">
        <v>52</v>
      </c>
    </row>
    <row r="63378" spans="1:38" x14ac:dyDescent="0.3">
      <c r="A63378" t="s">
        <v>56747</v>
      </c>
      <c r="C63378" t="s">
        <v>1100</v>
      </c>
      <c r="D63378" t="s">
        <v>1121</v>
      </c>
      <c r="E63378" t="s">
        <v>1122</v>
      </c>
      <c r="F63378" t="s">
        <v>1123</v>
      </c>
      <c r="G63378" t="s">
        <v>38831</v>
      </c>
      <c r="H63378" t="s">
        <v>46</v>
      </c>
      <c r="J63378" t="s">
        <v>38850</v>
      </c>
      <c r="K63378" t="s">
        <v>270</v>
      </c>
      <c r="L63378" t="s">
        <v>38851</v>
      </c>
      <c r="N63378" t="s">
        <v>50</v>
      </c>
      <c r="O63378" t="s">
        <v>51</v>
      </c>
      <c r="P63378">
        <v>22</v>
      </c>
      <c r="Q63378" t="s">
        <v>75</v>
      </c>
      <c r="R63378" t="s">
        <v>53</v>
      </c>
      <c r="S63378" s="2">
        <v>45854</v>
      </c>
      <c r="Y63378" s="2"/>
      <c r="AA63378" s="2"/>
      <c r="AE63378" s="2"/>
      <c r="AJ63378" t="s">
        <v>56726</v>
      </c>
      <c r="AK63378" t="s">
        <v>38851</v>
      </c>
      <c r="AL63378" t="s">
        <v>52</v>
      </c>
    </row>
    <row r="63379" spans="1:38" x14ac:dyDescent="0.3">
      <c r="A63379" t="s">
        <v>56747</v>
      </c>
      <c r="C63379" t="s">
        <v>1100</v>
      </c>
      <c r="D63379" t="s">
        <v>1121</v>
      </c>
      <c r="E63379" t="s">
        <v>1122</v>
      </c>
      <c r="F63379" t="s">
        <v>1123</v>
      </c>
      <c r="G63379" t="s">
        <v>38831</v>
      </c>
      <c r="H63379" t="s">
        <v>46</v>
      </c>
      <c r="J63379" t="s">
        <v>38850</v>
      </c>
      <c r="K63379" t="s">
        <v>270</v>
      </c>
      <c r="L63379" t="s">
        <v>38851</v>
      </c>
      <c r="N63379" t="s">
        <v>50</v>
      </c>
      <c r="O63379" t="s">
        <v>51</v>
      </c>
      <c r="P63379">
        <v>25</v>
      </c>
      <c r="Q63379" t="s">
        <v>68</v>
      </c>
      <c r="R63379" t="s">
        <v>53</v>
      </c>
      <c r="S63379" s="2">
        <v>45854</v>
      </c>
      <c r="Y63379" s="2"/>
      <c r="AA63379" s="2"/>
      <c r="AE63379" s="2"/>
      <c r="AJ63379" t="s">
        <v>56726</v>
      </c>
      <c r="AK63379" t="s">
        <v>38851</v>
      </c>
      <c r="AL63379" t="s">
        <v>52</v>
      </c>
    </row>
    <row r="63380" spans="1:38" x14ac:dyDescent="0.3">
      <c r="A63380" t="s">
        <v>56747</v>
      </c>
      <c r="C63380" t="s">
        <v>1100</v>
      </c>
      <c r="D63380" t="s">
        <v>1121</v>
      </c>
      <c r="E63380" t="s">
        <v>1122</v>
      </c>
      <c r="F63380" t="s">
        <v>1123</v>
      </c>
      <c r="G63380" t="s">
        <v>38831</v>
      </c>
      <c r="H63380" t="s">
        <v>46</v>
      </c>
      <c r="J63380" t="s">
        <v>38850</v>
      </c>
      <c r="K63380" t="s">
        <v>270</v>
      </c>
      <c r="L63380" t="s">
        <v>38851</v>
      </c>
      <c r="N63380" t="s">
        <v>50</v>
      </c>
      <c r="O63380" t="s">
        <v>51</v>
      </c>
      <c r="P63380">
        <v>29</v>
      </c>
      <c r="Q63380" t="s">
        <v>68</v>
      </c>
      <c r="R63380" t="s">
        <v>53</v>
      </c>
      <c r="S63380" s="2">
        <v>45854</v>
      </c>
      <c r="Y63380" s="2"/>
      <c r="AA63380" s="2"/>
      <c r="AE63380" s="2"/>
      <c r="AJ63380" t="s">
        <v>56726</v>
      </c>
      <c r="AK63380" t="s">
        <v>38851</v>
      </c>
      <c r="AL63380" t="s">
        <v>52</v>
      </c>
    </row>
    <row r="63381" spans="1:38" x14ac:dyDescent="0.3">
      <c r="A63381" t="s">
        <v>56747</v>
      </c>
      <c r="C63381" t="s">
        <v>1100</v>
      </c>
      <c r="D63381" t="s">
        <v>1121</v>
      </c>
      <c r="E63381" t="s">
        <v>1122</v>
      </c>
      <c r="F63381" t="s">
        <v>1123</v>
      </c>
      <c r="G63381" t="s">
        <v>38831</v>
      </c>
      <c r="H63381" t="s">
        <v>46</v>
      </c>
      <c r="J63381" t="s">
        <v>38850</v>
      </c>
      <c r="K63381" t="s">
        <v>270</v>
      </c>
      <c r="L63381" t="s">
        <v>38851</v>
      </c>
      <c r="N63381" t="s">
        <v>50</v>
      </c>
      <c r="O63381" t="s">
        <v>51</v>
      </c>
      <c r="P63381">
        <v>34</v>
      </c>
      <c r="Q63381" t="s">
        <v>78</v>
      </c>
      <c r="R63381" t="s">
        <v>53</v>
      </c>
      <c r="S63381" s="2">
        <v>45854</v>
      </c>
      <c r="Y63381" s="2"/>
      <c r="AA63381" s="2"/>
      <c r="AE63381" s="2"/>
      <c r="AJ63381" t="s">
        <v>56726</v>
      </c>
      <c r="AK63381" t="s">
        <v>38851</v>
      </c>
      <c r="AL63381" t="s">
        <v>52</v>
      </c>
    </row>
    <row r="63382" spans="1:38" x14ac:dyDescent="0.3">
      <c r="A63382" t="s">
        <v>56747</v>
      </c>
      <c r="C63382" t="s">
        <v>1100</v>
      </c>
      <c r="D63382" t="s">
        <v>1121</v>
      </c>
      <c r="E63382" t="s">
        <v>1122</v>
      </c>
      <c r="F63382" t="s">
        <v>1123</v>
      </c>
      <c r="G63382" t="s">
        <v>38831</v>
      </c>
      <c r="H63382" t="s">
        <v>46</v>
      </c>
      <c r="J63382" t="s">
        <v>38850</v>
      </c>
      <c r="K63382" t="s">
        <v>270</v>
      </c>
      <c r="L63382" t="s">
        <v>38851</v>
      </c>
      <c r="N63382" t="s">
        <v>50</v>
      </c>
      <c r="O63382" t="s">
        <v>51</v>
      </c>
      <c r="P63382">
        <v>25</v>
      </c>
      <c r="Q63382" t="s">
        <v>68</v>
      </c>
      <c r="R63382" t="s">
        <v>53</v>
      </c>
      <c r="S63382" s="2">
        <v>45854</v>
      </c>
      <c r="Y63382" s="2"/>
      <c r="AA63382" s="2"/>
      <c r="AE63382" s="2"/>
      <c r="AJ63382" t="s">
        <v>56726</v>
      </c>
      <c r="AK63382" t="s">
        <v>38851</v>
      </c>
      <c r="AL63382" t="s">
        <v>52</v>
      </c>
    </row>
    <row r="63383" spans="1:38" x14ac:dyDescent="0.3">
      <c r="A63383" t="s">
        <v>56747</v>
      </c>
      <c r="C63383" t="s">
        <v>1100</v>
      </c>
      <c r="D63383" t="s">
        <v>1121</v>
      </c>
      <c r="E63383" t="s">
        <v>1122</v>
      </c>
      <c r="F63383" t="s">
        <v>1123</v>
      </c>
      <c r="G63383" t="s">
        <v>38831</v>
      </c>
      <c r="H63383" t="s">
        <v>46</v>
      </c>
      <c r="J63383" t="s">
        <v>38850</v>
      </c>
      <c r="K63383" t="s">
        <v>270</v>
      </c>
      <c r="L63383" t="s">
        <v>38851</v>
      </c>
      <c r="N63383" t="s">
        <v>50</v>
      </c>
      <c r="O63383" t="s">
        <v>51</v>
      </c>
      <c r="P63383">
        <v>28</v>
      </c>
      <c r="Q63383" t="s">
        <v>68</v>
      </c>
      <c r="R63383" t="s">
        <v>53</v>
      </c>
      <c r="S63383" s="2">
        <v>45854</v>
      </c>
      <c r="Y63383" s="2"/>
      <c r="AA63383" s="2"/>
      <c r="AE63383" s="2"/>
      <c r="AJ63383" t="s">
        <v>56726</v>
      </c>
      <c r="AK63383" t="s">
        <v>38851</v>
      </c>
      <c r="AL63383" t="s">
        <v>52</v>
      </c>
    </row>
    <row r="63384" spans="1:38" x14ac:dyDescent="0.3">
      <c r="A63384" t="s">
        <v>56747</v>
      </c>
      <c r="C63384" t="s">
        <v>1100</v>
      </c>
      <c r="D63384" t="s">
        <v>1121</v>
      </c>
      <c r="E63384" t="s">
        <v>1122</v>
      </c>
      <c r="F63384" t="s">
        <v>1123</v>
      </c>
      <c r="G63384" t="s">
        <v>38831</v>
      </c>
      <c r="H63384" t="s">
        <v>46</v>
      </c>
      <c r="J63384" t="s">
        <v>38850</v>
      </c>
      <c r="K63384" t="s">
        <v>270</v>
      </c>
      <c r="L63384" t="s">
        <v>38851</v>
      </c>
      <c r="N63384" t="s">
        <v>50</v>
      </c>
      <c r="O63384" t="s">
        <v>51</v>
      </c>
      <c r="P63384">
        <v>52</v>
      </c>
      <c r="Q63384" t="s">
        <v>55</v>
      </c>
      <c r="R63384" t="s">
        <v>53</v>
      </c>
      <c r="S63384" s="2">
        <v>45854</v>
      </c>
      <c r="Y63384" s="2"/>
      <c r="AA63384" s="2"/>
      <c r="AE63384" s="2"/>
      <c r="AJ63384" t="s">
        <v>56726</v>
      </c>
      <c r="AK63384" t="s">
        <v>38851</v>
      </c>
      <c r="AL63384" t="s">
        <v>52</v>
      </c>
    </row>
    <row r="63385" spans="1:38" x14ac:dyDescent="0.3">
      <c r="A63385" t="s">
        <v>56747</v>
      </c>
      <c r="C63385" t="s">
        <v>1100</v>
      </c>
      <c r="D63385" t="s">
        <v>1121</v>
      </c>
      <c r="E63385" t="s">
        <v>1122</v>
      </c>
      <c r="F63385" t="s">
        <v>1123</v>
      </c>
      <c r="G63385" t="s">
        <v>38831</v>
      </c>
      <c r="H63385" t="s">
        <v>46</v>
      </c>
      <c r="J63385" t="s">
        <v>38850</v>
      </c>
      <c r="K63385" t="s">
        <v>270</v>
      </c>
      <c r="L63385" t="s">
        <v>38851</v>
      </c>
      <c r="N63385" t="s">
        <v>50</v>
      </c>
      <c r="O63385" t="s">
        <v>51</v>
      </c>
      <c r="P63385">
        <v>31</v>
      </c>
      <c r="Q63385" t="s">
        <v>78</v>
      </c>
      <c r="R63385" t="s">
        <v>53</v>
      </c>
      <c r="S63385" s="2">
        <v>45854</v>
      </c>
      <c r="Y63385" s="2"/>
      <c r="AA63385" s="2"/>
      <c r="AE63385" s="2"/>
      <c r="AJ63385" t="s">
        <v>56726</v>
      </c>
      <c r="AK63385" t="s">
        <v>38851</v>
      </c>
      <c r="AL63385" t="s">
        <v>52</v>
      </c>
    </row>
    <row r="63386" spans="1:38" x14ac:dyDescent="0.3">
      <c r="A63386" t="s">
        <v>56747</v>
      </c>
      <c r="C63386" t="s">
        <v>1100</v>
      </c>
      <c r="D63386" t="s">
        <v>1121</v>
      </c>
      <c r="E63386" t="s">
        <v>1122</v>
      </c>
      <c r="F63386" t="s">
        <v>1123</v>
      </c>
      <c r="G63386" t="s">
        <v>38831</v>
      </c>
      <c r="H63386" t="s">
        <v>46</v>
      </c>
      <c r="J63386" t="s">
        <v>38850</v>
      </c>
      <c r="K63386" t="s">
        <v>270</v>
      </c>
      <c r="L63386" t="s">
        <v>38851</v>
      </c>
      <c r="N63386" t="s">
        <v>50</v>
      </c>
      <c r="O63386" t="s">
        <v>51</v>
      </c>
      <c r="P63386">
        <v>28</v>
      </c>
      <c r="Q63386" t="s">
        <v>68</v>
      </c>
      <c r="R63386" t="s">
        <v>53</v>
      </c>
      <c r="S63386" s="2">
        <v>45854</v>
      </c>
      <c r="Y63386" s="2"/>
      <c r="AA63386" s="2"/>
      <c r="AE63386" s="2"/>
      <c r="AJ63386" t="s">
        <v>56726</v>
      </c>
      <c r="AK63386" t="s">
        <v>38851</v>
      </c>
      <c r="AL63386" t="s">
        <v>52</v>
      </c>
    </row>
    <row r="63387" spans="1:38" x14ac:dyDescent="0.3">
      <c r="A63387" t="s">
        <v>56747</v>
      </c>
      <c r="C63387" t="s">
        <v>1100</v>
      </c>
      <c r="D63387" t="s">
        <v>1121</v>
      </c>
      <c r="E63387" t="s">
        <v>1122</v>
      </c>
      <c r="F63387" t="s">
        <v>1123</v>
      </c>
      <c r="G63387" t="s">
        <v>38831</v>
      </c>
      <c r="H63387" t="s">
        <v>46</v>
      </c>
      <c r="J63387" t="s">
        <v>38850</v>
      </c>
      <c r="K63387" t="s">
        <v>270</v>
      </c>
      <c r="L63387" t="s">
        <v>38851</v>
      </c>
      <c r="N63387" t="s">
        <v>50</v>
      </c>
      <c r="O63387" t="s">
        <v>51</v>
      </c>
      <c r="P63387">
        <v>42</v>
      </c>
      <c r="Q63387" t="s">
        <v>86</v>
      </c>
      <c r="R63387" t="s">
        <v>53</v>
      </c>
      <c r="S63387" s="2">
        <v>45854</v>
      </c>
      <c r="Y63387" s="2"/>
      <c r="AA63387" s="2"/>
      <c r="AE63387" s="2"/>
      <c r="AJ63387" t="s">
        <v>56726</v>
      </c>
      <c r="AK63387" t="s">
        <v>38851</v>
      </c>
      <c r="AL63387" t="s">
        <v>52</v>
      </c>
    </row>
    <row r="63388" spans="1:38" x14ac:dyDescent="0.3">
      <c r="A63388" t="s">
        <v>56747</v>
      </c>
      <c r="C63388" t="s">
        <v>1100</v>
      </c>
      <c r="D63388" t="s">
        <v>1121</v>
      </c>
      <c r="E63388" t="s">
        <v>1122</v>
      </c>
      <c r="F63388" t="s">
        <v>1123</v>
      </c>
      <c r="G63388" t="s">
        <v>38831</v>
      </c>
      <c r="H63388" t="s">
        <v>46</v>
      </c>
      <c r="J63388" t="s">
        <v>38850</v>
      </c>
      <c r="K63388" t="s">
        <v>270</v>
      </c>
      <c r="L63388" t="s">
        <v>38851</v>
      </c>
      <c r="N63388" t="s">
        <v>50</v>
      </c>
      <c r="O63388" t="s">
        <v>51</v>
      </c>
      <c r="P63388">
        <v>41</v>
      </c>
      <c r="Q63388" t="s">
        <v>86</v>
      </c>
      <c r="R63388" t="s">
        <v>53</v>
      </c>
      <c r="S63388" s="2">
        <v>45854</v>
      </c>
      <c r="Y63388" s="2"/>
      <c r="AA63388" s="2"/>
      <c r="AE63388" s="2"/>
      <c r="AJ63388" t="s">
        <v>56726</v>
      </c>
      <c r="AK63388" t="s">
        <v>38851</v>
      </c>
      <c r="AL63388" t="s">
        <v>52</v>
      </c>
    </row>
    <row r="63389" spans="1:38" x14ac:dyDescent="0.3">
      <c r="A63389" t="s">
        <v>56747</v>
      </c>
      <c r="C63389" t="s">
        <v>1100</v>
      </c>
      <c r="D63389" t="s">
        <v>1121</v>
      </c>
      <c r="E63389" t="s">
        <v>1122</v>
      </c>
      <c r="F63389" t="s">
        <v>1123</v>
      </c>
      <c r="G63389" t="s">
        <v>38831</v>
      </c>
      <c r="H63389" t="s">
        <v>46</v>
      </c>
      <c r="J63389" t="s">
        <v>38850</v>
      </c>
      <c r="K63389" t="s">
        <v>270</v>
      </c>
      <c r="L63389" t="s">
        <v>38851</v>
      </c>
      <c r="N63389" t="s">
        <v>50</v>
      </c>
      <c r="O63389" t="s">
        <v>51</v>
      </c>
      <c r="P63389">
        <v>21</v>
      </c>
      <c r="Q63389" t="s">
        <v>75</v>
      </c>
      <c r="R63389" t="s">
        <v>53</v>
      </c>
      <c r="S63389" s="2">
        <v>45854</v>
      </c>
      <c r="Y63389" s="2"/>
      <c r="AA63389" s="2"/>
      <c r="AE63389" s="2"/>
      <c r="AJ63389" t="s">
        <v>56726</v>
      </c>
      <c r="AK63389" t="s">
        <v>38851</v>
      </c>
      <c r="AL63389" t="s">
        <v>52</v>
      </c>
    </row>
    <row r="63390" spans="1:38" x14ac:dyDescent="0.3">
      <c r="A63390" t="s">
        <v>56747</v>
      </c>
      <c r="C63390" t="s">
        <v>1100</v>
      </c>
      <c r="D63390" t="s">
        <v>1121</v>
      </c>
      <c r="E63390" t="s">
        <v>1122</v>
      </c>
      <c r="F63390" t="s">
        <v>1123</v>
      </c>
      <c r="G63390" t="s">
        <v>38831</v>
      </c>
      <c r="H63390" t="s">
        <v>46</v>
      </c>
      <c r="J63390" t="s">
        <v>38850</v>
      </c>
      <c r="K63390" t="s">
        <v>270</v>
      </c>
      <c r="L63390" t="s">
        <v>38851</v>
      </c>
      <c r="N63390" t="s">
        <v>50</v>
      </c>
      <c r="O63390" t="s">
        <v>51</v>
      </c>
      <c r="P63390">
        <v>27</v>
      </c>
      <c r="Q63390" t="s">
        <v>68</v>
      </c>
      <c r="R63390" t="s">
        <v>53</v>
      </c>
      <c r="S63390" s="2">
        <v>45854</v>
      </c>
      <c r="Y63390" s="2"/>
      <c r="AA63390" s="2"/>
      <c r="AE63390" s="2"/>
      <c r="AJ63390" t="s">
        <v>56726</v>
      </c>
      <c r="AK63390" t="s">
        <v>38851</v>
      </c>
      <c r="AL63390" t="s">
        <v>52</v>
      </c>
    </row>
    <row r="63391" spans="1:38" x14ac:dyDescent="0.3">
      <c r="A63391" t="s">
        <v>56747</v>
      </c>
      <c r="C63391" t="s">
        <v>1100</v>
      </c>
      <c r="D63391" t="s">
        <v>1121</v>
      </c>
      <c r="E63391" t="s">
        <v>1122</v>
      </c>
      <c r="F63391" t="s">
        <v>1123</v>
      </c>
      <c r="G63391" t="s">
        <v>38831</v>
      </c>
      <c r="H63391" t="s">
        <v>46</v>
      </c>
      <c r="J63391" t="s">
        <v>38850</v>
      </c>
      <c r="K63391" t="s">
        <v>270</v>
      </c>
      <c r="L63391" t="s">
        <v>38851</v>
      </c>
      <c r="N63391" t="s">
        <v>50</v>
      </c>
      <c r="O63391" t="s">
        <v>51</v>
      </c>
      <c r="P63391">
        <v>55</v>
      </c>
      <c r="Q63391" t="s">
        <v>55</v>
      </c>
      <c r="R63391" t="s">
        <v>53</v>
      </c>
      <c r="S63391" s="2">
        <v>45854</v>
      </c>
      <c r="Y63391" s="2"/>
      <c r="AA63391" s="2"/>
      <c r="AE63391" s="2"/>
      <c r="AJ63391" t="s">
        <v>56726</v>
      </c>
      <c r="AK63391" t="s">
        <v>38851</v>
      </c>
      <c r="AL63391" t="s">
        <v>52</v>
      </c>
    </row>
    <row r="63392" spans="1:38" x14ac:dyDescent="0.3">
      <c r="A63392" t="s">
        <v>56747</v>
      </c>
      <c r="C63392" t="s">
        <v>1100</v>
      </c>
      <c r="D63392" t="s">
        <v>1121</v>
      </c>
      <c r="E63392" t="s">
        <v>1122</v>
      </c>
      <c r="F63392" t="s">
        <v>1123</v>
      </c>
      <c r="G63392" t="s">
        <v>38831</v>
      </c>
      <c r="H63392" t="s">
        <v>46</v>
      </c>
      <c r="J63392" t="s">
        <v>38850</v>
      </c>
      <c r="K63392" t="s">
        <v>270</v>
      </c>
      <c r="L63392" t="s">
        <v>38851</v>
      </c>
      <c r="N63392" t="s">
        <v>50</v>
      </c>
      <c r="O63392" t="s">
        <v>51</v>
      </c>
      <c r="P63392">
        <v>23</v>
      </c>
      <c r="Q63392" t="s">
        <v>75</v>
      </c>
      <c r="R63392" t="s">
        <v>53</v>
      </c>
      <c r="S63392" s="2">
        <v>45854</v>
      </c>
      <c r="Y63392" s="2"/>
      <c r="AA63392" s="2"/>
      <c r="AE63392" s="2"/>
      <c r="AJ63392" t="s">
        <v>56726</v>
      </c>
      <c r="AK63392" t="s">
        <v>38851</v>
      </c>
      <c r="AL63392" t="s">
        <v>52</v>
      </c>
    </row>
    <row r="63393" spans="1:38" x14ac:dyDescent="0.3">
      <c r="A63393" t="s">
        <v>56747</v>
      </c>
      <c r="C63393" t="s">
        <v>1100</v>
      </c>
      <c r="D63393" t="s">
        <v>1121</v>
      </c>
      <c r="E63393" t="s">
        <v>1122</v>
      </c>
      <c r="F63393" t="s">
        <v>1123</v>
      </c>
      <c r="G63393" t="s">
        <v>38831</v>
      </c>
      <c r="H63393" t="s">
        <v>46</v>
      </c>
      <c r="J63393" t="s">
        <v>38838</v>
      </c>
      <c r="K63393" t="s">
        <v>2256</v>
      </c>
      <c r="L63393" t="s">
        <v>71</v>
      </c>
      <c r="M63393" t="s">
        <v>38858</v>
      </c>
      <c r="N63393" t="s">
        <v>50</v>
      </c>
      <c r="O63393" t="s">
        <v>51</v>
      </c>
      <c r="P63393">
        <v>22</v>
      </c>
      <c r="Q63393" t="s">
        <v>75</v>
      </c>
      <c r="R63393" t="s">
        <v>53</v>
      </c>
      <c r="S63393" s="2">
        <v>45859</v>
      </c>
      <c r="Y63393" s="2"/>
      <c r="AA63393" s="2"/>
      <c r="AE63393" s="2"/>
      <c r="AJ63393" t="s">
        <v>56726</v>
      </c>
      <c r="AK63393" t="s">
        <v>71</v>
      </c>
      <c r="AL63393" t="s">
        <v>52</v>
      </c>
    </row>
    <row r="63394" spans="1:38" x14ac:dyDescent="0.3">
      <c r="A63394" t="s">
        <v>56747</v>
      </c>
      <c r="C63394" t="s">
        <v>1100</v>
      </c>
      <c r="D63394" t="s">
        <v>1121</v>
      </c>
      <c r="E63394" t="s">
        <v>1122</v>
      </c>
      <c r="F63394" t="s">
        <v>1123</v>
      </c>
      <c r="G63394" t="s">
        <v>38831</v>
      </c>
      <c r="H63394" t="s">
        <v>46</v>
      </c>
      <c r="J63394" t="s">
        <v>38838</v>
      </c>
      <c r="K63394" t="s">
        <v>2256</v>
      </c>
      <c r="L63394" t="s">
        <v>71</v>
      </c>
      <c r="M63394" t="s">
        <v>38858</v>
      </c>
      <c r="N63394" t="s">
        <v>61</v>
      </c>
      <c r="O63394" t="s">
        <v>51</v>
      </c>
      <c r="P63394">
        <v>18</v>
      </c>
      <c r="Q63394" t="s">
        <v>90</v>
      </c>
      <c r="R63394" t="s">
        <v>53</v>
      </c>
      <c r="S63394" s="2">
        <v>45859</v>
      </c>
      <c r="Y63394" s="2"/>
      <c r="AA63394" s="2"/>
      <c r="AE63394" s="2"/>
      <c r="AJ63394" t="s">
        <v>56726</v>
      </c>
      <c r="AK63394" t="s">
        <v>71</v>
      </c>
      <c r="AL63394" t="s">
        <v>52</v>
      </c>
    </row>
    <row r="63395" spans="1:38" x14ac:dyDescent="0.3">
      <c r="A63395" t="s">
        <v>56747</v>
      </c>
      <c r="C63395" t="s">
        <v>1100</v>
      </c>
      <c r="D63395" t="s">
        <v>1121</v>
      </c>
      <c r="E63395" t="s">
        <v>1122</v>
      </c>
      <c r="F63395" t="s">
        <v>1123</v>
      </c>
      <c r="G63395" t="s">
        <v>38831</v>
      </c>
      <c r="H63395" t="s">
        <v>46</v>
      </c>
      <c r="J63395" t="s">
        <v>38850</v>
      </c>
      <c r="K63395" t="s">
        <v>270</v>
      </c>
      <c r="L63395" t="s">
        <v>38851</v>
      </c>
      <c r="N63395" t="s">
        <v>61</v>
      </c>
      <c r="O63395" t="s">
        <v>51</v>
      </c>
      <c r="P63395">
        <v>19</v>
      </c>
      <c r="Q63395" t="s">
        <v>90</v>
      </c>
      <c r="R63395" t="s">
        <v>53</v>
      </c>
      <c r="S63395" s="2">
        <v>45860</v>
      </c>
      <c r="Y63395" s="2"/>
      <c r="AA63395" s="2"/>
      <c r="AE63395" s="2"/>
      <c r="AJ63395" t="s">
        <v>56726</v>
      </c>
      <c r="AK63395" t="s">
        <v>38851</v>
      </c>
      <c r="AL63395" t="s">
        <v>52</v>
      </c>
    </row>
    <row r="63396" spans="1:38" x14ac:dyDescent="0.3">
      <c r="A63396" t="s">
        <v>56747</v>
      </c>
      <c r="C63396" t="s">
        <v>1100</v>
      </c>
      <c r="D63396" t="s">
        <v>1121</v>
      </c>
      <c r="E63396" t="s">
        <v>1122</v>
      </c>
      <c r="F63396" t="s">
        <v>1123</v>
      </c>
      <c r="G63396" t="s">
        <v>38831</v>
      </c>
      <c r="H63396" t="s">
        <v>46</v>
      </c>
      <c r="J63396" t="s">
        <v>38850</v>
      </c>
      <c r="K63396" t="s">
        <v>270</v>
      </c>
      <c r="L63396" t="s">
        <v>38851</v>
      </c>
      <c r="N63396" t="s">
        <v>61</v>
      </c>
      <c r="O63396" t="s">
        <v>51</v>
      </c>
      <c r="P63396">
        <v>25</v>
      </c>
      <c r="Q63396" t="s">
        <v>68</v>
      </c>
      <c r="R63396" t="s">
        <v>53</v>
      </c>
      <c r="S63396" s="2">
        <v>45860</v>
      </c>
      <c r="Y63396" s="2"/>
      <c r="AA63396" s="2"/>
      <c r="AE63396" s="2"/>
      <c r="AJ63396" t="s">
        <v>56726</v>
      </c>
      <c r="AK63396" t="s">
        <v>38851</v>
      </c>
      <c r="AL63396" t="s">
        <v>52</v>
      </c>
    </row>
    <row r="63397" spans="1:38" x14ac:dyDescent="0.3">
      <c r="A63397" t="s">
        <v>56747</v>
      </c>
      <c r="C63397" t="s">
        <v>1100</v>
      </c>
      <c r="D63397" t="s">
        <v>1121</v>
      </c>
      <c r="E63397" t="s">
        <v>1122</v>
      </c>
      <c r="F63397" t="s">
        <v>1123</v>
      </c>
      <c r="G63397" t="s">
        <v>38831</v>
      </c>
      <c r="H63397" t="s">
        <v>46</v>
      </c>
      <c r="J63397" t="s">
        <v>38850</v>
      </c>
      <c r="K63397" t="s">
        <v>270</v>
      </c>
      <c r="L63397" t="s">
        <v>38851</v>
      </c>
      <c r="N63397" t="s">
        <v>61</v>
      </c>
      <c r="O63397" t="s">
        <v>51</v>
      </c>
      <c r="P63397">
        <v>19</v>
      </c>
      <c r="Q63397" t="s">
        <v>90</v>
      </c>
      <c r="R63397" t="s">
        <v>53</v>
      </c>
      <c r="S63397" s="2">
        <v>45860</v>
      </c>
      <c r="Y63397" s="2"/>
      <c r="AA63397" s="2"/>
      <c r="AE63397" s="2"/>
      <c r="AJ63397" t="s">
        <v>56726</v>
      </c>
      <c r="AK63397" t="s">
        <v>38851</v>
      </c>
      <c r="AL63397" t="s">
        <v>52</v>
      </c>
    </row>
    <row r="63398" spans="1:38" x14ac:dyDescent="0.3">
      <c r="A63398" t="s">
        <v>56747</v>
      </c>
      <c r="C63398" t="s">
        <v>1100</v>
      </c>
      <c r="D63398" t="s">
        <v>1121</v>
      </c>
      <c r="E63398" t="s">
        <v>1122</v>
      </c>
      <c r="F63398" t="s">
        <v>1123</v>
      </c>
      <c r="G63398" t="s">
        <v>38831</v>
      </c>
      <c r="H63398" t="s">
        <v>46</v>
      </c>
      <c r="J63398" t="s">
        <v>38850</v>
      </c>
      <c r="K63398" t="s">
        <v>270</v>
      </c>
      <c r="L63398" t="s">
        <v>38851</v>
      </c>
      <c r="N63398" t="s">
        <v>61</v>
      </c>
      <c r="O63398" t="s">
        <v>51</v>
      </c>
      <c r="P63398">
        <v>31</v>
      </c>
      <c r="Q63398" t="s">
        <v>78</v>
      </c>
      <c r="R63398" t="s">
        <v>53</v>
      </c>
      <c r="S63398" s="2">
        <v>45860</v>
      </c>
      <c r="Y63398" s="2"/>
      <c r="AA63398" s="2"/>
      <c r="AE63398" s="2"/>
      <c r="AJ63398" t="s">
        <v>56726</v>
      </c>
      <c r="AK63398" t="s">
        <v>38851</v>
      </c>
      <c r="AL63398" t="s">
        <v>52</v>
      </c>
    </row>
    <row r="63399" spans="1:38" x14ac:dyDescent="0.3">
      <c r="A63399" t="s">
        <v>56747</v>
      </c>
      <c r="C63399" t="s">
        <v>1100</v>
      </c>
      <c r="D63399" t="s">
        <v>1121</v>
      </c>
      <c r="E63399" t="s">
        <v>1122</v>
      </c>
      <c r="F63399" t="s">
        <v>1123</v>
      </c>
      <c r="G63399" t="s">
        <v>38831</v>
      </c>
      <c r="H63399" t="s">
        <v>46</v>
      </c>
      <c r="J63399" t="s">
        <v>38850</v>
      </c>
      <c r="K63399" t="s">
        <v>270</v>
      </c>
      <c r="L63399" t="s">
        <v>38851</v>
      </c>
      <c r="N63399" t="s">
        <v>61</v>
      </c>
      <c r="O63399" t="s">
        <v>51</v>
      </c>
      <c r="P63399">
        <v>24</v>
      </c>
      <c r="Q63399" t="s">
        <v>75</v>
      </c>
      <c r="R63399" t="s">
        <v>53</v>
      </c>
      <c r="S63399" s="2">
        <v>45860</v>
      </c>
      <c r="Y63399" s="2"/>
      <c r="AA63399" s="2"/>
      <c r="AE63399" s="2"/>
      <c r="AJ63399" t="s">
        <v>56726</v>
      </c>
      <c r="AK63399" t="s">
        <v>38851</v>
      </c>
      <c r="AL63399" t="s">
        <v>52</v>
      </c>
    </row>
    <row r="63400" spans="1:38" x14ac:dyDescent="0.3">
      <c r="A63400" t="s">
        <v>56747</v>
      </c>
      <c r="C63400" t="s">
        <v>1100</v>
      </c>
      <c r="D63400" t="s">
        <v>1121</v>
      </c>
      <c r="E63400" t="s">
        <v>1122</v>
      </c>
      <c r="F63400" t="s">
        <v>1123</v>
      </c>
      <c r="G63400" t="s">
        <v>38831</v>
      </c>
      <c r="H63400" t="s">
        <v>46</v>
      </c>
      <c r="J63400" t="s">
        <v>38850</v>
      </c>
      <c r="K63400" t="s">
        <v>270</v>
      </c>
      <c r="L63400" t="s">
        <v>38851</v>
      </c>
      <c r="N63400" t="s">
        <v>61</v>
      </c>
      <c r="O63400" t="s">
        <v>51</v>
      </c>
      <c r="P63400">
        <v>27</v>
      </c>
      <c r="Q63400" t="s">
        <v>68</v>
      </c>
      <c r="R63400" t="s">
        <v>53</v>
      </c>
      <c r="S63400" s="2">
        <v>45860</v>
      </c>
      <c r="Y63400" s="2"/>
      <c r="AA63400" s="2"/>
      <c r="AE63400" s="2"/>
      <c r="AJ63400" t="s">
        <v>56726</v>
      </c>
      <c r="AK63400" t="s">
        <v>38851</v>
      </c>
      <c r="AL63400" t="s">
        <v>52</v>
      </c>
    </row>
    <row r="63401" spans="1:38" x14ac:dyDescent="0.3">
      <c r="A63401" t="s">
        <v>56747</v>
      </c>
      <c r="C63401" t="s">
        <v>1100</v>
      </c>
      <c r="D63401" t="s">
        <v>1121</v>
      </c>
      <c r="E63401" t="s">
        <v>1122</v>
      </c>
      <c r="F63401" t="s">
        <v>1123</v>
      </c>
      <c r="G63401" t="s">
        <v>38831</v>
      </c>
      <c r="H63401" t="s">
        <v>46</v>
      </c>
      <c r="J63401" t="s">
        <v>38850</v>
      </c>
      <c r="K63401" t="s">
        <v>270</v>
      </c>
      <c r="L63401" t="s">
        <v>38851</v>
      </c>
      <c r="N63401" t="s">
        <v>61</v>
      </c>
      <c r="O63401" t="s">
        <v>51</v>
      </c>
      <c r="P63401">
        <v>21</v>
      </c>
      <c r="Q63401" t="s">
        <v>75</v>
      </c>
      <c r="R63401" t="s">
        <v>53</v>
      </c>
      <c r="S63401" s="2">
        <v>45860</v>
      </c>
      <c r="Y63401" s="2"/>
      <c r="AA63401" s="2"/>
      <c r="AE63401" s="2"/>
      <c r="AJ63401" t="s">
        <v>56726</v>
      </c>
      <c r="AK63401" t="s">
        <v>38851</v>
      </c>
      <c r="AL63401" t="s">
        <v>52</v>
      </c>
    </row>
    <row r="63402" spans="1:38" x14ac:dyDescent="0.3">
      <c r="A63402" t="s">
        <v>56747</v>
      </c>
      <c r="C63402" t="s">
        <v>1100</v>
      </c>
      <c r="D63402" t="s">
        <v>1121</v>
      </c>
      <c r="E63402" t="s">
        <v>1122</v>
      </c>
      <c r="F63402" t="s">
        <v>1123</v>
      </c>
      <c r="G63402" t="s">
        <v>38831</v>
      </c>
      <c r="H63402" t="s">
        <v>46</v>
      </c>
      <c r="J63402" t="s">
        <v>38850</v>
      </c>
      <c r="K63402" t="s">
        <v>270</v>
      </c>
      <c r="L63402" t="s">
        <v>38851</v>
      </c>
      <c r="N63402" t="s">
        <v>61</v>
      </c>
      <c r="O63402" t="s">
        <v>51</v>
      </c>
      <c r="P63402">
        <v>22</v>
      </c>
      <c r="Q63402" t="s">
        <v>75</v>
      </c>
      <c r="R63402" t="s">
        <v>53</v>
      </c>
      <c r="S63402" s="2">
        <v>45860</v>
      </c>
      <c r="Y63402" s="2"/>
      <c r="AA63402" s="2"/>
      <c r="AE63402" s="2"/>
      <c r="AJ63402" t="s">
        <v>56726</v>
      </c>
      <c r="AK63402" t="s">
        <v>38851</v>
      </c>
      <c r="AL63402" t="s">
        <v>52</v>
      </c>
    </row>
    <row r="63403" spans="1:38" x14ac:dyDescent="0.3">
      <c r="A63403" t="s">
        <v>56747</v>
      </c>
      <c r="C63403" t="s">
        <v>1100</v>
      </c>
      <c r="D63403" t="s">
        <v>1121</v>
      </c>
      <c r="E63403" t="s">
        <v>1122</v>
      </c>
      <c r="F63403" t="s">
        <v>1123</v>
      </c>
      <c r="G63403" t="s">
        <v>38831</v>
      </c>
      <c r="H63403" t="s">
        <v>46</v>
      </c>
      <c r="J63403" t="s">
        <v>38850</v>
      </c>
      <c r="K63403" t="s">
        <v>270</v>
      </c>
      <c r="L63403" t="s">
        <v>38851</v>
      </c>
      <c r="N63403" t="s">
        <v>61</v>
      </c>
      <c r="O63403" t="s">
        <v>51</v>
      </c>
      <c r="P63403">
        <v>20</v>
      </c>
      <c r="Q63403" t="s">
        <v>75</v>
      </c>
      <c r="R63403" t="s">
        <v>53</v>
      </c>
      <c r="S63403" s="2">
        <v>45860</v>
      </c>
      <c r="Y63403" s="2"/>
      <c r="AA63403" s="2"/>
      <c r="AE63403" s="2"/>
      <c r="AJ63403" t="s">
        <v>56726</v>
      </c>
      <c r="AK63403" t="s">
        <v>38851</v>
      </c>
      <c r="AL63403" t="s">
        <v>52</v>
      </c>
    </row>
    <row r="63404" spans="1:38" x14ac:dyDescent="0.3">
      <c r="A63404" t="s">
        <v>56747</v>
      </c>
      <c r="C63404" t="s">
        <v>1100</v>
      </c>
      <c r="D63404" t="s">
        <v>1121</v>
      </c>
      <c r="E63404" t="s">
        <v>1122</v>
      </c>
      <c r="F63404" t="s">
        <v>1123</v>
      </c>
      <c r="G63404" t="s">
        <v>38831</v>
      </c>
      <c r="H63404" t="s">
        <v>46</v>
      </c>
      <c r="J63404" t="s">
        <v>38850</v>
      </c>
      <c r="K63404" t="s">
        <v>270</v>
      </c>
      <c r="L63404" t="s">
        <v>38851</v>
      </c>
      <c r="N63404" t="s">
        <v>61</v>
      </c>
      <c r="O63404" t="s">
        <v>51</v>
      </c>
      <c r="P63404">
        <v>26</v>
      </c>
      <c r="Q63404" t="s">
        <v>68</v>
      </c>
      <c r="R63404" t="s">
        <v>53</v>
      </c>
      <c r="S63404" s="2">
        <v>45860</v>
      </c>
      <c r="Y63404" s="2"/>
      <c r="AA63404" s="2"/>
      <c r="AE63404" s="2"/>
      <c r="AJ63404" t="s">
        <v>56726</v>
      </c>
      <c r="AK63404" t="s">
        <v>38851</v>
      </c>
      <c r="AL63404" t="s">
        <v>52</v>
      </c>
    </row>
    <row r="63405" spans="1:38" x14ac:dyDescent="0.3">
      <c r="A63405" t="s">
        <v>56747</v>
      </c>
      <c r="C63405" t="s">
        <v>1100</v>
      </c>
      <c r="D63405" t="s">
        <v>1121</v>
      </c>
      <c r="E63405" t="s">
        <v>1122</v>
      </c>
      <c r="F63405" t="s">
        <v>1123</v>
      </c>
      <c r="G63405" t="s">
        <v>38831</v>
      </c>
      <c r="H63405" t="s">
        <v>46</v>
      </c>
      <c r="J63405" t="s">
        <v>38850</v>
      </c>
      <c r="K63405" t="s">
        <v>270</v>
      </c>
      <c r="L63405" t="s">
        <v>38851</v>
      </c>
      <c r="N63405" t="s">
        <v>61</v>
      </c>
      <c r="O63405" t="s">
        <v>51</v>
      </c>
      <c r="P63405">
        <v>22</v>
      </c>
      <c r="Q63405" t="s">
        <v>75</v>
      </c>
      <c r="R63405" t="s">
        <v>53</v>
      </c>
      <c r="S63405" s="2">
        <v>45860</v>
      </c>
      <c r="Y63405" s="2"/>
      <c r="AA63405" s="2"/>
      <c r="AE63405" s="2"/>
      <c r="AJ63405" t="s">
        <v>56726</v>
      </c>
      <c r="AK63405" t="s">
        <v>38851</v>
      </c>
      <c r="AL63405" t="s">
        <v>52</v>
      </c>
    </row>
    <row r="63406" spans="1:38" x14ac:dyDescent="0.3">
      <c r="A63406" t="s">
        <v>56747</v>
      </c>
      <c r="C63406" t="s">
        <v>1100</v>
      </c>
      <c r="D63406" t="s">
        <v>1121</v>
      </c>
      <c r="E63406" t="s">
        <v>1122</v>
      </c>
      <c r="F63406" t="s">
        <v>1123</v>
      </c>
      <c r="G63406" t="s">
        <v>38831</v>
      </c>
      <c r="H63406" t="s">
        <v>46</v>
      </c>
      <c r="J63406" t="s">
        <v>38850</v>
      </c>
      <c r="K63406" t="s">
        <v>270</v>
      </c>
      <c r="L63406" t="s">
        <v>38851</v>
      </c>
      <c r="N63406" t="s">
        <v>61</v>
      </c>
      <c r="O63406" t="s">
        <v>51</v>
      </c>
      <c r="P63406">
        <v>24</v>
      </c>
      <c r="Q63406" t="s">
        <v>75</v>
      </c>
      <c r="R63406" t="s">
        <v>53</v>
      </c>
      <c r="S63406" s="2">
        <v>45860</v>
      </c>
      <c r="Y63406" s="2"/>
      <c r="AA63406" s="2"/>
      <c r="AE63406" s="2"/>
      <c r="AJ63406" t="s">
        <v>56726</v>
      </c>
      <c r="AK63406" t="s">
        <v>38851</v>
      </c>
      <c r="AL63406" t="s">
        <v>52</v>
      </c>
    </row>
    <row r="63407" spans="1:38" x14ac:dyDescent="0.3">
      <c r="A63407" t="s">
        <v>56747</v>
      </c>
      <c r="C63407" t="s">
        <v>1100</v>
      </c>
      <c r="D63407" t="s">
        <v>1121</v>
      </c>
      <c r="E63407" t="s">
        <v>1122</v>
      </c>
      <c r="F63407" t="s">
        <v>1123</v>
      </c>
      <c r="G63407" t="s">
        <v>38831</v>
      </c>
      <c r="H63407" t="s">
        <v>46</v>
      </c>
      <c r="J63407" t="s">
        <v>38850</v>
      </c>
      <c r="K63407" t="s">
        <v>270</v>
      </c>
      <c r="L63407" t="s">
        <v>38851</v>
      </c>
      <c r="N63407" t="s">
        <v>61</v>
      </c>
      <c r="O63407" t="s">
        <v>51</v>
      </c>
      <c r="P63407">
        <v>38</v>
      </c>
      <c r="Q63407" t="s">
        <v>93</v>
      </c>
      <c r="R63407" t="s">
        <v>53</v>
      </c>
      <c r="S63407" s="2">
        <v>45860</v>
      </c>
      <c r="Y63407" s="2"/>
      <c r="AA63407" s="2"/>
      <c r="AE63407" s="2"/>
      <c r="AJ63407" t="s">
        <v>56726</v>
      </c>
      <c r="AK63407" t="s">
        <v>38851</v>
      </c>
      <c r="AL63407" t="s">
        <v>52</v>
      </c>
    </row>
    <row r="63408" spans="1:38" x14ac:dyDescent="0.3">
      <c r="A63408" t="s">
        <v>56747</v>
      </c>
      <c r="C63408" t="s">
        <v>1100</v>
      </c>
      <c r="D63408" t="s">
        <v>1121</v>
      </c>
      <c r="E63408" t="s">
        <v>1122</v>
      </c>
      <c r="F63408" t="s">
        <v>1123</v>
      </c>
      <c r="G63408" t="s">
        <v>38831</v>
      </c>
      <c r="H63408" t="s">
        <v>46</v>
      </c>
      <c r="J63408" t="s">
        <v>38850</v>
      </c>
      <c r="K63408" t="s">
        <v>270</v>
      </c>
      <c r="L63408" t="s">
        <v>38851</v>
      </c>
      <c r="N63408" t="s">
        <v>61</v>
      </c>
      <c r="O63408" t="s">
        <v>51</v>
      </c>
      <c r="P63408">
        <v>20</v>
      </c>
      <c r="Q63408" t="s">
        <v>75</v>
      </c>
      <c r="R63408" t="s">
        <v>53</v>
      </c>
      <c r="S63408" s="2">
        <v>45860</v>
      </c>
      <c r="Y63408" s="2"/>
      <c r="AA63408" s="2"/>
      <c r="AE63408" s="2"/>
      <c r="AJ63408" t="s">
        <v>56726</v>
      </c>
      <c r="AK63408" t="s">
        <v>38851</v>
      </c>
      <c r="AL63408" t="s">
        <v>52</v>
      </c>
    </row>
    <row r="63409" spans="1:38" x14ac:dyDescent="0.3">
      <c r="A63409" t="s">
        <v>56747</v>
      </c>
      <c r="C63409" t="s">
        <v>1100</v>
      </c>
      <c r="D63409" t="s">
        <v>1121</v>
      </c>
      <c r="E63409" t="s">
        <v>1122</v>
      </c>
      <c r="F63409" t="s">
        <v>1123</v>
      </c>
      <c r="G63409" t="s">
        <v>38831</v>
      </c>
      <c r="H63409" t="s">
        <v>46</v>
      </c>
      <c r="J63409" t="s">
        <v>38838</v>
      </c>
      <c r="K63409" t="s">
        <v>2256</v>
      </c>
      <c r="L63409" t="s">
        <v>71</v>
      </c>
      <c r="M63409" t="s">
        <v>38858</v>
      </c>
      <c r="N63409" t="s">
        <v>61</v>
      </c>
      <c r="O63409" t="s">
        <v>51</v>
      </c>
      <c r="P63409">
        <v>23</v>
      </c>
      <c r="Q63409" t="s">
        <v>75</v>
      </c>
      <c r="R63409" t="s">
        <v>53</v>
      </c>
      <c r="S63409" s="2">
        <v>45861</v>
      </c>
      <c r="Y63409" s="2"/>
      <c r="AA63409" s="2"/>
      <c r="AE63409" s="2"/>
      <c r="AJ63409" t="s">
        <v>56726</v>
      </c>
      <c r="AK63409" t="s">
        <v>71</v>
      </c>
      <c r="AL63409" t="s">
        <v>52</v>
      </c>
    </row>
    <row r="63410" spans="1:38" x14ac:dyDescent="0.3">
      <c r="A63410" t="s">
        <v>56747</v>
      </c>
      <c r="C63410" t="s">
        <v>1100</v>
      </c>
      <c r="D63410" t="s">
        <v>1121</v>
      </c>
      <c r="E63410" t="s">
        <v>1122</v>
      </c>
      <c r="F63410" t="s">
        <v>1123</v>
      </c>
      <c r="G63410" t="s">
        <v>38831</v>
      </c>
      <c r="H63410" t="s">
        <v>46</v>
      </c>
      <c r="J63410" t="s">
        <v>38838</v>
      </c>
      <c r="K63410" t="s">
        <v>2256</v>
      </c>
      <c r="L63410" t="s">
        <v>71</v>
      </c>
      <c r="M63410" t="s">
        <v>38858</v>
      </c>
      <c r="N63410" t="s">
        <v>61</v>
      </c>
      <c r="O63410" t="s">
        <v>51</v>
      </c>
      <c r="P63410">
        <v>23</v>
      </c>
      <c r="Q63410" t="s">
        <v>75</v>
      </c>
      <c r="R63410" t="s">
        <v>53</v>
      </c>
      <c r="S63410" s="2">
        <v>45863</v>
      </c>
      <c r="Y63410" s="2"/>
      <c r="AA63410" s="2"/>
      <c r="AE63410" s="2"/>
      <c r="AJ63410" t="s">
        <v>56726</v>
      </c>
      <c r="AK63410" t="s">
        <v>71</v>
      </c>
      <c r="AL63410" t="s">
        <v>52</v>
      </c>
    </row>
    <row r="63411" spans="1:38" x14ac:dyDescent="0.3">
      <c r="A63411" t="s">
        <v>56747</v>
      </c>
      <c r="C63411" t="s">
        <v>1100</v>
      </c>
      <c r="D63411" t="s">
        <v>1121</v>
      </c>
      <c r="E63411" t="s">
        <v>1122</v>
      </c>
      <c r="F63411" t="s">
        <v>1123</v>
      </c>
      <c r="G63411" t="s">
        <v>38831</v>
      </c>
      <c r="H63411" t="s">
        <v>46</v>
      </c>
      <c r="J63411" t="s">
        <v>38838</v>
      </c>
      <c r="K63411" t="s">
        <v>2256</v>
      </c>
      <c r="L63411" t="s">
        <v>71</v>
      </c>
      <c r="M63411" t="s">
        <v>38858</v>
      </c>
      <c r="N63411" t="s">
        <v>61</v>
      </c>
      <c r="O63411" t="s">
        <v>51</v>
      </c>
      <c r="P63411">
        <v>20</v>
      </c>
      <c r="Q63411" t="s">
        <v>75</v>
      </c>
      <c r="R63411" t="s">
        <v>53</v>
      </c>
      <c r="S63411" s="2">
        <v>45863</v>
      </c>
      <c r="Y63411" s="2"/>
      <c r="AA63411" s="2"/>
      <c r="AE63411" s="2"/>
      <c r="AJ63411" t="s">
        <v>56726</v>
      </c>
      <c r="AK63411" t="s">
        <v>71</v>
      </c>
      <c r="AL63411" t="s">
        <v>52</v>
      </c>
    </row>
    <row r="63412" spans="1:38" x14ac:dyDescent="0.3">
      <c r="A63412" t="s">
        <v>56747</v>
      </c>
      <c r="C63412" t="s">
        <v>1100</v>
      </c>
      <c r="D63412" t="s">
        <v>1121</v>
      </c>
      <c r="E63412" t="s">
        <v>1122</v>
      </c>
      <c r="F63412" t="s">
        <v>1123</v>
      </c>
      <c r="G63412" t="s">
        <v>38831</v>
      </c>
      <c r="H63412" t="s">
        <v>46</v>
      </c>
      <c r="J63412" t="s">
        <v>38838</v>
      </c>
      <c r="K63412" t="s">
        <v>2256</v>
      </c>
      <c r="L63412" t="s">
        <v>71</v>
      </c>
      <c r="M63412" t="s">
        <v>38858</v>
      </c>
      <c r="N63412" t="s">
        <v>50</v>
      </c>
      <c r="O63412" t="s">
        <v>51</v>
      </c>
      <c r="P63412">
        <v>39</v>
      </c>
      <c r="Q63412" t="s">
        <v>93</v>
      </c>
      <c r="R63412" t="s">
        <v>53</v>
      </c>
      <c r="S63412" s="2">
        <v>45866</v>
      </c>
      <c r="Y63412" s="2"/>
      <c r="AA63412" s="2"/>
      <c r="AE63412" s="2"/>
      <c r="AJ63412" t="s">
        <v>56726</v>
      </c>
      <c r="AK63412" t="s">
        <v>71</v>
      </c>
      <c r="AL63412" t="s">
        <v>52</v>
      </c>
    </row>
    <row r="63413" spans="1:38" x14ac:dyDescent="0.3">
      <c r="A63413" t="s">
        <v>56747</v>
      </c>
      <c r="C63413" t="s">
        <v>1100</v>
      </c>
      <c r="D63413" t="s">
        <v>1121</v>
      </c>
      <c r="E63413" t="s">
        <v>1122</v>
      </c>
      <c r="F63413" t="s">
        <v>1123</v>
      </c>
      <c r="G63413" t="s">
        <v>38831</v>
      </c>
      <c r="H63413" t="s">
        <v>46</v>
      </c>
      <c r="J63413" t="s">
        <v>38838</v>
      </c>
      <c r="K63413" t="s">
        <v>2256</v>
      </c>
      <c r="L63413" t="s">
        <v>71</v>
      </c>
      <c r="M63413" t="s">
        <v>38858</v>
      </c>
      <c r="N63413" t="s">
        <v>50</v>
      </c>
      <c r="O63413" t="s">
        <v>51</v>
      </c>
      <c r="P63413">
        <v>27</v>
      </c>
      <c r="Q63413" t="s">
        <v>68</v>
      </c>
      <c r="R63413" t="s">
        <v>53</v>
      </c>
      <c r="S63413" s="2">
        <v>45862</v>
      </c>
      <c r="Y63413" s="2"/>
      <c r="AA63413" s="2"/>
      <c r="AE63413" s="2"/>
      <c r="AJ63413" t="s">
        <v>56726</v>
      </c>
      <c r="AK63413" t="s">
        <v>71</v>
      </c>
      <c r="AL63413" t="s">
        <v>52</v>
      </c>
    </row>
    <row r="63414" spans="1:38" x14ac:dyDescent="0.3">
      <c r="A63414" t="s">
        <v>56747</v>
      </c>
      <c r="C63414" t="s">
        <v>1100</v>
      </c>
      <c r="D63414" t="s">
        <v>1121</v>
      </c>
      <c r="E63414" t="s">
        <v>1122</v>
      </c>
      <c r="F63414" t="s">
        <v>1123</v>
      </c>
      <c r="G63414" t="s">
        <v>38831</v>
      </c>
      <c r="H63414" t="s">
        <v>46</v>
      </c>
      <c r="J63414" t="s">
        <v>38850</v>
      </c>
      <c r="K63414" t="s">
        <v>270</v>
      </c>
      <c r="L63414" t="s">
        <v>38851</v>
      </c>
      <c r="N63414" t="s">
        <v>50</v>
      </c>
      <c r="O63414" t="s">
        <v>51</v>
      </c>
      <c r="P63414">
        <v>19</v>
      </c>
      <c r="Q63414" t="s">
        <v>90</v>
      </c>
      <c r="R63414" t="s">
        <v>53</v>
      </c>
      <c r="S63414" s="2">
        <v>45861</v>
      </c>
      <c r="Y63414" s="2"/>
      <c r="AA63414" s="2"/>
      <c r="AE63414" s="2"/>
      <c r="AJ63414" t="s">
        <v>56726</v>
      </c>
      <c r="AK63414" t="s">
        <v>38851</v>
      </c>
      <c r="AL63414" t="s">
        <v>52</v>
      </c>
    </row>
    <row r="63415" spans="1:38" x14ac:dyDescent="0.3">
      <c r="A63415" t="s">
        <v>56747</v>
      </c>
      <c r="C63415" t="s">
        <v>1100</v>
      </c>
      <c r="D63415" t="s">
        <v>1121</v>
      </c>
      <c r="E63415" t="s">
        <v>1122</v>
      </c>
      <c r="F63415" t="s">
        <v>1123</v>
      </c>
      <c r="G63415" t="s">
        <v>38831</v>
      </c>
      <c r="H63415" t="s">
        <v>46</v>
      </c>
      <c r="J63415" t="s">
        <v>38850</v>
      </c>
      <c r="K63415" t="s">
        <v>270</v>
      </c>
      <c r="L63415" t="s">
        <v>38851</v>
      </c>
      <c r="N63415" t="s">
        <v>50</v>
      </c>
      <c r="O63415" t="s">
        <v>51</v>
      </c>
      <c r="P63415">
        <v>19</v>
      </c>
      <c r="Q63415" t="s">
        <v>90</v>
      </c>
      <c r="R63415" t="s">
        <v>53</v>
      </c>
      <c r="S63415" s="2">
        <v>45861</v>
      </c>
      <c r="Y63415" s="2"/>
      <c r="AA63415" s="2"/>
      <c r="AE63415" s="2"/>
      <c r="AJ63415" t="s">
        <v>56726</v>
      </c>
      <c r="AK63415" t="s">
        <v>38851</v>
      </c>
      <c r="AL63415" t="s">
        <v>52</v>
      </c>
    </row>
    <row r="63416" spans="1:38" x14ac:dyDescent="0.3">
      <c r="A63416" t="s">
        <v>56747</v>
      </c>
      <c r="C63416" t="s">
        <v>1100</v>
      </c>
      <c r="D63416" t="s">
        <v>1121</v>
      </c>
      <c r="E63416" t="s">
        <v>1122</v>
      </c>
      <c r="F63416" t="s">
        <v>1123</v>
      </c>
      <c r="G63416" t="s">
        <v>38831</v>
      </c>
      <c r="H63416" t="s">
        <v>46</v>
      </c>
      <c r="J63416" t="s">
        <v>38850</v>
      </c>
      <c r="K63416" t="s">
        <v>270</v>
      </c>
      <c r="L63416" t="s">
        <v>38851</v>
      </c>
      <c r="N63416" t="s">
        <v>61</v>
      </c>
      <c r="O63416" t="s">
        <v>51</v>
      </c>
      <c r="P63416">
        <v>20</v>
      </c>
      <c r="Q63416" t="s">
        <v>75</v>
      </c>
      <c r="R63416" t="s">
        <v>53</v>
      </c>
      <c r="S63416" s="2">
        <v>45861</v>
      </c>
      <c r="Y63416" s="2"/>
      <c r="AA63416" s="2"/>
      <c r="AE63416" s="2"/>
      <c r="AJ63416" t="s">
        <v>56726</v>
      </c>
      <c r="AK63416" t="s">
        <v>38851</v>
      </c>
      <c r="AL63416" t="s">
        <v>52</v>
      </c>
    </row>
    <row r="63417" spans="1:38" x14ac:dyDescent="0.3">
      <c r="A63417" t="s">
        <v>56747</v>
      </c>
      <c r="C63417" t="s">
        <v>1100</v>
      </c>
      <c r="D63417" t="s">
        <v>1121</v>
      </c>
      <c r="E63417" t="s">
        <v>1122</v>
      </c>
      <c r="F63417" t="s">
        <v>1123</v>
      </c>
      <c r="G63417" t="s">
        <v>38831</v>
      </c>
      <c r="H63417" t="s">
        <v>46</v>
      </c>
      <c r="J63417" t="s">
        <v>38850</v>
      </c>
      <c r="K63417" t="s">
        <v>270</v>
      </c>
      <c r="L63417" t="s">
        <v>38851</v>
      </c>
      <c r="N63417" t="s">
        <v>61</v>
      </c>
      <c r="O63417" t="s">
        <v>51</v>
      </c>
      <c r="P63417">
        <v>20</v>
      </c>
      <c r="Q63417" t="s">
        <v>75</v>
      </c>
      <c r="R63417" t="s">
        <v>53</v>
      </c>
      <c r="S63417" s="2">
        <v>45861</v>
      </c>
      <c r="Y63417" s="2"/>
      <c r="AA63417" s="2"/>
      <c r="AE63417" s="2"/>
      <c r="AJ63417" t="s">
        <v>56726</v>
      </c>
      <c r="AK63417" t="s">
        <v>38851</v>
      </c>
      <c r="AL63417" t="s">
        <v>52</v>
      </c>
    </row>
    <row r="63418" spans="1:38" x14ac:dyDescent="0.3">
      <c r="A63418" t="s">
        <v>56747</v>
      </c>
      <c r="C63418" t="s">
        <v>1100</v>
      </c>
      <c r="D63418" t="s">
        <v>1121</v>
      </c>
      <c r="E63418" t="s">
        <v>1122</v>
      </c>
      <c r="F63418" t="s">
        <v>1123</v>
      </c>
      <c r="G63418" t="s">
        <v>38831</v>
      </c>
      <c r="H63418" t="s">
        <v>46</v>
      </c>
      <c r="J63418" t="s">
        <v>38850</v>
      </c>
      <c r="K63418" t="s">
        <v>270</v>
      </c>
      <c r="L63418" t="s">
        <v>38851</v>
      </c>
      <c r="N63418" t="s">
        <v>61</v>
      </c>
      <c r="O63418" t="s">
        <v>51</v>
      </c>
      <c r="P63418">
        <v>23</v>
      </c>
      <c r="Q63418" t="s">
        <v>75</v>
      </c>
      <c r="R63418" t="s">
        <v>53</v>
      </c>
      <c r="S63418" s="2">
        <v>45861</v>
      </c>
      <c r="Y63418" s="2"/>
      <c r="AA63418" s="2"/>
      <c r="AE63418" s="2"/>
      <c r="AJ63418" t="s">
        <v>56726</v>
      </c>
      <c r="AK63418" t="s">
        <v>38851</v>
      </c>
      <c r="AL63418" t="s">
        <v>52</v>
      </c>
    </row>
    <row r="63419" spans="1:38" x14ac:dyDescent="0.3">
      <c r="A63419" t="s">
        <v>56747</v>
      </c>
      <c r="C63419" t="s">
        <v>1100</v>
      </c>
      <c r="D63419" t="s">
        <v>1121</v>
      </c>
      <c r="E63419" t="s">
        <v>1122</v>
      </c>
      <c r="F63419" t="s">
        <v>1123</v>
      </c>
      <c r="G63419" t="s">
        <v>38831</v>
      </c>
      <c r="H63419" t="s">
        <v>46</v>
      </c>
      <c r="J63419" t="s">
        <v>38850</v>
      </c>
      <c r="K63419" t="s">
        <v>270</v>
      </c>
      <c r="L63419" t="s">
        <v>38851</v>
      </c>
      <c r="N63419" t="s">
        <v>61</v>
      </c>
      <c r="O63419" t="s">
        <v>51</v>
      </c>
      <c r="P63419">
        <v>23</v>
      </c>
      <c r="Q63419" t="s">
        <v>75</v>
      </c>
      <c r="R63419" t="s">
        <v>53</v>
      </c>
      <c r="S63419" s="2">
        <v>45861</v>
      </c>
      <c r="Y63419" s="2"/>
      <c r="AA63419" s="2"/>
      <c r="AE63419" s="2"/>
      <c r="AJ63419" t="s">
        <v>56726</v>
      </c>
      <c r="AK63419" t="s">
        <v>38851</v>
      </c>
      <c r="AL63419" t="s">
        <v>52</v>
      </c>
    </row>
    <row r="63420" spans="1:38" x14ac:dyDescent="0.3">
      <c r="A63420" t="s">
        <v>56747</v>
      </c>
      <c r="C63420" t="s">
        <v>1100</v>
      </c>
      <c r="D63420" t="s">
        <v>1121</v>
      </c>
      <c r="E63420" t="s">
        <v>1122</v>
      </c>
      <c r="F63420" t="s">
        <v>1123</v>
      </c>
      <c r="G63420" t="s">
        <v>38831</v>
      </c>
      <c r="H63420" t="s">
        <v>46</v>
      </c>
      <c r="J63420" t="s">
        <v>38850</v>
      </c>
      <c r="K63420" t="s">
        <v>270</v>
      </c>
      <c r="L63420" t="s">
        <v>38851</v>
      </c>
      <c r="N63420" t="s">
        <v>61</v>
      </c>
      <c r="O63420" t="s">
        <v>51</v>
      </c>
      <c r="P63420">
        <v>20</v>
      </c>
      <c r="Q63420" t="s">
        <v>75</v>
      </c>
      <c r="R63420" t="s">
        <v>53</v>
      </c>
      <c r="S63420" s="2">
        <v>45861</v>
      </c>
      <c r="Y63420" s="2"/>
      <c r="AA63420" s="2"/>
      <c r="AE63420" s="2"/>
      <c r="AJ63420" t="s">
        <v>56726</v>
      </c>
      <c r="AK63420" t="s">
        <v>38851</v>
      </c>
      <c r="AL63420" t="s">
        <v>52</v>
      </c>
    </row>
    <row r="63421" spans="1:38" x14ac:dyDescent="0.3">
      <c r="A63421" t="s">
        <v>56747</v>
      </c>
      <c r="C63421" t="s">
        <v>1100</v>
      </c>
      <c r="D63421" t="s">
        <v>1121</v>
      </c>
      <c r="E63421" t="s">
        <v>1122</v>
      </c>
      <c r="F63421" t="s">
        <v>1123</v>
      </c>
      <c r="G63421" t="s">
        <v>38831</v>
      </c>
      <c r="H63421" t="s">
        <v>46</v>
      </c>
      <c r="J63421" t="s">
        <v>38850</v>
      </c>
      <c r="K63421" t="s">
        <v>270</v>
      </c>
      <c r="L63421" t="s">
        <v>38851</v>
      </c>
      <c r="N63421" t="s">
        <v>61</v>
      </c>
      <c r="O63421" t="s">
        <v>51</v>
      </c>
      <c r="P63421">
        <v>21</v>
      </c>
      <c r="Q63421" t="s">
        <v>75</v>
      </c>
      <c r="R63421" t="s">
        <v>53</v>
      </c>
      <c r="S63421" s="2">
        <v>45861</v>
      </c>
      <c r="Y63421" s="2"/>
      <c r="AA63421" s="2"/>
      <c r="AE63421" s="2"/>
      <c r="AJ63421" t="s">
        <v>56726</v>
      </c>
      <c r="AK63421" t="s">
        <v>38851</v>
      </c>
      <c r="AL63421" t="s">
        <v>52</v>
      </c>
    </row>
    <row r="63422" spans="1:38" x14ac:dyDescent="0.3">
      <c r="A63422" t="s">
        <v>56747</v>
      </c>
      <c r="C63422" t="s">
        <v>1100</v>
      </c>
      <c r="D63422" t="s">
        <v>1121</v>
      </c>
      <c r="E63422" t="s">
        <v>1122</v>
      </c>
      <c r="F63422" t="s">
        <v>1123</v>
      </c>
      <c r="G63422" t="s">
        <v>38831</v>
      </c>
      <c r="H63422" t="s">
        <v>46</v>
      </c>
      <c r="J63422" t="s">
        <v>38850</v>
      </c>
      <c r="K63422" t="s">
        <v>270</v>
      </c>
      <c r="L63422" t="s">
        <v>38851</v>
      </c>
      <c r="N63422" t="s">
        <v>61</v>
      </c>
      <c r="O63422" t="s">
        <v>51</v>
      </c>
      <c r="P63422">
        <v>32</v>
      </c>
      <c r="Q63422" t="s">
        <v>78</v>
      </c>
      <c r="R63422" t="s">
        <v>53</v>
      </c>
      <c r="S63422" s="2">
        <v>45861</v>
      </c>
      <c r="Y63422" s="2"/>
      <c r="AA63422" s="2"/>
      <c r="AE63422" s="2"/>
      <c r="AJ63422" t="s">
        <v>56726</v>
      </c>
      <c r="AK63422" t="s">
        <v>38851</v>
      </c>
      <c r="AL63422" t="s">
        <v>52</v>
      </c>
    </row>
    <row r="63423" spans="1:38" x14ac:dyDescent="0.3">
      <c r="A63423" t="s">
        <v>56747</v>
      </c>
      <c r="C63423" t="s">
        <v>1100</v>
      </c>
      <c r="D63423" t="s">
        <v>1121</v>
      </c>
      <c r="E63423" t="s">
        <v>1122</v>
      </c>
      <c r="F63423" t="s">
        <v>1123</v>
      </c>
      <c r="G63423" t="s">
        <v>38831</v>
      </c>
      <c r="H63423" t="s">
        <v>46</v>
      </c>
      <c r="J63423" t="s">
        <v>38850</v>
      </c>
      <c r="K63423" t="s">
        <v>270</v>
      </c>
      <c r="L63423" t="s">
        <v>38851</v>
      </c>
      <c r="N63423" t="s">
        <v>50</v>
      </c>
      <c r="O63423" t="s">
        <v>51</v>
      </c>
      <c r="P63423">
        <v>17</v>
      </c>
      <c r="Q63423" t="s">
        <v>90</v>
      </c>
      <c r="R63423" t="s">
        <v>53</v>
      </c>
      <c r="S63423" s="2">
        <v>45861</v>
      </c>
      <c r="Y63423" s="2"/>
      <c r="AA63423" s="2"/>
      <c r="AE63423" s="2"/>
      <c r="AJ63423" t="s">
        <v>56726</v>
      </c>
      <c r="AK63423" t="s">
        <v>38851</v>
      </c>
      <c r="AL63423" t="s">
        <v>52</v>
      </c>
    </row>
    <row r="63424" spans="1:38" x14ac:dyDescent="0.3">
      <c r="A63424" t="s">
        <v>56747</v>
      </c>
      <c r="C63424" t="s">
        <v>1100</v>
      </c>
      <c r="D63424" t="s">
        <v>1121</v>
      </c>
      <c r="E63424" t="s">
        <v>1122</v>
      </c>
      <c r="F63424" t="s">
        <v>1123</v>
      </c>
      <c r="G63424" t="s">
        <v>38831</v>
      </c>
      <c r="H63424" t="s">
        <v>46</v>
      </c>
      <c r="J63424" t="s">
        <v>38850</v>
      </c>
      <c r="K63424" t="s">
        <v>270</v>
      </c>
      <c r="L63424" t="s">
        <v>38851</v>
      </c>
      <c r="N63424" t="s">
        <v>50</v>
      </c>
      <c r="O63424" t="s">
        <v>51</v>
      </c>
      <c r="P63424">
        <v>29</v>
      </c>
      <c r="Q63424" t="s">
        <v>68</v>
      </c>
      <c r="R63424" t="s">
        <v>53</v>
      </c>
      <c r="S63424" s="2">
        <v>45861</v>
      </c>
      <c r="Y63424" s="2"/>
      <c r="AA63424" s="2"/>
      <c r="AE63424" s="2"/>
      <c r="AJ63424" t="s">
        <v>56726</v>
      </c>
      <c r="AK63424" t="s">
        <v>38851</v>
      </c>
      <c r="AL63424" t="s">
        <v>52</v>
      </c>
    </row>
    <row r="63425" spans="1:38" x14ac:dyDescent="0.3">
      <c r="A63425" t="s">
        <v>56747</v>
      </c>
      <c r="C63425" t="s">
        <v>1100</v>
      </c>
      <c r="D63425" t="s">
        <v>1121</v>
      </c>
      <c r="E63425" t="s">
        <v>1122</v>
      </c>
      <c r="F63425" t="s">
        <v>1123</v>
      </c>
      <c r="G63425" t="s">
        <v>38831</v>
      </c>
      <c r="H63425" t="s">
        <v>46</v>
      </c>
      <c r="J63425" t="s">
        <v>38850</v>
      </c>
      <c r="K63425" t="s">
        <v>270</v>
      </c>
      <c r="L63425" t="s">
        <v>38851</v>
      </c>
      <c r="N63425" t="s">
        <v>50</v>
      </c>
      <c r="O63425" t="s">
        <v>51</v>
      </c>
      <c r="P63425">
        <v>19</v>
      </c>
      <c r="Q63425" t="s">
        <v>90</v>
      </c>
      <c r="R63425" t="s">
        <v>53</v>
      </c>
      <c r="S63425" s="2">
        <v>45861</v>
      </c>
      <c r="Y63425" s="2"/>
      <c r="AA63425" s="2"/>
      <c r="AE63425" s="2"/>
      <c r="AJ63425" t="s">
        <v>56726</v>
      </c>
      <c r="AK63425" t="s">
        <v>38851</v>
      </c>
      <c r="AL63425" t="s">
        <v>52</v>
      </c>
    </row>
    <row r="63426" spans="1:38" x14ac:dyDescent="0.3">
      <c r="A63426" t="s">
        <v>56747</v>
      </c>
      <c r="C63426" t="s">
        <v>1100</v>
      </c>
      <c r="D63426" t="s">
        <v>1121</v>
      </c>
      <c r="E63426" t="s">
        <v>1122</v>
      </c>
      <c r="F63426" t="s">
        <v>1123</v>
      </c>
      <c r="G63426" t="s">
        <v>38831</v>
      </c>
      <c r="H63426" t="s">
        <v>46</v>
      </c>
      <c r="J63426" t="s">
        <v>38850</v>
      </c>
      <c r="K63426" t="s">
        <v>270</v>
      </c>
      <c r="L63426" t="s">
        <v>38851</v>
      </c>
      <c r="N63426" t="s">
        <v>50</v>
      </c>
      <c r="O63426" t="s">
        <v>51</v>
      </c>
      <c r="P63426">
        <v>25</v>
      </c>
      <c r="Q63426" t="s">
        <v>68</v>
      </c>
      <c r="R63426" t="s">
        <v>53</v>
      </c>
      <c r="S63426" s="2">
        <v>45861</v>
      </c>
      <c r="Y63426" s="2"/>
      <c r="AA63426" s="2"/>
      <c r="AE63426" s="2"/>
      <c r="AJ63426" t="s">
        <v>56726</v>
      </c>
      <c r="AK63426" t="s">
        <v>38851</v>
      </c>
      <c r="AL63426" t="s">
        <v>52</v>
      </c>
    </row>
    <row r="63427" spans="1:38" x14ac:dyDescent="0.3">
      <c r="A63427" t="s">
        <v>56747</v>
      </c>
      <c r="C63427" t="s">
        <v>1100</v>
      </c>
      <c r="D63427" t="s">
        <v>1121</v>
      </c>
      <c r="E63427" t="s">
        <v>1122</v>
      </c>
      <c r="F63427" t="s">
        <v>1123</v>
      </c>
      <c r="G63427" t="s">
        <v>38831</v>
      </c>
      <c r="H63427" t="s">
        <v>46</v>
      </c>
      <c r="J63427" t="s">
        <v>38838</v>
      </c>
      <c r="K63427" t="s">
        <v>2256</v>
      </c>
      <c r="L63427" t="s">
        <v>71</v>
      </c>
      <c r="M63427" t="s">
        <v>38858</v>
      </c>
      <c r="N63427" t="s">
        <v>50</v>
      </c>
      <c r="O63427" t="s">
        <v>51</v>
      </c>
      <c r="P63427">
        <v>32</v>
      </c>
      <c r="Q63427" t="s">
        <v>78</v>
      </c>
      <c r="R63427" t="s">
        <v>53</v>
      </c>
      <c r="S63427" s="2">
        <v>45867</v>
      </c>
      <c r="Y63427" s="2"/>
      <c r="AA63427" s="2"/>
      <c r="AE63427" s="2"/>
      <c r="AJ63427" t="s">
        <v>56726</v>
      </c>
      <c r="AK63427" t="s">
        <v>71</v>
      </c>
      <c r="AL63427" t="s">
        <v>52</v>
      </c>
    </row>
    <row r="63428" spans="1:38" x14ac:dyDescent="0.3">
      <c r="A63428" t="s">
        <v>56747</v>
      </c>
      <c r="C63428" t="s">
        <v>1100</v>
      </c>
      <c r="D63428" t="s">
        <v>1121</v>
      </c>
      <c r="E63428" t="s">
        <v>1122</v>
      </c>
      <c r="F63428" t="s">
        <v>1123</v>
      </c>
      <c r="G63428" t="s">
        <v>38831</v>
      </c>
      <c r="H63428" t="s">
        <v>46</v>
      </c>
      <c r="J63428" t="s">
        <v>38838</v>
      </c>
      <c r="K63428" t="s">
        <v>2256</v>
      </c>
      <c r="L63428" t="s">
        <v>71</v>
      </c>
      <c r="M63428" t="s">
        <v>38858</v>
      </c>
      <c r="N63428" t="s">
        <v>61</v>
      </c>
      <c r="O63428" t="s">
        <v>51</v>
      </c>
      <c r="P63428">
        <v>40</v>
      </c>
      <c r="Q63428" t="s">
        <v>86</v>
      </c>
      <c r="R63428" t="s">
        <v>53</v>
      </c>
      <c r="S63428" s="2">
        <v>45868</v>
      </c>
      <c r="Y63428" s="2"/>
      <c r="AA63428" s="2"/>
      <c r="AE63428" s="2"/>
      <c r="AJ63428" t="s">
        <v>56726</v>
      </c>
      <c r="AK63428" t="s">
        <v>71</v>
      </c>
      <c r="AL63428" t="s">
        <v>52</v>
      </c>
    </row>
    <row r="63429" spans="1:38" x14ac:dyDescent="0.3">
      <c r="A63429" t="s">
        <v>56747</v>
      </c>
      <c r="C63429" t="s">
        <v>1100</v>
      </c>
      <c r="D63429" t="s">
        <v>1121</v>
      </c>
      <c r="E63429" t="s">
        <v>1122</v>
      </c>
      <c r="F63429" t="s">
        <v>1123</v>
      </c>
      <c r="G63429" t="s">
        <v>38831</v>
      </c>
      <c r="H63429" t="s">
        <v>46</v>
      </c>
      <c r="J63429" t="s">
        <v>38838</v>
      </c>
      <c r="K63429" t="s">
        <v>2256</v>
      </c>
      <c r="L63429" t="s">
        <v>71</v>
      </c>
      <c r="M63429" t="s">
        <v>38858</v>
      </c>
      <c r="N63429" t="s">
        <v>61</v>
      </c>
      <c r="O63429" t="s">
        <v>51</v>
      </c>
      <c r="P63429">
        <v>21</v>
      </c>
      <c r="Q63429" t="s">
        <v>75</v>
      </c>
      <c r="R63429" t="s">
        <v>53</v>
      </c>
      <c r="S63429" s="2">
        <v>45868</v>
      </c>
      <c r="Y63429" s="2"/>
      <c r="AA63429" s="2"/>
      <c r="AE63429" s="2"/>
      <c r="AJ63429" t="s">
        <v>56726</v>
      </c>
      <c r="AK63429" t="s">
        <v>71</v>
      </c>
      <c r="AL63429" t="s">
        <v>52</v>
      </c>
    </row>
    <row r="63430" spans="1:38" x14ac:dyDescent="0.3">
      <c r="A63430" t="s">
        <v>56747</v>
      </c>
      <c r="C63430" t="s">
        <v>1100</v>
      </c>
      <c r="D63430" t="s">
        <v>1121</v>
      </c>
      <c r="E63430" t="s">
        <v>1122</v>
      </c>
      <c r="F63430" t="s">
        <v>1123</v>
      </c>
      <c r="G63430" t="s">
        <v>38831</v>
      </c>
      <c r="H63430" t="s">
        <v>46</v>
      </c>
      <c r="J63430" t="s">
        <v>38838</v>
      </c>
      <c r="K63430" t="s">
        <v>2256</v>
      </c>
      <c r="L63430" t="s">
        <v>71</v>
      </c>
      <c r="M63430" t="s">
        <v>38858</v>
      </c>
      <c r="N63430" t="s">
        <v>61</v>
      </c>
      <c r="O63430" t="s">
        <v>51</v>
      </c>
      <c r="P63430">
        <v>19</v>
      </c>
      <c r="Q63430" t="s">
        <v>90</v>
      </c>
      <c r="R63430" t="s">
        <v>53</v>
      </c>
      <c r="S63430" s="2">
        <v>45868</v>
      </c>
      <c r="Y63430" s="2"/>
      <c r="AA63430" s="2"/>
      <c r="AE63430" s="2"/>
      <c r="AJ63430" t="s">
        <v>56726</v>
      </c>
      <c r="AK63430" t="s">
        <v>71</v>
      </c>
      <c r="AL63430" t="s">
        <v>52</v>
      </c>
    </row>
    <row r="63431" spans="1:38" x14ac:dyDescent="0.3">
      <c r="A63431" t="s">
        <v>56748</v>
      </c>
      <c r="C63431" t="s">
        <v>1100</v>
      </c>
      <c r="D63431" t="s">
        <v>1121</v>
      </c>
      <c r="E63431" t="s">
        <v>1122</v>
      </c>
      <c r="F63431" t="s">
        <v>1123</v>
      </c>
      <c r="G63431" t="s">
        <v>38831</v>
      </c>
      <c r="H63431" t="s">
        <v>46</v>
      </c>
      <c r="J63431" t="s">
        <v>38838</v>
      </c>
      <c r="K63431" t="s">
        <v>2256</v>
      </c>
      <c r="L63431" t="s">
        <v>71</v>
      </c>
      <c r="M63431" t="s">
        <v>38872</v>
      </c>
      <c r="N63431" t="s">
        <v>61</v>
      </c>
      <c r="O63431" t="s">
        <v>51</v>
      </c>
      <c r="P63431">
        <v>57</v>
      </c>
      <c r="Q63431" t="s">
        <v>55</v>
      </c>
      <c r="R63431" t="s">
        <v>53</v>
      </c>
      <c r="S63431" s="2">
        <v>45839</v>
      </c>
      <c r="Y63431" s="2"/>
      <c r="AA63431" s="2"/>
      <c r="AE63431" s="2"/>
      <c r="AF63431" t="s">
        <v>57</v>
      </c>
      <c r="AG63431" t="s">
        <v>57</v>
      </c>
      <c r="AH63431" t="s">
        <v>57</v>
      </c>
      <c r="AI63431" t="s">
        <v>57</v>
      </c>
      <c r="AJ63431" t="s">
        <v>56726</v>
      </c>
      <c r="AK63431" t="s">
        <v>71</v>
      </c>
      <c r="AL63431" t="s">
        <v>52</v>
      </c>
    </row>
    <row r="63432" spans="1:38" x14ac:dyDescent="0.3">
      <c r="A63432" t="s">
        <v>56748</v>
      </c>
      <c r="C63432" t="s">
        <v>1100</v>
      </c>
      <c r="D63432" t="s">
        <v>1121</v>
      </c>
      <c r="E63432" t="s">
        <v>1122</v>
      </c>
      <c r="F63432" t="s">
        <v>1123</v>
      </c>
      <c r="G63432" t="s">
        <v>38831</v>
      </c>
      <c r="H63432" t="s">
        <v>46</v>
      </c>
      <c r="J63432" t="s">
        <v>38838</v>
      </c>
      <c r="K63432" t="s">
        <v>2256</v>
      </c>
      <c r="L63432" t="s">
        <v>71</v>
      </c>
      <c r="M63432" t="s">
        <v>38872</v>
      </c>
      <c r="N63432" t="s">
        <v>61</v>
      </c>
      <c r="O63432" t="s">
        <v>51</v>
      </c>
      <c r="P63432">
        <v>53</v>
      </c>
      <c r="Q63432" t="s">
        <v>55</v>
      </c>
      <c r="R63432" t="s">
        <v>53</v>
      </c>
      <c r="S63432" s="2">
        <v>45839</v>
      </c>
      <c r="Y63432" s="2"/>
      <c r="AA63432" s="2"/>
      <c r="AE63432" s="2"/>
      <c r="AF63432" t="s">
        <v>57</v>
      </c>
      <c r="AG63432" t="s">
        <v>57</v>
      </c>
      <c r="AH63432" t="s">
        <v>57</v>
      </c>
      <c r="AI63432" t="s">
        <v>57</v>
      </c>
      <c r="AJ63432" t="s">
        <v>56726</v>
      </c>
      <c r="AK63432" t="s">
        <v>71</v>
      </c>
      <c r="AL63432" t="s">
        <v>52</v>
      </c>
    </row>
    <row r="63433" spans="1:38" x14ac:dyDescent="0.3">
      <c r="A63433" t="s">
        <v>56748</v>
      </c>
      <c r="C63433" t="s">
        <v>1100</v>
      </c>
      <c r="D63433" t="s">
        <v>1121</v>
      </c>
      <c r="E63433" t="s">
        <v>1122</v>
      </c>
      <c r="F63433" t="s">
        <v>1123</v>
      </c>
      <c r="G63433" t="s">
        <v>38831</v>
      </c>
      <c r="H63433" t="s">
        <v>46</v>
      </c>
      <c r="J63433" t="s">
        <v>38838</v>
      </c>
      <c r="K63433" t="s">
        <v>2256</v>
      </c>
      <c r="L63433" t="s">
        <v>71</v>
      </c>
      <c r="M63433" t="s">
        <v>38872</v>
      </c>
      <c r="N63433" t="s">
        <v>61</v>
      </c>
      <c r="O63433" t="s">
        <v>51</v>
      </c>
      <c r="P63433">
        <v>43</v>
      </c>
      <c r="Q63433" t="s">
        <v>86</v>
      </c>
      <c r="R63433" t="s">
        <v>53</v>
      </c>
      <c r="S63433" s="2">
        <v>45839</v>
      </c>
      <c r="Y63433" s="2"/>
      <c r="AA63433" s="2"/>
      <c r="AE63433" s="2"/>
      <c r="AF63433" t="s">
        <v>57</v>
      </c>
      <c r="AG63433" t="s">
        <v>57</v>
      </c>
      <c r="AH63433" t="s">
        <v>57</v>
      </c>
      <c r="AI63433" t="s">
        <v>57</v>
      </c>
      <c r="AJ63433" t="s">
        <v>56726</v>
      </c>
      <c r="AK63433" t="s">
        <v>71</v>
      </c>
      <c r="AL63433" t="s">
        <v>52</v>
      </c>
    </row>
    <row r="63434" spans="1:38" x14ac:dyDescent="0.3">
      <c r="A63434" t="s">
        <v>56748</v>
      </c>
      <c r="C63434" t="s">
        <v>1100</v>
      </c>
      <c r="D63434" t="s">
        <v>1121</v>
      </c>
      <c r="E63434" t="s">
        <v>1122</v>
      </c>
      <c r="F63434" t="s">
        <v>1123</v>
      </c>
      <c r="G63434" t="s">
        <v>38831</v>
      </c>
      <c r="H63434" t="s">
        <v>46</v>
      </c>
      <c r="J63434" t="s">
        <v>38838</v>
      </c>
      <c r="K63434" t="s">
        <v>2256</v>
      </c>
      <c r="L63434" t="s">
        <v>71</v>
      </c>
      <c r="M63434" t="s">
        <v>38858</v>
      </c>
      <c r="N63434" t="s">
        <v>50</v>
      </c>
      <c r="O63434" t="s">
        <v>51</v>
      </c>
      <c r="P63434">
        <v>72</v>
      </c>
      <c r="Q63434" t="s">
        <v>55</v>
      </c>
      <c r="R63434" t="s">
        <v>53</v>
      </c>
      <c r="S63434" s="2">
        <v>45840</v>
      </c>
      <c r="Y63434" s="2"/>
      <c r="AA63434" s="2"/>
      <c r="AE63434" s="2"/>
      <c r="AG63434" t="s">
        <v>57</v>
      </c>
      <c r="AH63434" t="s">
        <v>57</v>
      </c>
      <c r="AI63434" t="s">
        <v>57</v>
      </c>
      <c r="AJ63434" t="s">
        <v>56726</v>
      </c>
      <c r="AK63434" t="s">
        <v>71</v>
      </c>
      <c r="AL63434" t="s">
        <v>52</v>
      </c>
    </row>
    <row r="63435" spans="1:38" x14ac:dyDescent="0.3">
      <c r="A63435" t="s">
        <v>56748</v>
      </c>
      <c r="C63435" t="s">
        <v>1100</v>
      </c>
      <c r="D63435" t="s">
        <v>1121</v>
      </c>
      <c r="E63435" t="s">
        <v>1122</v>
      </c>
      <c r="F63435" t="s">
        <v>1123</v>
      </c>
      <c r="G63435" t="s">
        <v>38831</v>
      </c>
      <c r="H63435" t="s">
        <v>46</v>
      </c>
      <c r="J63435" t="s">
        <v>38838</v>
      </c>
      <c r="K63435" t="s">
        <v>2256</v>
      </c>
      <c r="L63435" t="s">
        <v>71</v>
      </c>
      <c r="M63435" t="s">
        <v>38858</v>
      </c>
      <c r="N63435" t="s">
        <v>61</v>
      </c>
      <c r="O63435" t="s">
        <v>51</v>
      </c>
      <c r="P63435">
        <v>43</v>
      </c>
      <c r="Q63435" t="s">
        <v>86</v>
      </c>
      <c r="R63435" t="s">
        <v>53</v>
      </c>
      <c r="S63435" s="2">
        <v>45840</v>
      </c>
      <c r="Y63435" s="2"/>
      <c r="AA63435" s="2"/>
      <c r="AE63435" s="2"/>
      <c r="AF63435" t="s">
        <v>57</v>
      </c>
      <c r="AG63435" t="s">
        <v>57</v>
      </c>
      <c r="AH63435" t="s">
        <v>57</v>
      </c>
      <c r="AI63435" t="s">
        <v>57</v>
      </c>
      <c r="AJ63435" t="s">
        <v>56726</v>
      </c>
      <c r="AK63435" t="s">
        <v>71</v>
      </c>
      <c r="AL63435" t="s">
        <v>52</v>
      </c>
    </row>
    <row r="63436" spans="1:38" x14ac:dyDescent="0.3">
      <c r="A63436" t="s">
        <v>56748</v>
      </c>
      <c r="C63436" t="s">
        <v>1100</v>
      </c>
      <c r="D63436" t="s">
        <v>1121</v>
      </c>
      <c r="E63436" t="s">
        <v>1122</v>
      </c>
      <c r="F63436" t="s">
        <v>1123</v>
      </c>
      <c r="G63436" t="s">
        <v>38831</v>
      </c>
      <c r="H63436" t="s">
        <v>46</v>
      </c>
      <c r="J63436" t="s">
        <v>38832</v>
      </c>
      <c r="K63436" t="s">
        <v>38833</v>
      </c>
      <c r="L63436" t="s">
        <v>38833</v>
      </c>
      <c r="N63436" t="s">
        <v>50</v>
      </c>
      <c r="O63436" t="s">
        <v>51</v>
      </c>
      <c r="P63436">
        <v>8</v>
      </c>
      <c r="Q63436" t="s">
        <v>10155</v>
      </c>
      <c r="R63436" t="s">
        <v>53</v>
      </c>
      <c r="S63436" s="2">
        <v>45840</v>
      </c>
      <c r="Y63436" s="2"/>
      <c r="AA63436" s="2"/>
      <c r="AE63436" s="2"/>
      <c r="AG63436" t="s">
        <v>57</v>
      </c>
      <c r="AH63436" t="s">
        <v>57</v>
      </c>
      <c r="AI63436" t="s">
        <v>57</v>
      </c>
      <c r="AJ63436" t="s">
        <v>56726</v>
      </c>
      <c r="AK63436" t="s">
        <v>183</v>
      </c>
      <c r="AL63436" t="s">
        <v>52</v>
      </c>
    </row>
    <row r="63437" spans="1:38" x14ac:dyDescent="0.3">
      <c r="A63437" t="s">
        <v>56748</v>
      </c>
      <c r="C63437" t="s">
        <v>1100</v>
      </c>
      <c r="D63437" t="s">
        <v>1121</v>
      </c>
      <c r="E63437" t="s">
        <v>1122</v>
      </c>
      <c r="F63437" t="s">
        <v>1123</v>
      </c>
      <c r="G63437" t="s">
        <v>38831</v>
      </c>
      <c r="H63437" t="s">
        <v>46</v>
      </c>
      <c r="J63437" t="s">
        <v>38838</v>
      </c>
      <c r="K63437" t="s">
        <v>2256</v>
      </c>
      <c r="L63437" t="s">
        <v>71</v>
      </c>
      <c r="M63437" t="s">
        <v>38858</v>
      </c>
      <c r="N63437" t="s">
        <v>61</v>
      </c>
      <c r="O63437" t="s">
        <v>51</v>
      </c>
      <c r="P63437">
        <v>58</v>
      </c>
      <c r="Q63437" t="s">
        <v>55</v>
      </c>
      <c r="R63437" t="s">
        <v>53</v>
      </c>
      <c r="S63437" s="2">
        <v>45840</v>
      </c>
      <c r="Y63437" s="2"/>
      <c r="AA63437" s="2"/>
      <c r="AE63437" s="2"/>
      <c r="AF63437" t="s">
        <v>57</v>
      </c>
      <c r="AG63437" t="s">
        <v>57</v>
      </c>
      <c r="AH63437" t="s">
        <v>57</v>
      </c>
      <c r="AI63437" t="s">
        <v>57</v>
      </c>
      <c r="AJ63437" t="s">
        <v>56726</v>
      </c>
      <c r="AK63437" t="s">
        <v>71</v>
      </c>
      <c r="AL63437" t="s">
        <v>52</v>
      </c>
    </row>
    <row r="63438" spans="1:38" x14ac:dyDescent="0.3">
      <c r="A63438" t="s">
        <v>56748</v>
      </c>
      <c r="C63438" t="s">
        <v>1100</v>
      </c>
      <c r="D63438" t="s">
        <v>1121</v>
      </c>
      <c r="E63438" t="s">
        <v>1122</v>
      </c>
      <c r="F63438" t="s">
        <v>1123</v>
      </c>
      <c r="G63438" t="s">
        <v>38831</v>
      </c>
      <c r="H63438" t="s">
        <v>46</v>
      </c>
      <c r="J63438" t="s">
        <v>38838</v>
      </c>
      <c r="K63438" t="s">
        <v>2256</v>
      </c>
      <c r="L63438" t="s">
        <v>71</v>
      </c>
      <c r="M63438" t="s">
        <v>38858</v>
      </c>
      <c r="N63438" t="s">
        <v>50</v>
      </c>
      <c r="O63438" t="s">
        <v>51</v>
      </c>
      <c r="P63438">
        <v>21</v>
      </c>
      <c r="Q63438" t="s">
        <v>75</v>
      </c>
      <c r="R63438" t="s">
        <v>53</v>
      </c>
      <c r="S63438" s="2">
        <v>45841</v>
      </c>
      <c r="Y63438" s="2"/>
      <c r="AA63438" s="2"/>
      <c r="AE63438" s="2"/>
      <c r="AG63438" t="s">
        <v>57</v>
      </c>
      <c r="AH63438" t="s">
        <v>57</v>
      </c>
      <c r="AI63438" t="s">
        <v>57</v>
      </c>
      <c r="AJ63438" t="s">
        <v>56726</v>
      </c>
      <c r="AK63438" t="s">
        <v>71</v>
      </c>
      <c r="AL63438" t="s">
        <v>52</v>
      </c>
    </row>
    <row r="63439" spans="1:38" x14ac:dyDescent="0.3">
      <c r="A63439" t="s">
        <v>56748</v>
      </c>
      <c r="B63439" t="s">
        <v>56749</v>
      </c>
      <c r="C63439" t="s">
        <v>1100</v>
      </c>
      <c r="D63439" t="s">
        <v>1121</v>
      </c>
      <c r="E63439" t="s">
        <v>1122</v>
      </c>
      <c r="F63439" t="s">
        <v>1123</v>
      </c>
      <c r="G63439" t="s">
        <v>38831</v>
      </c>
      <c r="H63439" t="s">
        <v>46</v>
      </c>
      <c r="J63439" t="s">
        <v>38838</v>
      </c>
      <c r="K63439" t="s">
        <v>2256</v>
      </c>
      <c r="L63439" t="s">
        <v>71</v>
      </c>
      <c r="M63439" t="s">
        <v>38858</v>
      </c>
      <c r="N63439" t="s">
        <v>50</v>
      </c>
      <c r="O63439" t="s">
        <v>51</v>
      </c>
      <c r="P63439">
        <v>31</v>
      </c>
      <c r="Q63439" t="s">
        <v>78</v>
      </c>
      <c r="R63439" t="s">
        <v>343</v>
      </c>
      <c r="S63439" s="2">
        <v>45841</v>
      </c>
      <c r="T63439" t="s">
        <v>57</v>
      </c>
      <c r="U63439" t="s">
        <v>1100</v>
      </c>
      <c r="V63439" t="s">
        <v>1121</v>
      </c>
      <c r="W63439" t="s">
        <v>1124</v>
      </c>
      <c r="X63439">
        <v>83</v>
      </c>
      <c r="Y63439" s="2">
        <v>45841</v>
      </c>
      <c r="AA63439" s="2">
        <v>45841</v>
      </c>
      <c r="AB63439" t="s">
        <v>346</v>
      </c>
      <c r="AC63439" t="s">
        <v>38876</v>
      </c>
      <c r="AD63439" t="s">
        <v>346</v>
      </c>
      <c r="AE63439" s="2">
        <v>45841</v>
      </c>
      <c r="AG63439" t="s">
        <v>57</v>
      </c>
      <c r="AH63439" t="s">
        <v>57</v>
      </c>
      <c r="AI63439" t="s">
        <v>57</v>
      </c>
      <c r="AJ63439" t="s">
        <v>56726</v>
      </c>
      <c r="AK63439" t="s">
        <v>71</v>
      </c>
      <c r="AL63439" t="s">
        <v>52</v>
      </c>
    </row>
    <row r="63440" spans="1:38" x14ac:dyDescent="0.3">
      <c r="A63440" t="s">
        <v>56748</v>
      </c>
      <c r="C63440" t="s">
        <v>1100</v>
      </c>
      <c r="D63440" t="s">
        <v>1121</v>
      </c>
      <c r="E63440" t="s">
        <v>1122</v>
      </c>
      <c r="F63440" t="s">
        <v>1123</v>
      </c>
      <c r="G63440" t="s">
        <v>38831</v>
      </c>
      <c r="H63440" t="s">
        <v>46</v>
      </c>
      <c r="J63440" t="s">
        <v>38838</v>
      </c>
      <c r="K63440" t="s">
        <v>2256</v>
      </c>
      <c r="L63440" t="s">
        <v>71</v>
      </c>
      <c r="M63440" t="s">
        <v>38858</v>
      </c>
      <c r="N63440" t="s">
        <v>50</v>
      </c>
      <c r="O63440" t="s">
        <v>51</v>
      </c>
      <c r="P63440">
        <v>68</v>
      </c>
      <c r="Q63440" t="s">
        <v>55</v>
      </c>
      <c r="R63440" t="s">
        <v>53</v>
      </c>
      <c r="S63440" s="2">
        <v>45841</v>
      </c>
      <c r="Y63440" s="2"/>
      <c r="AA63440" s="2"/>
      <c r="AE63440" s="2"/>
      <c r="AG63440" t="s">
        <v>57</v>
      </c>
      <c r="AH63440" t="s">
        <v>57</v>
      </c>
      <c r="AI63440" t="s">
        <v>57</v>
      </c>
      <c r="AJ63440" t="s">
        <v>56726</v>
      </c>
      <c r="AK63440" t="s">
        <v>71</v>
      </c>
      <c r="AL63440" t="s">
        <v>52</v>
      </c>
    </row>
    <row r="63441" spans="1:38" x14ac:dyDescent="0.3">
      <c r="A63441" t="s">
        <v>56748</v>
      </c>
      <c r="C63441" t="s">
        <v>1100</v>
      </c>
      <c r="D63441" t="s">
        <v>1121</v>
      </c>
      <c r="E63441" t="s">
        <v>1122</v>
      </c>
      <c r="F63441" t="s">
        <v>1123</v>
      </c>
      <c r="G63441" t="s">
        <v>38831</v>
      </c>
      <c r="H63441" t="s">
        <v>46</v>
      </c>
      <c r="J63441" t="s">
        <v>38838</v>
      </c>
      <c r="K63441" t="s">
        <v>2256</v>
      </c>
      <c r="L63441" t="s">
        <v>71</v>
      </c>
      <c r="M63441" t="s">
        <v>38858</v>
      </c>
      <c r="N63441" t="s">
        <v>61</v>
      </c>
      <c r="O63441" t="s">
        <v>51</v>
      </c>
      <c r="P63441">
        <v>43</v>
      </c>
      <c r="Q63441" t="s">
        <v>86</v>
      </c>
      <c r="R63441" t="s">
        <v>53</v>
      </c>
      <c r="S63441" s="2">
        <v>45841</v>
      </c>
      <c r="Y63441" s="2"/>
      <c r="AA63441" s="2"/>
      <c r="AE63441" s="2"/>
      <c r="AF63441" t="s">
        <v>57</v>
      </c>
      <c r="AG63441" t="s">
        <v>57</v>
      </c>
      <c r="AH63441" t="s">
        <v>57</v>
      </c>
      <c r="AI63441" t="s">
        <v>57</v>
      </c>
      <c r="AJ63441" t="s">
        <v>56726</v>
      </c>
      <c r="AK63441" t="s">
        <v>71</v>
      </c>
      <c r="AL63441" t="s">
        <v>52</v>
      </c>
    </row>
    <row r="63442" spans="1:38" x14ac:dyDescent="0.3">
      <c r="A63442" t="s">
        <v>56748</v>
      </c>
      <c r="C63442" t="s">
        <v>1100</v>
      </c>
      <c r="D63442" t="s">
        <v>1121</v>
      </c>
      <c r="E63442" t="s">
        <v>1122</v>
      </c>
      <c r="F63442" t="s">
        <v>1123</v>
      </c>
      <c r="G63442" t="s">
        <v>38831</v>
      </c>
      <c r="H63442" t="s">
        <v>46</v>
      </c>
      <c r="J63442" t="s">
        <v>38838</v>
      </c>
      <c r="K63442" t="s">
        <v>2256</v>
      </c>
      <c r="L63442" t="s">
        <v>71</v>
      </c>
      <c r="M63442" t="s">
        <v>38858</v>
      </c>
      <c r="N63442" t="s">
        <v>50</v>
      </c>
      <c r="O63442" t="s">
        <v>51</v>
      </c>
      <c r="P63442">
        <v>82</v>
      </c>
      <c r="Q63442" t="s">
        <v>55</v>
      </c>
      <c r="R63442" t="s">
        <v>53</v>
      </c>
      <c r="S63442" s="2">
        <v>45841</v>
      </c>
      <c r="Y63442" s="2"/>
      <c r="AA63442" s="2"/>
      <c r="AE63442" s="2"/>
      <c r="AG63442" t="s">
        <v>57</v>
      </c>
      <c r="AH63442" t="s">
        <v>57</v>
      </c>
      <c r="AI63442" t="s">
        <v>57</v>
      </c>
      <c r="AJ63442" t="s">
        <v>56726</v>
      </c>
      <c r="AK63442" t="s">
        <v>71</v>
      </c>
      <c r="AL63442" t="s">
        <v>52</v>
      </c>
    </row>
    <row r="63443" spans="1:38" x14ac:dyDescent="0.3">
      <c r="A63443" t="s">
        <v>56748</v>
      </c>
      <c r="C63443" t="s">
        <v>1100</v>
      </c>
      <c r="D63443" t="s">
        <v>1121</v>
      </c>
      <c r="E63443" t="s">
        <v>1122</v>
      </c>
      <c r="F63443" t="s">
        <v>1123</v>
      </c>
      <c r="G63443" t="s">
        <v>38831</v>
      </c>
      <c r="H63443" t="s">
        <v>46</v>
      </c>
      <c r="J63443" t="s">
        <v>38838</v>
      </c>
      <c r="K63443" t="s">
        <v>2256</v>
      </c>
      <c r="L63443" t="s">
        <v>71</v>
      </c>
      <c r="M63443" t="s">
        <v>38858</v>
      </c>
      <c r="N63443" t="s">
        <v>61</v>
      </c>
      <c r="O63443" t="s">
        <v>51</v>
      </c>
      <c r="P63443">
        <v>70</v>
      </c>
      <c r="Q63443" t="s">
        <v>55</v>
      </c>
      <c r="R63443" t="s">
        <v>53</v>
      </c>
      <c r="S63443" s="2">
        <v>45841</v>
      </c>
      <c r="Y63443" s="2"/>
      <c r="AA63443" s="2"/>
      <c r="AE63443" s="2"/>
      <c r="AF63443" t="s">
        <v>57</v>
      </c>
      <c r="AG63443" t="s">
        <v>57</v>
      </c>
      <c r="AH63443" t="s">
        <v>57</v>
      </c>
      <c r="AI63443" t="s">
        <v>57</v>
      </c>
      <c r="AJ63443" t="s">
        <v>56726</v>
      </c>
      <c r="AK63443" t="s">
        <v>71</v>
      </c>
      <c r="AL63443" t="s">
        <v>52</v>
      </c>
    </row>
    <row r="63444" spans="1:38" x14ac:dyDescent="0.3">
      <c r="A63444" t="s">
        <v>56748</v>
      </c>
      <c r="C63444" t="s">
        <v>1100</v>
      </c>
      <c r="D63444" t="s">
        <v>1121</v>
      </c>
      <c r="E63444" t="s">
        <v>1122</v>
      </c>
      <c r="F63444" t="s">
        <v>1123</v>
      </c>
      <c r="G63444" t="s">
        <v>38831</v>
      </c>
      <c r="H63444" t="s">
        <v>46</v>
      </c>
      <c r="J63444" t="s">
        <v>38838</v>
      </c>
      <c r="K63444" t="s">
        <v>2256</v>
      </c>
      <c r="L63444" t="s">
        <v>71</v>
      </c>
      <c r="M63444" t="s">
        <v>38858</v>
      </c>
      <c r="N63444" t="s">
        <v>61</v>
      </c>
      <c r="O63444" t="s">
        <v>51</v>
      </c>
      <c r="P63444">
        <v>68</v>
      </c>
      <c r="Q63444" t="s">
        <v>55</v>
      </c>
      <c r="R63444" t="s">
        <v>53</v>
      </c>
      <c r="S63444" s="2">
        <v>45842</v>
      </c>
      <c r="Y63444" s="2"/>
      <c r="AA63444" s="2"/>
      <c r="AE63444" s="2"/>
      <c r="AF63444" t="s">
        <v>57</v>
      </c>
      <c r="AG63444" t="s">
        <v>57</v>
      </c>
      <c r="AH63444" t="s">
        <v>57</v>
      </c>
      <c r="AI63444" t="s">
        <v>57</v>
      </c>
      <c r="AJ63444" t="s">
        <v>56726</v>
      </c>
      <c r="AK63444" t="s">
        <v>71</v>
      </c>
      <c r="AL63444" t="s">
        <v>52</v>
      </c>
    </row>
    <row r="63445" spans="1:38" x14ac:dyDescent="0.3">
      <c r="A63445" t="s">
        <v>56748</v>
      </c>
      <c r="C63445" t="s">
        <v>1100</v>
      </c>
      <c r="D63445" t="s">
        <v>1121</v>
      </c>
      <c r="E63445" t="s">
        <v>1122</v>
      </c>
      <c r="F63445" t="s">
        <v>1123</v>
      </c>
      <c r="G63445" t="s">
        <v>38831</v>
      </c>
      <c r="H63445" t="s">
        <v>46</v>
      </c>
      <c r="J63445" t="s">
        <v>38838</v>
      </c>
      <c r="K63445" t="s">
        <v>2256</v>
      </c>
      <c r="L63445" t="s">
        <v>71</v>
      </c>
      <c r="M63445" t="s">
        <v>38858</v>
      </c>
      <c r="N63445" t="s">
        <v>50</v>
      </c>
      <c r="O63445" t="s">
        <v>51</v>
      </c>
      <c r="P63445">
        <v>62</v>
      </c>
      <c r="Q63445" t="s">
        <v>55</v>
      </c>
      <c r="R63445" t="s">
        <v>53</v>
      </c>
      <c r="S63445" s="2">
        <v>45842</v>
      </c>
      <c r="Y63445" s="2"/>
      <c r="AA63445" s="2"/>
      <c r="AE63445" s="2"/>
      <c r="AG63445" t="s">
        <v>57</v>
      </c>
      <c r="AH63445" t="s">
        <v>57</v>
      </c>
      <c r="AI63445" t="s">
        <v>57</v>
      </c>
      <c r="AJ63445" t="s">
        <v>56726</v>
      </c>
      <c r="AK63445" t="s">
        <v>71</v>
      </c>
      <c r="AL63445" t="s">
        <v>52</v>
      </c>
    </row>
    <row r="63446" spans="1:38" x14ac:dyDescent="0.3">
      <c r="A63446" t="s">
        <v>56748</v>
      </c>
      <c r="C63446" t="s">
        <v>1100</v>
      </c>
      <c r="D63446" t="s">
        <v>1121</v>
      </c>
      <c r="E63446" t="s">
        <v>1122</v>
      </c>
      <c r="F63446" t="s">
        <v>1123</v>
      </c>
      <c r="G63446" t="s">
        <v>38831</v>
      </c>
      <c r="H63446" t="s">
        <v>46</v>
      </c>
      <c r="J63446" t="s">
        <v>38838</v>
      </c>
      <c r="K63446" t="s">
        <v>2256</v>
      </c>
      <c r="L63446" t="s">
        <v>71</v>
      </c>
      <c r="M63446" t="s">
        <v>38878</v>
      </c>
      <c r="N63446" t="s">
        <v>50</v>
      </c>
      <c r="O63446" t="s">
        <v>51</v>
      </c>
      <c r="P63446">
        <v>77</v>
      </c>
      <c r="Q63446" t="s">
        <v>55</v>
      </c>
      <c r="R63446" t="s">
        <v>53</v>
      </c>
      <c r="S63446" s="2">
        <v>45842</v>
      </c>
      <c r="Y63446" s="2"/>
      <c r="AA63446" s="2"/>
      <c r="AE63446" s="2"/>
      <c r="AG63446" t="s">
        <v>57</v>
      </c>
      <c r="AH63446" t="s">
        <v>57</v>
      </c>
      <c r="AI63446" t="s">
        <v>57</v>
      </c>
      <c r="AJ63446" t="s">
        <v>56726</v>
      </c>
      <c r="AK63446" t="s">
        <v>71</v>
      </c>
      <c r="AL63446" t="s">
        <v>52</v>
      </c>
    </row>
    <row r="63447" spans="1:38" x14ac:dyDescent="0.3">
      <c r="A63447" t="s">
        <v>56748</v>
      </c>
      <c r="C63447" t="s">
        <v>1100</v>
      </c>
      <c r="D63447" t="s">
        <v>1121</v>
      </c>
      <c r="E63447" t="s">
        <v>1122</v>
      </c>
      <c r="F63447" t="s">
        <v>1123</v>
      </c>
      <c r="G63447" t="s">
        <v>38831</v>
      </c>
      <c r="H63447" t="s">
        <v>46</v>
      </c>
      <c r="J63447" t="s">
        <v>38838</v>
      </c>
      <c r="K63447" t="s">
        <v>2256</v>
      </c>
      <c r="L63447" t="s">
        <v>71</v>
      </c>
      <c r="M63447" t="s">
        <v>38860</v>
      </c>
      <c r="N63447" t="s">
        <v>61</v>
      </c>
      <c r="O63447" t="s">
        <v>51</v>
      </c>
      <c r="P63447">
        <v>8</v>
      </c>
      <c r="Q63447" t="s">
        <v>10155</v>
      </c>
      <c r="R63447" t="s">
        <v>53</v>
      </c>
      <c r="S63447" s="2">
        <v>45843</v>
      </c>
      <c r="Y63447" s="2"/>
      <c r="AA63447" s="2"/>
      <c r="AE63447" s="2"/>
      <c r="AF63447" t="s">
        <v>57</v>
      </c>
      <c r="AG63447" t="s">
        <v>57</v>
      </c>
      <c r="AH63447" t="s">
        <v>57</v>
      </c>
      <c r="AI63447" t="s">
        <v>57</v>
      </c>
      <c r="AJ63447" t="s">
        <v>56726</v>
      </c>
      <c r="AK63447" t="s">
        <v>71</v>
      </c>
      <c r="AL63447" t="s">
        <v>52</v>
      </c>
    </row>
    <row r="63448" spans="1:38" x14ac:dyDescent="0.3">
      <c r="A63448" t="s">
        <v>56748</v>
      </c>
      <c r="C63448" t="s">
        <v>1100</v>
      </c>
      <c r="D63448" t="s">
        <v>1121</v>
      </c>
      <c r="E63448" t="s">
        <v>1122</v>
      </c>
      <c r="F63448" t="s">
        <v>1123</v>
      </c>
      <c r="G63448" t="s">
        <v>38831</v>
      </c>
      <c r="H63448" t="s">
        <v>46</v>
      </c>
      <c r="J63448" t="s">
        <v>38838</v>
      </c>
      <c r="K63448" t="s">
        <v>2256</v>
      </c>
      <c r="L63448" t="s">
        <v>71</v>
      </c>
      <c r="M63448" t="s">
        <v>38872</v>
      </c>
      <c r="N63448" t="s">
        <v>50</v>
      </c>
      <c r="O63448" t="s">
        <v>51</v>
      </c>
      <c r="P63448">
        <v>36</v>
      </c>
      <c r="Q63448" t="s">
        <v>93</v>
      </c>
      <c r="R63448" t="s">
        <v>53</v>
      </c>
      <c r="S63448" s="2">
        <v>45845</v>
      </c>
      <c r="Y63448" s="2"/>
      <c r="AA63448" s="2"/>
      <c r="AE63448" s="2"/>
      <c r="AG63448" t="s">
        <v>57</v>
      </c>
      <c r="AH63448" t="s">
        <v>57</v>
      </c>
      <c r="AI63448" t="s">
        <v>57</v>
      </c>
      <c r="AJ63448" t="s">
        <v>56726</v>
      </c>
      <c r="AK63448" t="s">
        <v>71</v>
      </c>
      <c r="AL63448" t="s">
        <v>52</v>
      </c>
    </row>
    <row r="63449" spans="1:38" x14ac:dyDescent="0.3">
      <c r="A63449" t="s">
        <v>56748</v>
      </c>
      <c r="C63449" t="s">
        <v>1100</v>
      </c>
      <c r="D63449" t="s">
        <v>1121</v>
      </c>
      <c r="E63449" t="s">
        <v>1122</v>
      </c>
      <c r="F63449" t="s">
        <v>1123</v>
      </c>
      <c r="G63449" t="s">
        <v>38831</v>
      </c>
      <c r="H63449" t="s">
        <v>46</v>
      </c>
      <c r="J63449" t="s">
        <v>38838</v>
      </c>
      <c r="K63449" t="s">
        <v>2256</v>
      </c>
      <c r="L63449" t="s">
        <v>71</v>
      </c>
      <c r="M63449" t="s">
        <v>38872</v>
      </c>
      <c r="N63449" t="s">
        <v>50</v>
      </c>
      <c r="O63449" t="s">
        <v>51</v>
      </c>
      <c r="P63449">
        <v>89</v>
      </c>
      <c r="Q63449" t="s">
        <v>55</v>
      </c>
      <c r="R63449" t="s">
        <v>53</v>
      </c>
      <c r="S63449" s="2">
        <v>45845</v>
      </c>
      <c r="Y63449" s="2"/>
      <c r="AA63449" s="2"/>
      <c r="AE63449" s="2"/>
      <c r="AG63449" t="s">
        <v>57</v>
      </c>
      <c r="AH63449" t="s">
        <v>57</v>
      </c>
      <c r="AI63449" t="s">
        <v>57</v>
      </c>
      <c r="AJ63449" t="s">
        <v>56726</v>
      </c>
      <c r="AK63449" t="s">
        <v>71</v>
      </c>
      <c r="AL63449" t="s">
        <v>52</v>
      </c>
    </row>
    <row r="63450" spans="1:38" x14ac:dyDescent="0.3">
      <c r="A63450" t="s">
        <v>56748</v>
      </c>
      <c r="C63450" t="s">
        <v>1100</v>
      </c>
      <c r="D63450" t="s">
        <v>1121</v>
      </c>
      <c r="E63450" t="s">
        <v>1122</v>
      </c>
      <c r="F63450" t="s">
        <v>1123</v>
      </c>
      <c r="G63450" t="s">
        <v>38831</v>
      </c>
      <c r="H63450" t="s">
        <v>46</v>
      </c>
      <c r="J63450" t="s">
        <v>38838</v>
      </c>
      <c r="K63450" t="s">
        <v>2256</v>
      </c>
      <c r="L63450" t="s">
        <v>71</v>
      </c>
      <c r="M63450" t="s">
        <v>38872</v>
      </c>
      <c r="N63450" t="s">
        <v>61</v>
      </c>
      <c r="O63450" t="s">
        <v>51</v>
      </c>
      <c r="P63450">
        <v>62</v>
      </c>
      <c r="Q63450" t="s">
        <v>55</v>
      </c>
      <c r="R63450" t="s">
        <v>53</v>
      </c>
      <c r="S63450" s="2">
        <v>45845</v>
      </c>
      <c r="Y63450" s="2"/>
      <c r="AA63450" s="2"/>
      <c r="AE63450" s="2"/>
      <c r="AF63450" t="s">
        <v>57</v>
      </c>
      <c r="AG63450" t="s">
        <v>57</v>
      </c>
      <c r="AH63450" t="s">
        <v>57</v>
      </c>
      <c r="AI63450" t="s">
        <v>57</v>
      </c>
      <c r="AJ63450" t="s">
        <v>56726</v>
      </c>
      <c r="AK63450" t="s">
        <v>71</v>
      </c>
      <c r="AL63450" t="s">
        <v>52</v>
      </c>
    </row>
    <row r="63451" spans="1:38" x14ac:dyDescent="0.3">
      <c r="A63451" t="s">
        <v>56748</v>
      </c>
      <c r="C63451" t="s">
        <v>1100</v>
      </c>
      <c r="D63451" t="s">
        <v>1121</v>
      </c>
      <c r="E63451" t="s">
        <v>1122</v>
      </c>
      <c r="F63451" t="s">
        <v>1123</v>
      </c>
      <c r="G63451" t="s">
        <v>38831</v>
      </c>
      <c r="H63451" t="s">
        <v>46</v>
      </c>
      <c r="J63451" t="s">
        <v>38838</v>
      </c>
      <c r="K63451" t="s">
        <v>2256</v>
      </c>
      <c r="L63451" t="s">
        <v>71</v>
      </c>
      <c r="M63451" t="s">
        <v>38872</v>
      </c>
      <c r="N63451" t="s">
        <v>50</v>
      </c>
      <c r="O63451" t="s">
        <v>1104</v>
      </c>
      <c r="P63451">
        <v>28</v>
      </c>
      <c r="Q63451" t="s">
        <v>68</v>
      </c>
      <c r="R63451" t="s">
        <v>53</v>
      </c>
      <c r="S63451" s="2">
        <v>45845</v>
      </c>
      <c r="Y63451" s="2"/>
      <c r="AA63451" s="2"/>
      <c r="AE63451" s="2"/>
      <c r="AG63451" t="s">
        <v>57</v>
      </c>
      <c r="AH63451" t="s">
        <v>57</v>
      </c>
      <c r="AI63451" t="s">
        <v>57</v>
      </c>
      <c r="AJ63451" t="s">
        <v>56726</v>
      </c>
      <c r="AK63451" t="s">
        <v>71</v>
      </c>
      <c r="AL63451" t="s">
        <v>52</v>
      </c>
    </row>
    <row r="63452" spans="1:38" x14ac:dyDescent="0.3">
      <c r="A63452" t="s">
        <v>56748</v>
      </c>
      <c r="C63452" t="s">
        <v>1100</v>
      </c>
      <c r="D63452" t="s">
        <v>1121</v>
      </c>
      <c r="E63452" t="s">
        <v>1122</v>
      </c>
      <c r="F63452" t="s">
        <v>1123</v>
      </c>
      <c r="G63452" t="s">
        <v>38831</v>
      </c>
      <c r="H63452" t="s">
        <v>46</v>
      </c>
      <c r="J63452" t="s">
        <v>38838</v>
      </c>
      <c r="K63452" t="s">
        <v>2256</v>
      </c>
      <c r="L63452" t="s">
        <v>71</v>
      </c>
      <c r="M63452" t="s">
        <v>38872</v>
      </c>
      <c r="N63452" t="s">
        <v>50</v>
      </c>
      <c r="O63452" t="s">
        <v>51</v>
      </c>
      <c r="P63452">
        <v>43</v>
      </c>
      <c r="Q63452" t="s">
        <v>86</v>
      </c>
      <c r="R63452" t="s">
        <v>53</v>
      </c>
      <c r="S63452" s="2">
        <v>45845</v>
      </c>
      <c r="Y63452" s="2"/>
      <c r="AA63452" s="2"/>
      <c r="AE63452" s="2"/>
      <c r="AG63452" t="s">
        <v>57</v>
      </c>
      <c r="AH63452" t="s">
        <v>57</v>
      </c>
      <c r="AI63452" t="s">
        <v>57</v>
      </c>
      <c r="AJ63452" t="s">
        <v>56726</v>
      </c>
      <c r="AK63452" t="s">
        <v>71</v>
      </c>
      <c r="AL63452" t="s">
        <v>52</v>
      </c>
    </row>
    <row r="63453" spans="1:38" x14ac:dyDescent="0.3">
      <c r="A63453" t="s">
        <v>56748</v>
      </c>
      <c r="C63453" t="s">
        <v>1100</v>
      </c>
      <c r="D63453" t="s">
        <v>1121</v>
      </c>
      <c r="E63453" t="s">
        <v>1122</v>
      </c>
      <c r="F63453" t="s">
        <v>1123</v>
      </c>
      <c r="G63453" t="s">
        <v>38831</v>
      </c>
      <c r="H63453" t="s">
        <v>46</v>
      </c>
      <c r="J63453" t="s">
        <v>38838</v>
      </c>
      <c r="K63453" t="s">
        <v>2256</v>
      </c>
      <c r="L63453" t="s">
        <v>71</v>
      </c>
      <c r="M63453" t="s">
        <v>38858</v>
      </c>
      <c r="N63453" t="s">
        <v>61</v>
      </c>
      <c r="O63453" t="s">
        <v>51</v>
      </c>
      <c r="P63453">
        <v>52</v>
      </c>
      <c r="Q63453" t="s">
        <v>55</v>
      </c>
      <c r="R63453" t="s">
        <v>53</v>
      </c>
      <c r="S63453" s="2">
        <v>45846</v>
      </c>
      <c r="Y63453" s="2"/>
      <c r="AA63453" s="2"/>
      <c r="AE63453" s="2"/>
      <c r="AF63453" t="s">
        <v>57</v>
      </c>
      <c r="AG63453" t="s">
        <v>57</v>
      </c>
      <c r="AH63453" t="s">
        <v>57</v>
      </c>
      <c r="AI63453" t="s">
        <v>57</v>
      </c>
      <c r="AJ63453" t="s">
        <v>56726</v>
      </c>
      <c r="AK63453" t="s">
        <v>71</v>
      </c>
      <c r="AL63453" t="s">
        <v>52</v>
      </c>
    </row>
    <row r="63454" spans="1:38" x14ac:dyDescent="0.3">
      <c r="A63454" t="s">
        <v>56748</v>
      </c>
      <c r="C63454" t="s">
        <v>1100</v>
      </c>
      <c r="D63454" t="s">
        <v>1121</v>
      </c>
      <c r="E63454" t="s">
        <v>1122</v>
      </c>
      <c r="F63454" t="s">
        <v>1123</v>
      </c>
      <c r="G63454" t="s">
        <v>38831</v>
      </c>
      <c r="H63454" t="s">
        <v>46</v>
      </c>
      <c r="J63454" t="s">
        <v>38838</v>
      </c>
      <c r="K63454" t="s">
        <v>2256</v>
      </c>
      <c r="L63454" t="s">
        <v>71</v>
      </c>
      <c r="M63454" t="s">
        <v>38858</v>
      </c>
      <c r="N63454" t="s">
        <v>50</v>
      </c>
      <c r="O63454" t="s">
        <v>51</v>
      </c>
      <c r="P63454">
        <v>66</v>
      </c>
      <c r="Q63454" t="s">
        <v>55</v>
      </c>
      <c r="R63454" t="s">
        <v>53</v>
      </c>
      <c r="S63454" s="2">
        <v>45846</v>
      </c>
      <c r="Y63454" s="2"/>
      <c r="AA63454" s="2"/>
      <c r="AE63454" s="2"/>
      <c r="AG63454" t="s">
        <v>57</v>
      </c>
      <c r="AH63454" t="s">
        <v>57</v>
      </c>
      <c r="AI63454" t="s">
        <v>57</v>
      </c>
      <c r="AJ63454" t="s">
        <v>56726</v>
      </c>
      <c r="AK63454" t="s">
        <v>71</v>
      </c>
      <c r="AL63454" t="s">
        <v>52</v>
      </c>
    </row>
    <row r="63455" spans="1:38" x14ac:dyDescent="0.3">
      <c r="A63455" t="s">
        <v>56748</v>
      </c>
      <c r="C63455" t="s">
        <v>1100</v>
      </c>
      <c r="D63455" t="s">
        <v>1121</v>
      </c>
      <c r="E63455" t="s">
        <v>1122</v>
      </c>
      <c r="F63455" t="s">
        <v>1123</v>
      </c>
      <c r="G63455" t="s">
        <v>38831</v>
      </c>
      <c r="H63455" t="s">
        <v>46</v>
      </c>
      <c r="J63455" t="s">
        <v>38838</v>
      </c>
      <c r="K63455" t="s">
        <v>2256</v>
      </c>
      <c r="L63455" t="s">
        <v>71</v>
      </c>
      <c r="M63455" t="s">
        <v>38872</v>
      </c>
      <c r="N63455" t="s">
        <v>50</v>
      </c>
      <c r="O63455" t="s">
        <v>51</v>
      </c>
      <c r="P63455">
        <v>80</v>
      </c>
      <c r="Q63455" t="s">
        <v>55</v>
      </c>
      <c r="R63455" t="s">
        <v>53</v>
      </c>
      <c r="S63455" s="2">
        <v>45846</v>
      </c>
      <c r="Y63455" s="2"/>
      <c r="AA63455" s="2"/>
      <c r="AE63455" s="2"/>
      <c r="AG63455" t="s">
        <v>57</v>
      </c>
      <c r="AH63455" t="s">
        <v>57</v>
      </c>
      <c r="AI63455" t="s">
        <v>57</v>
      </c>
      <c r="AJ63455" t="s">
        <v>56726</v>
      </c>
      <c r="AK63455" t="s">
        <v>71</v>
      </c>
      <c r="AL63455" t="s">
        <v>52</v>
      </c>
    </row>
    <row r="63456" spans="1:38" x14ac:dyDescent="0.3">
      <c r="A63456" t="s">
        <v>56748</v>
      </c>
      <c r="C63456" t="s">
        <v>1100</v>
      </c>
      <c r="D63456" t="s">
        <v>1121</v>
      </c>
      <c r="E63456" t="s">
        <v>1122</v>
      </c>
      <c r="F63456" t="s">
        <v>1123</v>
      </c>
      <c r="G63456" t="s">
        <v>38831</v>
      </c>
      <c r="H63456" t="s">
        <v>46</v>
      </c>
      <c r="J63456" t="s">
        <v>38838</v>
      </c>
      <c r="K63456" t="s">
        <v>2256</v>
      </c>
      <c r="L63456" t="s">
        <v>71</v>
      </c>
      <c r="M63456" t="s">
        <v>38858</v>
      </c>
      <c r="N63456" t="s">
        <v>61</v>
      </c>
      <c r="O63456" t="s">
        <v>51</v>
      </c>
      <c r="P63456">
        <v>33</v>
      </c>
      <c r="Q63456" t="s">
        <v>78</v>
      </c>
      <c r="R63456" t="s">
        <v>53</v>
      </c>
      <c r="S63456" s="2">
        <v>45846</v>
      </c>
      <c r="Y63456" s="2"/>
      <c r="AA63456" s="2"/>
      <c r="AE63456" s="2"/>
      <c r="AF63456" t="s">
        <v>57</v>
      </c>
      <c r="AG63456" t="s">
        <v>57</v>
      </c>
      <c r="AH63456" t="s">
        <v>57</v>
      </c>
      <c r="AI63456" t="s">
        <v>57</v>
      </c>
      <c r="AJ63456" t="s">
        <v>56726</v>
      </c>
      <c r="AK63456" t="s">
        <v>71</v>
      </c>
      <c r="AL63456" t="s">
        <v>52</v>
      </c>
    </row>
    <row r="63457" spans="1:38" x14ac:dyDescent="0.3">
      <c r="A63457" t="s">
        <v>56748</v>
      </c>
      <c r="C63457" t="s">
        <v>1100</v>
      </c>
      <c r="D63457" t="s">
        <v>1121</v>
      </c>
      <c r="E63457" t="s">
        <v>1122</v>
      </c>
      <c r="F63457" t="s">
        <v>1123</v>
      </c>
      <c r="G63457" t="s">
        <v>38831</v>
      </c>
      <c r="H63457" t="s">
        <v>46</v>
      </c>
      <c r="J63457" t="s">
        <v>38838</v>
      </c>
      <c r="K63457" t="s">
        <v>2256</v>
      </c>
      <c r="L63457" t="s">
        <v>71</v>
      </c>
      <c r="M63457" t="s">
        <v>38872</v>
      </c>
      <c r="N63457" t="s">
        <v>61</v>
      </c>
      <c r="O63457" t="s">
        <v>51</v>
      </c>
      <c r="P63457">
        <v>42</v>
      </c>
      <c r="Q63457" t="s">
        <v>86</v>
      </c>
      <c r="R63457" t="s">
        <v>53</v>
      </c>
      <c r="S63457" s="2">
        <v>45847</v>
      </c>
      <c r="Y63457" s="2"/>
      <c r="AA63457" s="2"/>
      <c r="AE63457" s="2"/>
      <c r="AF63457" t="s">
        <v>57</v>
      </c>
      <c r="AG63457" t="s">
        <v>57</v>
      </c>
      <c r="AH63457" t="s">
        <v>57</v>
      </c>
      <c r="AI63457" t="s">
        <v>57</v>
      </c>
      <c r="AJ63457" t="s">
        <v>56726</v>
      </c>
      <c r="AK63457" t="s">
        <v>71</v>
      </c>
      <c r="AL63457" t="s">
        <v>52</v>
      </c>
    </row>
    <row r="63458" spans="1:38" x14ac:dyDescent="0.3">
      <c r="A63458" t="s">
        <v>56748</v>
      </c>
      <c r="C63458" t="s">
        <v>1100</v>
      </c>
      <c r="D63458" t="s">
        <v>1121</v>
      </c>
      <c r="E63458" t="s">
        <v>1122</v>
      </c>
      <c r="F63458" t="s">
        <v>1123</v>
      </c>
      <c r="G63458" t="s">
        <v>38831</v>
      </c>
      <c r="H63458" t="s">
        <v>46</v>
      </c>
      <c r="J63458" t="s">
        <v>38838</v>
      </c>
      <c r="K63458" t="s">
        <v>2256</v>
      </c>
      <c r="L63458" t="s">
        <v>71</v>
      </c>
      <c r="M63458" t="s">
        <v>38858</v>
      </c>
      <c r="N63458" t="s">
        <v>50</v>
      </c>
      <c r="O63458" t="s">
        <v>51</v>
      </c>
      <c r="P63458">
        <v>54</v>
      </c>
      <c r="Q63458" t="s">
        <v>55</v>
      </c>
      <c r="R63458" t="s">
        <v>53</v>
      </c>
      <c r="S63458" s="2">
        <v>45847</v>
      </c>
      <c r="Y63458" s="2"/>
      <c r="AA63458" s="2"/>
      <c r="AE63458" s="2"/>
      <c r="AG63458" t="s">
        <v>57</v>
      </c>
      <c r="AH63458" t="s">
        <v>57</v>
      </c>
      <c r="AI63458" t="s">
        <v>57</v>
      </c>
      <c r="AJ63458" t="s">
        <v>56726</v>
      </c>
      <c r="AK63458" t="s">
        <v>71</v>
      </c>
      <c r="AL63458" t="s">
        <v>52</v>
      </c>
    </row>
    <row r="63459" spans="1:38" x14ac:dyDescent="0.3">
      <c r="A63459" t="s">
        <v>56748</v>
      </c>
      <c r="C63459" t="s">
        <v>1100</v>
      </c>
      <c r="D63459" t="s">
        <v>1121</v>
      </c>
      <c r="E63459" t="s">
        <v>1122</v>
      </c>
      <c r="F63459" t="s">
        <v>1123</v>
      </c>
      <c r="G63459" t="s">
        <v>38831</v>
      </c>
      <c r="H63459" t="s">
        <v>46</v>
      </c>
      <c r="J63459" t="s">
        <v>38838</v>
      </c>
      <c r="K63459" t="s">
        <v>2256</v>
      </c>
      <c r="L63459" t="s">
        <v>71</v>
      </c>
      <c r="M63459" t="s">
        <v>38872</v>
      </c>
      <c r="N63459" t="s">
        <v>61</v>
      </c>
      <c r="O63459" t="s">
        <v>51</v>
      </c>
      <c r="P63459">
        <v>36</v>
      </c>
      <c r="Q63459" t="s">
        <v>93</v>
      </c>
      <c r="R63459" t="s">
        <v>53</v>
      </c>
      <c r="S63459" s="2">
        <v>45848</v>
      </c>
      <c r="Y63459" s="2"/>
      <c r="AA63459" s="2"/>
      <c r="AE63459" s="2"/>
      <c r="AF63459" t="s">
        <v>57</v>
      </c>
      <c r="AG63459" t="s">
        <v>57</v>
      </c>
      <c r="AH63459" t="s">
        <v>57</v>
      </c>
      <c r="AI63459" t="s">
        <v>57</v>
      </c>
      <c r="AJ63459" t="s">
        <v>56726</v>
      </c>
      <c r="AK63459" t="s">
        <v>71</v>
      </c>
      <c r="AL63459" t="s">
        <v>52</v>
      </c>
    </row>
    <row r="63460" spans="1:38" x14ac:dyDescent="0.3">
      <c r="A63460" t="s">
        <v>56748</v>
      </c>
      <c r="C63460" t="s">
        <v>1100</v>
      </c>
      <c r="D63460" t="s">
        <v>1121</v>
      </c>
      <c r="E63460" t="s">
        <v>1122</v>
      </c>
      <c r="F63460" t="s">
        <v>1123</v>
      </c>
      <c r="G63460" t="s">
        <v>38831</v>
      </c>
      <c r="H63460" t="s">
        <v>46</v>
      </c>
      <c r="J63460" t="s">
        <v>38838</v>
      </c>
      <c r="K63460" t="s">
        <v>2256</v>
      </c>
      <c r="L63460" t="s">
        <v>71</v>
      </c>
      <c r="M63460" t="s">
        <v>38858</v>
      </c>
      <c r="N63460" t="s">
        <v>61</v>
      </c>
      <c r="O63460" t="s">
        <v>51</v>
      </c>
      <c r="P63460">
        <v>32</v>
      </c>
      <c r="Q63460" t="s">
        <v>78</v>
      </c>
      <c r="R63460" t="s">
        <v>53</v>
      </c>
      <c r="S63460" s="2">
        <v>45848</v>
      </c>
      <c r="Y63460" s="2"/>
      <c r="AA63460" s="2"/>
      <c r="AE63460" s="2"/>
      <c r="AF63460" t="s">
        <v>57</v>
      </c>
      <c r="AG63460" t="s">
        <v>57</v>
      </c>
      <c r="AH63460" t="s">
        <v>57</v>
      </c>
      <c r="AI63460" t="s">
        <v>57</v>
      </c>
      <c r="AJ63460" t="s">
        <v>56726</v>
      </c>
      <c r="AK63460" t="s">
        <v>71</v>
      </c>
      <c r="AL63460" t="s">
        <v>52</v>
      </c>
    </row>
    <row r="63461" spans="1:38" x14ac:dyDescent="0.3">
      <c r="A63461" t="s">
        <v>56748</v>
      </c>
      <c r="C63461" t="s">
        <v>1100</v>
      </c>
      <c r="D63461" t="s">
        <v>1121</v>
      </c>
      <c r="E63461" t="s">
        <v>1122</v>
      </c>
      <c r="F63461" t="s">
        <v>1123</v>
      </c>
      <c r="G63461" t="s">
        <v>38831</v>
      </c>
      <c r="H63461" t="s">
        <v>46</v>
      </c>
      <c r="J63461" t="s">
        <v>38832</v>
      </c>
      <c r="K63461" t="s">
        <v>38833</v>
      </c>
      <c r="L63461" t="s">
        <v>38833</v>
      </c>
      <c r="N63461" t="s">
        <v>61</v>
      </c>
      <c r="O63461" t="s">
        <v>51</v>
      </c>
      <c r="P63461">
        <v>2</v>
      </c>
      <c r="Q63461" t="s">
        <v>1272</v>
      </c>
      <c r="R63461" t="s">
        <v>53</v>
      </c>
      <c r="S63461" s="2">
        <v>45848</v>
      </c>
      <c r="Y63461" s="2"/>
      <c r="AA63461" s="2"/>
      <c r="AE63461" s="2"/>
      <c r="AF63461" t="s">
        <v>57</v>
      </c>
      <c r="AG63461" t="s">
        <v>57</v>
      </c>
      <c r="AH63461" t="s">
        <v>57</v>
      </c>
      <c r="AI63461" t="s">
        <v>57</v>
      </c>
      <c r="AJ63461" t="s">
        <v>56726</v>
      </c>
      <c r="AK63461" t="s">
        <v>183</v>
      </c>
      <c r="AL63461" t="s">
        <v>52</v>
      </c>
    </row>
    <row r="63462" spans="1:38" x14ac:dyDescent="0.3">
      <c r="A63462" t="s">
        <v>56748</v>
      </c>
      <c r="C63462" t="s">
        <v>1100</v>
      </c>
      <c r="D63462" t="s">
        <v>1121</v>
      </c>
      <c r="E63462" t="s">
        <v>1122</v>
      </c>
      <c r="F63462" t="s">
        <v>1123</v>
      </c>
      <c r="G63462" t="s">
        <v>38831</v>
      </c>
      <c r="H63462" t="s">
        <v>46</v>
      </c>
      <c r="J63462" t="s">
        <v>38838</v>
      </c>
      <c r="K63462" t="s">
        <v>2256</v>
      </c>
      <c r="L63462" t="s">
        <v>71</v>
      </c>
      <c r="M63462" t="s">
        <v>38858</v>
      </c>
      <c r="N63462" t="s">
        <v>61</v>
      </c>
      <c r="O63462" t="s">
        <v>51</v>
      </c>
      <c r="P63462">
        <v>23</v>
      </c>
      <c r="Q63462" t="s">
        <v>75</v>
      </c>
      <c r="R63462" t="s">
        <v>53</v>
      </c>
      <c r="S63462" s="2">
        <v>45848</v>
      </c>
      <c r="Y63462" s="2"/>
      <c r="AA63462" s="2"/>
      <c r="AE63462" s="2"/>
      <c r="AF63462" t="s">
        <v>57</v>
      </c>
      <c r="AG63462" t="s">
        <v>57</v>
      </c>
      <c r="AH63462" t="s">
        <v>57</v>
      </c>
      <c r="AI63462" t="s">
        <v>57</v>
      </c>
      <c r="AJ63462" t="s">
        <v>56726</v>
      </c>
      <c r="AK63462" t="s">
        <v>71</v>
      </c>
      <c r="AL63462" t="s">
        <v>52</v>
      </c>
    </row>
    <row r="63463" spans="1:38" x14ac:dyDescent="0.3">
      <c r="A63463" t="s">
        <v>56748</v>
      </c>
      <c r="C63463" t="s">
        <v>1100</v>
      </c>
      <c r="D63463" t="s">
        <v>1121</v>
      </c>
      <c r="E63463" t="s">
        <v>1122</v>
      </c>
      <c r="F63463" t="s">
        <v>1123</v>
      </c>
      <c r="G63463" t="s">
        <v>38831</v>
      </c>
      <c r="H63463" t="s">
        <v>46</v>
      </c>
      <c r="J63463" t="s">
        <v>38838</v>
      </c>
      <c r="K63463" t="s">
        <v>2256</v>
      </c>
      <c r="L63463" t="s">
        <v>71</v>
      </c>
      <c r="M63463" t="s">
        <v>38858</v>
      </c>
      <c r="N63463" t="s">
        <v>50</v>
      </c>
      <c r="O63463" t="s">
        <v>51</v>
      </c>
      <c r="P63463">
        <v>65</v>
      </c>
      <c r="Q63463" t="s">
        <v>55</v>
      </c>
      <c r="R63463" t="s">
        <v>53</v>
      </c>
      <c r="S63463" s="2">
        <v>45848</v>
      </c>
      <c r="Y63463" s="2"/>
      <c r="AA63463" s="2"/>
      <c r="AE63463" s="2"/>
      <c r="AG63463" t="s">
        <v>57</v>
      </c>
      <c r="AH63463" t="s">
        <v>57</v>
      </c>
      <c r="AI63463" t="s">
        <v>57</v>
      </c>
      <c r="AJ63463" t="s">
        <v>56726</v>
      </c>
      <c r="AK63463" t="s">
        <v>71</v>
      </c>
      <c r="AL63463" t="s">
        <v>52</v>
      </c>
    </row>
    <row r="63464" spans="1:38" x14ac:dyDescent="0.3">
      <c r="A63464" t="s">
        <v>56748</v>
      </c>
      <c r="C63464" t="s">
        <v>1100</v>
      </c>
      <c r="D63464" t="s">
        <v>1121</v>
      </c>
      <c r="E63464" t="s">
        <v>1122</v>
      </c>
      <c r="F63464" t="s">
        <v>1123</v>
      </c>
      <c r="G63464" t="s">
        <v>38831</v>
      </c>
      <c r="H63464" t="s">
        <v>46</v>
      </c>
      <c r="J63464" t="s">
        <v>38838</v>
      </c>
      <c r="K63464" t="s">
        <v>2256</v>
      </c>
      <c r="L63464" t="s">
        <v>71</v>
      </c>
      <c r="M63464" t="s">
        <v>38872</v>
      </c>
      <c r="N63464" t="s">
        <v>61</v>
      </c>
      <c r="O63464" t="s">
        <v>51</v>
      </c>
      <c r="P63464">
        <v>43</v>
      </c>
      <c r="Q63464" t="s">
        <v>86</v>
      </c>
      <c r="R63464" t="s">
        <v>53</v>
      </c>
      <c r="S63464" s="2">
        <v>45849</v>
      </c>
      <c r="Y63464" s="2"/>
      <c r="AA63464" s="2"/>
      <c r="AE63464" s="2"/>
      <c r="AF63464" t="s">
        <v>57</v>
      </c>
      <c r="AG63464" t="s">
        <v>57</v>
      </c>
      <c r="AH63464" t="s">
        <v>57</v>
      </c>
      <c r="AI63464" t="s">
        <v>57</v>
      </c>
      <c r="AJ63464" t="s">
        <v>56726</v>
      </c>
      <c r="AK63464" t="s">
        <v>71</v>
      </c>
      <c r="AL63464" t="s">
        <v>52</v>
      </c>
    </row>
    <row r="63465" spans="1:38" x14ac:dyDescent="0.3">
      <c r="A63465" t="s">
        <v>56748</v>
      </c>
      <c r="C63465" t="s">
        <v>1100</v>
      </c>
      <c r="D63465" t="s">
        <v>1121</v>
      </c>
      <c r="E63465" t="s">
        <v>1122</v>
      </c>
      <c r="F63465" t="s">
        <v>1123</v>
      </c>
      <c r="G63465" t="s">
        <v>38831</v>
      </c>
      <c r="H63465" t="s">
        <v>46</v>
      </c>
      <c r="J63465" t="s">
        <v>38843</v>
      </c>
      <c r="K63465" t="s">
        <v>49</v>
      </c>
      <c r="L63465" t="s">
        <v>49</v>
      </c>
      <c r="M63465" t="s">
        <v>38872</v>
      </c>
      <c r="N63465" t="s">
        <v>50</v>
      </c>
      <c r="O63465" t="s">
        <v>51</v>
      </c>
      <c r="P63465">
        <v>51</v>
      </c>
      <c r="Q63465" t="s">
        <v>55</v>
      </c>
      <c r="R63465" t="s">
        <v>53</v>
      </c>
      <c r="S63465" s="2">
        <v>45849</v>
      </c>
      <c r="Y63465" s="2"/>
      <c r="AA63465" s="2"/>
      <c r="AE63465" s="2"/>
      <c r="AG63465" t="s">
        <v>57</v>
      </c>
      <c r="AH63465" t="s">
        <v>57</v>
      </c>
      <c r="AI63465" t="s">
        <v>57</v>
      </c>
      <c r="AJ63465" t="s">
        <v>56726</v>
      </c>
      <c r="AK63465" t="s">
        <v>71</v>
      </c>
      <c r="AL63465" t="s">
        <v>52</v>
      </c>
    </row>
    <row r="63466" spans="1:38" x14ac:dyDescent="0.3">
      <c r="A63466" t="s">
        <v>56748</v>
      </c>
      <c r="C63466" t="s">
        <v>1100</v>
      </c>
      <c r="D63466" t="s">
        <v>1121</v>
      </c>
      <c r="E63466" t="s">
        <v>1122</v>
      </c>
      <c r="F63466" t="s">
        <v>1123</v>
      </c>
      <c r="G63466" t="s">
        <v>38831</v>
      </c>
      <c r="H63466" t="s">
        <v>46</v>
      </c>
      <c r="J63466" t="s">
        <v>38838</v>
      </c>
      <c r="K63466" t="s">
        <v>2256</v>
      </c>
      <c r="L63466" t="s">
        <v>71</v>
      </c>
      <c r="M63466" t="s">
        <v>38872</v>
      </c>
      <c r="N63466" t="s">
        <v>50</v>
      </c>
      <c r="O63466" t="s">
        <v>51</v>
      </c>
      <c r="P63466">
        <v>69</v>
      </c>
      <c r="Q63466" t="s">
        <v>55</v>
      </c>
      <c r="R63466" t="s">
        <v>53</v>
      </c>
      <c r="S63466" s="2">
        <v>45849</v>
      </c>
      <c r="Y63466" s="2"/>
      <c r="AA63466" s="2"/>
      <c r="AE63466" s="2"/>
      <c r="AG63466" t="s">
        <v>57</v>
      </c>
      <c r="AH63466" t="s">
        <v>57</v>
      </c>
      <c r="AI63466" t="s">
        <v>57</v>
      </c>
      <c r="AJ63466" t="s">
        <v>56726</v>
      </c>
      <c r="AK63466" t="s">
        <v>71</v>
      </c>
      <c r="AL63466" t="s">
        <v>52</v>
      </c>
    </row>
    <row r="63467" spans="1:38" x14ac:dyDescent="0.3">
      <c r="A63467" t="s">
        <v>56748</v>
      </c>
      <c r="C63467" t="s">
        <v>1100</v>
      </c>
      <c r="D63467" t="s">
        <v>1121</v>
      </c>
      <c r="E63467" t="s">
        <v>1122</v>
      </c>
      <c r="F63467" t="s">
        <v>1123</v>
      </c>
      <c r="G63467" t="s">
        <v>38831</v>
      </c>
      <c r="H63467" t="s">
        <v>46</v>
      </c>
      <c r="J63467" t="s">
        <v>38838</v>
      </c>
      <c r="K63467" t="s">
        <v>2256</v>
      </c>
      <c r="L63467" t="s">
        <v>71</v>
      </c>
      <c r="M63467" t="s">
        <v>38858</v>
      </c>
      <c r="N63467" t="s">
        <v>61</v>
      </c>
      <c r="O63467" t="s">
        <v>51</v>
      </c>
      <c r="P63467">
        <v>66</v>
      </c>
      <c r="Q63467" t="s">
        <v>55</v>
      </c>
      <c r="R63467" t="s">
        <v>53</v>
      </c>
      <c r="S63467" s="2">
        <v>45849</v>
      </c>
      <c r="Y63467" s="2"/>
      <c r="AA63467" s="2"/>
      <c r="AE63467" s="2"/>
      <c r="AF63467" t="s">
        <v>57</v>
      </c>
      <c r="AG63467" t="s">
        <v>57</v>
      </c>
      <c r="AH63467" t="s">
        <v>57</v>
      </c>
      <c r="AI63467" t="s">
        <v>57</v>
      </c>
      <c r="AJ63467" t="s">
        <v>56726</v>
      </c>
      <c r="AK63467" t="s">
        <v>71</v>
      </c>
      <c r="AL63467" t="s">
        <v>52</v>
      </c>
    </row>
    <row r="63468" spans="1:38" x14ac:dyDescent="0.3">
      <c r="A63468" t="s">
        <v>56748</v>
      </c>
      <c r="C63468" t="s">
        <v>1100</v>
      </c>
      <c r="D63468" t="s">
        <v>1121</v>
      </c>
      <c r="E63468" t="s">
        <v>1122</v>
      </c>
      <c r="F63468" t="s">
        <v>1123</v>
      </c>
      <c r="G63468" t="s">
        <v>38831</v>
      </c>
      <c r="H63468" t="s">
        <v>46</v>
      </c>
      <c r="J63468" t="s">
        <v>38838</v>
      </c>
      <c r="K63468" t="s">
        <v>2256</v>
      </c>
      <c r="L63468" t="s">
        <v>71</v>
      </c>
      <c r="M63468" t="s">
        <v>38872</v>
      </c>
      <c r="N63468" t="s">
        <v>61</v>
      </c>
      <c r="O63468" t="s">
        <v>51</v>
      </c>
      <c r="P63468">
        <v>35</v>
      </c>
      <c r="Q63468" t="s">
        <v>93</v>
      </c>
      <c r="R63468" t="s">
        <v>53</v>
      </c>
      <c r="S63468" s="2">
        <v>45849</v>
      </c>
      <c r="Y63468" s="2"/>
      <c r="AA63468" s="2"/>
      <c r="AE63468" s="2"/>
      <c r="AF63468" t="s">
        <v>57</v>
      </c>
      <c r="AG63468" t="s">
        <v>57</v>
      </c>
      <c r="AH63468" t="s">
        <v>57</v>
      </c>
      <c r="AI63468" t="s">
        <v>57</v>
      </c>
      <c r="AJ63468" t="s">
        <v>56726</v>
      </c>
      <c r="AK63468" t="s">
        <v>71</v>
      </c>
      <c r="AL63468" t="s">
        <v>52</v>
      </c>
    </row>
    <row r="63469" spans="1:38" x14ac:dyDescent="0.3">
      <c r="A63469" t="s">
        <v>56748</v>
      </c>
      <c r="C63469" t="s">
        <v>1100</v>
      </c>
      <c r="D63469" t="s">
        <v>1121</v>
      </c>
      <c r="E63469" t="s">
        <v>1122</v>
      </c>
      <c r="F63469" t="s">
        <v>1123</v>
      </c>
      <c r="G63469" t="s">
        <v>38831</v>
      </c>
      <c r="H63469" t="s">
        <v>46</v>
      </c>
      <c r="J63469" t="s">
        <v>38838</v>
      </c>
      <c r="K63469" t="s">
        <v>2256</v>
      </c>
      <c r="L63469" t="s">
        <v>71</v>
      </c>
      <c r="M63469" t="s">
        <v>38858</v>
      </c>
      <c r="N63469" t="s">
        <v>50</v>
      </c>
      <c r="O63469" t="s">
        <v>51</v>
      </c>
      <c r="P63469">
        <v>63</v>
      </c>
      <c r="Q63469" t="s">
        <v>55</v>
      </c>
      <c r="R63469" t="s">
        <v>53</v>
      </c>
      <c r="S63469" s="2">
        <v>45854</v>
      </c>
      <c r="Y63469" s="2"/>
      <c r="AA63469" s="2"/>
      <c r="AE63469" s="2"/>
      <c r="AG63469" t="s">
        <v>57</v>
      </c>
      <c r="AH63469" t="s">
        <v>57</v>
      </c>
      <c r="AI63469" t="s">
        <v>57</v>
      </c>
      <c r="AJ63469" t="s">
        <v>56726</v>
      </c>
      <c r="AK63469" t="s">
        <v>71</v>
      </c>
      <c r="AL63469" t="s">
        <v>52</v>
      </c>
    </row>
    <row r="63470" spans="1:38" x14ac:dyDescent="0.3">
      <c r="A63470" t="s">
        <v>56748</v>
      </c>
      <c r="C63470" t="s">
        <v>1100</v>
      </c>
      <c r="D63470" t="s">
        <v>1121</v>
      </c>
      <c r="E63470" t="s">
        <v>1122</v>
      </c>
      <c r="F63470" t="s">
        <v>1123</v>
      </c>
      <c r="G63470" t="s">
        <v>38831</v>
      </c>
      <c r="H63470" t="s">
        <v>46</v>
      </c>
      <c r="J63470" t="s">
        <v>38838</v>
      </c>
      <c r="K63470" t="s">
        <v>2256</v>
      </c>
      <c r="L63470" t="s">
        <v>71</v>
      </c>
      <c r="M63470" t="s">
        <v>38872</v>
      </c>
      <c r="N63470" t="s">
        <v>61</v>
      </c>
      <c r="O63470" t="s">
        <v>51</v>
      </c>
      <c r="P63470">
        <v>28</v>
      </c>
      <c r="Q63470" t="s">
        <v>68</v>
      </c>
      <c r="R63470" t="s">
        <v>53</v>
      </c>
      <c r="S63470" s="2">
        <v>45854</v>
      </c>
      <c r="Y63470" s="2"/>
      <c r="AA63470" s="2"/>
      <c r="AE63470" s="2"/>
      <c r="AF63470" t="s">
        <v>57</v>
      </c>
      <c r="AG63470" t="s">
        <v>57</v>
      </c>
      <c r="AH63470" t="s">
        <v>57</v>
      </c>
      <c r="AI63470" t="s">
        <v>57</v>
      </c>
      <c r="AJ63470" t="s">
        <v>56726</v>
      </c>
      <c r="AK63470" t="s">
        <v>71</v>
      </c>
      <c r="AL63470" t="s">
        <v>52</v>
      </c>
    </row>
    <row r="63471" spans="1:38" x14ac:dyDescent="0.3">
      <c r="A63471" t="s">
        <v>56748</v>
      </c>
      <c r="C63471" t="s">
        <v>1100</v>
      </c>
      <c r="D63471" t="s">
        <v>1121</v>
      </c>
      <c r="E63471" t="s">
        <v>1122</v>
      </c>
      <c r="F63471" t="s">
        <v>1123</v>
      </c>
      <c r="G63471" t="s">
        <v>38831</v>
      </c>
      <c r="H63471" t="s">
        <v>46</v>
      </c>
      <c r="J63471" t="s">
        <v>38838</v>
      </c>
      <c r="K63471" t="s">
        <v>2256</v>
      </c>
      <c r="L63471" t="s">
        <v>71</v>
      </c>
      <c r="M63471" t="s">
        <v>38872</v>
      </c>
      <c r="N63471" t="s">
        <v>50</v>
      </c>
      <c r="O63471" t="s">
        <v>51</v>
      </c>
      <c r="P63471">
        <v>25</v>
      </c>
      <c r="Q63471" t="s">
        <v>68</v>
      </c>
      <c r="R63471" t="s">
        <v>53</v>
      </c>
      <c r="S63471" s="2">
        <v>45854</v>
      </c>
      <c r="Y63471" s="2"/>
      <c r="AA63471" s="2"/>
      <c r="AE63471" s="2"/>
      <c r="AG63471" t="s">
        <v>57</v>
      </c>
      <c r="AH63471" t="s">
        <v>57</v>
      </c>
      <c r="AI63471" t="s">
        <v>57</v>
      </c>
      <c r="AJ63471" t="s">
        <v>56726</v>
      </c>
      <c r="AK63471" t="s">
        <v>71</v>
      </c>
      <c r="AL63471" t="s">
        <v>52</v>
      </c>
    </row>
    <row r="63472" spans="1:38" x14ac:dyDescent="0.3">
      <c r="A63472" t="s">
        <v>56748</v>
      </c>
      <c r="C63472" t="s">
        <v>1100</v>
      </c>
      <c r="D63472" t="s">
        <v>1121</v>
      </c>
      <c r="E63472" t="s">
        <v>1122</v>
      </c>
      <c r="F63472" t="s">
        <v>1123</v>
      </c>
      <c r="G63472" t="s">
        <v>38831</v>
      </c>
      <c r="H63472" t="s">
        <v>46</v>
      </c>
      <c r="J63472" t="s">
        <v>38838</v>
      </c>
      <c r="K63472" t="s">
        <v>2256</v>
      </c>
      <c r="L63472" t="s">
        <v>71</v>
      </c>
      <c r="M63472" t="s">
        <v>38858</v>
      </c>
      <c r="N63472" t="s">
        <v>61</v>
      </c>
      <c r="O63472" t="s">
        <v>51</v>
      </c>
      <c r="P63472">
        <v>82</v>
      </c>
      <c r="Q63472" t="s">
        <v>55</v>
      </c>
      <c r="R63472" t="s">
        <v>53</v>
      </c>
      <c r="S63472" s="2">
        <v>45854</v>
      </c>
      <c r="Y63472" s="2"/>
      <c r="AA63472" s="2"/>
      <c r="AE63472" s="2"/>
      <c r="AF63472" t="s">
        <v>57</v>
      </c>
      <c r="AG63472" t="s">
        <v>57</v>
      </c>
      <c r="AH63472" t="s">
        <v>57</v>
      </c>
      <c r="AI63472" t="s">
        <v>57</v>
      </c>
      <c r="AJ63472" t="s">
        <v>56726</v>
      </c>
      <c r="AK63472" t="s">
        <v>71</v>
      </c>
      <c r="AL63472" t="s">
        <v>52</v>
      </c>
    </row>
    <row r="63473" spans="1:38" x14ac:dyDescent="0.3">
      <c r="A63473" t="s">
        <v>56748</v>
      </c>
      <c r="C63473" t="s">
        <v>1100</v>
      </c>
      <c r="D63473" t="s">
        <v>1121</v>
      </c>
      <c r="E63473" t="s">
        <v>1122</v>
      </c>
      <c r="F63473" t="s">
        <v>1123</v>
      </c>
      <c r="G63473" t="s">
        <v>38831</v>
      </c>
      <c r="H63473" t="s">
        <v>46</v>
      </c>
      <c r="J63473" t="s">
        <v>38838</v>
      </c>
      <c r="K63473" t="s">
        <v>2256</v>
      </c>
      <c r="L63473" t="s">
        <v>71</v>
      </c>
      <c r="M63473" t="s">
        <v>38872</v>
      </c>
      <c r="N63473" t="s">
        <v>50</v>
      </c>
      <c r="O63473" t="s">
        <v>51</v>
      </c>
      <c r="P63473">
        <v>39</v>
      </c>
      <c r="Q63473" t="s">
        <v>93</v>
      </c>
      <c r="R63473" t="s">
        <v>53</v>
      </c>
      <c r="S63473" s="2">
        <v>45854</v>
      </c>
      <c r="Y63473" s="2"/>
      <c r="AA63473" s="2"/>
      <c r="AE63473" s="2"/>
      <c r="AG63473" t="s">
        <v>57</v>
      </c>
      <c r="AH63473" t="s">
        <v>57</v>
      </c>
      <c r="AI63473" t="s">
        <v>57</v>
      </c>
      <c r="AJ63473" t="s">
        <v>56726</v>
      </c>
      <c r="AK63473" t="s">
        <v>71</v>
      </c>
      <c r="AL63473" t="s">
        <v>52</v>
      </c>
    </row>
    <row r="63474" spans="1:38" x14ac:dyDescent="0.3">
      <c r="A63474" t="s">
        <v>56748</v>
      </c>
      <c r="C63474" t="s">
        <v>1100</v>
      </c>
      <c r="D63474" t="s">
        <v>1121</v>
      </c>
      <c r="E63474" t="s">
        <v>1122</v>
      </c>
      <c r="F63474" t="s">
        <v>1123</v>
      </c>
      <c r="G63474" t="s">
        <v>38831</v>
      </c>
      <c r="H63474" t="s">
        <v>46</v>
      </c>
      <c r="J63474" t="s">
        <v>38838</v>
      </c>
      <c r="K63474" t="s">
        <v>2256</v>
      </c>
      <c r="L63474" t="s">
        <v>71</v>
      </c>
      <c r="M63474" t="s">
        <v>38872</v>
      </c>
      <c r="N63474" t="s">
        <v>50</v>
      </c>
      <c r="O63474" t="s">
        <v>51</v>
      </c>
      <c r="P63474">
        <v>56</v>
      </c>
      <c r="Q63474" t="s">
        <v>55</v>
      </c>
      <c r="R63474" t="s">
        <v>53</v>
      </c>
      <c r="S63474" s="2">
        <v>45854</v>
      </c>
      <c r="Y63474" s="2"/>
      <c r="AA63474" s="2"/>
      <c r="AE63474" s="2"/>
      <c r="AG63474" t="s">
        <v>57</v>
      </c>
      <c r="AH63474" t="s">
        <v>57</v>
      </c>
      <c r="AI63474" t="s">
        <v>57</v>
      </c>
      <c r="AJ63474" t="s">
        <v>56726</v>
      </c>
      <c r="AK63474" t="s">
        <v>71</v>
      </c>
      <c r="AL63474" t="s">
        <v>52</v>
      </c>
    </row>
    <row r="63475" spans="1:38" x14ac:dyDescent="0.3">
      <c r="A63475" t="s">
        <v>56748</v>
      </c>
      <c r="C63475" t="s">
        <v>1100</v>
      </c>
      <c r="D63475" t="s">
        <v>1121</v>
      </c>
      <c r="E63475" t="s">
        <v>1122</v>
      </c>
      <c r="F63475" t="s">
        <v>1123</v>
      </c>
      <c r="G63475" t="s">
        <v>38831</v>
      </c>
      <c r="H63475" t="s">
        <v>46</v>
      </c>
      <c r="J63475" t="s">
        <v>38838</v>
      </c>
      <c r="K63475" t="s">
        <v>2256</v>
      </c>
      <c r="L63475" t="s">
        <v>71</v>
      </c>
      <c r="M63475" t="s">
        <v>38872</v>
      </c>
      <c r="N63475" t="s">
        <v>61</v>
      </c>
      <c r="O63475" t="s">
        <v>51</v>
      </c>
      <c r="P63475">
        <v>70</v>
      </c>
      <c r="Q63475" t="s">
        <v>55</v>
      </c>
      <c r="R63475" t="s">
        <v>53</v>
      </c>
      <c r="S63475" s="2">
        <v>45855</v>
      </c>
      <c r="Y63475" s="2"/>
      <c r="AA63475" s="2"/>
      <c r="AE63475" s="2"/>
      <c r="AF63475" t="s">
        <v>57</v>
      </c>
      <c r="AG63475" t="s">
        <v>57</v>
      </c>
      <c r="AH63475" t="s">
        <v>57</v>
      </c>
      <c r="AI63475" t="s">
        <v>57</v>
      </c>
      <c r="AJ63475" t="s">
        <v>56726</v>
      </c>
      <c r="AK63475" t="s">
        <v>71</v>
      </c>
      <c r="AL63475" t="s">
        <v>52</v>
      </c>
    </row>
    <row r="63476" spans="1:38" x14ac:dyDescent="0.3">
      <c r="A63476" t="s">
        <v>56748</v>
      </c>
      <c r="C63476" t="s">
        <v>1100</v>
      </c>
      <c r="D63476" t="s">
        <v>1121</v>
      </c>
      <c r="E63476" t="s">
        <v>1122</v>
      </c>
      <c r="F63476" t="s">
        <v>1123</v>
      </c>
      <c r="G63476" t="s">
        <v>38831</v>
      </c>
      <c r="H63476" t="s">
        <v>46</v>
      </c>
      <c r="J63476" t="s">
        <v>38838</v>
      </c>
      <c r="K63476" t="s">
        <v>2256</v>
      </c>
      <c r="L63476" t="s">
        <v>71</v>
      </c>
      <c r="M63476" t="s">
        <v>38872</v>
      </c>
      <c r="N63476" t="s">
        <v>50</v>
      </c>
      <c r="O63476" t="s">
        <v>51</v>
      </c>
      <c r="P63476">
        <v>48</v>
      </c>
      <c r="Q63476" t="s">
        <v>64</v>
      </c>
      <c r="R63476" t="s">
        <v>53</v>
      </c>
      <c r="S63476" s="2">
        <v>45855</v>
      </c>
      <c r="Y63476" s="2"/>
      <c r="AA63476" s="2"/>
      <c r="AE63476" s="2"/>
      <c r="AG63476" t="s">
        <v>57</v>
      </c>
      <c r="AH63476" t="s">
        <v>57</v>
      </c>
      <c r="AI63476" t="s">
        <v>57</v>
      </c>
      <c r="AJ63476" t="s">
        <v>56726</v>
      </c>
      <c r="AK63476" t="s">
        <v>71</v>
      </c>
      <c r="AL63476" t="s">
        <v>52</v>
      </c>
    </row>
    <row r="63477" spans="1:38" x14ac:dyDescent="0.3">
      <c r="A63477" t="s">
        <v>56748</v>
      </c>
      <c r="C63477" t="s">
        <v>1100</v>
      </c>
      <c r="D63477" t="s">
        <v>1121</v>
      </c>
      <c r="E63477" t="s">
        <v>1122</v>
      </c>
      <c r="F63477" t="s">
        <v>1123</v>
      </c>
      <c r="G63477" t="s">
        <v>38831</v>
      </c>
      <c r="H63477" t="s">
        <v>46</v>
      </c>
      <c r="J63477" t="s">
        <v>38838</v>
      </c>
      <c r="K63477" t="s">
        <v>2256</v>
      </c>
      <c r="L63477" t="s">
        <v>71</v>
      </c>
      <c r="M63477" t="s">
        <v>38858</v>
      </c>
      <c r="N63477" t="s">
        <v>50</v>
      </c>
      <c r="O63477" t="s">
        <v>51</v>
      </c>
      <c r="P63477">
        <v>73</v>
      </c>
      <c r="Q63477" t="s">
        <v>55</v>
      </c>
      <c r="R63477" t="s">
        <v>53</v>
      </c>
      <c r="S63477" s="2">
        <v>45855</v>
      </c>
      <c r="Y63477" s="2"/>
      <c r="AA63477" s="2"/>
      <c r="AE63477" s="2"/>
      <c r="AG63477" t="s">
        <v>57</v>
      </c>
      <c r="AH63477" t="s">
        <v>57</v>
      </c>
      <c r="AI63477" t="s">
        <v>57</v>
      </c>
      <c r="AJ63477" t="s">
        <v>56726</v>
      </c>
      <c r="AK63477" t="s">
        <v>71</v>
      </c>
      <c r="AL63477" t="s">
        <v>52</v>
      </c>
    </row>
    <row r="63478" spans="1:38" x14ac:dyDescent="0.3">
      <c r="A63478" t="s">
        <v>56748</v>
      </c>
      <c r="C63478" t="s">
        <v>1100</v>
      </c>
      <c r="D63478" t="s">
        <v>1121</v>
      </c>
      <c r="E63478" t="s">
        <v>1122</v>
      </c>
      <c r="F63478" t="s">
        <v>1123</v>
      </c>
      <c r="G63478" t="s">
        <v>38831</v>
      </c>
      <c r="H63478" t="s">
        <v>46</v>
      </c>
      <c r="J63478" t="s">
        <v>38832</v>
      </c>
      <c r="K63478" t="s">
        <v>38833</v>
      </c>
      <c r="L63478" t="s">
        <v>38833</v>
      </c>
      <c r="N63478" t="s">
        <v>50</v>
      </c>
      <c r="O63478" t="s">
        <v>51</v>
      </c>
      <c r="P63478">
        <v>20</v>
      </c>
      <c r="Q63478" t="s">
        <v>75</v>
      </c>
      <c r="R63478" t="s">
        <v>53</v>
      </c>
      <c r="S63478" s="2">
        <v>45856</v>
      </c>
      <c r="Y63478" s="2"/>
      <c r="AA63478" s="2"/>
      <c r="AE63478" s="2"/>
      <c r="AG63478" t="s">
        <v>57</v>
      </c>
      <c r="AH63478" t="s">
        <v>57</v>
      </c>
      <c r="AI63478" t="s">
        <v>57</v>
      </c>
      <c r="AJ63478" t="s">
        <v>56726</v>
      </c>
      <c r="AK63478" t="s">
        <v>183</v>
      </c>
      <c r="AL63478" t="s">
        <v>52</v>
      </c>
    </row>
    <row r="63479" spans="1:38" x14ac:dyDescent="0.3">
      <c r="A63479" t="s">
        <v>56748</v>
      </c>
      <c r="C63479" t="s">
        <v>1100</v>
      </c>
      <c r="D63479" t="s">
        <v>1121</v>
      </c>
      <c r="E63479" t="s">
        <v>1122</v>
      </c>
      <c r="F63479" t="s">
        <v>1123</v>
      </c>
      <c r="G63479" t="s">
        <v>38831</v>
      </c>
      <c r="H63479" t="s">
        <v>46</v>
      </c>
      <c r="J63479" t="s">
        <v>38838</v>
      </c>
      <c r="K63479" t="s">
        <v>2256</v>
      </c>
      <c r="L63479" t="s">
        <v>71</v>
      </c>
      <c r="M63479" t="s">
        <v>38872</v>
      </c>
      <c r="N63479" t="s">
        <v>50</v>
      </c>
      <c r="O63479" t="s">
        <v>51</v>
      </c>
      <c r="P63479">
        <v>25</v>
      </c>
      <c r="Q63479" t="s">
        <v>68</v>
      </c>
      <c r="R63479" t="s">
        <v>53</v>
      </c>
      <c r="S63479" s="2">
        <v>45856</v>
      </c>
      <c r="Y63479" s="2"/>
      <c r="AA63479" s="2"/>
      <c r="AE63479" s="2"/>
      <c r="AG63479" t="s">
        <v>57</v>
      </c>
      <c r="AH63479" t="s">
        <v>57</v>
      </c>
      <c r="AI63479" t="s">
        <v>57</v>
      </c>
      <c r="AJ63479" t="s">
        <v>56726</v>
      </c>
      <c r="AK63479" t="s">
        <v>71</v>
      </c>
      <c r="AL63479" t="s">
        <v>52</v>
      </c>
    </row>
    <row r="63480" spans="1:38" x14ac:dyDescent="0.3">
      <c r="A63480" t="s">
        <v>56748</v>
      </c>
      <c r="C63480" t="s">
        <v>1100</v>
      </c>
      <c r="D63480" t="s">
        <v>1121</v>
      </c>
      <c r="E63480" t="s">
        <v>1122</v>
      </c>
      <c r="F63480" t="s">
        <v>1123</v>
      </c>
      <c r="G63480" t="s">
        <v>38831</v>
      </c>
      <c r="H63480" t="s">
        <v>46</v>
      </c>
      <c r="J63480" t="s">
        <v>38838</v>
      </c>
      <c r="K63480" t="s">
        <v>2256</v>
      </c>
      <c r="L63480" t="s">
        <v>71</v>
      </c>
      <c r="M63480" t="s">
        <v>38873</v>
      </c>
      <c r="N63480" t="s">
        <v>50</v>
      </c>
      <c r="O63480" t="s">
        <v>51</v>
      </c>
      <c r="P63480">
        <v>72</v>
      </c>
      <c r="Q63480" t="s">
        <v>55</v>
      </c>
      <c r="R63480" t="s">
        <v>53</v>
      </c>
      <c r="S63480" s="2">
        <v>45856</v>
      </c>
      <c r="Y63480" s="2"/>
      <c r="AA63480" s="2"/>
      <c r="AE63480" s="2"/>
      <c r="AG63480" t="s">
        <v>57</v>
      </c>
      <c r="AH63480" t="s">
        <v>57</v>
      </c>
      <c r="AI63480" t="s">
        <v>57</v>
      </c>
      <c r="AJ63480" t="s">
        <v>56726</v>
      </c>
      <c r="AK63480" t="s">
        <v>71</v>
      </c>
      <c r="AL63480" t="s">
        <v>52</v>
      </c>
    </row>
    <row r="63481" spans="1:38" x14ac:dyDescent="0.3">
      <c r="A63481" t="s">
        <v>56748</v>
      </c>
      <c r="C63481" t="s">
        <v>1100</v>
      </c>
      <c r="D63481" t="s">
        <v>1121</v>
      </c>
      <c r="E63481" t="s">
        <v>1122</v>
      </c>
      <c r="F63481" t="s">
        <v>1123</v>
      </c>
      <c r="G63481" t="s">
        <v>38831</v>
      </c>
      <c r="H63481" t="s">
        <v>46</v>
      </c>
      <c r="J63481" t="s">
        <v>38838</v>
      </c>
      <c r="K63481" t="s">
        <v>2256</v>
      </c>
      <c r="L63481" t="s">
        <v>71</v>
      </c>
      <c r="M63481" t="s">
        <v>38858</v>
      </c>
      <c r="N63481" t="s">
        <v>61</v>
      </c>
      <c r="O63481" t="s">
        <v>51</v>
      </c>
      <c r="P63481">
        <v>51</v>
      </c>
      <c r="Q63481" t="s">
        <v>55</v>
      </c>
      <c r="R63481" t="s">
        <v>53</v>
      </c>
      <c r="S63481" s="2">
        <v>45856</v>
      </c>
      <c r="Y63481" s="2"/>
      <c r="AA63481" s="2"/>
      <c r="AE63481" s="2"/>
      <c r="AF63481" t="s">
        <v>57</v>
      </c>
      <c r="AG63481" t="s">
        <v>57</v>
      </c>
      <c r="AH63481" t="s">
        <v>57</v>
      </c>
      <c r="AI63481" t="s">
        <v>57</v>
      </c>
      <c r="AJ63481" t="s">
        <v>56726</v>
      </c>
      <c r="AK63481" t="s">
        <v>71</v>
      </c>
      <c r="AL63481" t="s">
        <v>52</v>
      </c>
    </row>
    <row r="63482" spans="1:38" x14ac:dyDescent="0.3">
      <c r="A63482" t="s">
        <v>56748</v>
      </c>
      <c r="C63482" t="s">
        <v>1100</v>
      </c>
      <c r="D63482" t="s">
        <v>1121</v>
      </c>
      <c r="E63482" t="s">
        <v>1122</v>
      </c>
      <c r="F63482" t="s">
        <v>1123</v>
      </c>
      <c r="G63482" t="s">
        <v>38831</v>
      </c>
      <c r="H63482" t="s">
        <v>46</v>
      </c>
      <c r="J63482" t="s">
        <v>38838</v>
      </c>
      <c r="K63482" t="s">
        <v>2256</v>
      </c>
      <c r="L63482" t="s">
        <v>71</v>
      </c>
      <c r="M63482" t="s">
        <v>38878</v>
      </c>
      <c r="N63482" t="s">
        <v>50</v>
      </c>
      <c r="O63482" t="s">
        <v>51</v>
      </c>
      <c r="P63482">
        <v>51</v>
      </c>
      <c r="Q63482" t="s">
        <v>55</v>
      </c>
      <c r="R63482" t="s">
        <v>53</v>
      </c>
      <c r="S63482" s="2">
        <v>45856</v>
      </c>
      <c r="Y63482" s="2"/>
      <c r="AA63482" s="2"/>
      <c r="AE63482" s="2"/>
      <c r="AG63482" t="s">
        <v>57</v>
      </c>
      <c r="AH63482" t="s">
        <v>57</v>
      </c>
      <c r="AI63482" t="s">
        <v>57</v>
      </c>
      <c r="AJ63482" t="s">
        <v>56726</v>
      </c>
      <c r="AK63482" t="s">
        <v>71</v>
      </c>
      <c r="AL63482" t="s">
        <v>52</v>
      </c>
    </row>
    <row r="63483" spans="1:38" x14ac:dyDescent="0.3">
      <c r="A63483" t="s">
        <v>56748</v>
      </c>
      <c r="C63483" t="s">
        <v>1100</v>
      </c>
      <c r="D63483" t="s">
        <v>1121</v>
      </c>
      <c r="E63483" t="s">
        <v>1122</v>
      </c>
      <c r="F63483" t="s">
        <v>1123</v>
      </c>
      <c r="G63483" t="s">
        <v>38831</v>
      </c>
      <c r="H63483" t="s">
        <v>46</v>
      </c>
      <c r="J63483" t="s">
        <v>38855</v>
      </c>
      <c r="K63483" t="s">
        <v>38856</v>
      </c>
      <c r="L63483" t="s">
        <v>38857</v>
      </c>
      <c r="N63483" t="s">
        <v>61</v>
      </c>
      <c r="O63483" t="s">
        <v>51</v>
      </c>
      <c r="P63483">
        <v>43</v>
      </c>
      <c r="Q63483" t="s">
        <v>86</v>
      </c>
      <c r="R63483" t="s">
        <v>53</v>
      </c>
      <c r="S63483" s="2">
        <v>45859</v>
      </c>
      <c r="Y63483" s="2"/>
      <c r="AA63483" s="2"/>
      <c r="AE63483" s="2"/>
      <c r="AF63483" t="s">
        <v>57</v>
      </c>
      <c r="AG63483" t="s">
        <v>57</v>
      </c>
      <c r="AH63483" t="s">
        <v>57</v>
      </c>
      <c r="AI63483" t="s">
        <v>57</v>
      </c>
      <c r="AJ63483" t="s">
        <v>56726</v>
      </c>
      <c r="AK63483" t="s">
        <v>71</v>
      </c>
      <c r="AL63483" t="s">
        <v>52</v>
      </c>
    </row>
    <row r="63484" spans="1:38" x14ac:dyDescent="0.3">
      <c r="A63484" t="s">
        <v>56748</v>
      </c>
      <c r="C63484" t="s">
        <v>1100</v>
      </c>
      <c r="D63484" t="s">
        <v>1121</v>
      </c>
      <c r="E63484" t="s">
        <v>1122</v>
      </c>
      <c r="F63484" t="s">
        <v>1123</v>
      </c>
      <c r="G63484" t="s">
        <v>38831</v>
      </c>
      <c r="H63484" t="s">
        <v>46</v>
      </c>
      <c r="J63484" t="s">
        <v>38838</v>
      </c>
      <c r="K63484" t="s">
        <v>2256</v>
      </c>
      <c r="L63484" t="s">
        <v>71</v>
      </c>
      <c r="M63484" t="s">
        <v>38872</v>
      </c>
      <c r="N63484" t="s">
        <v>61</v>
      </c>
      <c r="O63484" t="s">
        <v>51</v>
      </c>
      <c r="P63484">
        <v>60</v>
      </c>
      <c r="Q63484" t="s">
        <v>55</v>
      </c>
      <c r="R63484" t="s">
        <v>53</v>
      </c>
      <c r="S63484" s="2">
        <v>45859</v>
      </c>
      <c r="Y63484" s="2"/>
      <c r="AA63484" s="2"/>
      <c r="AE63484" s="2"/>
      <c r="AF63484" t="s">
        <v>57</v>
      </c>
      <c r="AG63484" t="s">
        <v>57</v>
      </c>
      <c r="AH63484" t="s">
        <v>57</v>
      </c>
      <c r="AI63484" t="s">
        <v>57</v>
      </c>
      <c r="AJ63484" t="s">
        <v>56726</v>
      </c>
      <c r="AK63484" t="s">
        <v>71</v>
      </c>
      <c r="AL63484" t="s">
        <v>52</v>
      </c>
    </row>
    <row r="63485" spans="1:38" x14ac:dyDescent="0.3">
      <c r="A63485" t="s">
        <v>56748</v>
      </c>
      <c r="C63485" t="s">
        <v>1100</v>
      </c>
      <c r="D63485" t="s">
        <v>1121</v>
      </c>
      <c r="E63485" t="s">
        <v>1122</v>
      </c>
      <c r="F63485" t="s">
        <v>1123</v>
      </c>
      <c r="G63485" t="s">
        <v>38831</v>
      </c>
      <c r="H63485" t="s">
        <v>46</v>
      </c>
      <c r="J63485" t="s">
        <v>38843</v>
      </c>
      <c r="K63485" t="s">
        <v>49</v>
      </c>
      <c r="L63485" t="s">
        <v>49</v>
      </c>
      <c r="N63485" t="s">
        <v>61</v>
      </c>
      <c r="O63485" t="s">
        <v>51</v>
      </c>
      <c r="P63485">
        <v>15</v>
      </c>
      <c r="Q63485" t="s">
        <v>90</v>
      </c>
      <c r="R63485" t="s">
        <v>53</v>
      </c>
      <c r="S63485" s="2">
        <v>45859</v>
      </c>
      <c r="Y63485" s="2"/>
      <c r="AA63485" s="2"/>
      <c r="AE63485" s="2"/>
      <c r="AF63485" t="s">
        <v>57</v>
      </c>
      <c r="AG63485" t="s">
        <v>57</v>
      </c>
      <c r="AH63485" t="s">
        <v>57</v>
      </c>
      <c r="AI63485" t="s">
        <v>57</v>
      </c>
      <c r="AJ63485" t="s">
        <v>56726</v>
      </c>
      <c r="AK63485" t="s">
        <v>71</v>
      </c>
      <c r="AL63485" t="s">
        <v>52</v>
      </c>
    </row>
    <row r="63486" spans="1:38" x14ac:dyDescent="0.3">
      <c r="A63486" t="s">
        <v>56748</v>
      </c>
      <c r="C63486" t="s">
        <v>1100</v>
      </c>
      <c r="D63486" t="s">
        <v>1121</v>
      </c>
      <c r="E63486" t="s">
        <v>1122</v>
      </c>
      <c r="F63486" t="s">
        <v>1123</v>
      </c>
      <c r="G63486" t="s">
        <v>38831</v>
      </c>
      <c r="H63486" t="s">
        <v>46</v>
      </c>
      <c r="J63486" t="s">
        <v>38838</v>
      </c>
      <c r="K63486" t="s">
        <v>2256</v>
      </c>
      <c r="L63486" t="s">
        <v>71</v>
      </c>
      <c r="M63486" t="s">
        <v>38858</v>
      </c>
      <c r="N63486" t="s">
        <v>61</v>
      </c>
      <c r="O63486" t="s">
        <v>51</v>
      </c>
      <c r="P63486">
        <v>58</v>
      </c>
      <c r="Q63486" t="s">
        <v>55</v>
      </c>
      <c r="R63486" t="s">
        <v>53</v>
      </c>
      <c r="S63486" s="2">
        <v>45859</v>
      </c>
      <c r="Y63486" s="2"/>
      <c r="AA63486" s="2"/>
      <c r="AE63486" s="2"/>
      <c r="AF63486" t="s">
        <v>57</v>
      </c>
      <c r="AG63486" t="s">
        <v>57</v>
      </c>
      <c r="AH63486" t="s">
        <v>57</v>
      </c>
      <c r="AI63486" t="s">
        <v>57</v>
      </c>
      <c r="AJ63486" t="s">
        <v>56726</v>
      </c>
      <c r="AK63486" t="s">
        <v>71</v>
      </c>
      <c r="AL63486" t="s">
        <v>52</v>
      </c>
    </row>
    <row r="63487" spans="1:38" x14ac:dyDescent="0.3">
      <c r="A63487" t="s">
        <v>56748</v>
      </c>
      <c r="C63487" t="s">
        <v>1100</v>
      </c>
      <c r="D63487" t="s">
        <v>1121</v>
      </c>
      <c r="E63487" t="s">
        <v>1122</v>
      </c>
      <c r="F63487" t="s">
        <v>1123</v>
      </c>
      <c r="G63487" t="s">
        <v>38831</v>
      </c>
      <c r="H63487" t="s">
        <v>46</v>
      </c>
      <c r="J63487" t="s">
        <v>38838</v>
      </c>
      <c r="K63487" t="s">
        <v>2256</v>
      </c>
      <c r="L63487" t="s">
        <v>71</v>
      </c>
      <c r="M63487" t="s">
        <v>38858</v>
      </c>
      <c r="N63487" t="s">
        <v>61</v>
      </c>
      <c r="O63487" t="s">
        <v>51</v>
      </c>
      <c r="P63487">
        <v>52</v>
      </c>
      <c r="Q63487" t="s">
        <v>55</v>
      </c>
      <c r="R63487" t="s">
        <v>53</v>
      </c>
      <c r="S63487" s="2">
        <v>45860</v>
      </c>
      <c r="Y63487" s="2"/>
      <c r="AA63487" s="2"/>
      <c r="AE63487" s="2"/>
      <c r="AF63487" t="s">
        <v>57</v>
      </c>
      <c r="AG63487" t="s">
        <v>57</v>
      </c>
      <c r="AH63487" t="s">
        <v>57</v>
      </c>
      <c r="AI63487" t="s">
        <v>57</v>
      </c>
      <c r="AJ63487" t="s">
        <v>56726</v>
      </c>
      <c r="AK63487" t="s">
        <v>71</v>
      </c>
      <c r="AL63487" t="s">
        <v>52</v>
      </c>
    </row>
    <row r="63488" spans="1:38" x14ac:dyDescent="0.3">
      <c r="A63488" t="s">
        <v>56748</v>
      </c>
      <c r="C63488" t="s">
        <v>1100</v>
      </c>
      <c r="D63488" t="s">
        <v>1121</v>
      </c>
      <c r="E63488" t="s">
        <v>1122</v>
      </c>
      <c r="F63488" t="s">
        <v>1123</v>
      </c>
      <c r="G63488" t="s">
        <v>38831</v>
      </c>
      <c r="H63488" t="s">
        <v>46</v>
      </c>
      <c r="J63488" t="s">
        <v>38838</v>
      </c>
      <c r="K63488" t="s">
        <v>2256</v>
      </c>
      <c r="L63488" t="s">
        <v>71</v>
      </c>
      <c r="M63488" t="s">
        <v>38858</v>
      </c>
      <c r="N63488" t="s">
        <v>50</v>
      </c>
      <c r="O63488" t="s">
        <v>51</v>
      </c>
      <c r="P63488">
        <v>76</v>
      </c>
      <c r="Q63488" t="s">
        <v>55</v>
      </c>
      <c r="R63488" t="s">
        <v>53</v>
      </c>
      <c r="S63488" s="2">
        <v>45860</v>
      </c>
      <c r="Y63488" s="2"/>
      <c r="AA63488" s="2"/>
      <c r="AE63488" s="2"/>
      <c r="AG63488" t="s">
        <v>57</v>
      </c>
      <c r="AH63488" t="s">
        <v>57</v>
      </c>
      <c r="AI63488" t="s">
        <v>57</v>
      </c>
      <c r="AJ63488" t="s">
        <v>56726</v>
      </c>
      <c r="AK63488" t="s">
        <v>71</v>
      </c>
      <c r="AL63488" t="s">
        <v>52</v>
      </c>
    </row>
    <row r="63489" spans="1:38" x14ac:dyDescent="0.3">
      <c r="A63489" t="s">
        <v>56748</v>
      </c>
      <c r="C63489" t="s">
        <v>1100</v>
      </c>
      <c r="D63489" t="s">
        <v>1121</v>
      </c>
      <c r="E63489" t="s">
        <v>1122</v>
      </c>
      <c r="F63489" t="s">
        <v>1123</v>
      </c>
      <c r="G63489" t="s">
        <v>38831</v>
      </c>
      <c r="H63489" t="s">
        <v>46</v>
      </c>
      <c r="J63489" t="s">
        <v>38838</v>
      </c>
      <c r="K63489" t="s">
        <v>2256</v>
      </c>
      <c r="L63489" t="s">
        <v>71</v>
      </c>
      <c r="M63489" t="s">
        <v>38858</v>
      </c>
      <c r="N63489" t="s">
        <v>61</v>
      </c>
      <c r="O63489" t="s">
        <v>51</v>
      </c>
      <c r="P63489">
        <v>28</v>
      </c>
      <c r="Q63489" t="s">
        <v>68</v>
      </c>
      <c r="R63489" t="s">
        <v>53</v>
      </c>
      <c r="S63489" s="2">
        <v>45860</v>
      </c>
      <c r="Y63489" s="2"/>
      <c r="AA63489" s="2"/>
      <c r="AE63489" s="2"/>
      <c r="AF63489" t="s">
        <v>1222</v>
      </c>
      <c r="AG63489" t="s">
        <v>57</v>
      </c>
      <c r="AH63489" t="s">
        <v>57</v>
      </c>
      <c r="AI63489" t="s">
        <v>57</v>
      </c>
      <c r="AJ63489" t="s">
        <v>56726</v>
      </c>
      <c r="AK63489" t="s">
        <v>71</v>
      </c>
      <c r="AL63489" t="s">
        <v>52</v>
      </c>
    </row>
    <row r="63490" spans="1:38" x14ac:dyDescent="0.3">
      <c r="A63490" t="s">
        <v>56748</v>
      </c>
      <c r="C63490" t="s">
        <v>1100</v>
      </c>
      <c r="D63490" t="s">
        <v>1121</v>
      </c>
      <c r="E63490" t="s">
        <v>1122</v>
      </c>
      <c r="F63490" t="s">
        <v>1123</v>
      </c>
      <c r="G63490" t="s">
        <v>38831</v>
      </c>
      <c r="H63490" t="s">
        <v>46</v>
      </c>
      <c r="J63490" t="s">
        <v>38838</v>
      </c>
      <c r="K63490" t="s">
        <v>2256</v>
      </c>
      <c r="L63490" t="s">
        <v>71</v>
      </c>
      <c r="M63490" t="s">
        <v>38872</v>
      </c>
      <c r="N63490" t="s">
        <v>61</v>
      </c>
      <c r="O63490" t="s">
        <v>51</v>
      </c>
      <c r="P63490">
        <v>17</v>
      </c>
      <c r="Q63490" t="s">
        <v>90</v>
      </c>
      <c r="R63490" t="s">
        <v>53</v>
      </c>
      <c r="S63490" s="2">
        <v>45861</v>
      </c>
      <c r="Y63490" s="2"/>
      <c r="AA63490" s="2"/>
      <c r="AE63490" s="2"/>
      <c r="AF63490" t="s">
        <v>1222</v>
      </c>
      <c r="AG63490" t="s">
        <v>57</v>
      </c>
      <c r="AH63490" t="s">
        <v>57</v>
      </c>
      <c r="AI63490" t="s">
        <v>57</v>
      </c>
      <c r="AJ63490" t="s">
        <v>56726</v>
      </c>
      <c r="AK63490" t="s">
        <v>71</v>
      </c>
      <c r="AL63490" t="s">
        <v>52</v>
      </c>
    </row>
    <row r="63491" spans="1:38" x14ac:dyDescent="0.3">
      <c r="A63491" t="s">
        <v>56748</v>
      </c>
      <c r="C63491" t="s">
        <v>1100</v>
      </c>
      <c r="D63491" t="s">
        <v>1121</v>
      </c>
      <c r="E63491" t="s">
        <v>1122</v>
      </c>
      <c r="F63491" t="s">
        <v>1123</v>
      </c>
      <c r="G63491" t="s">
        <v>38831</v>
      </c>
      <c r="H63491" t="s">
        <v>46</v>
      </c>
      <c r="J63491" t="s">
        <v>38838</v>
      </c>
      <c r="K63491" t="s">
        <v>2256</v>
      </c>
      <c r="L63491" t="s">
        <v>71</v>
      </c>
      <c r="M63491" t="s">
        <v>38858</v>
      </c>
      <c r="N63491" t="s">
        <v>61</v>
      </c>
      <c r="O63491" t="s">
        <v>51</v>
      </c>
      <c r="P63491">
        <v>35</v>
      </c>
      <c r="Q63491" t="s">
        <v>93</v>
      </c>
      <c r="R63491" t="s">
        <v>53</v>
      </c>
      <c r="S63491" s="2">
        <v>45861</v>
      </c>
      <c r="Y63491" s="2"/>
      <c r="AA63491" s="2"/>
      <c r="AE63491" s="2"/>
      <c r="AF63491" t="s">
        <v>1222</v>
      </c>
      <c r="AG63491" t="s">
        <v>57</v>
      </c>
      <c r="AH63491" t="s">
        <v>57</v>
      </c>
      <c r="AI63491" t="s">
        <v>57</v>
      </c>
      <c r="AJ63491" t="s">
        <v>56726</v>
      </c>
      <c r="AK63491" t="s">
        <v>71</v>
      </c>
      <c r="AL63491" t="s">
        <v>52</v>
      </c>
    </row>
    <row r="63492" spans="1:38" x14ac:dyDescent="0.3">
      <c r="A63492" t="s">
        <v>56748</v>
      </c>
      <c r="C63492" t="s">
        <v>1100</v>
      </c>
      <c r="D63492" t="s">
        <v>1121</v>
      </c>
      <c r="E63492" t="s">
        <v>1122</v>
      </c>
      <c r="F63492" t="s">
        <v>1123</v>
      </c>
      <c r="G63492" t="s">
        <v>38831</v>
      </c>
      <c r="H63492" t="s">
        <v>46</v>
      </c>
      <c r="J63492" t="s">
        <v>38838</v>
      </c>
      <c r="K63492" t="s">
        <v>2256</v>
      </c>
      <c r="L63492" t="s">
        <v>71</v>
      </c>
      <c r="M63492" t="s">
        <v>38858</v>
      </c>
      <c r="N63492" t="s">
        <v>61</v>
      </c>
      <c r="O63492" t="s">
        <v>51</v>
      </c>
      <c r="P63492">
        <v>44</v>
      </c>
      <c r="Q63492" t="s">
        <v>86</v>
      </c>
      <c r="R63492" t="s">
        <v>53</v>
      </c>
      <c r="S63492" s="2">
        <v>45861</v>
      </c>
      <c r="Y63492" s="2"/>
      <c r="AA63492" s="2"/>
      <c r="AE63492" s="2"/>
      <c r="AF63492" t="s">
        <v>1222</v>
      </c>
      <c r="AG63492" t="s">
        <v>57</v>
      </c>
      <c r="AH63492" t="s">
        <v>57</v>
      </c>
      <c r="AI63492" t="s">
        <v>57</v>
      </c>
      <c r="AJ63492" t="s">
        <v>56726</v>
      </c>
      <c r="AK63492" t="s">
        <v>71</v>
      </c>
      <c r="AL63492" t="s">
        <v>52</v>
      </c>
    </row>
    <row r="63493" spans="1:38" x14ac:dyDescent="0.3">
      <c r="A63493" t="s">
        <v>56748</v>
      </c>
      <c r="C63493" t="s">
        <v>1100</v>
      </c>
      <c r="D63493" t="s">
        <v>1121</v>
      </c>
      <c r="E63493" t="s">
        <v>1122</v>
      </c>
      <c r="F63493" t="s">
        <v>1123</v>
      </c>
      <c r="G63493" t="s">
        <v>38831</v>
      </c>
      <c r="H63493" t="s">
        <v>46</v>
      </c>
      <c r="J63493" t="s">
        <v>38838</v>
      </c>
      <c r="K63493" t="s">
        <v>2256</v>
      </c>
      <c r="L63493" t="s">
        <v>71</v>
      </c>
      <c r="M63493" t="s">
        <v>38858</v>
      </c>
      <c r="N63493" t="s">
        <v>61</v>
      </c>
      <c r="O63493" t="s">
        <v>51</v>
      </c>
      <c r="P63493">
        <v>76</v>
      </c>
      <c r="Q63493" t="s">
        <v>55</v>
      </c>
      <c r="R63493" t="s">
        <v>53</v>
      </c>
      <c r="S63493" s="2">
        <v>45861</v>
      </c>
      <c r="Y63493" s="2"/>
      <c r="AA63493" s="2"/>
      <c r="AE63493" s="2"/>
      <c r="AF63493" t="s">
        <v>1222</v>
      </c>
      <c r="AG63493" t="s">
        <v>57</v>
      </c>
      <c r="AH63493" t="s">
        <v>57</v>
      </c>
      <c r="AI63493" t="s">
        <v>57</v>
      </c>
      <c r="AJ63493" t="s">
        <v>56726</v>
      </c>
      <c r="AK63493" t="s">
        <v>71</v>
      </c>
      <c r="AL63493" t="s">
        <v>52</v>
      </c>
    </row>
    <row r="63494" spans="1:38" x14ac:dyDescent="0.3">
      <c r="A63494" t="s">
        <v>56748</v>
      </c>
      <c r="C63494" t="s">
        <v>1100</v>
      </c>
      <c r="D63494" t="s">
        <v>1121</v>
      </c>
      <c r="E63494" t="s">
        <v>1122</v>
      </c>
      <c r="F63494" t="s">
        <v>1123</v>
      </c>
      <c r="G63494" t="s">
        <v>38831</v>
      </c>
      <c r="H63494" t="s">
        <v>46</v>
      </c>
      <c r="J63494" t="s">
        <v>38838</v>
      </c>
      <c r="K63494" t="s">
        <v>2256</v>
      </c>
      <c r="L63494" t="s">
        <v>71</v>
      </c>
      <c r="M63494" t="s">
        <v>38858</v>
      </c>
      <c r="N63494" t="s">
        <v>50</v>
      </c>
      <c r="O63494" t="s">
        <v>51</v>
      </c>
      <c r="P63494">
        <v>77</v>
      </c>
      <c r="Q63494" t="s">
        <v>55</v>
      </c>
      <c r="R63494" t="s">
        <v>53</v>
      </c>
      <c r="S63494" s="2">
        <v>45863</v>
      </c>
      <c r="Y63494" s="2"/>
      <c r="AA63494" s="2"/>
      <c r="AE63494" s="2"/>
      <c r="AG63494" t="s">
        <v>57</v>
      </c>
      <c r="AH63494" t="s">
        <v>57</v>
      </c>
      <c r="AI63494" t="s">
        <v>57</v>
      </c>
      <c r="AJ63494" t="s">
        <v>56726</v>
      </c>
      <c r="AK63494" t="s">
        <v>71</v>
      </c>
      <c r="AL63494" t="s">
        <v>52</v>
      </c>
    </row>
    <row r="63495" spans="1:38" x14ac:dyDescent="0.3">
      <c r="A63495" t="s">
        <v>56748</v>
      </c>
      <c r="C63495" t="s">
        <v>1100</v>
      </c>
      <c r="D63495" t="s">
        <v>1121</v>
      </c>
      <c r="E63495" t="s">
        <v>1122</v>
      </c>
      <c r="F63495" t="s">
        <v>1123</v>
      </c>
      <c r="G63495" t="s">
        <v>38831</v>
      </c>
      <c r="H63495" t="s">
        <v>46</v>
      </c>
      <c r="J63495" t="s">
        <v>38838</v>
      </c>
      <c r="K63495" t="s">
        <v>2256</v>
      </c>
      <c r="L63495" t="s">
        <v>71</v>
      </c>
      <c r="M63495" t="s">
        <v>38872</v>
      </c>
      <c r="N63495" t="s">
        <v>50</v>
      </c>
      <c r="O63495" t="s">
        <v>1104</v>
      </c>
      <c r="P63495">
        <v>21</v>
      </c>
      <c r="Q63495" t="s">
        <v>75</v>
      </c>
      <c r="R63495" t="s">
        <v>53</v>
      </c>
      <c r="S63495" s="2">
        <v>45863</v>
      </c>
      <c r="Y63495" s="2"/>
      <c r="AA63495" s="2"/>
      <c r="AE63495" s="2"/>
      <c r="AG63495" t="s">
        <v>57</v>
      </c>
      <c r="AH63495" t="s">
        <v>57</v>
      </c>
      <c r="AI63495" t="s">
        <v>57</v>
      </c>
      <c r="AJ63495" t="s">
        <v>56726</v>
      </c>
      <c r="AK63495" t="s">
        <v>71</v>
      </c>
      <c r="AL63495" t="s">
        <v>52</v>
      </c>
    </row>
    <row r="63496" spans="1:38" x14ac:dyDescent="0.3">
      <c r="A63496" t="s">
        <v>56748</v>
      </c>
      <c r="C63496" t="s">
        <v>1100</v>
      </c>
      <c r="D63496" t="s">
        <v>1121</v>
      </c>
      <c r="E63496" t="s">
        <v>1122</v>
      </c>
      <c r="F63496" t="s">
        <v>1123</v>
      </c>
      <c r="G63496" t="s">
        <v>38831</v>
      </c>
      <c r="H63496" t="s">
        <v>46</v>
      </c>
      <c r="J63496" t="s">
        <v>38838</v>
      </c>
      <c r="K63496" t="s">
        <v>2256</v>
      </c>
      <c r="L63496" t="s">
        <v>71</v>
      </c>
      <c r="M63496" t="s">
        <v>38858</v>
      </c>
      <c r="N63496" t="s">
        <v>61</v>
      </c>
      <c r="O63496" t="s">
        <v>51</v>
      </c>
      <c r="P63496">
        <v>49</v>
      </c>
      <c r="Q63496" t="s">
        <v>64</v>
      </c>
      <c r="R63496" t="s">
        <v>53</v>
      </c>
      <c r="S63496" s="2">
        <v>45868</v>
      </c>
      <c r="Y63496" s="2"/>
      <c r="AA63496" s="2"/>
      <c r="AE63496" s="2"/>
      <c r="AJ63496" t="s">
        <v>56726</v>
      </c>
      <c r="AK63496" t="s">
        <v>71</v>
      </c>
      <c r="AL63496" t="s">
        <v>52</v>
      </c>
    </row>
    <row r="63497" spans="1:38" x14ac:dyDescent="0.3">
      <c r="A63497" t="s">
        <v>56748</v>
      </c>
      <c r="C63497" t="s">
        <v>1100</v>
      </c>
      <c r="D63497" t="s">
        <v>1121</v>
      </c>
      <c r="E63497" t="s">
        <v>1122</v>
      </c>
      <c r="F63497" t="s">
        <v>1123</v>
      </c>
      <c r="G63497" t="s">
        <v>38831</v>
      </c>
      <c r="H63497" t="s">
        <v>46</v>
      </c>
      <c r="J63497" t="s">
        <v>38838</v>
      </c>
      <c r="K63497" t="s">
        <v>2256</v>
      </c>
      <c r="L63497" t="s">
        <v>71</v>
      </c>
      <c r="M63497" t="s">
        <v>38858</v>
      </c>
      <c r="N63497" t="s">
        <v>61</v>
      </c>
      <c r="O63497" t="s">
        <v>51</v>
      </c>
      <c r="P63497">
        <v>33</v>
      </c>
      <c r="Q63497" t="s">
        <v>78</v>
      </c>
      <c r="R63497" t="s">
        <v>53</v>
      </c>
      <c r="S63497" s="2">
        <v>45868</v>
      </c>
      <c r="Y63497" s="2"/>
      <c r="AA63497" s="2"/>
      <c r="AE63497" s="2"/>
      <c r="AJ63497" t="s">
        <v>56726</v>
      </c>
      <c r="AK63497" t="s">
        <v>71</v>
      </c>
      <c r="AL63497" t="s">
        <v>52</v>
      </c>
    </row>
    <row r="63498" spans="1:38" x14ac:dyDescent="0.3">
      <c r="A63498" t="s">
        <v>56748</v>
      </c>
      <c r="C63498" t="s">
        <v>1100</v>
      </c>
      <c r="D63498" t="s">
        <v>1121</v>
      </c>
      <c r="E63498" t="s">
        <v>1122</v>
      </c>
      <c r="F63498" t="s">
        <v>1123</v>
      </c>
      <c r="G63498" t="s">
        <v>38831</v>
      </c>
      <c r="H63498" t="s">
        <v>46</v>
      </c>
      <c r="J63498" t="s">
        <v>38838</v>
      </c>
      <c r="K63498" t="s">
        <v>2256</v>
      </c>
      <c r="L63498" t="s">
        <v>71</v>
      </c>
      <c r="M63498" t="s">
        <v>38858</v>
      </c>
      <c r="N63498" t="s">
        <v>61</v>
      </c>
      <c r="O63498" t="s">
        <v>51</v>
      </c>
      <c r="P63498">
        <v>53</v>
      </c>
      <c r="Q63498" t="s">
        <v>55</v>
      </c>
      <c r="R63498" t="s">
        <v>53</v>
      </c>
      <c r="S63498" s="2">
        <v>45869</v>
      </c>
      <c r="Y63498" s="2"/>
      <c r="AA63498" s="2"/>
      <c r="AE63498" s="2"/>
      <c r="AJ63498" t="s">
        <v>56726</v>
      </c>
      <c r="AK63498" t="s">
        <v>71</v>
      </c>
      <c r="AL63498" t="s">
        <v>52</v>
      </c>
    </row>
    <row r="63499" spans="1:38" x14ac:dyDescent="0.3">
      <c r="A63499" t="s">
        <v>56750</v>
      </c>
      <c r="B63499" t="s">
        <v>43770</v>
      </c>
      <c r="C63499" t="s">
        <v>1100</v>
      </c>
      <c r="D63499" t="s">
        <v>1131</v>
      </c>
      <c r="E63499" t="s">
        <v>1365</v>
      </c>
      <c r="F63499" t="s">
        <v>1366</v>
      </c>
      <c r="G63499" t="s">
        <v>38831</v>
      </c>
      <c r="H63499" t="s">
        <v>46</v>
      </c>
      <c r="J63499" t="s">
        <v>38834</v>
      </c>
      <c r="K63499" t="s">
        <v>38835</v>
      </c>
      <c r="L63499" t="s">
        <v>71</v>
      </c>
      <c r="N63499" t="s">
        <v>61</v>
      </c>
      <c r="O63499" t="s">
        <v>51</v>
      </c>
      <c r="P63499">
        <v>19</v>
      </c>
      <c r="Q63499" t="s">
        <v>90</v>
      </c>
      <c r="R63499" t="s">
        <v>53</v>
      </c>
      <c r="S63499" s="2">
        <v>45868</v>
      </c>
      <c r="Y63499" s="2"/>
      <c r="AA63499" s="2"/>
      <c r="AE63499" s="2"/>
      <c r="AJ63499" t="s">
        <v>56726</v>
      </c>
      <c r="AK63499" t="s">
        <v>71</v>
      </c>
      <c r="AL63499" t="s">
        <v>52</v>
      </c>
    </row>
    <row r="63500" spans="1:38" x14ac:dyDescent="0.3">
      <c r="A63500" t="s">
        <v>56750</v>
      </c>
      <c r="B63500" t="s">
        <v>43771</v>
      </c>
      <c r="C63500" t="s">
        <v>1100</v>
      </c>
      <c r="D63500" t="s">
        <v>1131</v>
      </c>
      <c r="E63500" t="s">
        <v>1365</v>
      </c>
      <c r="F63500" t="s">
        <v>1366</v>
      </c>
      <c r="G63500" t="s">
        <v>38831</v>
      </c>
      <c r="H63500" t="s">
        <v>46</v>
      </c>
      <c r="J63500" t="s">
        <v>38834</v>
      </c>
      <c r="K63500" t="s">
        <v>38835</v>
      </c>
      <c r="L63500" t="s">
        <v>71</v>
      </c>
      <c r="N63500" t="s">
        <v>61</v>
      </c>
      <c r="O63500" t="s">
        <v>51</v>
      </c>
      <c r="P63500">
        <v>22</v>
      </c>
      <c r="Q63500" t="s">
        <v>75</v>
      </c>
      <c r="R63500" t="s">
        <v>53</v>
      </c>
      <c r="S63500" s="2">
        <v>45868</v>
      </c>
      <c r="Y63500" s="2"/>
      <c r="AA63500" s="2"/>
      <c r="AE63500" s="2"/>
      <c r="AJ63500" t="s">
        <v>56726</v>
      </c>
      <c r="AK63500" t="s">
        <v>71</v>
      </c>
      <c r="AL63500" t="s">
        <v>52</v>
      </c>
    </row>
    <row r="63501" spans="1:38" x14ac:dyDescent="0.3">
      <c r="A63501" t="s">
        <v>56750</v>
      </c>
      <c r="B63501" t="s">
        <v>56751</v>
      </c>
      <c r="C63501" t="s">
        <v>1100</v>
      </c>
      <c r="D63501" t="s">
        <v>1131</v>
      </c>
      <c r="E63501" t="s">
        <v>1365</v>
      </c>
      <c r="F63501" t="s">
        <v>1366</v>
      </c>
      <c r="G63501" t="s">
        <v>38831</v>
      </c>
      <c r="H63501" t="s">
        <v>46</v>
      </c>
      <c r="J63501" t="s">
        <v>38834</v>
      </c>
      <c r="K63501" t="s">
        <v>38835</v>
      </c>
      <c r="L63501" t="s">
        <v>71</v>
      </c>
      <c r="N63501" t="s">
        <v>61</v>
      </c>
      <c r="O63501" t="s">
        <v>51</v>
      </c>
      <c r="P63501">
        <v>18</v>
      </c>
      <c r="Q63501" t="s">
        <v>90</v>
      </c>
      <c r="R63501" t="s">
        <v>53</v>
      </c>
      <c r="S63501" s="2">
        <v>45840</v>
      </c>
      <c r="Y63501" s="2"/>
      <c r="AA63501" s="2"/>
      <c r="AE63501" s="2"/>
      <c r="AJ63501" t="s">
        <v>56726</v>
      </c>
      <c r="AK63501" t="s">
        <v>71</v>
      </c>
      <c r="AL63501" t="s">
        <v>52</v>
      </c>
    </row>
    <row r="63502" spans="1:38" x14ac:dyDescent="0.3">
      <c r="A63502" t="s">
        <v>56750</v>
      </c>
      <c r="B63502" t="s">
        <v>56752</v>
      </c>
      <c r="C63502" t="s">
        <v>1100</v>
      </c>
      <c r="D63502" t="s">
        <v>1131</v>
      </c>
      <c r="E63502" t="s">
        <v>1365</v>
      </c>
      <c r="F63502" t="s">
        <v>1366</v>
      </c>
      <c r="G63502" t="s">
        <v>38831</v>
      </c>
      <c r="H63502" t="s">
        <v>46</v>
      </c>
      <c r="J63502" t="s">
        <v>38850</v>
      </c>
      <c r="K63502" t="s">
        <v>270</v>
      </c>
      <c r="L63502" t="s">
        <v>38851</v>
      </c>
      <c r="N63502" t="s">
        <v>61</v>
      </c>
      <c r="O63502" t="s">
        <v>51</v>
      </c>
      <c r="P63502">
        <v>26</v>
      </c>
      <c r="Q63502" t="s">
        <v>68</v>
      </c>
      <c r="R63502" t="s">
        <v>53</v>
      </c>
      <c r="S63502" s="2">
        <v>45841</v>
      </c>
      <c r="Y63502" s="2"/>
      <c r="AA63502" s="2"/>
      <c r="AE63502" s="2"/>
      <c r="AJ63502" t="s">
        <v>56726</v>
      </c>
      <c r="AK63502" t="s">
        <v>38851</v>
      </c>
      <c r="AL63502" t="s">
        <v>52</v>
      </c>
    </row>
    <row r="63503" spans="1:38" x14ac:dyDescent="0.3">
      <c r="A63503" t="s">
        <v>56750</v>
      </c>
      <c r="B63503" t="s">
        <v>56753</v>
      </c>
      <c r="C63503" t="s">
        <v>1100</v>
      </c>
      <c r="D63503" t="s">
        <v>1131</v>
      </c>
      <c r="E63503" t="s">
        <v>1365</v>
      </c>
      <c r="F63503" t="s">
        <v>1366</v>
      </c>
      <c r="G63503" t="s">
        <v>38831</v>
      </c>
      <c r="H63503" t="s">
        <v>46</v>
      </c>
      <c r="J63503" t="s">
        <v>38850</v>
      </c>
      <c r="K63503" t="s">
        <v>270</v>
      </c>
      <c r="L63503" t="s">
        <v>38851</v>
      </c>
      <c r="N63503" t="s">
        <v>50</v>
      </c>
      <c r="O63503" t="s">
        <v>51</v>
      </c>
      <c r="P63503">
        <v>27</v>
      </c>
      <c r="Q63503" t="s">
        <v>68</v>
      </c>
      <c r="R63503" t="s">
        <v>53</v>
      </c>
      <c r="S63503" s="2">
        <v>45841</v>
      </c>
      <c r="Y63503" s="2"/>
      <c r="AA63503" s="2"/>
      <c r="AE63503" s="2"/>
      <c r="AJ63503" t="s">
        <v>56726</v>
      </c>
      <c r="AK63503" t="s">
        <v>38851</v>
      </c>
      <c r="AL63503" t="s">
        <v>52</v>
      </c>
    </row>
    <row r="63504" spans="1:38" x14ac:dyDescent="0.3">
      <c r="A63504" t="s">
        <v>56750</v>
      </c>
      <c r="B63504" t="s">
        <v>40897</v>
      </c>
      <c r="C63504" t="s">
        <v>1100</v>
      </c>
      <c r="D63504" t="s">
        <v>1131</v>
      </c>
      <c r="E63504" t="s">
        <v>1365</v>
      </c>
      <c r="F63504" t="s">
        <v>1366</v>
      </c>
      <c r="G63504" t="s">
        <v>38831</v>
      </c>
      <c r="H63504" t="s">
        <v>46</v>
      </c>
      <c r="J63504" t="s">
        <v>38850</v>
      </c>
      <c r="K63504" t="s">
        <v>270</v>
      </c>
      <c r="L63504" t="s">
        <v>38851</v>
      </c>
      <c r="N63504" t="s">
        <v>61</v>
      </c>
      <c r="O63504" t="s">
        <v>51</v>
      </c>
      <c r="P63504">
        <v>25</v>
      </c>
      <c r="Q63504" t="s">
        <v>68</v>
      </c>
      <c r="R63504" t="s">
        <v>53</v>
      </c>
      <c r="S63504" s="2">
        <v>45841</v>
      </c>
      <c r="Y63504" s="2"/>
      <c r="AA63504" s="2"/>
      <c r="AE63504" s="2"/>
      <c r="AJ63504" t="s">
        <v>56726</v>
      </c>
      <c r="AK63504" t="s">
        <v>38851</v>
      </c>
      <c r="AL63504" t="s">
        <v>52</v>
      </c>
    </row>
    <row r="63505" spans="1:38" x14ac:dyDescent="0.3">
      <c r="A63505" t="s">
        <v>56750</v>
      </c>
      <c r="B63505" t="s">
        <v>40901</v>
      </c>
      <c r="C63505" t="s">
        <v>1100</v>
      </c>
      <c r="D63505" t="s">
        <v>1131</v>
      </c>
      <c r="E63505" t="s">
        <v>1365</v>
      </c>
      <c r="F63505" t="s">
        <v>1366</v>
      </c>
      <c r="G63505" t="s">
        <v>38831</v>
      </c>
      <c r="H63505" t="s">
        <v>46</v>
      </c>
      <c r="J63505" t="s">
        <v>38850</v>
      </c>
      <c r="K63505" t="s">
        <v>270</v>
      </c>
      <c r="L63505" t="s">
        <v>38851</v>
      </c>
      <c r="N63505" t="s">
        <v>50</v>
      </c>
      <c r="O63505" t="s">
        <v>51</v>
      </c>
      <c r="P63505">
        <v>72</v>
      </c>
      <c r="Q63505" t="s">
        <v>55</v>
      </c>
      <c r="R63505" t="s">
        <v>53</v>
      </c>
      <c r="S63505" s="2">
        <v>45841</v>
      </c>
      <c r="Y63505" s="2"/>
      <c r="AA63505" s="2"/>
      <c r="AE63505" s="2"/>
      <c r="AJ63505" t="s">
        <v>56726</v>
      </c>
      <c r="AK63505" t="s">
        <v>38851</v>
      </c>
      <c r="AL63505" t="s">
        <v>52</v>
      </c>
    </row>
    <row r="63506" spans="1:38" x14ac:dyDescent="0.3">
      <c r="A63506" t="s">
        <v>56750</v>
      </c>
      <c r="B63506" t="s">
        <v>40898</v>
      </c>
      <c r="C63506" t="s">
        <v>1100</v>
      </c>
      <c r="D63506" t="s">
        <v>1131</v>
      </c>
      <c r="E63506" t="s">
        <v>1365</v>
      </c>
      <c r="F63506" t="s">
        <v>1366</v>
      </c>
      <c r="G63506" t="s">
        <v>38831</v>
      </c>
      <c r="H63506" t="s">
        <v>46</v>
      </c>
      <c r="J63506" t="s">
        <v>38850</v>
      </c>
      <c r="K63506" t="s">
        <v>270</v>
      </c>
      <c r="L63506" t="s">
        <v>38851</v>
      </c>
      <c r="N63506" t="s">
        <v>61</v>
      </c>
      <c r="O63506" t="s">
        <v>51</v>
      </c>
      <c r="P63506">
        <v>27</v>
      </c>
      <c r="Q63506" t="s">
        <v>68</v>
      </c>
      <c r="R63506" t="s">
        <v>53</v>
      </c>
      <c r="S63506" s="2">
        <v>45841</v>
      </c>
      <c r="Y63506" s="2"/>
      <c r="AA63506" s="2"/>
      <c r="AE63506" s="2"/>
      <c r="AJ63506" t="s">
        <v>56726</v>
      </c>
      <c r="AK63506" t="s">
        <v>38851</v>
      </c>
      <c r="AL63506" t="s">
        <v>52</v>
      </c>
    </row>
    <row r="63507" spans="1:38" x14ac:dyDescent="0.3">
      <c r="A63507" t="s">
        <v>56750</v>
      </c>
      <c r="B63507" t="s">
        <v>56754</v>
      </c>
      <c r="C63507" t="s">
        <v>1100</v>
      </c>
      <c r="D63507" t="s">
        <v>1131</v>
      </c>
      <c r="E63507" t="s">
        <v>1365</v>
      </c>
      <c r="F63507" t="s">
        <v>1366</v>
      </c>
      <c r="G63507" t="s">
        <v>38831</v>
      </c>
      <c r="H63507" t="s">
        <v>46</v>
      </c>
      <c r="J63507" t="s">
        <v>38850</v>
      </c>
      <c r="K63507" t="s">
        <v>270</v>
      </c>
      <c r="L63507" t="s">
        <v>38851</v>
      </c>
      <c r="N63507" t="s">
        <v>61</v>
      </c>
      <c r="O63507" t="s">
        <v>51</v>
      </c>
      <c r="P63507">
        <v>39</v>
      </c>
      <c r="Q63507" t="s">
        <v>93</v>
      </c>
      <c r="R63507" t="s">
        <v>53</v>
      </c>
      <c r="S63507" s="2">
        <v>45841</v>
      </c>
      <c r="Y63507" s="2"/>
      <c r="AA63507" s="2"/>
      <c r="AE63507" s="2"/>
      <c r="AJ63507" t="s">
        <v>56726</v>
      </c>
      <c r="AK63507" t="s">
        <v>38851</v>
      </c>
      <c r="AL63507" t="s">
        <v>52</v>
      </c>
    </row>
    <row r="63508" spans="1:38" x14ac:dyDescent="0.3">
      <c r="A63508" t="s">
        <v>56750</v>
      </c>
      <c r="B63508" t="s">
        <v>56755</v>
      </c>
      <c r="C63508" t="s">
        <v>1100</v>
      </c>
      <c r="D63508" t="s">
        <v>1131</v>
      </c>
      <c r="E63508" t="s">
        <v>1365</v>
      </c>
      <c r="F63508" t="s">
        <v>1366</v>
      </c>
      <c r="G63508" t="s">
        <v>38831</v>
      </c>
      <c r="H63508" t="s">
        <v>46</v>
      </c>
      <c r="J63508" t="s">
        <v>38850</v>
      </c>
      <c r="K63508" t="s">
        <v>270</v>
      </c>
      <c r="L63508" t="s">
        <v>38851</v>
      </c>
      <c r="N63508" t="s">
        <v>61</v>
      </c>
      <c r="O63508" t="s">
        <v>51</v>
      </c>
      <c r="P63508">
        <v>23</v>
      </c>
      <c r="Q63508" t="s">
        <v>75</v>
      </c>
      <c r="R63508" t="s">
        <v>53</v>
      </c>
      <c r="S63508" s="2">
        <v>45841</v>
      </c>
      <c r="Y63508" s="2"/>
      <c r="AA63508" s="2"/>
      <c r="AE63508" s="2"/>
      <c r="AJ63508" t="s">
        <v>56726</v>
      </c>
      <c r="AK63508" t="s">
        <v>38851</v>
      </c>
      <c r="AL63508" t="s">
        <v>52</v>
      </c>
    </row>
    <row r="63509" spans="1:38" x14ac:dyDescent="0.3">
      <c r="A63509" t="s">
        <v>56750</v>
      </c>
      <c r="B63509" t="s">
        <v>56756</v>
      </c>
      <c r="C63509" t="s">
        <v>1100</v>
      </c>
      <c r="D63509" t="s">
        <v>1131</v>
      </c>
      <c r="E63509" t="s">
        <v>1365</v>
      </c>
      <c r="F63509" t="s">
        <v>1366</v>
      </c>
      <c r="G63509" t="s">
        <v>38831</v>
      </c>
      <c r="H63509" t="s">
        <v>46</v>
      </c>
      <c r="J63509" t="s">
        <v>38850</v>
      </c>
      <c r="K63509" t="s">
        <v>270</v>
      </c>
      <c r="L63509" t="s">
        <v>38851</v>
      </c>
      <c r="N63509" t="s">
        <v>61</v>
      </c>
      <c r="O63509" t="s">
        <v>51</v>
      </c>
      <c r="P63509">
        <v>28</v>
      </c>
      <c r="Q63509" t="s">
        <v>68</v>
      </c>
      <c r="R63509" t="s">
        <v>53</v>
      </c>
      <c r="S63509" s="2">
        <v>45841</v>
      </c>
      <c r="Y63509" s="2"/>
      <c r="AA63509" s="2"/>
      <c r="AE63509" s="2"/>
      <c r="AJ63509" t="s">
        <v>56726</v>
      </c>
      <c r="AK63509" t="s">
        <v>38851</v>
      </c>
      <c r="AL63509" t="s">
        <v>52</v>
      </c>
    </row>
    <row r="63510" spans="1:38" x14ac:dyDescent="0.3">
      <c r="A63510" t="s">
        <v>56750</v>
      </c>
      <c r="B63510" t="s">
        <v>56757</v>
      </c>
      <c r="C63510" t="s">
        <v>1100</v>
      </c>
      <c r="D63510" t="s">
        <v>1131</v>
      </c>
      <c r="E63510" t="s">
        <v>1365</v>
      </c>
      <c r="F63510" t="s">
        <v>1366</v>
      </c>
      <c r="G63510" t="s">
        <v>38831</v>
      </c>
      <c r="H63510" t="s">
        <v>46</v>
      </c>
      <c r="J63510" t="s">
        <v>38850</v>
      </c>
      <c r="K63510" t="s">
        <v>270</v>
      </c>
      <c r="L63510" t="s">
        <v>38851</v>
      </c>
      <c r="N63510" t="s">
        <v>50</v>
      </c>
      <c r="O63510" t="s">
        <v>51</v>
      </c>
      <c r="P63510">
        <v>74</v>
      </c>
      <c r="Q63510" t="s">
        <v>55</v>
      </c>
      <c r="R63510" t="s">
        <v>53</v>
      </c>
      <c r="S63510" s="2">
        <v>45841</v>
      </c>
      <c r="Y63510" s="2"/>
      <c r="AA63510" s="2"/>
      <c r="AE63510" s="2"/>
      <c r="AJ63510" t="s">
        <v>56726</v>
      </c>
      <c r="AK63510" t="s">
        <v>38851</v>
      </c>
      <c r="AL63510" t="s">
        <v>52</v>
      </c>
    </row>
    <row r="63511" spans="1:38" x14ac:dyDescent="0.3">
      <c r="A63511" t="s">
        <v>56750</v>
      </c>
      <c r="B63511" t="s">
        <v>56758</v>
      </c>
      <c r="C63511" t="s">
        <v>1100</v>
      </c>
      <c r="D63511" t="s">
        <v>1131</v>
      </c>
      <c r="E63511" t="s">
        <v>1365</v>
      </c>
      <c r="F63511" t="s">
        <v>1366</v>
      </c>
      <c r="G63511" t="s">
        <v>38831</v>
      </c>
      <c r="H63511" t="s">
        <v>46</v>
      </c>
      <c r="J63511" t="s">
        <v>38850</v>
      </c>
      <c r="K63511" t="s">
        <v>270</v>
      </c>
      <c r="L63511" t="s">
        <v>38851</v>
      </c>
      <c r="N63511" t="s">
        <v>61</v>
      </c>
      <c r="O63511" t="s">
        <v>51</v>
      </c>
      <c r="P63511">
        <v>28</v>
      </c>
      <c r="Q63511" t="s">
        <v>68</v>
      </c>
      <c r="R63511" t="s">
        <v>53</v>
      </c>
      <c r="S63511" s="2">
        <v>45841</v>
      </c>
      <c r="Y63511" s="2"/>
      <c r="AA63511" s="2"/>
      <c r="AE63511" s="2"/>
      <c r="AJ63511" t="s">
        <v>56726</v>
      </c>
      <c r="AK63511" t="s">
        <v>38851</v>
      </c>
      <c r="AL63511" t="s">
        <v>52</v>
      </c>
    </row>
    <row r="63512" spans="1:38" x14ac:dyDescent="0.3">
      <c r="A63512" t="s">
        <v>56750</v>
      </c>
      <c r="B63512" t="s">
        <v>40901</v>
      </c>
      <c r="C63512" t="s">
        <v>1100</v>
      </c>
      <c r="D63512" t="s">
        <v>1131</v>
      </c>
      <c r="E63512" t="s">
        <v>1365</v>
      </c>
      <c r="F63512" t="s">
        <v>1366</v>
      </c>
      <c r="G63512" t="s">
        <v>38831</v>
      </c>
      <c r="H63512" t="s">
        <v>46</v>
      </c>
      <c r="J63512" t="s">
        <v>38850</v>
      </c>
      <c r="K63512" t="s">
        <v>270</v>
      </c>
      <c r="L63512" t="s">
        <v>38851</v>
      </c>
      <c r="N63512" t="s">
        <v>50</v>
      </c>
      <c r="O63512" t="s">
        <v>51</v>
      </c>
      <c r="P63512">
        <v>19</v>
      </c>
      <c r="Q63512" t="s">
        <v>90</v>
      </c>
      <c r="R63512" t="s">
        <v>53</v>
      </c>
      <c r="S63512" s="2">
        <v>45841</v>
      </c>
      <c r="Y63512" s="2"/>
      <c r="AA63512" s="2"/>
      <c r="AE63512" s="2"/>
      <c r="AJ63512" t="s">
        <v>56726</v>
      </c>
      <c r="AK63512" t="s">
        <v>38851</v>
      </c>
      <c r="AL63512" t="s">
        <v>52</v>
      </c>
    </row>
    <row r="63513" spans="1:38" x14ac:dyDescent="0.3">
      <c r="A63513" t="s">
        <v>56750</v>
      </c>
      <c r="B63513" t="s">
        <v>56759</v>
      </c>
      <c r="C63513" t="s">
        <v>1100</v>
      </c>
      <c r="D63513" t="s">
        <v>1131</v>
      </c>
      <c r="E63513" t="s">
        <v>1365</v>
      </c>
      <c r="F63513" t="s">
        <v>1366</v>
      </c>
      <c r="G63513" t="s">
        <v>38831</v>
      </c>
      <c r="H63513" t="s">
        <v>46</v>
      </c>
      <c r="J63513" t="s">
        <v>38850</v>
      </c>
      <c r="K63513" t="s">
        <v>270</v>
      </c>
      <c r="L63513" t="s">
        <v>38851</v>
      </c>
      <c r="N63513" t="s">
        <v>61</v>
      </c>
      <c r="O63513" t="s">
        <v>51</v>
      </c>
      <c r="P63513">
        <v>41</v>
      </c>
      <c r="Q63513" t="s">
        <v>86</v>
      </c>
      <c r="R63513" t="s">
        <v>53</v>
      </c>
      <c r="S63513" s="2">
        <v>45841</v>
      </c>
      <c r="Y63513" s="2"/>
      <c r="AA63513" s="2"/>
      <c r="AE63513" s="2"/>
      <c r="AJ63513" t="s">
        <v>56726</v>
      </c>
      <c r="AK63513" t="s">
        <v>38851</v>
      </c>
      <c r="AL63513" t="s">
        <v>52</v>
      </c>
    </row>
    <row r="63514" spans="1:38" x14ac:dyDescent="0.3">
      <c r="A63514" t="s">
        <v>56750</v>
      </c>
      <c r="B63514" t="s">
        <v>56760</v>
      </c>
      <c r="C63514" t="s">
        <v>1100</v>
      </c>
      <c r="D63514" t="s">
        <v>1131</v>
      </c>
      <c r="E63514" t="s">
        <v>1365</v>
      </c>
      <c r="F63514" t="s">
        <v>1366</v>
      </c>
      <c r="G63514" t="s">
        <v>38831</v>
      </c>
      <c r="H63514" t="s">
        <v>46</v>
      </c>
      <c r="J63514" t="s">
        <v>38850</v>
      </c>
      <c r="K63514" t="s">
        <v>270</v>
      </c>
      <c r="L63514" t="s">
        <v>38851</v>
      </c>
      <c r="N63514" t="s">
        <v>61</v>
      </c>
      <c r="O63514" t="s">
        <v>51</v>
      </c>
      <c r="P63514">
        <v>26</v>
      </c>
      <c r="Q63514" t="s">
        <v>68</v>
      </c>
      <c r="R63514" t="s">
        <v>53</v>
      </c>
      <c r="S63514" s="2">
        <v>45841</v>
      </c>
      <c r="Y63514" s="2"/>
      <c r="AA63514" s="2"/>
      <c r="AE63514" s="2"/>
      <c r="AJ63514" t="s">
        <v>56726</v>
      </c>
      <c r="AK63514" t="s">
        <v>38851</v>
      </c>
      <c r="AL63514" t="s">
        <v>52</v>
      </c>
    </row>
    <row r="63515" spans="1:38" x14ac:dyDescent="0.3">
      <c r="A63515" t="s">
        <v>56750</v>
      </c>
      <c r="B63515" t="s">
        <v>40901</v>
      </c>
      <c r="C63515" t="s">
        <v>1100</v>
      </c>
      <c r="D63515" t="s">
        <v>1131</v>
      </c>
      <c r="E63515" t="s">
        <v>1365</v>
      </c>
      <c r="F63515" t="s">
        <v>1366</v>
      </c>
      <c r="G63515" t="s">
        <v>38831</v>
      </c>
      <c r="H63515" t="s">
        <v>46</v>
      </c>
      <c r="J63515" t="s">
        <v>38850</v>
      </c>
      <c r="K63515" t="s">
        <v>270</v>
      </c>
      <c r="L63515" t="s">
        <v>38851</v>
      </c>
      <c r="N63515" t="s">
        <v>61</v>
      </c>
      <c r="O63515" t="s">
        <v>51</v>
      </c>
      <c r="P63515">
        <v>17</v>
      </c>
      <c r="Q63515" t="s">
        <v>90</v>
      </c>
      <c r="R63515" t="s">
        <v>53</v>
      </c>
      <c r="S63515" s="2">
        <v>45841</v>
      </c>
      <c r="Y63515" s="2"/>
      <c r="AA63515" s="2"/>
      <c r="AE63515" s="2"/>
      <c r="AJ63515" t="s">
        <v>56726</v>
      </c>
      <c r="AK63515" t="s">
        <v>38851</v>
      </c>
      <c r="AL63515" t="s">
        <v>52</v>
      </c>
    </row>
    <row r="63516" spans="1:38" x14ac:dyDescent="0.3">
      <c r="A63516" t="s">
        <v>56750</v>
      </c>
      <c r="B63516" t="s">
        <v>56761</v>
      </c>
      <c r="C63516" t="s">
        <v>1100</v>
      </c>
      <c r="D63516" t="s">
        <v>1131</v>
      </c>
      <c r="E63516" t="s">
        <v>1365</v>
      </c>
      <c r="F63516" t="s">
        <v>1366</v>
      </c>
      <c r="G63516" t="s">
        <v>38831</v>
      </c>
      <c r="H63516" t="s">
        <v>46</v>
      </c>
      <c r="J63516" t="s">
        <v>38850</v>
      </c>
      <c r="K63516" t="s">
        <v>270</v>
      </c>
      <c r="L63516" t="s">
        <v>38851</v>
      </c>
      <c r="N63516" t="s">
        <v>61</v>
      </c>
      <c r="O63516" t="s">
        <v>51</v>
      </c>
      <c r="P63516">
        <v>24</v>
      </c>
      <c r="Q63516" t="s">
        <v>75</v>
      </c>
      <c r="R63516" t="s">
        <v>53</v>
      </c>
      <c r="S63516" s="2">
        <v>45841</v>
      </c>
      <c r="Y63516" s="2"/>
      <c r="AA63516" s="2"/>
      <c r="AE63516" s="2"/>
      <c r="AJ63516" t="s">
        <v>56726</v>
      </c>
      <c r="AK63516" t="s">
        <v>38851</v>
      </c>
      <c r="AL63516" t="s">
        <v>52</v>
      </c>
    </row>
    <row r="63517" spans="1:38" x14ac:dyDescent="0.3">
      <c r="A63517" t="s">
        <v>56750</v>
      </c>
      <c r="B63517" t="s">
        <v>40977</v>
      </c>
      <c r="C63517" t="s">
        <v>1100</v>
      </c>
      <c r="D63517" t="s">
        <v>1131</v>
      </c>
      <c r="E63517" t="s">
        <v>1365</v>
      </c>
      <c r="F63517" t="s">
        <v>1366</v>
      </c>
      <c r="G63517" t="s">
        <v>38831</v>
      </c>
      <c r="H63517" t="s">
        <v>46</v>
      </c>
      <c r="J63517" t="s">
        <v>38834</v>
      </c>
      <c r="K63517" t="s">
        <v>38835</v>
      </c>
      <c r="L63517" t="s">
        <v>71</v>
      </c>
      <c r="N63517" t="s">
        <v>61</v>
      </c>
      <c r="O63517" t="s">
        <v>51</v>
      </c>
      <c r="P63517">
        <v>34</v>
      </c>
      <c r="Q63517" t="s">
        <v>78</v>
      </c>
      <c r="R63517" t="s">
        <v>53</v>
      </c>
      <c r="S63517" s="2">
        <v>45842</v>
      </c>
      <c r="Y63517" s="2"/>
      <c r="AA63517" s="2"/>
      <c r="AE63517" s="2"/>
      <c r="AJ63517" t="s">
        <v>56726</v>
      </c>
      <c r="AK63517" t="s">
        <v>71</v>
      </c>
      <c r="AL63517" t="s">
        <v>52</v>
      </c>
    </row>
    <row r="63518" spans="1:38" x14ac:dyDescent="0.3">
      <c r="A63518" t="s">
        <v>56750</v>
      </c>
      <c r="B63518" t="s">
        <v>56762</v>
      </c>
      <c r="C63518" t="s">
        <v>1100</v>
      </c>
      <c r="D63518" t="s">
        <v>1131</v>
      </c>
      <c r="E63518" t="s">
        <v>1365</v>
      </c>
      <c r="F63518" t="s">
        <v>1366</v>
      </c>
      <c r="G63518" t="s">
        <v>38831</v>
      </c>
      <c r="H63518" t="s">
        <v>46</v>
      </c>
      <c r="J63518" t="s">
        <v>38834</v>
      </c>
      <c r="K63518" t="s">
        <v>38835</v>
      </c>
      <c r="L63518" t="s">
        <v>71</v>
      </c>
      <c r="N63518" t="s">
        <v>61</v>
      </c>
      <c r="O63518" t="s">
        <v>51</v>
      </c>
      <c r="P63518">
        <v>44</v>
      </c>
      <c r="Q63518" t="s">
        <v>86</v>
      </c>
      <c r="R63518" t="s">
        <v>53</v>
      </c>
      <c r="S63518" s="2">
        <v>45845</v>
      </c>
      <c r="Y63518" s="2"/>
      <c r="AA63518" s="2"/>
      <c r="AE63518" s="2"/>
      <c r="AJ63518" t="s">
        <v>56726</v>
      </c>
      <c r="AK63518" t="s">
        <v>71</v>
      </c>
      <c r="AL63518" t="s">
        <v>52</v>
      </c>
    </row>
    <row r="63519" spans="1:38" x14ac:dyDescent="0.3">
      <c r="A63519" t="s">
        <v>56750</v>
      </c>
      <c r="B63519" t="s">
        <v>56763</v>
      </c>
      <c r="C63519" t="s">
        <v>1100</v>
      </c>
      <c r="D63519" t="s">
        <v>1131</v>
      </c>
      <c r="E63519" t="s">
        <v>1365</v>
      </c>
      <c r="F63519" t="s">
        <v>1366</v>
      </c>
      <c r="G63519" t="s">
        <v>38831</v>
      </c>
      <c r="H63519" t="s">
        <v>46</v>
      </c>
      <c r="J63519" t="s">
        <v>38834</v>
      </c>
      <c r="K63519" t="s">
        <v>38835</v>
      </c>
      <c r="L63519" t="s">
        <v>71</v>
      </c>
      <c r="N63519" t="s">
        <v>61</v>
      </c>
      <c r="O63519" t="s">
        <v>51</v>
      </c>
      <c r="P63519">
        <v>20</v>
      </c>
      <c r="Q63519" t="s">
        <v>75</v>
      </c>
      <c r="R63519" t="s">
        <v>53</v>
      </c>
      <c r="S63519" s="2">
        <v>45845</v>
      </c>
      <c r="Y63519" s="2"/>
      <c r="AA63519" s="2"/>
      <c r="AE63519" s="2"/>
      <c r="AJ63519" t="s">
        <v>56726</v>
      </c>
      <c r="AK63519" t="s">
        <v>71</v>
      </c>
      <c r="AL63519" t="s">
        <v>52</v>
      </c>
    </row>
    <row r="63520" spans="1:38" x14ac:dyDescent="0.3">
      <c r="A63520" t="s">
        <v>56750</v>
      </c>
      <c r="B63520" t="s">
        <v>56764</v>
      </c>
      <c r="C63520" t="s">
        <v>1100</v>
      </c>
      <c r="D63520" t="s">
        <v>1131</v>
      </c>
      <c r="E63520" t="s">
        <v>1365</v>
      </c>
      <c r="F63520" t="s">
        <v>1366</v>
      </c>
      <c r="G63520" t="s">
        <v>38831</v>
      </c>
      <c r="H63520" t="s">
        <v>46</v>
      </c>
      <c r="J63520" t="s">
        <v>38834</v>
      </c>
      <c r="K63520" t="s">
        <v>38835</v>
      </c>
      <c r="L63520" t="s">
        <v>71</v>
      </c>
      <c r="N63520" t="s">
        <v>50</v>
      </c>
      <c r="O63520" t="s">
        <v>51</v>
      </c>
      <c r="P63520">
        <v>27</v>
      </c>
      <c r="Q63520" t="s">
        <v>68</v>
      </c>
      <c r="R63520" t="s">
        <v>53</v>
      </c>
      <c r="S63520" s="2">
        <v>45845</v>
      </c>
      <c r="Y63520" s="2"/>
      <c r="AA63520" s="2"/>
      <c r="AE63520" s="2"/>
      <c r="AJ63520" t="s">
        <v>56726</v>
      </c>
      <c r="AK63520" t="s">
        <v>71</v>
      </c>
      <c r="AL63520" t="s">
        <v>52</v>
      </c>
    </row>
    <row r="63521" spans="1:38" x14ac:dyDescent="0.3">
      <c r="A63521" t="s">
        <v>56750</v>
      </c>
      <c r="B63521" t="s">
        <v>56765</v>
      </c>
      <c r="C63521" t="s">
        <v>1100</v>
      </c>
      <c r="D63521" t="s">
        <v>1131</v>
      </c>
      <c r="E63521" t="s">
        <v>1365</v>
      </c>
      <c r="F63521" t="s">
        <v>1366</v>
      </c>
      <c r="G63521" t="s">
        <v>38831</v>
      </c>
      <c r="H63521" t="s">
        <v>46</v>
      </c>
      <c r="J63521" t="s">
        <v>38834</v>
      </c>
      <c r="K63521" t="s">
        <v>38835</v>
      </c>
      <c r="L63521" t="s">
        <v>71</v>
      </c>
      <c r="N63521" t="s">
        <v>61</v>
      </c>
      <c r="O63521" t="s">
        <v>51</v>
      </c>
      <c r="P63521">
        <v>25</v>
      </c>
      <c r="Q63521" t="s">
        <v>68</v>
      </c>
      <c r="R63521" t="s">
        <v>53</v>
      </c>
      <c r="S63521" s="2">
        <v>45847</v>
      </c>
      <c r="Y63521" s="2"/>
      <c r="AA63521" s="2"/>
      <c r="AE63521" s="2"/>
      <c r="AJ63521" t="s">
        <v>56726</v>
      </c>
      <c r="AK63521" t="s">
        <v>71</v>
      </c>
      <c r="AL63521" t="s">
        <v>52</v>
      </c>
    </row>
    <row r="63522" spans="1:38" x14ac:dyDescent="0.3">
      <c r="A63522" t="s">
        <v>56750</v>
      </c>
      <c r="B63522" t="s">
        <v>56766</v>
      </c>
      <c r="C63522" t="s">
        <v>1100</v>
      </c>
      <c r="D63522" t="s">
        <v>1131</v>
      </c>
      <c r="E63522" t="s">
        <v>1365</v>
      </c>
      <c r="F63522" t="s">
        <v>1366</v>
      </c>
      <c r="G63522" t="s">
        <v>38831</v>
      </c>
      <c r="H63522" t="s">
        <v>46</v>
      </c>
      <c r="J63522" t="s">
        <v>38834</v>
      </c>
      <c r="K63522" t="s">
        <v>38835</v>
      </c>
      <c r="L63522" t="s">
        <v>71</v>
      </c>
      <c r="N63522" t="s">
        <v>50</v>
      </c>
      <c r="O63522" t="s">
        <v>51</v>
      </c>
      <c r="P63522">
        <v>67</v>
      </c>
      <c r="Q63522" t="s">
        <v>55</v>
      </c>
      <c r="R63522" t="s">
        <v>53</v>
      </c>
      <c r="S63522" s="2">
        <v>45847</v>
      </c>
      <c r="Y63522" s="2"/>
      <c r="AA63522" s="2"/>
      <c r="AE63522" s="2"/>
      <c r="AJ63522" t="s">
        <v>56726</v>
      </c>
      <c r="AK63522" t="s">
        <v>71</v>
      </c>
      <c r="AL63522" t="s">
        <v>52</v>
      </c>
    </row>
    <row r="63523" spans="1:38" x14ac:dyDescent="0.3">
      <c r="A63523" t="s">
        <v>56750</v>
      </c>
      <c r="B63523" t="s">
        <v>56767</v>
      </c>
      <c r="C63523" t="s">
        <v>1100</v>
      </c>
      <c r="D63523" t="s">
        <v>1131</v>
      </c>
      <c r="E63523" t="s">
        <v>1365</v>
      </c>
      <c r="F63523" t="s">
        <v>1366</v>
      </c>
      <c r="G63523" t="s">
        <v>38831</v>
      </c>
      <c r="H63523" t="s">
        <v>46</v>
      </c>
      <c r="J63523" t="s">
        <v>38834</v>
      </c>
      <c r="K63523" t="s">
        <v>38835</v>
      </c>
      <c r="L63523" t="s">
        <v>71</v>
      </c>
      <c r="N63523" t="s">
        <v>61</v>
      </c>
      <c r="O63523" t="s">
        <v>51</v>
      </c>
      <c r="P63523">
        <v>36</v>
      </c>
      <c r="Q63523" t="s">
        <v>93</v>
      </c>
      <c r="R63523" t="s">
        <v>53</v>
      </c>
      <c r="S63523" s="2">
        <v>45847</v>
      </c>
      <c r="Y63523" s="2"/>
      <c r="AA63523" s="2"/>
      <c r="AE63523" s="2"/>
      <c r="AJ63523" t="s">
        <v>56726</v>
      </c>
      <c r="AK63523" t="s">
        <v>71</v>
      </c>
      <c r="AL63523" t="s">
        <v>52</v>
      </c>
    </row>
    <row r="63524" spans="1:38" x14ac:dyDescent="0.3">
      <c r="A63524" t="s">
        <v>56750</v>
      </c>
      <c r="B63524" t="s">
        <v>56768</v>
      </c>
      <c r="C63524" t="s">
        <v>1100</v>
      </c>
      <c r="D63524" t="s">
        <v>1131</v>
      </c>
      <c r="E63524" t="s">
        <v>1365</v>
      </c>
      <c r="F63524" t="s">
        <v>1366</v>
      </c>
      <c r="G63524" t="s">
        <v>38831</v>
      </c>
      <c r="H63524" t="s">
        <v>46</v>
      </c>
      <c r="J63524" t="s">
        <v>38834</v>
      </c>
      <c r="K63524" t="s">
        <v>38835</v>
      </c>
      <c r="L63524" t="s">
        <v>71</v>
      </c>
      <c r="N63524" t="s">
        <v>50</v>
      </c>
      <c r="O63524" t="s">
        <v>51</v>
      </c>
      <c r="P63524">
        <v>51</v>
      </c>
      <c r="Q63524" t="s">
        <v>55</v>
      </c>
      <c r="R63524" t="s">
        <v>53</v>
      </c>
      <c r="S63524" s="2">
        <v>45848</v>
      </c>
      <c r="Y63524" s="2"/>
      <c r="AA63524" s="2"/>
      <c r="AE63524" s="2"/>
      <c r="AJ63524" t="s">
        <v>56726</v>
      </c>
      <c r="AK63524" t="s">
        <v>71</v>
      </c>
      <c r="AL63524" t="s">
        <v>52</v>
      </c>
    </row>
    <row r="63525" spans="1:38" x14ac:dyDescent="0.3">
      <c r="A63525" t="s">
        <v>56750</v>
      </c>
      <c r="B63525" t="s">
        <v>56769</v>
      </c>
      <c r="C63525" t="s">
        <v>1100</v>
      </c>
      <c r="D63525" t="s">
        <v>1131</v>
      </c>
      <c r="E63525" t="s">
        <v>1365</v>
      </c>
      <c r="F63525" t="s">
        <v>1366</v>
      </c>
      <c r="G63525" t="s">
        <v>38831</v>
      </c>
      <c r="H63525" t="s">
        <v>46</v>
      </c>
      <c r="J63525" t="s">
        <v>38834</v>
      </c>
      <c r="K63525" t="s">
        <v>38835</v>
      </c>
      <c r="L63525" t="s">
        <v>71</v>
      </c>
      <c r="N63525" t="s">
        <v>61</v>
      </c>
      <c r="O63525" t="s">
        <v>51</v>
      </c>
      <c r="P63525">
        <v>35</v>
      </c>
      <c r="Q63525" t="s">
        <v>93</v>
      </c>
      <c r="R63525" t="s">
        <v>53</v>
      </c>
      <c r="S63525" s="2">
        <v>45852</v>
      </c>
      <c r="Y63525" s="2"/>
      <c r="AA63525" s="2"/>
      <c r="AE63525" s="2"/>
      <c r="AJ63525" t="s">
        <v>56726</v>
      </c>
      <c r="AK63525" t="s">
        <v>71</v>
      </c>
      <c r="AL63525" t="s">
        <v>52</v>
      </c>
    </row>
    <row r="63526" spans="1:38" x14ac:dyDescent="0.3">
      <c r="A63526" t="s">
        <v>56750</v>
      </c>
      <c r="B63526" t="s">
        <v>56770</v>
      </c>
      <c r="C63526" t="s">
        <v>1100</v>
      </c>
      <c r="D63526" t="s">
        <v>1131</v>
      </c>
      <c r="E63526" t="s">
        <v>1365</v>
      </c>
      <c r="F63526" t="s">
        <v>1366</v>
      </c>
      <c r="G63526" t="s">
        <v>38831</v>
      </c>
      <c r="H63526" t="s">
        <v>46</v>
      </c>
      <c r="J63526" t="s">
        <v>38834</v>
      </c>
      <c r="K63526" t="s">
        <v>38835</v>
      </c>
      <c r="L63526" t="s">
        <v>71</v>
      </c>
      <c r="N63526" t="s">
        <v>61</v>
      </c>
      <c r="O63526" t="s">
        <v>51</v>
      </c>
      <c r="P63526">
        <v>50</v>
      </c>
      <c r="Q63526" t="s">
        <v>55</v>
      </c>
      <c r="R63526" t="s">
        <v>53</v>
      </c>
      <c r="S63526" s="2">
        <v>45853</v>
      </c>
      <c r="Y63526" s="2"/>
      <c r="AA63526" s="2"/>
      <c r="AE63526" s="2"/>
      <c r="AJ63526" t="s">
        <v>56726</v>
      </c>
      <c r="AK63526" t="s">
        <v>71</v>
      </c>
      <c r="AL63526" t="s">
        <v>52</v>
      </c>
    </row>
    <row r="63527" spans="1:38" x14ac:dyDescent="0.3">
      <c r="A63527" t="s">
        <v>56750</v>
      </c>
      <c r="B63527" t="s">
        <v>56771</v>
      </c>
      <c r="C63527" t="s">
        <v>1100</v>
      </c>
      <c r="D63527" t="s">
        <v>1131</v>
      </c>
      <c r="E63527" t="s">
        <v>1365</v>
      </c>
      <c r="F63527" t="s">
        <v>1366</v>
      </c>
      <c r="G63527" t="s">
        <v>38831</v>
      </c>
      <c r="H63527" t="s">
        <v>46</v>
      </c>
      <c r="J63527" t="s">
        <v>38834</v>
      </c>
      <c r="K63527" t="s">
        <v>38835</v>
      </c>
      <c r="L63527" t="s">
        <v>71</v>
      </c>
      <c r="N63527" t="s">
        <v>61</v>
      </c>
      <c r="O63527" t="s">
        <v>51</v>
      </c>
      <c r="P63527">
        <v>37</v>
      </c>
      <c r="Q63527" t="s">
        <v>93</v>
      </c>
      <c r="R63527" t="s">
        <v>53</v>
      </c>
      <c r="S63527" s="2">
        <v>45859</v>
      </c>
      <c r="Y63527" s="2"/>
      <c r="AA63527" s="2"/>
      <c r="AE63527" s="2"/>
      <c r="AJ63527" t="s">
        <v>56726</v>
      </c>
      <c r="AK63527" t="s">
        <v>71</v>
      </c>
      <c r="AL63527" t="s">
        <v>52</v>
      </c>
    </row>
    <row r="63528" spans="1:38" x14ac:dyDescent="0.3">
      <c r="A63528" t="s">
        <v>56750</v>
      </c>
      <c r="B63528" t="s">
        <v>56772</v>
      </c>
      <c r="C63528" t="s">
        <v>1100</v>
      </c>
      <c r="D63528" t="s">
        <v>1131</v>
      </c>
      <c r="E63528" t="s">
        <v>1365</v>
      </c>
      <c r="F63528" t="s">
        <v>1366</v>
      </c>
      <c r="G63528" t="s">
        <v>38831</v>
      </c>
      <c r="H63528" t="s">
        <v>46</v>
      </c>
      <c r="J63528" t="s">
        <v>38834</v>
      </c>
      <c r="K63528" t="s">
        <v>38835</v>
      </c>
      <c r="L63528" t="s">
        <v>71</v>
      </c>
      <c r="N63528" t="s">
        <v>61</v>
      </c>
      <c r="O63528" t="s">
        <v>51</v>
      </c>
      <c r="P63528">
        <v>39</v>
      </c>
      <c r="Q63528" t="s">
        <v>93</v>
      </c>
      <c r="R63528" t="s">
        <v>53</v>
      </c>
      <c r="S63528" s="2">
        <v>45860</v>
      </c>
      <c r="Y63528" s="2"/>
      <c r="AA63528" s="2"/>
      <c r="AE63528" s="2"/>
      <c r="AJ63528" t="s">
        <v>56726</v>
      </c>
      <c r="AK63528" t="s">
        <v>71</v>
      </c>
      <c r="AL63528" t="s">
        <v>52</v>
      </c>
    </row>
    <row r="63529" spans="1:38" x14ac:dyDescent="0.3">
      <c r="A63529" t="s">
        <v>56750</v>
      </c>
      <c r="B63529" t="s">
        <v>56773</v>
      </c>
      <c r="C63529" t="s">
        <v>1100</v>
      </c>
      <c r="D63529" t="s">
        <v>1131</v>
      </c>
      <c r="E63529" t="s">
        <v>1365</v>
      </c>
      <c r="F63529" t="s">
        <v>1366</v>
      </c>
      <c r="G63529" t="s">
        <v>38831</v>
      </c>
      <c r="H63529" t="s">
        <v>46</v>
      </c>
      <c r="J63529" t="s">
        <v>38834</v>
      </c>
      <c r="K63529" t="s">
        <v>38835</v>
      </c>
      <c r="L63529" t="s">
        <v>71</v>
      </c>
      <c r="N63529" t="s">
        <v>50</v>
      </c>
      <c r="O63529" t="s">
        <v>51</v>
      </c>
      <c r="P63529">
        <v>42</v>
      </c>
      <c r="Q63529" t="s">
        <v>86</v>
      </c>
      <c r="R63529" t="s">
        <v>53</v>
      </c>
      <c r="S63529" s="2">
        <v>45863</v>
      </c>
      <c r="Y63529" s="2"/>
      <c r="AA63529" s="2"/>
      <c r="AE63529" s="2"/>
      <c r="AJ63529" t="s">
        <v>56726</v>
      </c>
      <c r="AK63529" t="s">
        <v>71</v>
      </c>
      <c r="AL63529" t="s">
        <v>52</v>
      </c>
    </row>
    <row r="63530" spans="1:38" x14ac:dyDescent="0.3">
      <c r="A63530" t="s">
        <v>56750</v>
      </c>
      <c r="B63530" t="s">
        <v>56774</v>
      </c>
      <c r="C63530" t="s">
        <v>1100</v>
      </c>
      <c r="D63530" t="s">
        <v>1131</v>
      </c>
      <c r="E63530" t="s">
        <v>1365</v>
      </c>
      <c r="F63530" t="s">
        <v>1366</v>
      </c>
      <c r="G63530" t="s">
        <v>38831</v>
      </c>
      <c r="H63530" t="s">
        <v>46</v>
      </c>
      <c r="J63530" t="s">
        <v>38834</v>
      </c>
      <c r="K63530" t="s">
        <v>38835</v>
      </c>
      <c r="L63530" t="s">
        <v>71</v>
      </c>
      <c r="N63530" t="s">
        <v>61</v>
      </c>
      <c r="O63530" t="s">
        <v>51</v>
      </c>
      <c r="P63530">
        <v>44</v>
      </c>
      <c r="Q63530" t="s">
        <v>86</v>
      </c>
      <c r="R63530" t="s">
        <v>53</v>
      </c>
      <c r="S63530" s="2">
        <v>45863</v>
      </c>
      <c r="Y63530" s="2"/>
      <c r="AA63530" s="2"/>
      <c r="AE63530" s="2"/>
      <c r="AJ63530" t="s">
        <v>56726</v>
      </c>
      <c r="AK63530" t="s">
        <v>71</v>
      </c>
      <c r="AL63530" t="s">
        <v>52</v>
      </c>
    </row>
    <row r="63531" spans="1:38" x14ac:dyDescent="0.3">
      <c r="A63531" t="s">
        <v>56750</v>
      </c>
      <c r="B63531" t="s">
        <v>56775</v>
      </c>
      <c r="C63531" t="s">
        <v>1100</v>
      </c>
      <c r="D63531" t="s">
        <v>1131</v>
      </c>
      <c r="E63531" t="s">
        <v>1365</v>
      </c>
      <c r="F63531" t="s">
        <v>1366</v>
      </c>
      <c r="G63531" t="s">
        <v>38831</v>
      </c>
      <c r="H63531" t="s">
        <v>46</v>
      </c>
      <c r="J63531" t="s">
        <v>38834</v>
      </c>
      <c r="K63531" t="s">
        <v>38835</v>
      </c>
      <c r="L63531" t="s">
        <v>71</v>
      </c>
      <c r="N63531" t="s">
        <v>50</v>
      </c>
      <c r="O63531" t="s">
        <v>51</v>
      </c>
      <c r="P63531">
        <v>46</v>
      </c>
      <c r="Q63531" t="s">
        <v>64</v>
      </c>
      <c r="R63531" t="s">
        <v>53</v>
      </c>
      <c r="S63531" s="2">
        <v>45863</v>
      </c>
      <c r="Y63531" s="2"/>
      <c r="AA63531" s="2"/>
      <c r="AE63531" s="2"/>
      <c r="AJ63531" t="s">
        <v>56726</v>
      </c>
      <c r="AK63531" t="s">
        <v>71</v>
      </c>
      <c r="AL63531" t="s">
        <v>52</v>
      </c>
    </row>
    <row r="63532" spans="1:38" x14ac:dyDescent="0.3">
      <c r="A63532" t="s">
        <v>56750</v>
      </c>
      <c r="B63532" t="s">
        <v>56776</v>
      </c>
      <c r="C63532" t="s">
        <v>1100</v>
      </c>
      <c r="D63532" t="s">
        <v>1131</v>
      </c>
      <c r="E63532" t="s">
        <v>1365</v>
      </c>
      <c r="F63532" t="s">
        <v>1366</v>
      </c>
      <c r="G63532" t="s">
        <v>38831</v>
      </c>
      <c r="H63532" t="s">
        <v>46</v>
      </c>
      <c r="J63532" t="s">
        <v>38834</v>
      </c>
      <c r="K63532" t="s">
        <v>38835</v>
      </c>
      <c r="L63532" t="s">
        <v>71</v>
      </c>
      <c r="N63532" t="s">
        <v>50</v>
      </c>
      <c r="O63532" t="s">
        <v>51</v>
      </c>
      <c r="P63532">
        <v>45</v>
      </c>
      <c r="Q63532" t="s">
        <v>64</v>
      </c>
      <c r="R63532" t="s">
        <v>53</v>
      </c>
      <c r="S63532" s="2">
        <v>45863</v>
      </c>
      <c r="Y63532" s="2"/>
      <c r="AA63532" s="2"/>
      <c r="AE63532" s="2"/>
      <c r="AJ63532" t="s">
        <v>56726</v>
      </c>
      <c r="AK63532" t="s">
        <v>71</v>
      </c>
      <c r="AL63532" t="s">
        <v>52</v>
      </c>
    </row>
    <row r="63533" spans="1:38" x14ac:dyDescent="0.3">
      <c r="A63533" t="s">
        <v>56750</v>
      </c>
      <c r="B63533" t="s">
        <v>56777</v>
      </c>
      <c r="C63533" t="s">
        <v>1100</v>
      </c>
      <c r="D63533" t="s">
        <v>1131</v>
      </c>
      <c r="E63533" t="s">
        <v>1365</v>
      </c>
      <c r="F63533" t="s">
        <v>1366</v>
      </c>
      <c r="G63533" t="s">
        <v>38831</v>
      </c>
      <c r="H63533" t="s">
        <v>46</v>
      </c>
      <c r="J63533" t="s">
        <v>38834</v>
      </c>
      <c r="K63533" t="s">
        <v>38835</v>
      </c>
      <c r="L63533" t="s">
        <v>71</v>
      </c>
      <c r="N63533" t="s">
        <v>50</v>
      </c>
      <c r="O63533" t="s">
        <v>51</v>
      </c>
      <c r="P63533">
        <v>1</v>
      </c>
      <c r="Q63533" t="s">
        <v>1272</v>
      </c>
      <c r="R63533" t="s">
        <v>53</v>
      </c>
      <c r="S63533" s="2">
        <v>45863</v>
      </c>
      <c r="Y63533" s="2"/>
      <c r="AA63533" s="2"/>
      <c r="AE63533" s="2"/>
      <c r="AJ63533" t="s">
        <v>56726</v>
      </c>
      <c r="AK63533" t="s">
        <v>71</v>
      </c>
      <c r="AL63533" t="s">
        <v>52</v>
      </c>
    </row>
    <row r="63534" spans="1:38" x14ac:dyDescent="0.3">
      <c r="A63534" t="s">
        <v>56750</v>
      </c>
      <c r="B63534" t="s">
        <v>56778</v>
      </c>
      <c r="C63534" t="s">
        <v>1100</v>
      </c>
      <c r="D63534" t="s">
        <v>1131</v>
      </c>
      <c r="E63534" t="s">
        <v>1365</v>
      </c>
      <c r="F63534" t="s">
        <v>1366</v>
      </c>
      <c r="G63534" t="s">
        <v>38831</v>
      </c>
      <c r="H63534" t="s">
        <v>46</v>
      </c>
      <c r="J63534" t="s">
        <v>38834</v>
      </c>
      <c r="K63534" t="s">
        <v>38835</v>
      </c>
      <c r="L63534" t="s">
        <v>71</v>
      </c>
      <c r="N63534" t="s">
        <v>50</v>
      </c>
      <c r="O63534" t="s">
        <v>51</v>
      </c>
      <c r="P63534">
        <v>39</v>
      </c>
      <c r="Q63534" t="s">
        <v>93</v>
      </c>
      <c r="R63534" t="s">
        <v>53</v>
      </c>
      <c r="S63534" s="2">
        <v>45863</v>
      </c>
      <c r="Y63534" s="2"/>
      <c r="AA63534" s="2"/>
      <c r="AE63534" s="2"/>
      <c r="AJ63534" t="s">
        <v>56726</v>
      </c>
      <c r="AK63534" t="s">
        <v>71</v>
      </c>
      <c r="AL63534" t="s">
        <v>52</v>
      </c>
    </row>
    <row r="63535" spans="1:38" x14ac:dyDescent="0.3">
      <c r="A63535" t="s">
        <v>56750</v>
      </c>
      <c r="B63535" t="s">
        <v>56779</v>
      </c>
      <c r="C63535" t="s">
        <v>1100</v>
      </c>
      <c r="D63535" t="s">
        <v>1131</v>
      </c>
      <c r="E63535" t="s">
        <v>1365</v>
      </c>
      <c r="F63535" t="s">
        <v>1366</v>
      </c>
      <c r="G63535" t="s">
        <v>38831</v>
      </c>
      <c r="H63535" t="s">
        <v>46</v>
      </c>
      <c r="J63535" t="s">
        <v>38834</v>
      </c>
      <c r="K63535" t="s">
        <v>38835</v>
      </c>
      <c r="L63535" t="s">
        <v>71</v>
      </c>
      <c r="N63535" t="s">
        <v>50</v>
      </c>
      <c r="O63535" t="s">
        <v>51</v>
      </c>
      <c r="P63535">
        <v>29</v>
      </c>
      <c r="Q63535" t="s">
        <v>68</v>
      </c>
      <c r="R63535" t="s">
        <v>53</v>
      </c>
      <c r="S63535" s="2">
        <v>45866</v>
      </c>
      <c r="Y63535" s="2"/>
      <c r="AA63535" s="2"/>
      <c r="AE63535" s="2"/>
      <c r="AJ63535" t="s">
        <v>56726</v>
      </c>
      <c r="AK63535" t="s">
        <v>71</v>
      </c>
      <c r="AL63535" t="s">
        <v>52</v>
      </c>
    </row>
    <row r="63536" spans="1:38" x14ac:dyDescent="0.3">
      <c r="A63536" t="s">
        <v>56750</v>
      </c>
      <c r="B63536" t="s">
        <v>56780</v>
      </c>
      <c r="C63536" t="s">
        <v>1100</v>
      </c>
      <c r="D63536" t="s">
        <v>1131</v>
      </c>
      <c r="E63536" t="s">
        <v>1365</v>
      </c>
      <c r="F63536" t="s">
        <v>1366</v>
      </c>
      <c r="G63536" t="s">
        <v>38831</v>
      </c>
      <c r="H63536" t="s">
        <v>46</v>
      </c>
      <c r="J63536" t="s">
        <v>38834</v>
      </c>
      <c r="K63536" t="s">
        <v>38835</v>
      </c>
      <c r="L63536" t="s">
        <v>71</v>
      </c>
      <c r="N63536" t="s">
        <v>61</v>
      </c>
      <c r="O63536" t="s">
        <v>51</v>
      </c>
      <c r="P63536">
        <v>22</v>
      </c>
      <c r="Q63536" t="s">
        <v>75</v>
      </c>
      <c r="R63536" t="s">
        <v>53</v>
      </c>
      <c r="S63536" s="2">
        <v>45867</v>
      </c>
      <c r="Y63536" s="2"/>
      <c r="AA63536" s="2"/>
      <c r="AE63536" s="2"/>
      <c r="AJ63536" t="s">
        <v>56726</v>
      </c>
      <c r="AK63536" t="s">
        <v>71</v>
      </c>
      <c r="AL63536" t="s">
        <v>52</v>
      </c>
    </row>
    <row r="63537" spans="1:38" x14ac:dyDescent="0.3">
      <c r="A63537" t="s">
        <v>56750</v>
      </c>
      <c r="B63537" t="s">
        <v>56781</v>
      </c>
      <c r="C63537" t="s">
        <v>1100</v>
      </c>
      <c r="D63537" t="s">
        <v>1131</v>
      </c>
      <c r="E63537" t="s">
        <v>1365</v>
      </c>
      <c r="F63537" t="s">
        <v>1366</v>
      </c>
      <c r="G63537" t="s">
        <v>38831</v>
      </c>
      <c r="H63537" t="s">
        <v>46</v>
      </c>
      <c r="J63537" t="s">
        <v>38834</v>
      </c>
      <c r="K63537" t="s">
        <v>38835</v>
      </c>
      <c r="L63537" t="s">
        <v>71</v>
      </c>
      <c r="N63537" t="s">
        <v>61</v>
      </c>
      <c r="O63537" t="s">
        <v>51</v>
      </c>
      <c r="P63537">
        <v>24</v>
      </c>
      <c r="Q63537" t="s">
        <v>75</v>
      </c>
      <c r="R63537" t="s">
        <v>53</v>
      </c>
      <c r="S63537" s="2">
        <v>45867</v>
      </c>
      <c r="Y63537" s="2"/>
      <c r="AA63537" s="2"/>
      <c r="AE63537" s="2"/>
      <c r="AJ63537" t="s">
        <v>56726</v>
      </c>
      <c r="AK63537" t="s">
        <v>71</v>
      </c>
      <c r="AL63537" t="s">
        <v>52</v>
      </c>
    </row>
    <row r="63538" spans="1:38" x14ac:dyDescent="0.3">
      <c r="A63538" t="s">
        <v>56750</v>
      </c>
      <c r="B63538" t="s">
        <v>40901</v>
      </c>
      <c r="C63538" t="s">
        <v>1100</v>
      </c>
      <c r="D63538" t="s">
        <v>1131</v>
      </c>
      <c r="E63538" t="s">
        <v>1365</v>
      </c>
      <c r="F63538" t="s">
        <v>1366</v>
      </c>
      <c r="G63538" t="s">
        <v>38831</v>
      </c>
      <c r="H63538" t="s">
        <v>46</v>
      </c>
      <c r="J63538" t="s">
        <v>38834</v>
      </c>
      <c r="K63538" t="s">
        <v>38835</v>
      </c>
      <c r="L63538" t="s">
        <v>71</v>
      </c>
      <c r="N63538" t="s">
        <v>61</v>
      </c>
      <c r="O63538" t="s">
        <v>51</v>
      </c>
      <c r="P63538">
        <v>64</v>
      </c>
      <c r="Q63538" t="s">
        <v>55</v>
      </c>
      <c r="R63538" t="s">
        <v>53</v>
      </c>
      <c r="S63538" s="2">
        <v>45867</v>
      </c>
      <c r="Y63538" s="2"/>
      <c r="AA63538" s="2"/>
      <c r="AE63538" s="2"/>
      <c r="AJ63538" t="s">
        <v>56726</v>
      </c>
      <c r="AK63538" t="s">
        <v>71</v>
      </c>
      <c r="AL63538" t="s">
        <v>52</v>
      </c>
    </row>
    <row r="63539" spans="1:38" x14ac:dyDescent="0.3">
      <c r="A63539" t="s">
        <v>56750</v>
      </c>
      <c r="B63539" t="s">
        <v>56782</v>
      </c>
      <c r="C63539" t="s">
        <v>1100</v>
      </c>
      <c r="D63539" t="s">
        <v>1131</v>
      </c>
      <c r="E63539" t="s">
        <v>1365</v>
      </c>
      <c r="F63539" t="s">
        <v>1366</v>
      </c>
      <c r="G63539" t="s">
        <v>38831</v>
      </c>
      <c r="H63539" t="s">
        <v>46</v>
      </c>
      <c r="J63539" t="s">
        <v>38834</v>
      </c>
      <c r="K63539" t="s">
        <v>38835</v>
      </c>
      <c r="L63539" t="s">
        <v>71</v>
      </c>
      <c r="N63539" t="s">
        <v>61</v>
      </c>
      <c r="O63539" t="s">
        <v>51</v>
      </c>
      <c r="P63539">
        <v>22</v>
      </c>
      <c r="Q63539" t="s">
        <v>75</v>
      </c>
      <c r="R63539" t="s">
        <v>53</v>
      </c>
      <c r="S63539" s="2">
        <v>45867</v>
      </c>
      <c r="Y63539" s="2"/>
      <c r="AA63539" s="2"/>
      <c r="AE63539" s="2"/>
      <c r="AJ63539" t="s">
        <v>56726</v>
      </c>
      <c r="AK63539" t="s">
        <v>71</v>
      </c>
      <c r="AL63539" t="s">
        <v>52</v>
      </c>
    </row>
    <row r="63540" spans="1:38" x14ac:dyDescent="0.3">
      <c r="A63540" t="s">
        <v>56783</v>
      </c>
      <c r="B63540" t="s">
        <v>56784</v>
      </c>
      <c r="C63540" t="s">
        <v>1100</v>
      </c>
      <c r="D63540" t="s">
        <v>1131</v>
      </c>
      <c r="E63540" t="s">
        <v>1132</v>
      </c>
      <c r="F63540" t="s">
        <v>1133</v>
      </c>
      <c r="G63540" t="s">
        <v>38831</v>
      </c>
      <c r="H63540" t="s">
        <v>46</v>
      </c>
      <c r="J63540" t="s">
        <v>38834</v>
      </c>
      <c r="K63540" t="s">
        <v>38835</v>
      </c>
      <c r="L63540" t="s">
        <v>71</v>
      </c>
      <c r="N63540" t="s">
        <v>61</v>
      </c>
      <c r="O63540" t="s">
        <v>51</v>
      </c>
      <c r="P63540">
        <v>38</v>
      </c>
      <c r="Q63540" t="s">
        <v>93</v>
      </c>
      <c r="R63540" t="s">
        <v>53</v>
      </c>
      <c r="S63540" s="2">
        <v>45839</v>
      </c>
      <c r="Y63540" s="2"/>
      <c r="AA63540" s="2"/>
      <c r="AE63540" s="2"/>
      <c r="AJ63540" t="s">
        <v>56726</v>
      </c>
      <c r="AK63540" t="s">
        <v>71</v>
      </c>
      <c r="AL63540" t="s">
        <v>52</v>
      </c>
    </row>
    <row r="63541" spans="1:38" x14ac:dyDescent="0.3">
      <c r="A63541" t="s">
        <v>56783</v>
      </c>
      <c r="B63541" t="s">
        <v>56785</v>
      </c>
      <c r="C63541" t="s">
        <v>1100</v>
      </c>
      <c r="D63541" t="s">
        <v>1131</v>
      </c>
      <c r="E63541" t="s">
        <v>1132</v>
      </c>
      <c r="F63541" t="s">
        <v>1133</v>
      </c>
      <c r="G63541" t="s">
        <v>38831</v>
      </c>
      <c r="H63541" t="s">
        <v>46</v>
      </c>
      <c r="J63541" t="s">
        <v>38845</v>
      </c>
      <c r="K63541" t="s">
        <v>38846</v>
      </c>
      <c r="L63541" t="s">
        <v>38846</v>
      </c>
      <c r="N63541" t="s">
        <v>50</v>
      </c>
      <c r="O63541" t="s">
        <v>51</v>
      </c>
      <c r="P63541">
        <v>72</v>
      </c>
      <c r="Q63541" t="s">
        <v>55</v>
      </c>
      <c r="R63541" t="s">
        <v>53</v>
      </c>
      <c r="S63541" s="2">
        <v>45840</v>
      </c>
      <c r="Y63541" s="2"/>
      <c r="AA63541" s="2"/>
      <c r="AE63541" s="2"/>
      <c r="AJ63541" t="s">
        <v>56726</v>
      </c>
      <c r="AK63541" t="s">
        <v>71</v>
      </c>
      <c r="AL63541" t="s">
        <v>52</v>
      </c>
    </row>
    <row r="63542" spans="1:38" x14ac:dyDescent="0.3">
      <c r="A63542" t="s">
        <v>56783</v>
      </c>
      <c r="B63542" t="s">
        <v>56786</v>
      </c>
      <c r="C63542" t="s">
        <v>1100</v>
      </c>
      <c r="D63542" t="s">
        <v>1131</v>
      </c>
      <c r="E63542" t="s">
        <v>1132</v>
      </c>
      <c r="F63542" t="s">
        <v>1133</v>
      </c>
      <c r="G63542" t="s">
        <v>38831</v>
      </c>
      <c r="H63542" t="s">
        <v>46</v>
      </c>
      <c r="J63542" t="s">
        <v>38832</v>
      </c>
      <c r="K63542" t="s">
        <v>38833</v>
      </c>
      <c r="L63542" t="s">
        <v>38833</v>
      </c>
      <c r="N63542" t="s">
        <v>50</v>
      </c>
      <c r="O63542" t="s">
        <v>51</v>
      </c>
      <c r="P63542">
        <v>25</v>
      </c>
      <c r="Q63542" t="s">
        <v>68</v>
      </c>
      <c r="R63542" t="s">
        <v>53</v>
      </c>
      <c r="S63542" s="2">
        <v>45841</v>
      </c>
      <c r="Y63542" s="2"/>
      <c r="AA63542" s="2"/>
      <c r="AE63542" s="2"/>
      <c r="AJ63542" t="s">
        <v>56726</v>
      </c>
      <c r="AK63542" t="s">
        <v>183</v>
      </c>
      <c r="AL63542" t="s">
        <v>52</v>
      </c>
    </row>
    <row r="63543" spans="1:38" x14ac:dyDescent="0.3">
      <c r="A63543" t="s">
        <v>56783</v>
      </c>
      <c r="B63543" t="s">
        <v>56787</v>
      </c>
      <c r="C63543" t="s">
        <v>1100</v>
      </c>
      <c r="D63543" t="s">
        <v>1131</v>
      </c>
      <c r="E63543" t="s">
        <v>1132</v>
      </c>
      <c r="F63543" t="s">
        <v>1133</v>
      </c>
      <c r="G63543" t="s">
        <v>38831</v>
      </c>
      <c r="H63543" t="s">
        <v>46</v>
      </c>
      <c r="J63543" t="s">
        <v>38834</v>
      </c>
      <c r="K63543" t="s">
        <v>38835</v>
      </c>
      <c r="L63543" t="s">
        <v>71</v>
      </c>
      <c r="N63543" t="s">
        <v>50</v>
      </c>
      <c r="O63543" t="s">
        <v>51</v>
      </c>
      <c r="P63543">
        <v>30</v>
      </c>
      <c r="Q63543" t="s">
        <v>78</v>
      </c>
      <c r="R63543" t="s">
        <v>53</v>
      </c>
      <c r="S63543" s="2">
        <v>45842</v>
      </c>
      <c r="Y63543" s="2"/>
      <c r="AA63543" s="2"/>
      <c r="AE63543" s="2"/>
      <c r="AJ63543" t="s">
        <v>56726</v>
      </c>
      <c r="AK63543" t="s">
        <v>71</v>
      </c>
      <c r="AL63543" t="s">
        <v>52</v>
      </c>
    </row>
    <row r="63544" spans="1:38" x14ac:dyDescent="0.3">
      <c r="A63544" t="s">
        <v>56783</v>
      </c>
      <c r="B63544" t="s">
        <v>56788</v>
      </c>
      <c r="C63544" t="s">
        <v>1100</v>
      </c>
      <c r="D63544" t="s">
        <v>1131</v>
      </c>
      <c r="E63544" t="s">
        <v>1132</v>
      </c>
      <c r="F63544" t="s">
        <v>1133</v>
      </c>
      <c r="G63544" t="s">
        <v>38831</v>
      </c>
      <c r="H63544" t="s">
        <v>46</v>
      </c>
      <c r="J63544" t="s">
        <v>38845</v>
      </c>
      <c r="K63544" t="s">
        <v>38846</v>
      </c>
      <c r="L63544" t="s">
        <v>38846</v>
      </c>
      <c r="N63544" t="s">
        <v>50</v>
      </c>
      <c r="O63544" t="s">
        <v>51</v>
      </c>
      <c r="P63544">
        <v>58</v>
      </c>
      <c r="Q63544" t="s">
        <v>55</v>
      </c>
      <c r="R63544" t="s">
        <v>53</v>
      </c>
      <c r="S63544" s="2">
        <v>45843</v>
      </c>
      <c r="Y63544" s="2"/>
      <c r="AA63544" s="2"/>
      <c r="AE63544" s="2"/>
      <c r="AJ63544" t="s">
        <v>56726</v>
      </c>
      <c r="AK63544" t="s">
        <v>71</v>
      </c>
      <c r="AL63544" t="s">
        <v>52</v>
      </c>
    </row>
    <row r="63545" spans="1:38" x14ac:dyDescent="0.3">
      <c r="A63545" t="s">
        <v>56783</v>
      </c>
      <c r="B63545" t="s">
        <v>56789</v>
      </c>
      <c r="C63545" t="s">
        <v>1100</v>
      </c>
      <c r="D63545" t="s">
        <v>1131</v>
      </c>
      <c r="E63545" t="s">
        <v>1132</v>
      </c>
      <c r="F63545" t="s">
        <v>1133</v>
      </c>
      <c r="G63545" t="s">
        <v>38831</v>
      </c>
      <c r="H63545" t="s">
        <v>46</v>
      </c>
      <c r="J63545" t="s">
        <v>38845</v>
      </c>
      <c r="K63545" t="s">
        <v>38846</v>
      </c>
      <c r="L63545" t="s">
        <v>38846</v>
      </c>
      <c r="N63545" t="s">
        <v>50</v>
      </c>
      <c r="O63545" t="s">
        <v>51</v>
      </c>
      <c r="P63545">
        <v>70</v>
      </c>
      <c r="Q63545" t="s">
        <v>55</v>
      </c>
      <c r="R63545" t="s">
        <v>53</v>
      </c>
      <c r="S63545" s="2">
        <v>45843</v>
      </c>
      <c r="Y63545" s="2"/>
      <c r="AA63545" s="2"/>
      <c r="AE63545" s="2"/>
      <c r="AJ63545" t="s">
        <v>56726</v>
      </c>
      <c r="AK63545" t="s">
        <v>71</v>
      </c>
      <c r="AL63545" t="s">
        <v>52</v>
      </c>
    </row>
    <row r="63546" spans="1:38" x14ac:dyDescent="0.3">
      <c r="A63546" t="s">
        <v>56783</v>
      </c>
      <c r="B63546" t="s">
        <v>56790</v>
      </c>
      <c r="C63546" t="s">
        <v>1100</v>
      </c>
      <c r="D63546" t="s">
        <v>1131</v>
      </c>
      <c r="E63546" t="s">
        <v>1132</v>
      </c>
      <c r="F63546" t="s">
        <v>1133</v>
      </c>
      <c r="G63546" t="s">
        <v>38831</v>
      </c>
      <c r="H63546" t="s">
        <v>46</v>
      </c>
      <c r="J63546" t="s">
        <v>38845</v>
      </c>
      <c r="K63546" t="s">
        <v>38846</v>
      </c>
      <c r="L63546" t="s">
        <v>38846</v>
      </c>
      <c r="N63546" t="s">
        <v>50</v>
      </c>
      <c r="O63546" t="s">
        <v>51</v>
      </c>
      <c r="P63546">
        <v>45</v>
      </c>
      <c r="Q63546" t="s">
        <v>64</v>
      </c>
      <c r="R63546" t="s">
        <v>53</v>
      </c>
      <c r="S63546" s="2">
        <v>45849</v>
      </c>
      <c r="Y63546" s="2"/>
      <c r="AA63546" s="2"/>
      <c r="AE63546" s="2"/>
      <c r="AJ63546" t="s">
        <v>56726</v>
      </c>
      <c r="AK63546" t="s">
        <v>71</v>
      </c>
      <c r="AL63546" t="s">
        <v>52</v>
      </c>
    </row>
    <row r="63547" spans="1:38" x14ac:dyDescent="0.3">
      <c r="A63547" t="s">
        <v>56783</v>
      </c>
      <c r="B63547" t="s">
        <v>56791</v>
      </c>
      <c r="C63547" t="s">
        <v>1100</v>
      </c>
      <c r="D63547" t="s">
        <v>1131</v>
      </c>
      <c r="E63547" t="s">
        <v>1132</v>
      </c>
      <c r="F63547" t="s">
        <v>1133</v>
      </c>
      <c r="G63547" t="s">
        <v>38831</v>
      </c>
      <c r="H63547" t="s">
        <v>46</v>
      </c>
      <c r="J63547" t="s">
        <v>38834</v>
      </c>
      <c r="K63547" t="s">
        <v>38835</v>
      </c>
      <c r="L63547" t="s">
        <v>71</v>
      </c>
      <c r="N63547" t="s">
        <v>61</v>
      </c>
      <c r="O63547" t="s">
        <v>51</v>
      </c>
      <c r="P63547">
        <v>16</v>
      </c>
      <c r="Q63547" t="s">
        <v>90</v>
      </c>
      <c r="R63547" t="s">
        <v>53</v>
      </c>
      <c r="S63547" s="2">
        <v>45853</v>
      </c>
      <c r="Y63547" s="2"/>
      <c r="AA63547" s="2"/>
      <c r="AE63547" s="2"/>
      <c r="AJ63547" t="s">
        <v>56726</v>
      </c>
      <c r="AK63547" t="s">
        <v>71</v>
      </c>
      <c r="AL63547" t="s">
        <v>52</v>
      </c>
    </row>
    <row r="63548" spans="1:38" x14ac:dyDescent="0.3">
      <c r="A63548" t="s">
        <v>56783</v>
      </c>
      <c r="B63548" t="s">
        <v>56792</v>
      </c>
      <c r="C63548" t="s">
        <v>1100</v>
      </c>
      <c r="D63548" t="s">
        <v>1131</v>
      </c>
      <c r="E63548" t="s">
        <v>1132</v>
      </c>
      <c r="F63548" t="s">
        <v>1133</v>
      </c>
      <c r="G63548" t="s">
        <v>38831</v>
      </c>
      <c r="H63548" t="s">
        <v>46</v>
      </c>
      <c r="J63548" t="s">
        <v>38834</v>
      </c>
      <c r="K63548" t="s">
        <v>38835</v>
      </c>
      <c r="L63548" t="s">
        <v>71</v>
      </c>
      <c r="N63548" t="s">
        <v>50</v>
      </c>
      <c r="O63548" t="s">
        <v>51</v>
      </c>
      <c r="P63548">
        <v>24</v>
      </c>
      <c r="Q63548" t="s">
        <v>75</v>
      </c>
      <c r="R63548" t="s">
        <v>53</v>
      </c>
      <c r="S63548" s="2">
        <v>45853</v>
      </c>
      <c r="Y63548" s="2"/>
      <c r="AA63548" s="2"/>
      <c r="AE63548" s="2"/>
      <c r="AJ63548" t="s">
        <v>56726</v>
      </c>
      <c r="AK63548" t="s">
        <v>71</v>
      </c>
      <c r="AL63548" t="s">
        <v>52</v>
      </c>
    </row>
    <row r="63549" spans="1:38" x14ac:dyDescent="0.3">
      <c r="A63549" t="s">
        <v>56783</v>
      </c>
      <c r="B63549" t="s">
        <v>56793</v>
      </c>
      <c r="C63549" t="s">
        <v>1100</v>
      </c>
      <c r="D63549" t="s">
        <v>1131</v>
      </c>
      <c r="E63549" t="s">
        <v>1132</v>
      </c>
      <c r="F63549" t="s">
        <v>1133</v>
      </c>
      <c r="G63549" t="s">
        <v>38831</v>
      </c>
      <c r="H63549" t="s">
        <v>46</v>
      </c>
      <c r="J63549" t="s">
        <v>38834</v>
      </c>
      <c r="K63549" t="s">
        <v>38835</v>
      </c>
      <c r="L63549" t="s">
        <v>71</v>
      </c>
      <c r="N63549" t="s">
        <v>50</v>
      </c>
      <c r="O63549" t="s">
        <v>51</v>
      </c>
      <c r="P63549">
        <v>49</v>
      </c>
      <c r="Q63549" t="s">
        <v>64</v>
      </c>
      <c r="R63549" t="s">
        <v>53</v>
      </c>
      <c r="S63549" s="2">
        <v>45856</v>
      </c>
      <c r="Y63549" s="2"/>
      <c r="AA63549" s="2"/>
      <c r="AE63549" s="2"/>
      <c r="AJ63549" t="s">
        <v>56726</v>
      </c>
      <c r="AK63549" t="s">
        <v>71</v>
      </c>
      <c r="AL63549" t="s">
        <v>52</v>
      </c>
    </row>
    <row r="63550" spans="1:38" x14ac:dyDescent="0.3">
      <c r="A63550" t="s">
        <v>56783</v>
      </c>
      <c r="B63550" t="s">
        <v>56794</v>
      </c>
      <c r="C63550" t="s">
        <v>1100</v>
      </c>
      <c r="D63550" t="s">
        <v>1131</v>
      </c>
      <c r="E63550" t="s">
        <v>1132</v>
      </c>
      <c r="F63550" t="s">
        <v>1133</v>
      </c>
      <c r="G63550" t="s">
        <v>38831</v>
      </c>
      <c r="H63550" t="s">
        <v>46</v>
      </c>
      <c r="J63550" t="s">
        <v>38845</v>
      </c>
      <c r="K63550" t="s">
        <v>38846</v>
      </c>
      <c r="L63550" t="s">
        <v>38846</v>
      </c>
      <c r="N63550" t="s">
        <v>50</v>
      </c>
      <c r="O63550" t="s">
        <v>51</v>
      </c>
      <c r="P63550">
        <v>61</v>
      </c>
      <c r="Q63550" t="s">
        <v>55</v>
      </c>
      <c r="R63550" t="s">
        <v>53</v>
      </c>
      <c r="S63550" s="2">
        <v>45857</v>
      </c>
      <c r="Y63550" s="2"/>
      <c r="AA63550" s="2"/>
      <c r="AE63550" s="2"/>
      <c r="AJ63550" t="s">
        <v>56726</v>
      </c>
      <c r="AK63550" t="s">
        <v>71</v>
      </c>
      <c r="AL63550" t="s">
        <v>52</v>
      </c>
    </row>
    <row r="63551" spans="1:38" x14ac:dyDescent="0.3">
      <c r="A63551" t="s">
        <v>56783</v>
      </c>
      <c r="B63551" t="s">
        <v>56795</v>
      </c>
      <c r="C63551" t="s">
        <v>1100</v>
      </c>
      <c r="D63551" t="s">
        <v>1131</v>
      </c>
      <c r="E63551" t="s">
        <v>1132</v>
      </c>
      <c r="F63551" t="s">
        <v>1133</v>
      </c>
      <c r="G63551" t="s">
        <v>38831</v>
      </c>
      <c r="H63551" t="s">
        <v>46</v>
      </c>
      <c r="J63551" t="s">
        <v>38845</v>
      </c>
      <c r="K63551" t="s">
        <v>38846</v>
      </c>
      <c r="L63551" t="s">
        <v>38846</v>
      </c>
      <c r="N63551" t="s">
        <v>50</v>
      </c>
      <c r="O63551" t="s">
        <v>51</v>
      </c>
      <c r="P63551">
        <v>74</v>
      </c>
      <c r="Q63551" t="s">
        <v>55</v>
      </c>
      <c r="R63551" t="s">
        <v>53</v>
      </c>
      <c r="S63551" s="2">
        <v>45859</v>
      </c>
      <c r="Y63551" s="2"/>
      <c r="AA63551" s="2"/>
      <c r="AE63551" s="2"/>
      <c r="AJ63551" t="s">
        <v>56726</v>
      </c>
      <c r="AK63551" t="s">
        <v>71</v>
      </c>
      <c r="AL63551" t="s">
        <v>52</v>
      </c>
    </row>
    <row r="63552" spans="1:38" x14ac:dyDescent="0.3">
      <c r="A63552" t="s">
        <v>56783</v>
      </c>
      <c r="B63552" t="s">
        <v>56796</v>
      </c>
      <c r="C63552" t="s">
        <v>1100</v>
      </c>
      <c r="D63552" t="s">
        <v>1131</v>
      </c>
      <c r="E63552" t="s">
        <v>1132</v>
      </c>
      <c r="F63552" t="s">
        <v>1133</v>
      </c>
      <c r="G63552" t="s">
        <v>38831</v>
      </c>
      <c r="H63552" t="s">
        <v>46</v>
      </c>
      <c r="J63552" t="s">
        <v>38834</v>
      </c>
      <c r="K63552" t="s">
        <v>38835</v>
      </c>
      <c r="L63552" t="s">
        <v>71</v>
      </c>
      <c r="N63552" t="s">
        <v>61</v>
      </c>
      <c r="O63552" t="s">
        <v>51</v>
      </c>
      <c r="P63552">
        <v>38</v>
      </c>
      <c r="Q63552" t="s">
        <v>93</v>
      </c>
      <c r="R63552" t="s">
        <v>53</v>
      </c>
      <c r="S63552" s="2">
        <v>45859</v>
      </c>
      <c r="Y63552" s="2"/>
      <c r="AA63552" s="2"/>
      <c r="AE63552" s="2"/>
      <c r="AJ63552" t="s">
        <v>56726</v>
      </c>
      <c r="AK63552" t="s">
        <v>71</v>
      </c>
      <c r="AL63552" t="s">
        <v>52</v>
      </c>
    </row>
    <row r="63553" spans="1:42" x14ac:dyDescent="0.3">
      <c r="A63553" t="s">
        <v>56783</v>
      </c>
      <c r="B63553" t="s">
        <v>56797</v>
      </c>
      <c r="C63553" t="s">
        <v>1100</v>
      </c>
      <c r="D63553" t="s">
        <v>1131</v>
      </c>
      <c r="E63553" t="s">
        <v>1132</v>
      </c>
      <c r="F63553" t="s">
        <v>1133</v>
      </c>
      <c r="G63553" t="s">
        <v>38831</v>
      </c>
      <c r="H63553" t="s">
        <v>46</v>
      </c>
      <c r="J63553" t="s">
        <v>38845</v>
      </c>
      <c r="K63553" t="s">
        <v>38846</v>
      </c>
      <c r="L63553" t="s">
        <v>38846</v>
      </c>
      <c r="N63553" t="s">
        <v>50</v>
      </c>
      <c r="O63553" t="s">
        <v>51</v>
      </c>
      <c r="P63553">
        <v>47</v>
      </c>
      <c r="Q63553" t="s">
        <v>64</v>
      </c>
      <c r="R63553" t="s">
        <v>53</v>
      </c>
      <c r="S63553" s="2">
        <v>45865</v>
      </c>
      <c r="Y63553" s="2"/>
      <c r="AA63553" s="2"/>
      <c r="AE63553" s="2"/>
      <c r="AJ63553" t="s">
        <v>56726</v>
      </c>
      <c r="AK63553" t="s">
        <v>71</v>
      </c>
      <c r="AL63553" t="s">
        <v>52</v>
      </c>
    </row>
    <row r="63554" spans="1:42" x14ac:dyDescent="0.3">
      <c r="A63554" t="s">
        <v>56783</v>
      </c>
      <c r="B63554" t="s">
        <v>56798</v>
      </c>
      <c r="C63554" t="s">
        <v>1100</v>
      </c>
      <c r="D63554" t="s">
        <v>1131</v>
      </c>
      <c r="E63554" t="s">
        <v>1132</v>
      </c>
      <c r="F63554" t="s">
        <v>1133</v>
      </c>
      <c r="G63554" t="s">
        <v>38831</v>
      </c>
      <c r="H63554" t="s">
        <v>46</v>
      </c>
      <c r="J63554" t="s">
        <v>40837</v>
      </c>
      <c r="K63554" t="s">
        <v>40838</v>
      </c>
      <c r="L63554" t="s">
        <v>40849</v>
      </c>
      <c r="N63554" t="s">
        <v>50</v>
      </c>
      <c r="O63554" t="s">
        <v>1206</v>
      </c>
      <c r="P63554">
        <v>25</v>
      </c>
      <c r="Q63554" t="s">
        <v>68</v>
      </c>
      <c r="R63554" t="s">
        <v>53</v>
      </c>
      <c r="S63554" s="2">
        <v>45868</v>
      </c>
      <c r="Y63554" s="2"/>
      <c r="AA63554" s="2"/>
      <c r="AE63554" s="2"/>
      <c r="AJ63554" t="s">
        <v>56726</v>
      </c>
      <c r="AK63554" t="s">
        <v>40849</v>
      </c>
      <c r="AL63554" t="s">
        <v>52</v>
      </c>
    </row>
    <row r="63555" spans="1:42" x14ac:dyDescent="0.3">
      <c r="A63555" t="s">
        <v>56783</v>
      </c>
      <c r="B63555" t="s">
        <v>56799</v>
      </c>
      <c r="C63555" t="s">
        <v>1100</v>
      </c>
      <c r="D63555" t="s">
        <v>1131</v>
      </c>
      <c r="E63555" t="s">
        <v>1132</v>
      </c>
      <c r="F63555" t="s">
        <v>1133</v>
      </c>
      <c r="G63555" t="s">
        <v>38831</v>
      </c>
      <c r="H63555" t="s">
        <v>46</v>
      </c>
      <c r="J63555" t="s">
        <v>40837</v>
      </c>
      <c r="K63555" t="s">
        <v>40838</v>
      </c>
      <c r="L63555" t="s">
        <v>40849</v>
      </c>
      <c r="N63555" t="s">
        <v>61</v>
      </c>
      <c r="O63555" t="s">
        <v>51</v>
      </c>
      <c r="P63555">
        <v>26</v>
      </c>
      <c r="Q63555" t="s">
        <v>68</v>
      </c>
      <c r="R63555" t="s">
        <v>53</v>
      </c>
      <c r="S63555" s="2">
        <v>45869</v>
      </c>
      <c r="Y63555" s="2"/>
      <c r="AA63555" s="2"/>
      <c r="AE63555" s="2"/>
      <c r="AJ63555" t="s">
        <v>56726</v>
      </c>
      <c r="AK63555" t="s">
        <v>40849</v>
      </c>
      <c r="AL63555" t="s">
        <v>52</v>
      </c>
    </row>
    <row r="63556" spans="1:42" x14ac:dyDescent="0.3">
      <c r="A63556" t="s">
        <v>56783</v>
      </c>
      <c r="B63556" t="s">
        <v>56800</v>
      </c>
      <c r="C63556" t="s">
        <v>1100</v>
      </c>
      <c r="D63556" t="s">
        <v>1131</v>
      </c>
      <c r="E63556" t="s">
        <v>1132</v>
      </c>
      <c r="F63556" t="s">
        <v>1133</v>
      </c>
      <c r="G63556" t="s">
        <v>38831</v>
      </c>
      <c r="H63556" t="s">
        <v>341</v>
      </c>
      <c r="I63556" t="s">
        <v>42780</v>
      </c>
      <c r="J63556" t="s">
        <v>38834</v>
      </c>
      <c r="K63556" t="s">
        <v>38835</v>
      </c>
      <c r="L63556" t="s">
        <v>71</v>
      </c>
      <c r="N63556" t="s">
        <v>50</v>
      </c>
      <c r="O63556" t="s">
        <v>1104</v>
      </c>
      <c r="P63556">
        <v>20</v>
      </c>
      <c r="Q63556" t="s">
        <v>75</v>
      </c>
      <c r="R63556" t="s">
        <v>343</v>
      </c>
      <c r="S63556" s="2">
        <v>45853</v>
      </c>
      <c r="T63556" t="s">
        <v>57</v>
      </c>
      <c r="U63556" t="s">
        <v>1100</v>
      </c>
      <c r="V63556" t="s">
        <v>1131</v>
      </c>
      <c r="W63556" t="s">
        <v>56801</v>
      </c>
      <c r="X63556">
        <v>225</v>
      </c>
      <c r="Y63556" s="2">
        <v>45854</v>
      </c>
      <c r="AA63556" s="2">
        <v>45854</v>
      </c>
      <c r="AB63556" t="s">
        <v>346</v>
      </c>
      <c r="AC63556" t="s">
        <v>56802</v>
      </c>
      <c r="AD63556" t="s">
        <v>346</v>
      </c>
      <c r="AE63556" s="2">
        <v>45854</v>
      </c>
      <c r="AG63556" t="s">
        <v>57</v>
      </c>
      <c r="AH63556" t="s">
        <v>57</v>
      </c>
      <c r="AI63556" t="s">
        <v>57</v>
      </c>
      <c r="AJ63556" t="s">
        <v>56726</v>
      </c>
      <c r="AK63556" t="s">
        <v>71</v>
      </c>
      <c r="AL63556" t="s">
        <v>52</v>
      </c>
    </row>
    <row r="63557" spans="1:42" x14ac:dyDescent="0.3">
      <c r="A63557" t="s">
        <v>56783</v>
      </c>
      <c r="B63557" t="s">
        <v>56803</v>
      </c>
      <c r="C63557" t="s">
        <v>1100</v>
      </c>
      <c r="D63557" t="s">
        <v>1131</v>
      </c>
      <c r="E63557" t="s">
        <v>1132</v>
      </c>
      <c r="F63557" t="s">
        <v>1133</v>
      </c>
      <c r="G63557" t="s">
        <v>38831</v>
      </c>
      <c r="H63557" t="s">
        <v>341</v>
      </c>
      <c r="I63557" t="s">
        <v>56804</v>
      </c>
      <c r="J63557" t="s">
        <v>38834</v>
      </c>
      <c r="K63557" t="s">
        <v>38835</v>
      </c>
      <c r="L63557" t="s">
        <v>71</v>
      </c>
      <c r="N63557" t="s">
        <v>50</v>
      </c>
      <c r="O63557" t="s">
        <v>1104</v>
      </c>
      <c r="P63557">
        <v>25</v>
      </c>
      <c r="Q63557" t="s">
        <v>68</v>
      </c>
      <c r="R63557" t="s">
        <v>343</v>
      </c>
      <c r="S63557" s="2">
        <v>45853</v>
      </c>
      <c r="T63557" t="s">
        <v>57</v>
      </c>
      <c r="U63557" t="s">
        <v>1100</v>
      </c>
      <c r="V63557" t="s">
        <v>1131</v>
      </c>
      <c r="W63557" t="s">
        <v>41584</v>
      </c>
      <c r="X63557">
        <v>250</v>
      </c>
      <c r="Y63557" s="2">
        <v>45862</v>
      </c>
      <c r="AA63557" s="2">
        <v>45862</v>
      </c>
      <c r="AB63557" t="s">
        <v>346</v>
      </c>
      <c r="AC63557" t="s">
        <v>56805</v>
      </c>
      <c r="AD63557" t="s">
        <v>346</v>
      </c>
      <c r="AE63557" s="2">
        <v>45859</v>
      </c>
      <c r="AG63557" t="s">
        <v>57</v>
      </c>
      <c r="AH63557" t="s">
        <v>57</v>
      </c>
      <c r="AI63557" t="s">
        <v>57</v>
      </c>
      <c r="AJ63557" t="s">
        <v>56726</v>
      </c>
      <c r="AK63557" t="s">
        <v>71</v>
      </c>
      <c r="AL63557" t="s">
        <v>52</v>
      </c>
    </row>
    <row r="63558" spans="1:42" x14ac:dyDescent="0.3">
      <c r="A63558" t="s">
        <v>56783</v>
      </c>
      <c r="B63558" t="s">
        <v>56806</v>
      </c>
      <c r="C63558" t="s">
        <v>1100</v>
      </c>
      <c r="D63558" t="s">
        <v>1131</v>
      </c>
      <c r="E63558" t="s">
        <v>1132</v>
      </c>
      <c r="F63558" t="s">
        <v>1133</v>
      </c>
      <c r="G63558" t="s">
        <v>38831</v>
      </c>
      <c r="H63558" t="s">
        <v>341</v>
      </c>
      <c r="I63558" t="s">
        <v>56804</v>
      </c>
      <c r="J63558" t="s">
        <v>38834</v>
      </c>
      <c r="K63558" t="s">
        <v>38835</v>
      </c>
      <c r="L63558" t="s">
        <v>71</v>
      </c>
      <c r="N63558" t="s">
        <v>50</v>
      </c>
      <c r="O63558" t="s">
        <v>1104</v>
      </c>
      <c r="P63558">
        <v>35</v>
      </c>
      <c r="Q63558" t="s">
        <v>93</v>
      </c>
      <c r="R63558" t="s">
        <v>343</v>
      </c>
      <c r="S63558" s="2">
        <v>45842</v>
      </c>
      <c r="T63558" t="s">
        <v>57</v>
      </c>
      <c r="U63558" t="s">
        <v>1100</v>
      </c>
      <c r="V63558" t="s">
        <v>1131</v>
      </c>
      <c r="W63558" t="s">
        <v>5208</v>
      </c>
      <c r="X63558">
        <v>306</v>
      </c>
      <c r="Y63558" s="2">
        <v>45853</v>
      </c>
      <c r="AA63558" s="2">
        <v>45853</v>
      </c>
      <c r="AB63558" t="s">
        <v>346</v>
      </c>
      <c r="AC63558" t="s">
        <v>56805</v>
      </c>
      <c r="AD63558" t="s">
        <v>346</v>
      </c>
      <c r="AE63558" s="2">
        <v>45846</v>
      </c>
      <c r="AG63558" t="s">
        <v>57</v>
      </c>
      <c r="AH63558" t="s">
        <v>57</v>
      </c>
      <c r="AI63558" t="s">
        <v>57</v>
      </c>
      <c r="AJ63558" t="s">
        <v>56726</v>
      </c>
      <c r="AK63558" t="s">
        <v>71</v>
      </c>
      <c r="AL63558" t="s">
        <v>52</v>
      </c>
    </row>
    <row r="63559" spans="1:42" x14ac:dyDescent="0.3">
      <c r="A63559" t="s">
        <v>56807</v>
      </c>
      <c r="B63559" t="s">
        <v>56808</v>
      </c>
      <c r="C63559" t="s">
        <v>1100</v>
      </c>
      <c r="D63559" t="s">
        <v>1139</v>
      </c>
      <c r="E63559" t="s">
        <v>1140</v>
      </c>
      <c r="F63559" t="s">
        <v>1147</v>
      </c>
      <c r="G63559" t="s">
        <v>38831</v>
      </c>
      <c r="H63559" t="s">
        <v>46</v>
      </c>
      <c r="J63559" t="s">
        <v>38838</v>
      </c>
      <c r="K63559" t="s">
        <v>2256</v>
      </c>
      <c r="L63559" t="s">
        <v>71</v>
      </c>
      <c r="N63559" t="s">
        <v>50</v>
      </c>
      <c r="O63559" t="s">
        <v>51</v>
      </c>
      <c r="P63559">
        <v>67</v>
      </c>
      <c r="Q63559" t="s">
        <v>55</v>
      </c>
      <c r="R63559" t="s">
        <v>53</v>
      </c>
      <c r="S63559" s="2">
        <v>45839</v>
      </c>
      <c r="Y63559" s="2"/>
      <c r="AA63559" s="2"/>
      <c r="AE63559" s="2"/>
      <c r="AJ63559" t="s">
        <v>56726</v>
      </c>
      <c r="AK63559" t="s">
        <v>71</v>
      </c>
      <c r="AL63559" t="s">
        <v>52</v>
      </c>
    </row>
    <row r="63560" spans="1:42" x14ac:dyDescent="0.3">
      <c r="A63560" t="s">
        <v>56807</v>
      </c>
      <c r="B63560" t="s">
        <v>56809</v>
      </c>
      <c r="C63560" t="s">
        <v>1100</v>
      </c>
      <c r="D63560" t="s">
        <v>1139</v>
      </c>
      <c r="E63560" t="s">
        <v>1140</v>
      </c>
      <c r="F63560" t="s">
        <v>1147</v>
      </c>
      <c r="G63560" t="s">
        <v>38831</v>
      </c>
      <c r="H63560" t="s">
        <v>46</v>
      </c>
      <c r="J63560" t="s">
        <v>38838</v>
      </c>
      <c r="K63560" t="s">
        <v>2256</v>
      </c>
      <c r="L63560" t="s">
        <v>71</v>
      </c>
      <c r="N63560" t="s">
        <v>50</v>
      </c>
      <c r="O63560" t="s">
        <v>51</v>
      </c>
      <c r="P63560">
        <v>58</v>
      </c>
      <c r="Q63560" t="s">
        <v>55</v>
      </c>
      <c r="R63560" t="s">
        <v>53</v>
      </c>
      <c r="S63560" s="2">
        <v>45839</v>
      </c>
      <c r="Y63560" s="2"/>
      <c r="AA63560" s="2"/>
      <c r="AE63560" s="2"/>
      <c r="AJ63560" t="s">
        <v>56726</v>
      </c>
      <c r="AK63560" t="s">
        <v>71</v>
      </c>
      <c r="AL63560" t="s">
        <v>52</v>
      </c>
    </row>
    <row r="63561" spans="1:42" x14ac:dyDescent="0.3">
      <c r="A63561" t="s">
        <v>56807</v>
      </c>
      <c r="B63561" t="s">
        <v>56810</v>
      </c>
      <c r="C63561" t="s">
        <v>1100</v>
      </c>
      <c r="D63561" t="s">
        <v>1139</v>
      </c>
      <c r="E63561" t="s">
        <v>1140</v>
      </c>
      <c r="F63561" t="s">
        <v>1147</v>
      </c>
      <c r="G63561" t="s">
        <v>38831</v>
      </c>
      <c r="H63561" t="s">
        <v>46</v>
      </c>
      <c r="J63561" t="s">
        <v>38838</v>
      </c>
      <c r="K63561" t="s">
        <v>2256</v>
      </c>
      <c r="L63561" t="s">
        <v>71</v>
      </c>
      <c r="M63561" t="s">
        <v>38937</v>
      </c>
      <c r="N63561" t="s">
        <v>50</v>
      </c>
      <c r="O63561" t="s">
        <v>1104</v>
      </c>
      <c r="P63561">
        <v>27</v>
      </c>
      <c r="Q63561" t="s">
        <v>68</v>
      </c>
      <c r="R63561" t="s">
        <v>343</v>
      </c>
      <c r="S63561" s="2">
        <v>45839</v>
      </c>
      <c r="T63561" t="s">
        <v>1143</v>
      </c>
      <c r="U63561" t="s">
        <v>38882</v>
      </c>
      <c r="V63561" t="s">
        <v>1139</v>
      </c>
      <c r="W63561" t="s">
        <v>1332</v>
      </c>
      <c r="X63561">
        <v>115</v>
      </c>
      <c r="Y63561" s="2">
        <v>45839</v>
      </c>
      <c r="Z63561">
        <v>248803</v>
      </c>
      <c r="AA63561" s="2">
        <v>45839</v>
      </c>
      <c r="AB63561" t="s">
        <v>1142</v>
      </c>
      <c r="AC63561" t="s">
        <v>38950</v>
      </c>
      <c r="AD63561" t="s">
        <v>1143</v>
      </c>
      <c r="AE63561" s="2"/>
      <c r="AG63561" t="s">
        <v>1143</v>
      </c>
      <c r="AH63561" t="s">
        <v>1143</v>
      </c>
      <c r="AI63561" t="s">
        <v>1143</v>
      </c>
      <c r="AJ63561" t="s">
        <v>56726</v>
      </c>
      <c r="AK63561" t="s">
        <v>71</v>
      </c>
      <c r="AL63561" t="s">
        <v>52</v>
      </c>
      <c r="AP63561" t="s">
        <v>56811</v>
      </c>
    </row>
    <row r="63562" spans="1:42" x14ac:dyDescent="0.3">
      <c r="A63562" t="s">
        <v>56807</v>
      </c>
      <c r="B63562" t="s">
        <v>56812</v>
      </c>
      <c r="C63562" t="s">
        <v>1100</v>
      </c>
      <c r="D63562" t="s">
        <v>1139</v>
      </c>
      <c r="E63562" t="s">
        <v>1140</v>
      </c>
      <c r="F63562" t="s">
        <v>1147</v>
      </c>
      <c r="G63562" t="s">
        <v>38831</v>
      </c>
      <c r="H63562" t="s">
        <v>46</v>
      </c>
      <c r="J63562" t="s">
        <v>38838</v>
      </c>
      <c r="K63562" t="s">
        <v>2256</v>
      </c>
      <c r="L63562" t="s">
        <v>71</v>
      </c>
      <c r="N63562" t="s">
        <v>61</v>
      </c>
      <c r="O63562" t="s">
        <v>51</v>
      </c>
      <c r="P63562">
        <v>23</v>
      </c>
      <c r="Q63562" t="s">
        <v>75</v>
      </c>
      <c r="R63562" t="s">
        <v>53</v>
      </c>
      <c r="S63562" s="2">
        <v>45839</v>
      </c>
      <c r="Y63562" s="2"/>
      <c r="AA63562" s="2"/>
      <c r="AE63562" s="2"/>
      <c r="AJ63562" t="s">
        <v>56726</v>
      </c>
      <c r="AK63562" t="s">
        <v>71</v>
      </c>
      <c r="AL63562" t="s">
        <v>52</v>
      </c>
    </row>
    <row r="63563" spans="1:42" x14ac:dyDescent="0.3">
      <c r="A63563" t="s">
        <v>56807</v>
      </c>
      <c r="B63563" t="s">
        <v>43871</v>
      </c>
      <c r="C63563" t="s">
        <v>1100</v>
      </c>
      <c r="D63563" t="s">
        <v>1139</v>
      </c>
      <c r="E63563" t="s">
        <v>1140</v>
      </c>
      <c r="F63563" t="s">
        <v>1147</v>
      </c>
      <c r="G63563" t="s">
        <v>38831</v>
      </c>
      <c r="H63563" t="s">
        <v>46</v>
      </c>
      <c r="J63563" t="s">
        <v>38838</v>
      </c>
      <c r="K63563" t="s">
        <v>2256</v>
      </c>
      <c r="L63563" t="s">
        <v>71</v>
      </c>
      <c r="N63563" t="s">
        <v>50</v>
      </c>
      <c r="O63563" t="s">
        <v>51</v>
      </c>
      <c r="P63563">
        <v>67</v>
      </c>
      <c r="Q63563" t="s">
        <v>55</v>
      </c>
      <c r="R63563" t="s">
        <v>53</v>
      </c>
      <c r="S63563" s="2">
        <v>45840</v>
      </c>
      <c r="Y63563" s="2"/>
      <c r="AA63563" s="2"/>
      <c r="AE63563" s="2"/>
      <c r="AJ63563" t="s">
        <v>56726</v>
      </c>
      <c r="AK63563" t="s">
        <v>71</v>
      </c>
      <c r="AL63563" t="s">
        <v>52</v>
      </c>
    </row>
    <row r="63564" spans="1:42" x14ac:dyDescent="0.3">
      <c r="A63564" t="s">
        <v>56807</v>
      </c>
      <c r="B63564" t="s">
        <v>56813</v>
      </c>
      <c r="C63564" t="s">
        <v>1100</v>
      </c>
      <c r="D63564" t="s">
        <v>1139</v>
      </c>
      <c r="E63564" t="s">
        <v>1140</v>
      </c>
      <c r="F63564" t="s">
        <v>1147</v>
      </c>
      <c r="G63564" t="s">
        <v>38831</v>
      </c>
      <c r="H63564" t="s">
        <v>46</v>
      </c>
      <c r="J63564" t="s">
        <v>38838</v>
      </c>
      <c r="K63564" t="s">
        <v>2256</v>
      </c>
      <c r="L63564" t="s">
        <v>71</v>
      </c>
      <c r="N63564" t="s">
        <v>50</v>
      </c>
      <c r="O63564" t="s">
        <v>51</v>
      </c>
      <c r="P63564">
        <v>41</v>
      </c>
      <c r="Q63564" t="s">
        <v>86</v>
      </c>
      <c r="R63564" t="s">
        <v>53</v>
      </c>
      <c r="S63564" s="2">
        <v>45840</v>
      </c>
      <c r="Y63564" s="2"/>
      <c r="AA63564" s="2"/>
      <c r="AE63564" s="2"/>
      <c r="AJ63564" t="s">
        <v>56726</v>
      </c>
      <c r="AK63564" t="s">
        <v>71</v>
      </c>
      <c r="AL63564" t="s">
        <v>52</v>
      </c>
    </row>
    <row r="63565" spans="1:42" x14ac:dyDescent="0.3">
      <c r="A63565" t="s">
        <v>56807</v>
      </c>
      <c r="B63565" t="s">
        <v>56814</v>
      </c>
      <c r="C63565" t="s">
        <v>1100</v>
      </c>
      <c r="D63565" t="s">
        <v>1139</v>
      </c>
      <c r="E63565" t="s">
        <v>1140</v>
      </c>
      <c r="F63565" t="s">
        <v>1147</v>
      </c>
      <c r="G63565" t="s">
        <v>38831</v>
      </c>
      <c r="H63565" t="s">
        <v>46</v>
      </c>
      <c r="J63565" t="s">
        <v>38838</v>
      </c>
      <c r="K63565" t="s">
        <v>2256</v>
      </c>
      <c r="L63565" t="s">
        <v>71</v>
      </c>
      <c r="N63565" t="s">
        <v>61</v>
      </c>
      <c r="O63565" t="s">
        <v>51</v>
      </c>
      <c r="P63565">
        <v>24</v>
      </c>
      <c r="Q63565" t="s">
        <v>75</v>
      </c>
      <c r="R63565" t="s">
        <v>53</v>
      </c>
      <c r="S63565" s="2">
        <v>45840</v>
      </c>
      <c r="Y63565" s="2"/>
      <c r="AA63565" s="2"/>
      <c r="AE63565" s="2"/>
      <c r="AJ63565" t="s">
        <v>56726</v>
      </c>
      <c r="AK63565" t="s">
        <v>71</v>
      </c>
      <c r="AL63565" t="s">
        <v>52</v>
      </c>
    </row>
    <row r="63566" spans="1:42" x14ac:dyDescent="0.3">
      <c r="A63566" t="s">
        <v>56807</v>
      </c>
      <c r="B63566" t="s">
        <v>56815</v>
      </c>
      <c r="C63566" t="s">
        <v>1100</v>
      </c>
      <c r="D63566" t="s">
        <v>1139</v>
      </c>
      <c r="E63566" t="s">
        <v>1140</v>
      </c>
      <c r="F63566" t="s">
        <v>1147</v>
      </c>
      <c r="G63566" t="s">
        <v>38831</v>
      </c>
      <c r="H63566" t="s">
        <v>46</v>
      </c>
      <c r="J63566" t="s">
        <v>38838</v>
      </c>
      <c r="K63566" t="s">
        <v>2256</v>
      </c>
      <c r="L63566" t="s">
        <v>71</v>
      </c>
      <c r="N63566" t="s">
        <v>50</v>
      </c>
      <c r="O63566" t="s">
        <v>51</v>
      </c>
      <c r="P63566">
        <v>57</v>
      </c>
      <c r="Q63566" t="s">
        <v>55</v>
      </c>
      <c r="R63566" t="s">
        <v>53</v>
      </c>
      <c r="S63566" s="2">
        <v>45840</v>
      </c>
      <c r="Y63566" s="2"/>
      <c r="AA63566" s="2"/>
      <c r="AE63566" s="2"/>
      <c r="AJ63566" t="s">
        <v>56726</v>
      </c>
      <c r="AK63566" t="s">
        <v>71</v>
      </c>
      <c r="AL63566" t="s">
        <v>52</v>
      </c>
    </row>
    <row r="63567" spans="1:42" x14ac:dyDescent="0.3">
      <c r="A63567" t="s">
        <v>56807</v>
      </c>
      <c r="B63567" t="s">
        <v>44406</v>
      </c>
      <c r="C63567" t="s">
        <v>1100</v>
      </c>
      <c r="D63567" t="s">
        <v>1139</v>
      </c>
      <c r="E63567" t="s">
        <v>1140</v>
      </c>
      <c r="F63567" t="s">
        <v>1147</v>
      </c>
      <c r="G63567" t="s">
        <v>38831</v>
      </c>
      <c r="H63567" t="s">
        <v>46</v>
      </c>
      <c r="J63567" t="s">
        <v>38838</v>
      </c>
      <c r="K63567" t="s">
        <v>2256</v>
      </c>
      <c r="L63567" t="s">
        <v>71</v>
      </c>
      <c r="N63567" t="s">
        <v>61</v>
      </c>
      <c r="O63567" t="s">
        <v>51</v>
      </c>
      <c r="P63567">
        <v>50</v>
      </c>
      <c r="Q63567" t="s">
        <v>55</v>
      </c>
      <c r="R63567" t="s">
        <v>53</v>
      </c>
      <c r="S63567" s="2">
        <v>45840</v>
      </c>
      <c r="Y63567" s="2"/>
      <c r="AA63567" s="2"/>
      <c r="AE63567" s="2"/>
      <c r="AJ63567" t="s">
        <v>56726</v>
      </c>
      <c r="AK63567" t="s">
        <v>71</v>
      </c>
      <c r="AL63567" t="s">
        <v>52</v>
      </c>
    </row>
    <row r="63568" spans="1:42" x14ac:dyDescent="0.3">
      <c r="A63568" t="s">
        <v>56807</v>
      </c>
      <c r="B63568" t="s">
        <v>39071</v>
      </c>
      <c r="C63568" t="s">
        <v>1100</v>
      </c>
      <c r="D63568" t="s">
        <v>1139</v>
      </c>
      <c r="E63568" t="s">
        <v>1140</v>
      </c>
      <c r="F63568" t="s">
        <v>1147</v>
      </c>
      <c r="G63568" t="s">
        <v>38831</v>
      </c>
      <c r="H63568" t="s">
        <v>46</v>
      </c>
      <c r="J63568" t="s">
        <v>38838</v>
      </c>
      <c r="K63568" t="s">
        <v>2256</v>
      </c>
      <c r="L63568" t="s">
        <v>71</v>
      </c>
      <c r="N63568" t="s">
        <v>50</v>
      </c>
      <c r="O63568" t="s">
        <v>51</v>
      </c>
      <c r="P63568">
        <v>25</v>
      </c>
      <c r="Q63568" t="s">
        <v>68</v>
      </c>
      <c r="R63568" t="s">
        <v>53</v>
      </c>
      <c r="S63568" s="2">
        <v>45840</v>
      </c>
      <c r="Y63568" s="2"/>
      <c r="AA63568" s="2"/>
      <c r="AE63568" s="2"/>
      <c r="AJ63568" t="s">
        <v>56726</v>
      </c>
      <c r="AK63568" t="s">
        <v>71</v>
      </c>
      <c r="AL63568" t="s">
        <v>52</v>
      </c>
    </row>
    <row r="63569" spans="1:38" x14ac:dyDescent="0.3">
      <c r="A63569" t="s">
        <v>56807</v>
      </c>
      <c r="B63569" t="s">
        <v>56816</v>
      </c>
      <c r="C63569" t="s">
        <v>1100</v>
      </c>
      <c r="D63569" t="s">
        <v>1139</v>
      </c>
      <c r="E63569" t="s">
        <v>1140</v>
      </c>
      <c r="F63569" t="s">
        <v>1147</v>
      </c>
      <c r="G63569" t="s">
        <v>38831</v>
      </c>
      <c r="H63569" t="s">
        <v>46</v>
      </c>
      <c r="J63569" t="s">
        <v>38838</v>
      </c>
      <c r="K63569" t="s">
        <v>2256</v>
      </c>
      <c r="L63569" t="s">
        <v>71</v>
      </c>
      <c r="N63569" t="s">
        <v>61</v>
      </c>
      <c r="O63569" t="s">
        <v>51</v>
      </c>
      <c r="P63569">
        <v>56</v>
      </c>
      <c r="Q63569" t="s">
        <v>55</v>
      </c>
      <c r="R63569" t="s">
        <v>53</v>
      </c>
      <c r="S63569" s="2">
        <v>45840</v>
      </c>
      <c r="Y63569" s="2"/>
      <c r="AA63569" s="2"/>
      <c r="AE63569" s="2"/>
      <c r="AJ63569" t="s">
        <v>56726</v>
      </c>
      <c r="AK63569" t="s">
        <v>71</v>
      </c>
      <c r="AL63569" t="s">
        <v>52</v>
      </c>
    </row>
    <row r="63570" spans="1:38" x14ac:dyDescent="0.3">
      <c r="A63570" t="s">
        <v>56807</v>
      </c>
      <c r="B63570" t="s">
        <v>56817</v>
      </c>
      <c r="C63570" t="s">
        <v>1100</v>
      </c>
      <c r="D63570" t="s">
        <v>1139</v>
      </c>
      <c r="E63570" t="s">
        <v>1140</v>
      </c>
      <c r="F63570" t="s">
        <v>1147</v>
      </c>
      <c r="G63570" t="s">
        <v>38831</v>
      </c>
      <c r="H63570" t="s">
        <v>46</v>
      </c>
      <c r="J63570" t="s">
        <v>38838</v>
      </c>
      <c r="K63570" t="s">
        <v>2256</v>
      </c>
      <c r="L63570" t="s">
        <v>71</v>
      </c>
      <c r="N63570" t="s">
        <v>61</v>
      </c>
      <c r="O63570" t="s">
        <v>51</v>
      </c>
      <c r="P63570">
        <v>22</v>
      </c>
      <c r="Q63570" t="s">
        <v>75</v>
      </c>
      <c r="R63570" t="s">
        <v>53</v>
      </c>
      <c r="S63570" s="2">
        <v>45841</v>
      </c>
      <c r="Y63570" s="2"/>
      <c r="AA63570" s="2"/>
      <c r="AE63570" s="2"/>
      <c r="AJ63570" t="s">
        <v>56726</v>
      </c>
      <c r="AK63570" t="s">
        <v>71</v>
      </c>
      <c r="AL63570" t="s">
        <v>52</v>
      </c>
    </row>
    <row r="63571" spans="1:38" x14ac:dyDescent="0.3">
      <c r="A63571" t="s">
        <v>56807</v>
      </c>
      <c r="B63571" t="s">
        <v>56818</v>
      </c>
      <c r="C63571" t="s">
        <v>1100</v>
      </c>
      <c r="D63571" t="s">
        <v>1139</v>
      </c>
      <c r="E63571" t="s">
        <v>1140</v>
      </c>
      <c r="F63571" t="s">
        <v>1147</v>
      </c>
      <c r="G63571" t="s">
        <v>38831</v>
      </c>
      <c r="H63571" t="s">
        <v>46</v>
      </c>
      <c r="J63571" t="s">
        <v>38838</v>
      </c>
      <c r="K63571" t="s">
        <v>2256</v>
      </c>
      <c r="L63571" t="s">
        <v>71</v>
      </c>
      <c r="N63571" t="s">
        <v>50</v>
      </c>
      <c r="O63571" t="s">
        <v>51</v>
      </c>
      <c r="P63571">
        <v>28</v>
      </c>
      <c r="Q63571" t="s">
        <v>68</v>
      </c>
      <c r="R63571" t="s">
        <v>53</v>
      </c>
      <c r="S63571" s="2">
        <v>45841</v>
      </c>
      <c r="Y63571" s="2"/>
      <c r="AA63571" s="2"/>
      <c r="AE63571" s="2"/>
      <c r="AJ63571" t="s">
        <v>56726</v>
      </c>
      <c r="AK63571" t="s">
        <v>71</v>
      </c>
      <c r="AL63571" t="s">
        <v>52</v>
      </c>
    </row>
    <row r="63572" spans="1:38" x14ac:dyDescent="0.3">
      <c r="A63572" t="s">
        <v>56807</v>
      </c>
      <c r="B63572" t="s">
        <v>56819</v>
      </c>
      <c r="C63572" t="s">
        <v>1100</v>
      </c>
      <c r="D63572" t="s">
        <v>1139</v>
      </c>
      <c r="E63572" t="s">
        <v>1140</v>
      </c>
      <c r="F63572" t="s">
        <v>1147</v>
      </c>
      <c r="G63572" t="s">
        <v>38831</v>
      </c>
      <c r="H63572" t="s">
        <v>46</v>
      </c>
      <c r="J63572" t="s">
        <v>38838</v>
      </c>
      <c r="K63572" t="s">
        <v>2256</v>
      </c>
      <c r="L63572" t="s">
        <v>71</v>
      </c>
      <c r="N63572" t="s">
        <v>50</v>
      </c>
      <c r="O63572" t="s">
        <v>51</v>
      </c>
      <c r="P63572">
        <v>29</v>
      </c>
      <c r="Q63572" t="s">
        <v>68</v>
      </c>
      <c r="R63572" t="s">
        <v>53</v>
      </c>
      <c r="S63572" s="2">
        <v>45841</v>
      </c>
      <c r="Y63572" s="2"/>
      <c r="AA63572" s="2"/>
      <c r="AE63572" s="2"/>
      <c r="AJ63572" t="s">
        <v>56726</v>
      </c>
      <c r="AK63572" t="s">
        <v>71</v>
      </c>
      <c r="AL63572" t="s">
        <v>52</v>
      </c>
    </row>
    <row r="63573" spans="1:38" x14ac:dyDescent="0.3">
      <c r="A63573" t="s">
        <v>56807</v>
      </c>
      <c r="B63573" t="s">
        <v>56820</v>
      </c>
      <c r="C63573" t="s">
        <v>1100</v>
      </c>
      <c r="D63573" t="s">
        <v>1139</v>
      </c>
      <c r="E63573" t="s">
        <v>1140</v>
      </c>
      <c r="F63573" t="s">
        <v>1147</v>
      </c>
      <c r="G63573" t="s">
        <v>38831</v>
      </c>
      <c r="H63573" t="s">
        <v>46</v>
      </c>
      <c r="J63573" t="s">
        <v>38838</v>
      </c>
      <c r="K63573" t="s">
        <v>2256</v>
      </c>
      <c r="L63573" t="s">
        <v>71</v>
      </c>
      <c r="N63573" t="s">
        <v>61</v>
      </c>
      <c r="O63573" t="s">
        <v>51</v>
      </c>
      <c r="P63573">
        <v>24</v>
      </c>
      <c r="Q63573" t="s">
        <v>75</v>
      </c>
      <c r="R63573" t="s">
        <v>53</v>
      </c>
      <c r="S63573" s="2">
        <v>45841</v>
      </c>
      <c r="Y63573" s="2"/>
      <c r="AA63573" s="2"/>
      <c r="AE63573" s="2"/>
      <c r="AJ63573" t="s">
        <v>56726</v>
      </c>
      <c r="AK63573" t="s">
        <v>71</v>
      </c>
      <c r="AL63573" t="s">
        <v>52</v>
      </c>
    </row>
    <row r="63574" spans="1:38" x14ac:dyDescent="0.3">
      <c r="A63574" t="s">
        <v>56807</v>
      </c>
      <c r="B63574" t="s">
        <v>56821</v>
      </c>
      <c r="C63574" t="s">
        <v>1100</v>
      </c>
      <c r="D63574" t="s">
        <v>1139</v>
      </c>
      <c r="E63574" t="s">
        <v>1140</v>
      </c>
      <c r="F63574" t="s">
        <v>1147</v>
      </c>
      <c r="G63574" t="s">
        <v>38831</v>
      </c>
      <c r="H63574" t="s">
        <v>46</v>
      </c>
      <c r="J63574" t="s">
        <v>38838</v>
      </c>
      <c r="K63574" t="s">
        <v>2256</v>
      </c>
      <c r="L63574" t="s">
        <v>71</v>
      </c>
      <c r="N63574" t="s">
        <v>61</v>
      </c>
      <c r="O63574" t="s">
        <v>51</v>
      </c>
      <c r="P63574">
        <v>26</v>
      </c>
      <c r="Q63574" t="s">
        <v>68</v>
      </c>
      <c r="R63574" t="s">
        <v>53</v>
      </c>
      <c r="S63574" s="2">
        <v>45841</v>
      </c>
      <c r="Y63574" s="2"/>
      <c r="AA63574" s="2"/>
      <c r="AE63574" s="2"/>
      <c r="AJ63574" t="s">
        <v>56726</v>
      </c>
      <c r="AK63574" t="s">
        <v>71</v>
      </c>
      <c r="AL63574" t="s">
        <v>52</v>
      </c>
    </row>
    <row r="63575" spans="1:38" x14ac:dyDescent="0.3">
      <c r="A63575" t="s">
        <v>56807</v>
      </c>
      <c r="B63575" t="s">
        <v>56822</v>
      </c>
      <c r="C63575" t="s">
        <v>1100</v>
      </c>
      <c r="D63575" t="s">
        <v>1139</v>
      </c>
      <c r="E63575" t="s">
        <v>1140</v>
      </c>
      <c r="F63575" t="s">
        <v>1147</v>
      </c>
      <c r="G63575" t="s">
        <v>38831</v>
      </c>
      <c r="H63575" t="s">
        <v>46</v>
      </c>
      <c r="J63575" t="s">
        <v>38838</v>
      </c>
      <c r="K63575" t="s">
        <v>2256</v>
      </c>
      <c r="L63575" t="s">
        <v>71</v>
      </c>
      <c r="N63575" t="s">
        <v>61</v>
      </c>
      <c r="O63575" t="s">
        <v>51</v>
      </c>
      <c r="P63575">
        <v>24</v>
      </c>
      <c r="Q63575" t="s">
        <v>75</v>
      </c>
      <c r="R63575" t="s">
        <v>53</v>
      </c>
      <c r="S63575" s="2">
        <v>45841</v>
      </c>
      <c r="Y63575" s="2"/>
      <c r="AA63575" s="2"/>
      <c r="AE63575" s="2"/>
      <c r="AJ63575" t="s">
        <v>56726</v>
      </c>
      <c r="AK63575" t="s">
        <v>71</v>
      </c>
      <c r="AL63575" t="s">
        <v>52</v>
      </c>
    </row>
    <row r="63576" spans="1:38" x14ac:dyDescent="0.3">
      <c r="A63576" t="s">
        <v>56807</v>
      </c>
      <c r="B63576" t="s">
        <v>56823</v>
      </c>
      <c r="C63576" t="s">
        <v>1100</v>
      </c>
      <c r="D63576" t="s">
        <v>1139</v>
      </c>
      <c r="E63576" t="s">
        <v>1140</v>
      </c>
      <c r="F63576" t="s">
        <v>1147</v>
      </c>
      <c r="G63576" t="s">
        <v>38831</v>
      </c>
      <c r="H63576" t="s">
        <v>46</v>
      </c>
      <c r="J63576" t="s">
        <v>38838</v>
      </c>
      <c r="K63576" t="s">
        <v>2256</v>
      </c>
      <c r="L63576" t="s">
        <v>71</v>
      </c>
      <c r="N63576" t="s">
        <v>61</v>
      </c>
      <c r="O63576" t="s">
        <v>51</v>
      </c>
      <c r="P63576">
        <v>22</v>
      </c>
      <c r="Q63576" t="s">
        <v>75</v>
      </c>
      <c r="R63576" t="s">
        <v>53</v>
      </c>
      <c r="S63576" s="2">
        <v>45841</v>
      </c>
      <c r="Y63576" s="2"/>
      <c r="AA63576" s="2"/>
      <c r="AE63576" s="2"/>
      <c r="AJ63576" t="s">
        <v>56726</v>
      </c>
      <c r="AK63576" t="s">
        <v>71</v>
      </c>
      <c r="AL63576" t="s">
        <v>52</v>
      </c>
    </row>
    <row r="63577" spans="1:38" x14ac:dyDescent="0.3">
      <c r="A63577" t="s">
        <v>56807</v>
      </c>
      <c r="B63577" t="s">
        <v>56824</v>
      </c>
      <c r="C63577" t="s">
        <v>1100</v>
      </c>
      <c r="D63577" t="s">
        <v>1139</v>
      </c>
      <c r="E63577" t="s">
        <v>1140</v>
      </c>
      <c r="F63577" t="s">
        <v>1147</v>
      </c>
      <c r="G63577" t="s">
        <v>38831</v>
      </c>
      <c r="H63577" t="s">
        <v>46</v>
      </c>
      <c r="J63577" t="s">
        <v>38838</v>
      </c>
      <c r="K63577" t="s">
        <v>2256</v>
      </c>
      <c r="L63577" t="s">
        <v>71</v>
      </c>
      <c r="N63577" t="s">
        <v>61</v>
      </c>
      <c r="O63577" t="s">
        <v>51</v>
      </c>
      <c r="P63577">
        <v>62</v>
      </c>
      <c r="Q63577" t="s">
        <v>55</v>
      </c>
      <c r="R63577" t="s">
        <v>53</v>
      </c>
      <c r="S63577" s="2">
        <v>45841</v>
      </c>
      <c r="Y63577" s="2"/>
      <c r="AA63577" s="2"/>
      <c r="AE63577" s="2"/>
      <c r="AJ63577" t="s">
        <v>56726</v>
      </c>
      <c r="AK63577" t="s">
        <v>71</v>
      </c>
      <c r="AL63577" t="s">
        <v>52</v>
      </c>
    </row>
    <row r="63578" spans="1:38" x14ac:dyDescent="0.3">
      <c r="A63578" t="s">
        <v>56807</v>
      </c>
      <c r="B63578" t="s">
        <v>56825</v>
      </c>
      <c r="C63578" t="s">
        <v>1100</v>
      </c>
      <c r="D63578" t="s">
        <v>1139</v>
      </c>
      <c r="E63578" t="s">
        <v>1140</v>
      </c>
      <c r="F63578" t="s">
        <v>1147</v>
      </c>
      <c r="G63578" t="s">
        <v>38831</v>
      </c>
      <c r="H63578" t="s">
        <v>46</v>
      </c>
      <c r="J63578" t="s">
        <v>38838</v>
      </c>
      <c r="K63578" t="s">
        <v>2256</v>
      </c>
      <c r="L63578" t="s">
        <v>71</v>
      </c>
      <c r="N63578" t="s">
        <v>61</v>
      </c>
      <c r="O63578" t="s">
        <v>51</v>
      </c>
      <c r="P63578">
        <v>62</v>
      </c>
      <c r="Q63578" t="s">
        <v>55</v>
      </c>
      <c r="R63578" t="s">
        <v>53</v>
      </c>
      <c r="S63578" s="2">
        <v>45841</v>
      </c>
      <c r="Y63578" s="2"/>
      <c r="AA63578" s="2"/>
      <c r="AE63578" s="2"/>
      <c r="AJ63578" t="s">
        <v>56726</v>
      </c>
      <c r="AK63578" t="s">
        <v>71</v>
      </c>
      <c r="AL63578" t="s">
        <v>52</v>
      </c>
    </row>
    <row r="63579" spans="1:38" x14ac:dyDescent="0.3">
      <c r="A63579" t="s">
        <v>56807</v>
      </c>
      <c r="B63579" t="s">
        <v>56826</v>
      </c>
      <c r="C63579" t="s">
        <v>1100</v>
      </c>
      <c r="D63579" t="s">
        <v>1139</v>
      </c>
      <c r="E63579" t="s">
        <v>1140</v>
      </c>
      <c r="F63579" t="s">
        <v>1147</v>
      </c>
      <c r="G63579" t="s">
        <v>38831</v>
      </c>
      <c r="H63579" t="s">
        <v>46</v>
      </c>
      <c r="J63579" t="s">
        <v>38838</v>
      </c>
      <c r="K63579" t="s">
        <v>2256</v>
      </c>
      <c r="L63579" t="s">
        <v>71</v>
      </c>
      <c r="N63579" t="s">
        <v>50</v>
      </c>
      <c r="O63579" t="s">
        <v>51</v>
      </c>
      <c r="P63579">
        <v>66</v>
      </c>
      <c r="Q63579" t="s">
        <v>55</v>
      </c>
      <c r="R63579" t="s">
        <v>53</v>
      </c>
      <c r="S63579" s="2">
        <v>45841</v>
      </c>
      <c r="Y63579" s="2"/>
      <c r="AA63579" s="2"/>
      <c r="AE63579" s="2"/>
      <c r="AJ63579" t="s">
        <v>56726</v>
      </c>
      <c r="AK63579" t="s">
        <v>71</v>
      </c>
      <c r="AL63579" t="s">
        <v>52</v>
      </c>
    </row>
    <row r="63580" spans="1:38" x14ac:dyDescent="0.3">
      <c r="A63580" t="s">
        <v>56807</v>
      </c>
      <c r="B63580" t="s">
        <v>56827</v>
      </c>
      <c r="C63580" t="s">
        <v>1100</v>
      </c>
      <c r="D63580" t="s">
        <v>1139</v>
      </c>
      <c r="E63580" t="s">
        <v>1140</v>
      </c>
      <c r="F63580" t="s">
        <v>1147</v>
      </c>
      <c r="G63580" t="s">
        <v>38831</v>
      </c>
      <c r="H63580" t="s">
        <v>46</v>
      </c>
      <c r="J63580" t="s">
        <v>38838</v>
      </c>
      <c r="K63580" t="s">
        <v>2256</v>
      </c>
      <c r="L63580" t="s">
        <v>71</v>
      </c>
      <c r="N63580" t="s">
        <v>61</v>
      </c>
      <c r="O63580" t="s">
        <v>51</v>
      </c>
      <c r="P63580">
        <v>38</v>
      </c>
      <c r="Q63580" t="s">
        <v>93</v>
      </c>
      <c r="R63580" t="s">
        <v>53</v>
      </c>
      <c r="S63580" s="2">
        <v>45841</v>
      </c>
      <c r="Y63580" s="2"/>
      <c r="AA63580" s="2"/>
      <c r="AE63580" s="2"/>
      <c r="AJ63580" t="s">
        <v>56726</v>
      </c>
      <c r="AK63580" t="s">
        <v>71</v>
      </c>
      <c r="AL63580" t="s">
        <v>52</v>
      </c>
    </row>
    <row r="63581" spans="1:38" x14ac:dyDescent="0.3">
      <c r="A63581" t="s">
        <v>56807</v>
      </c>
      <c r="B63581" t="s">
        <v>56828</v>
      </c>
      <c r="C63581" t="s">
        <v>1100</v>
      </c>
      <c r="D63581" t="s">
        <v>1139</v>
      </c>
      <c r="E63581" t="s">
        <v>1140</v>
      </c>
      <c r="F63581" t="s">
        <v>1147</v>
      </c>
      <c r="G63581" t="s">
        <v>38831</v>
      </c>
      <c r="H63581" t="s">
        <v>46</v>
      </c>
      <c r="J63581" t="s">
        <v>38838</v>
      </c>
      <c r="K63581" t="s">
        <v>2256</v>
      </c>
      <c r="L63581" t="s">
        <v>71</v>
      </c>
      <c r="N63581" t="s">
        <v>61</v>
      </c>
      <c r="O63581" t="s">
        <v>51</v>
      </c>
      <c r="P63581">
        <v>31</v>
      </c>
      <c r="Q63581" t="s">
        <v>78</v>
      </c>
      <c r="R63581" t="s">
        <v>53</v>
      </c>
      <c r="S63581" s="2">
        <v>45842</v>
      </c>
      <c r="Y63581" s="2"/>
      <c r="AA63581" s="2"/>
      <c r="AE63581" s="2"/>
      <c r="AJ63581" t="s">
        <v>56726</v>
      </c>
      <c r="AK63581" t="s">
        <v>71</v>
      </c>
      <c r="AL63581" t="s">
        <v>52</v>
      </c>
    </row>
    <row r="63582" spans="1:38" x14ac:dyDescent="0.3">
      <c r="A63582" t="s">
        <v>56807</v>
      </c>
      <c r="B63582" t="s">
        <v>56829</v>
      </c>
      <c r="C63582" t="s">
        <v>1100</v>
      </c>
      <c r="D63582" t="s">
        <v>1139</v>
      </c>
      <c r="E63582" t="s">
        <v>1140</v>
      </c>
      <c r="F63582" t="s">
        <v>1147</v>
      </c>
      <c r="G63582" t="s">
        <v>38831</v>
      </c>
      <c r="H63582" t="s">
        <v>46</v>
      </c>
      <c r="J63582" t="s">
        <v>38838</v>
      </c>
      <c r="K63582" t="s">
        <v>2256</v>
      </c>
      <c r="L63582" t="s">
        <v>71</v>
      </c>
      <c r="N63582" t="s">
        <v>61</v>
      </c>
      <c r="O63582" t="s">
        <v>51</v>
      </c>
      <c r="P63582">
        <v>31</v>
      </c>
      <c r="Q63582" t="s">
        <v>78</v>
      </c>
      <c r="R63582" t="s">
        <v>53</v>
      </c>
      <c r="S63582" s="2">
        <v>45842</v>
      </c>
      <c r="Y63582" s="2"/>
      <c r="AA63582" s="2"/>
      <c r="AE63582" s="2"/>
      <c r="AJ63582" t="s">
        <v>56726</v>
      </c>
      <c r="AK63582" t="s">
        <v>71</v>
      </c>
      <c r="AL63582" t="s">
        <v>52</v>
      </c>
    </row>
    <row r="63583" spans="1:38" x14ac:dyDescent="0.3">
      <c r="A63583" t="s">
        <v>56807</v>
      </c>
      <c r="B63583" t="s">
        <v>56830</v>
      </c>
      <c r="C63583" t="s">
        <v>1100</v>
      </c>
      <c r="D63583" t="s">
        <v>1139</v>
      </c>
      <c r="E63583" t="s">
        <v>1140</v>
      </c>
      <c r="F63583" t="s">
        <v>1147</v>
      </c>
      <c r="G63583" t="s">
        <v>38831</v>
      </c>
      <c r="H63583" t="s">
        <v>46</v>
      </c>
      <c r="J63583" t="s">
        <v>38838</v>
      </c>
      <c r="K63583" t="s">
        <v>2256</v>
      </c>
      <c r="L63583" t="s">
        <v>71</v>
      </c>
      <c r="N63583" t="s">
        <v>50</v>
      </c>
      <c r="O63583" t="s">
        <v>51</v>
      </c>
      <c r="P63583">
        <v>65</v>
      </c>
      <c r="Q63583" t="s">
        <v>55</v>
      </c>
      <c r="R63583" t="s">
        <v>53</v>
      </c>
      <c r="S63583" s="2">
        <v>45842</v>
      </c>
      <c r="Y63583" s="2"/>
      <c r="AA63583" s="2"/>
      <c r="AE63583" s="2"/>
      <c r="AJ63583" t="s">
        <v>56726</v>
      </c>
      <c r="AK63583" t="s">
        <v>71</v>
      </c>
      <c r="AL63583" t="s">
        <v>52</v>
      </c>
    </row>
    <row r="63584" spans="1:38" x14ac:dyDescent="0.3">
      <c r="A63584" t="s">
        <v>56807</v>
      </c>
      <c r="B63584" t="s">
        <v>56831</v>
      </c>
      <c r="C63584" t="s">
        <v>1100</v>
      </c>
      <c r="D63584" t="s">
        <v>1139</v>
      </c>
      <c r="E63584" t="s">
        <v>1140</v>
      </c>
      <c r="F63584" t="s">
        <v>1147</v>
      </c>
      <c r="G63584" t="s">
        <v>38831</v>
      </c>
      <c r="H63584" t="s">
        <v>46</v>
      </c>
      <c r="J63584" t="s">
        <v>38838</v>
      </c>
      <c r="K63584" t="s">
        <v>2256</v>
      </c>
      <c r="L63584" t="s">
        <v>71</v>
      </c>
      <c r="N63584" t="s">
        <v>50</v>
      </c>
      <c r="O63584" t="s">
        <v>51</v>
      </c>
      <c r="P63584">
        <v>19</v>
      </c>
      <c r="Q63584" t="s">
        <v>90</v>
      </c>
      <c r="R63584" t="s">
        <v>53</v>
      </c>
      <c r="S63584" s="2">
        <v>45844</v>
      </c>
      <c r="Y63584" s="2"/>
      <c r="AA63584" s="2"/>
      <c r="AE63584" s="2"/>
      <c r="AJ63584" t="s">
        <v>56726</v>
      </c>
      <c r="AK63584" t="s">
        <v>71</v>
      </c>
      <c r="AL63584" t="s">
        <v>52</v>
      </c>
    </row>
    <row r="63585" spans="1:38" x14ac:dyDescent="0.3">
      <c r="A63585" t="s">
        <v>56807</v>
      </c>
      <c r="B63585" t="s">
        <v>44323</v>
      </c>
      <c r="C63585" t="s">
        <v>1100</v>
      </c>
      <c r="D63585" t="s">
        <v>1139</v>
      </c>
      <c r="E63585" t="s">
        <v>1140</v>
      </c>
      <c r="F63585" t="s">
        <v>1147</v>
      </c>
      <c r="G63585" t="s">
        <v>38831</v>
      </c>
      <c r="H63585" t="s">
        <v>46</v>
      </c>
      <c r="J63585" t="s">
        <v>38838</v>
      </c>
      <c r="K63585" t="s">
        <v>2256</v>
      </c>
      <c r="L63585" t="s">
        <v>71</v>
      </c>
      <c r="N63585" t="s">
        <v>50</v>
      </c>
      <c r="O63585" t="s">
        <v>51</v>
      </c>
      <c r="P63585">
        <v>42</v>
      </c>
      <c r="Q63585" t="s">
        <v>86</v>
      </c>
      <c r="R63585" t="s">
        <v>53</v>
      </c>
      <c r="S63585" s="2">
        <v>45845</v>
      </c>
      <c r="Y63585" s="2"/>
      <c r="AA63585" s="2"/>
      <c r="AE63585" s="2"/>
      <c r="AJ63585" t="s">
        <v>56726</v>
      </c>
      <c r="AK63585" t="s">
        <v>71</v>
      </c>
      <c r="AL63585" t="s">
        <v>52</v>
      </c>
    </row>
    <row r="63586" spans="1:38" x14ac:dyDescent="0.3">
      <c r="A63586" t="s">
        <v>56807</v>
      </c>
      <c r="B63586" t="s">
        <v>56832</v>
      </c>
      <c r="C63586" t="s">
        <v>1100</v>
      </c>
      <c r="D63586" t="s">
        <v>1139</v>
      </c>
      <c r="E63586" t="s">
        <v>1140</v>
      </c>
      <c r="F63586" t="s">
        <v>1147</v>
      </c>
      <c r="G63586" t="s">
        <v>38831</v>
      </c>
      <c r="H63586" t="s">
        <v>46</v>
      </c>
      <c r="J63586" t="s">
        <v>38838</v>
      </c>
      <c r="K63586" t="s">
        <v>2256</v>
      </c>
      <c r="L63586" t="s">
        <v>71</v>
      </c>
      <c r="N63586" t="s">
        <v>61</v>
      </c>
      <c r="O63586" t="s">
        <v>51</v>
      </c>
      <c r="P63586">
        <v>28</v>
      </c>
      <c r="Q63586" t="s">
        <v>68</v>
      </c>
      <c r="R63586" t="s">
        <v>53</v>
      </c>
      <c r="S63586" s="2">
        <v>45846</v>
      </c>
      <c r="Y63586" s="2"/>
      <c r="AA63586" s="2"/>
      <c r="AE63586" s="2"/>
      <c r="AJ63586" t="s">
        <v>56726</v>
      </c>
      <c r="AK63586" t="s">
        <v>71</v>
      </c>
      <c r="AL63586" t="s">
        <v>52</v>
      </c>
    </row>
    <row r="63587" spans="1:38" x14ac:dyDescent="0.3">
      <c r="A63587" t="s">
        <v>56807</v>
      </c>
      <c r="B63587" t="s">
        <v>56833</v>
      </c>
      <c r="C63587" t="s">
        <v>1100</v>
      </c>
      <c r="D63587" t="s">
        <v>1139</v>
      </c>
      <c r="E63587" t="s">
        <v>1140</v>
      </c>
      <c r="F63587" t="s">
        <v>1147</v>
      </c>
      <c r="G63587" t="s">
        <v>38831</v>
      </c>
      <c r="H63587" t="s">
        <v>46</v>
      </c>
      <c r="J63587" t="s">
        <v>38838</v>
      </c>
      <c r="K63587" t="s">
        <v>2256</v>
      </c>
      <c r="L63587" t="s">
        <v>71</v>
      </c>
      <c r="N63587" t="s">
        <v>61</v>
      </c>
      <c r="O63587" t="s">
        <v>51</v>
      </c>
      <c r="P63587">
        <v>25</v>
      </c>
      <c r="Q63587" t="s">
        <v>68</v>
      </c>
      <c r="R63587" t="s">
        <v>53</v>
      </c>
      <c r="S63587" s="2">
        <v>45846</v>
      </c>
      <c r="Y63587" s="2"/>
      <c r="AA63587" s="2"/>
      <c r="AE63587" s="2"/>
      <c r="AJ63587" t="s">
        <v>56726</v>
      </c>
      <c r="AK63587" t="s">
        <v>71</v>
      </c>
      <c r="AL63587" t="s">
        <v>52</v>
      </c>
    </row>
    <row r="63588" spans="1:38" x14ac:dyDescent="0.3">
      <c r="A63588" t="s">
        <v>56807</v>
      </c>
      <c r="B63588" t="s">
        <v>56834</v>
      </c>
      <c r="C63588" t="s">
        <v>1100</v>
      </c>
      <c r="D63588" t="s">
        <v>1139</v>
      </c>
      <c r="E63588" t="s">
        <v>1140</v>
      </c>
      <c r="F63588" t="s">
        <v>1147</v>
      </c>
      <c r="G63588" t="s">
        <v>38831</v>
      </c>
      <c r="H63588" t="s">
        <v>46</v>
      </c>
      <c r="J63588" t="s">
        <v>38838</v>
      </c>
      <c r="K63588" t="s">
        <v>2256</v>
      </c>
      <c r="L63588" t="s">
        <v>71</v>
      </c>
      <c r="N63588" t="s">
        <v>50</v>
      </c>
      <c r="O63588" t="s">
        <v>51</v>
      </c>
      <c r="P63588">
        <v>19</v>
      </c>
      <c r="Q63588" t="s">
        <v>90</v>
      </c>
      <c r="R63588" t="s">
        <v>53</v>
      </c>
      <c r="S63588" s="2">
        <v>45846</v>
      </c>
      <c r="Y63588" s="2"/>
      <c r="AA63588" s="2"/>
      <c r="AE63588" s="2"/>
      <c r="AJ63588" t="s">
        <v>56726</v>
      </c>
      <c r="AK63588" t="s">
        <v>71</v>
      </c>
      <c r="AL63588" t="s">
        <v>52</v>
      </c>
    </row>
    <row r="63589" spans="1:38" x14ac:dyDescent="0.3">
      <c r="A63589" t="s">
        <v>56807</v>
      </c>
      <c r="B63589" t="s">
        <v>56835</v>
      </c>
      <c r="C63589" t="s">
        <v>1100</v>
      </c>
      <c r="D63589" t="s">
        <v>1139</v>
      </c>
      <c r="E63589" t="s">
        <v>1140</v>
      </c>
      <c r="F63589" t="s">
        <v>1147</v>
      </c>
      <c r="G63589" t="s">
        <v>38831</v>
      </c>
      <c r="H63589" t="s">
        <v>46</v>
      </c>
      <c r="J63589" t="s">
        <v>38838</v>
      </c>
      <c r="K63589" t="s">
        <v>2256</v>
      </c>
      <c r="L63589" t="s">
        <v>71</v>
      </c>
      <c r="N63589" t="s">
        <v>50</v>
      </c>
      <c r="O63589" t="s">
        <v>51</v>
      </c>
      <c r="P63589">
        <v>64</v>
      </c>
      <c r="Q63589" t="s">
        <v>55</v>
      </c>
      <c r="R63589" t="s">
        <v>53</v>
      </c>
      <c r="S63589" s="2">
        <v>45847</v>
      </c>
      <c r="Y63589" s="2"/>
      <c r="AA63589" s="2"/>
      <c r="AE63589" s="2"/>
      <c r="AJ63589" t="s">
        <v>56726</v>
      </c>
      <c r="AK63589" t="s">
        <v>71</v>
      </c>
      <c r="AL63589" t="s">
        <v>52</v>
      </c>
    </row>
    <row r="63590" spans="1:38" x14ac:dyDescent="0.3">
      <c r="A63590" t="s">
        <v>56807</v>
      </c>
      <c r="B63590" t="s">
        <v>56836</v>
      </c>
      <c r="C63590" t="s">
        <v>1100</v>
      </c>
      <c r="D63590" t="s">
        <v>1139</v>
      </c>
      <c r="E63590" t="s">
        <v>1140</v>
      </c>
      <c r="F63590" t="s">
        <v>1147</v>
      </c>
      <c r="G63590" t="s">
        <v>38831</v>
      </c>
      <c r="H63590" t="s">
        <v>46</v>
      </c>
      <c r="J63590" t="s">
        <v>38838</v>
      </c>
      <c r="K63590" t="s">
        <v>2256</v>
      </c>
      <c r="L63590" t="s">
        <v>71</v>
      </c>
      <c r="N63590" t="s">
        <v>50</v>
      </c>
      <c r="O63590" t="s">
        <v>51</v>
      </c>
      <c r="P63590">
        <v>66</v>
      </c>
      <c r="Q63590" t="s">
        <v>55</v>
      </c>
      <c r="R63590" t="s">
        <v>53</v>
      </c>
      <c r="S63590" s="2">
        <v>45847</v>
      </c>
      <c r="Y63590" s="2"/>
      <c r="AA63590" s="2"/>
      <c r="AE63590" s="2"/>
      <c r="AJ63590" t="s">
        <v>56726</v>
      </c>
      <c r="AK63590" t="s">
        <v>71</v>
      </c>
      <c r="AL63590" t="s">
        <v>52</v>
      </c>
    </row>
    <row r="63591" spans="1:38" x14ac:dyDescent="0.3">
      <c r="A63591" t="s">
        <v>56807</v>
      </c>
      <c r="B63591" t="s">
        <v>56837</v>
      </c>
      <c r="C63591" t="s">
        <v>1100</v>
      </c>
      <c r="D63591" t="s">
        <v>1139</v>
      </c>
      <c r="E63591" t="s">
        <v>1140</v>
      </c>
      <c r="F63591" t="s">
        <v>1147</v>
      </c>
      <c r="G63591" t="s">
        <v>38831</v>
      </c>
      <c r="H63591" t="s">
        <v>46</v>
      </c>
      <c r="J63591" t="s">
        <v>38838</v>
      </c>
      <c r="K63591" t="s">
        <v>2256</v>
      </c>
      <c r="L63591" t="s">
        <v>71</v>
      </c>
      <c r="N63591" t="s">
        <v>61</v>
      </c>
      <c r="O63591" t="s">
        <v>51</v>
      </c>
      <c r="P63591">
        <v>41</v>
      </c>
      <c r="Q63591" t="s">
        <v>86</v>
      </c>
      <c r="R63591" t="s">
        <v>53</v>
      </c>
      <c r="S63591" s="2">
        <v>45847</v>
      </c>
      <c r="Y63591" s="2"/>
      <c r="AA63591" s="2"/>
      <c r="AE63591" s="2"/>
      <c r="AJ63591" t="s">
        <v>56726</v>
      </c>
      <c r="AK63591" t="s">
        <v>71</v>
      </c>
      <c r="AL63591" t="s">
        <v>52</v>
      </c>
    </row>
    <row r="63592" spans="1:38" x14ac:dyDescent="0.3">
      <c r="A63592" t="s">
        <v>56807</v>
      </c>
      <c r="B63592" t="s">
        <v>56838</v>
      </c>
      <c r="C63592" t="s">
        <v>1100</v>
      </c>
      <c r="D63592" t="s">
        <v>1139</v>
      </c>
      <c r="E63592" t="s">
        <v>1140</v>
      </c>
      <c r="F63592" t="s">
        <v>1147</v>
      </c>
      <c r="G63592" t="s">
        <v>38831</v>
      </c>
      <c r="H63592" t="s">
        <v>46</v>
      </c>
      <c r="J63592" t="s">
        <v>38838</v>
      </c>
      <c r="K63592" t="s">
        <v>2256</v>
      </c>
      <c r="L63592" t="s">
        <v>71</v>
      </c>
      <c r="N63592" t="s">
        <v>50</v>
      </c>
      <c r="O63592" t="s">
        <v>51</v>
      </c>
      <c r="P63592">
        <v>45</v>
      </c>
      <c r="Q63592" t="s">
        <v>64</v>
      </c>
      <c r="R63592" t="s">
        <v>53</v>
      </c>
      <c r="S63592" s="2">
        <v>45847</v>
      </c>
      <c r="Y63592" s="2"/>
      <c r="AA63592" s="2"/>
      <c r="AE63592" s="2"/>
      <c r="AJ63592" t="s">
        <v>56726</v>
      </c>
      <c r="AK63592" t="s">
        <v>71</v>
      </c>
      <c r="AL63592" t="s">
        <v>52</v>
      </c>
    </row>
    <row r="63593" spans="1:38" x14ac:dyDescent="0.3">
      <c r="A63593" t="s">
        <v>56807</v>
      </c>
      <c r="B63593" t="s">
        <v>56839</v>
      </c>
      <c r="C63593" t="s">
        <v>1100</v>
      </c>
      <c r="D63593" t="s">
        <v>1139</v>
      </c>
      <c r="E63593" t="s">
        <v>1140</v>
      </c>
      <c r="F63593" t="s">
        <v>1147</v>
      </c>
      <c r="G63593" t="s">
        <v>38831</v>
      </c>
      <c r="H63593" t="s">
        <v>46</v>
      </c>
      <c r="J63593" t="s">
        <v>38838</v>
      </c>
      <c r="K63593" t="s">
        <v>2256</v>
      </c>
      <c r="L63593" t="s">
        <v>71</v>
      </c>
      <c r="N63593" t="s">
        <v>50</v>
      </c>
      <c r="O63593" t="s">
        <v>51</v>
      </c>
      <c r="P63593">
        <v>66</v>
      </c>
      <c r="Q63593" t="s">
        <v>55</v>
      </c>
      <c r="R63593" t="s">
        <v>53</v>
      </c>
      <c r="S63593" s="2">
        <v>45847</v>
      </c>
      <c r="Y63593" s="2"/>
      <c r="AA63593" s="2"/>
      <c r="AE63593" s="2"/>
      <c r="AJ63593" t="s">
        <v>56726</v>
      </c>
      <c r="AK63593" t="s">
        <v>71</v>
      </c>
      <c r="AL63593" t="s">
        <v>52</v>
      </c>
    </row>
    <row r="63594" spans="1:38" x14ac:dyDescent="0.3">
      <c r="A63594" t="s">
        <v>56807</v>
      </c>
      <c r="B63594" t="s">
        <v>56840</v>
      </c>
      <c r="C63594" t="s">
        <v>1100</v>
      </c>
      <c r="D63594" t="s">
        <v>1139</v>
      </c>
      <c r="E63594" t="s">
        <v>1140</v>
      </c>
      <c r="F63594" t="s">
        <v>1147</v>
      </c>
      <c r="G63594" t="s">
        <v>38831</v>
      </c>
      <c r="H63594" t="s">
        <v>46</v>
      </c>
      <c r="J63594" t="s">
        <v>38838</v>
      </c>
      <c r="K63594" t="s">
        <v>2256</v>
      </c>
      <c r="L63594" t="s">
        <v>71</v>
      </c>
      <c r="N63594" t="s">
        <v>61</v>
      </c>
      <c r="O63594" t="s">
        <v>51</v>
      </c>
      <c r="P63594">
        <v>27</v>
      </c>
      <c r="Q63594" t="s">
        <v>68</v>
      </c>
      <c r="R63594" t="s">
        <v>53</v>
      </c>
      <c r="S63594" s="2">
        <v>45847</v>
      </c>
      <c r="Y63594" s="2"/>
      <c r="AA63594" s="2"/>
      <c r="AE63594" s="2"/>
      <c r="AJ63594" t="s">
        <v>56726</v>
      </c>
      <c r="AK63594" t="s">
        <v>71</v>
      </c>
      <c r="AL63594" t="s">
        <v>52</v>
      </c>
    </row>
    <row r="63595" spans="1:38" x14ac:dyDescent="0.3">
      <c r="A63595" t="s">
        <v>56807</v>
      </c>
      <c r="B63595" t="s">
        <v>56841</v>
      </c>
      <c r="C63595" t="s">
        <v>1100</v>
      </c>
      <c r="D63595" t="s">
        <v>1139</v>
      </c>
      <c r="E63595" t="s">
        <v>1140</v>
      </c>
      <c r="F63595" t="s">
        <v>1147</v>
      </c>
      <c r="G63595" t="s">
        <v>38831</v>
      </c>
      <c r="H63595" t="s">
        <v>46</v>
      </c>
      <c r="J63595" t="s">
        <v>38838</v>
      </c>
      <c r="K63595" t="s">
        <v>2256</v>
      </c>
      <c r="L63595" t="s">
        <v>71</v>
      </c>
      <c r="N63595" t="s">
        <v>61</v>
      </c>
      <c r="O63595" t="s">
        <v>51</v>
      </c>
      <c r="P63595">
        <v>29</v>
      </c>
      <c r="Q63595" t="s">
        <v>68</v>
      </c>
      <c r="R63595" t="s">
        <v>53</v>
      </c>
      <c r="S63595" s="2">
        <v>45847</v>
      </c>
      <c r="Y63595" s="2"/>
      <c r="AA63595" s="2"/>
      <c r="AE63595" s="2"/>
      <c r="AJ63595" t="s">
        <v>56726</v>
      </c>
      <c r="AK63595" t="s">
        <v>71</v>
      </c>
      <c r="AL63595" t="s">
        <v>52</v>
      </c>
    </row>
    <row r="63596" spans="1:38" x14ac:dyDescent="0.3">
      <c r="A63596" t="s">
        <v>56807</v>
      </c>
      <c r="B63596" t="s">
        <v>56842</v>
      </c>
      <c r="C63596" t="s">
        <v>1100</v>
      </c>
      <c r="D63596" t="s">
        <v>1139</v>
      </c>
      <c r="E63596" t="s">
        <v>1140</v>
      </c>
      <c r="F63596" t="s">
        <v>1147</v>
      </c>
      <c r="G63596" t="s">
        <v>38831</v>
      </c>
      <c r="H63596" t="s">
        <v>46</v>
      </c>
      <c r="J63596" t="s">
        <v>38838</v>
      </c>
      <c r="K63596" t="s">
        <v>2256</v>
      </c>
      <c r="L63596" t="s">
        <v>71</v>
      </c>
      <c r="N63596" t="s">
        <v>61</v>
      </c>
      <c r="O63596" t="s">
        <v>51</v>
      </c>
      <c r="P63596">
        <v>37</v>
      </c>
      <c r="Q63596" t="s">
        <v>93</v>
      </c>
      <c r="R63596" t="s">
        <v>53</v>
      </c>
      <c r="S63596" s="2">
        <v>45848</v>
      </c>
      <c r="Y63596" s="2"/>
      <c r="AA63596" s="2"/>
      <c r="AE63596" s="2"/>
      <c r="AJ63596" t="s">
        <v>56726</v>
      </c>
      <c r="AK63596" t="s">
        <v>71</v>
      </c>
      <c r="AL63596" t="s">
        <v>52</v>
      </c>
    </row>
    <row r="63597" spans="1:38" x14ac:dyDescent="0.3">
      <c r="A63597" t="s">
        <v>56807</v>
      </c>
      <c r="B63597" t="s">
        <v>56843</v>
      </c>
      <c r="C63597" t="s">
        <v>1100</v>
      </c>
      <c r="D63597" t="s">
        <v>1139</v>
      </c>
      <c r="E63597" t="s">
        <v>1140</v>
      </c>
      <c r="F63597" t="s">
        <v>1147</v>
      </c>
      <c r="G63597" t="s">
        <v>38831</v>
      </c>
      <c r="H63597" t="s">
        <v>46</v>
      </c>
      <c r="J63597" t="s">
        <v>38838</v>
      </c>
      <c r="K63597" t="s">
        <v>2256</v>
      </c>
      <c r="L63597" t="s">
        <v>71</v>
      </c>
      <c r="N63597" t="s">
        <v>61</v>
      </c>
      <c r="O63597" t="s">
        <v>51</v>
      </c>
      <c r="P63597">
        <v>21</v>
      </c>
      <c r="Q63597" t="s">
        <v>75</v>
      </c>
      <c r="R63597" t="s">
        <v>53</v>
      </c>
      <c r="S63597" s="2">
        <v>45849</v>
      </c>
      <c r="Y63597" s="2"/>
      <c r="AA63597" s="2"/>
      <c r="AE63597" s="2"/>
      <c r="AJ63597" t="s">
        <v>56726</v>
      </c>
      <c r="AK63597" t="s">
        <v>71</v>
      </c>
      <c r="AL63597" t="s">
        <v>52</v>
      </c>
    </row>
    <row r="63598" spans="1:38" x14ac:dyDescent="0.3">
      <c r="A63598" t="s">
        <v>56807</v>
      </c>
      <c r="B63598" t="s">
        <v>56844</v>
      </c>
      <c r="C63598" t="s">
        <v>1100</v>
      </c>
      <c r="D63598" t="s">
        <v>1139</v>
      </c>
      <c r="E63598" t="s">
        <v>1140</v>
      </c>
      <c r="F63598" t="s">
        <v>1147</v>
      </c>
      <c r="G63598" t="s">
        <v>38831</v>
      </c>
      <c r="H63598" t="s">
        <v>46</v>
      </c>
      <c r="J63598" t="s">
        <v>38838</v>
      </c>
      <c r="K63598" t="s">
        <v>2256</v>
      </c>
      <c r="L63598" t="s">
        <v>71</v>
      </c>
      <c r="N63598" t="s">
        <v>61</v>
      </c>
      <c r="O63598" t="s">
        <v>51</v>
      </c>
      <c r="P63598">
        <v>35</v>
      </c>
      <c r="Q63598" t="s">
        <v>93</v>
      </c>
      <c r="R63598" t="s">
        <v>53</v>
      </c>
      <c r="S63598" s="2">
        <v>45849</v>
      </c>
      <c r="Y63598" s="2"/>
      <c r="AA63598" s="2"/>
      <c r="AE63598" s="2"/>
      <c r="AJ63598" t="s">
        <v>56726</v>
      </c>
      <c r="AK63598" t="s">
        <v>71</v>
      </c>
      <c r="AL63598" t="s">
        <v>52</v>
      </c>
    </row>
    <row r="63599" spans="1:38" x14ac:dyDescent="0.3">
      <c r="A63599" t="s">
        <v>56807</v>
      </c>
      <c r="B63599" t="s">
        <v>56845</v>
      </c>
      <c r="C63599" t="s">
        <v>1100</v>
      </c>
      <c r="D63599" t="s">
        <v>1139</v>
      </c>
      <c r="E63599" t="s">
        <v>1140</v>
      </c>
      <c r="F63599" t="s">
        <v>1147</v>
      </c>
      <c r="G63599" t="s">
        <v>38831</v>
      </c>
      <c r="H63599" t="s">
        <v>46</v>
      </c>
      <c r="J63599" t="s">
        <v>38838</v>
      </c>
      <c r="K63599" t="s">
        <v>2256</v>
      </c>
      <c r="L63599" t="s">
        <v>71</v>
      </c>
      <c r="N63599" t="s">
        <v>61</v>
      </c>
      <c r="O63599" t="s">
        <v>51</v>
      </c>
      <c r="P63599">
        <v>72</v>
      </c>
      <c r="Q63599" t="s">
        <v>55</v>
      </c>
      <c r="R63599" t="s">
        <v>53</v>
      </c>
      <c r="S63599" s="2">
        <v>45849</v>
      </c>
      <c r="Y63599" s="2"/>
      <c r="AA63599" s="2"/>
      <c r="AE63599" s="2"/>
      <c r="AJ63599" t="s">
        <v>56726</v>
      </c>
      <c r="AK63599" t="s">
        <v>71</v>
      </c>
      <c r="AL63599" t="s">
        <v>52</v>
      </c>
    </row>
    <row r="63600" spans="1:38" x14ac:dyDescent="0.3">
      <c r="A63600" t="s">
        <v>56807</v>
      </c>
      <c r="B63600" t="s">
        <v>56846</v>
      </c>
      <c r="C63600" t="s">
        <v>1100</v>
      </c>
      <c r="D63600" t="s">
        <v>1139</v>
      </c>
      <c r="E63600" t="s">
        <v>1140</v>
      </c>
      <c r="F63600" t="s">
        <v>1147</v>
      </c>
      <c r="G63600" t="s">
        <v>38831</v>
      </c>
      <c r="H63600" t="s">
        <v>46</v>
      </c>
      <c r="J63600" t="s">
        <v>38838</v>
      </c>
      <c r="K63600" t="s">
        <v>2256</v>
      </c>
      <c r="L63600" t="s">
        <v>71</v>
      </c>
      <c r="N63600" t="s">
        <v>50</v>
      </c>
      <c r="O63600" t="s">
        <v>51</v>
      </c>
      <c r="P63600">
        <v>29</v>
      </c>
      <c r="Q63600" t="s">
        <v>68</v>
      </c>
      <c r="R63600" t="s">
        <v>53</v>
      </c>
      <c r="S63600" s="2">
        <v>45849</v>
      </c>
      <c r="Y63600" s="2"/>
      <c r="AA63600" s="2"/>
      <c r="AE63600" s="2"/>
      <c r="AJ63600" t="s">
        <v>56726</v>
      </c>
      <c r="AK63600" t="s">
        <v>71</v>
      </c>
      <c r="AL63600" t="s">
        <v>52</v>
      </c>
    </row>
    <row r="63601" spans="1:38" x14ac:dyDescent="0.3">
      <c r="A63601" t="s">
        <v>56807</v>
      </c>
      <c r="B63601" t="s">
        <v>56847</v>
      </c>
      <c r="C63601" t="s">
        <v>1100</v>
      </c>
      <c r="D63601" t="s">
        <v>1139</v>
      </c>
      <c r="E63601" t="s">
        <v>1140</v>
      </c>
      <c r="F63601" t="s">
        <v>1147</v>
      </c>
      <c r="G63601" t="s">
        <v>38831</v>
      </c>
      <c r="H63601" t="s">
        <v>46</v>
      </c>
      <c r="J63601" t="s">
        <v>38838</v>
      </c>
      <c r="K63601" t="s">
        <v>2256</v>
      </c>
      <c r="L63601" t="s">
        <v>71</v>
      </c>
      <c r="N63601" t="s">
        <v>50</v>
      </c>
      <c r="O63601" t="s">
        <v>51</v>
      </c>
      <c r="P63601">
        <v>21</v>
      </c>
      <c r="Q63601" t="s">
        <v>75</v>
      </c>
      <c r="R63601" t="s">
        <v>53</v>
      </c>
      <c r="S63601" s="2">
        <v>45849</v>
      </c>
      <c r="Y63601" s="2"/>
      <c r="AA63601" s="2"/>
      <c r="AE63601" s="2"/>
      <c r="AJ63601" t="s">
        <v>56726</v>
      </c>
      <c r="AK63601" t="s">
        <v>71</v>
      </c>
      <c r="AL63601" t="s">
        <v>52</v>
      </c>
    </row>
    <row r="63602" spans="1:38" x14ac:dyDescent="0.3">
      <c r="A63602" t="s">
        <v>56807</v>
      </c>
      <c r="B63602" t="s">
        <v>56848</v>
      </c>
      <c r="C63602" t="s">
        <v>1100</v>
      </c>
      <c r="D63602" t="s">
        <v>1139</v>
      </c>
      <c r="E63602" t="s">
        <v>1140</v>
      </c>
      <c r="F63602" t="s">
        <v>1147</v>
      </c>
      <c r="G63602" t="s">
        <v>38831</v>
      </c>
      <c r="H63602" t="s">
        <v>46</v>
      </c>
      <c r="J63602" t="s">
        <v>38838</v>
      </c>
      <c r="K63602" t="s">
        <v>2256</v>
      </c>
      <c r="L63602" t="s">
        <v>71</v>
      </c>
      <c r="N63602" t="s">
        <v>61</v>
      </c>
      <c r="O63602" t="s">
        <v>51</v>
      </c>
      <c r="P63602">
        <v>33</v>
      </c>
      <c r="Q63602" t="s">
        <v>78</v>
      </c>
      <c r="R63602" t="s">
        <v>53</v>
      </c>
      <c r="S63602" s="2">
        <v>45849</v>
      </c>
      <c r="Y63602" s="2"/>
      <c r="AA63602" s="2"/>
      <c r="AE63602" s="2"/>
      <c r="AJ63602" t="s">
        <v>56726</v>
      </c>
      <c r="AK63602" t="s">
        <v>71</v>
      </c>
      <c r="AL63602" t="s">
        <v>52</v>
      </c>
    </row>
    <row r="63603" spans="1:38" x14ac:dyDescent="0.3">
      <c r="A63603" t="s">
        <v>56807</v>
      </c>
      <c r="B63603" t="s">
        <v>56849</v>
      </c>
      <c r="C63603" t="s">
        <v>1100</v>
      </c>
      <c r="D63603" t="s">
        <v>1139</v>
      </c>
      <c r="E63603" t="s">
        <v>1140</v>
      </c>
      <c r="F63603" t="s">
        <v>1147</v>
      </c>
      <c r="G63603" t="s">
        <v>38831</v>
      </c>
      <c r="H63603" t="s">
        <v>46</v>
      </c>
      <c r="J63603" t="s">
        <v>38838</v>
      </c>
      <c r="K63603" t="s">
        <v>2256</v>
      </c>
      <c r="L63603" t="s">
        <v>71</v>
      </c>
      <c r="N63603" t="s">
        <v>50</v>
      </c>
      <c r="O63603" t="s">
        <v>51</v>
      </c>
      <c r="P63603">
        <v>49</v>
      </c>
      <c r="Q63603" t="s">
        <v>64</v>
      </c>
      <c r="R63603" t="s">
        <v>53</v>
      </c>
      <c r="S63603" s="2">
        <v>45850</v>
      </c>
      <c r="Y63603" s="2"/>
      <c r="AA63603" s="2"/>
      <c r="AE63603" s="2"/>
      <c r="AJ63603" t="s">
        <v>56726</v>
      </c>
      <c r="AK63603" t="s">
        <v>71</v>
      </c>
      <c r="AL63603" t="s">
        <v>52</v>
      </c>
    </row>
    <row r="63604" spans="1:38" x14ac:dyDescent="0.3">
      <c r="A63604" t="s">
        <v>56807</v>
      </c>
      <c r="B63604" t="s">
        <v>56850</v>
      </c>
      <c r="C63604" t="s">
        <v>1100</v>
      </c>
      <c r="D63604" t="s">
        <v>1139</v>
      </c>
      <c r="E63604" t="s">
        <v>1140</v>
      </c>
      <c r="F63604" t="s">
        <v>1147</v>
      </c>
      <c r="G63604" t="s">
        <v>38831</v>
      </c>
      <c r="H63604" t="s">
        <v>46</v>
      </c>
      <c r="J63604" t="s">
        <v>38838</v>
      </c>
      <c r="K63604" t="s">
        <v>2256</v>
      </c>
      <c r="L63604" t="s">
        <v>71</v>
      </c>
      <c r="N63604" t="s">
        <v>61</v>
      </c>
      <c r="O63604" t="s">
        <v>51</v>
      </c>
      <c r="P63604">
        <v>34</v>
      </c>
      <c r="Q63604" t="s">
        <v>78</v>
      </c>
      <c r="R63604" t="s">
        <v>53</v>
      </c>
      <c r="S63604" s="2">
        <v>45851</v>
      </c>
      <c r="Y63604" s="2"/>
      <c r="AA63604" s="2"/>
      <c r="AE63604" s="2"/>
      <c r="AJ63604" t="s">
        <v>56726</v>
      </c>
      <c r="AK63604" t="s">
        <v>71</v>
      </c>
      <c r="AL63604" t="s">
        <v>52</v>
      </c>
    </row>
    <row r="63605" spans="1:38" x14ac:dyDescent="0.3">
      <c r="A63605" t="s">
        <v>56807</v>
      </c>
      <c r="B63605" t="s">
        <v>56851</v>
      </c>
      <c r="C63605" t="s">
        <v>1100</v>
      </c>
      <c r="D63605" t="s">
        <v>1139</v>
      </c>
      <c r="E63605" t="s">
        <v>1140</v>
      </c>
      <c r="F63605" t="s">
        <v>1147</v>
      </c>
      <c r="G63605" t="s">
        <v>38831</v>
      </c>
      <c r="H63605" t="s">
        <v>46</v>
      </c>
      <c r="J63605" t="s">
        <v>38838</v>
      </c>
      <c r="K63605" t="s">
        <v>2256</v>
      </c>
      <c r="L63605" t="s">
        <v>71</v>
      </c>
      <c r="N63605" t="s">
        <v>50</v>
      </c>
      <c r="O63605" t="s">
        <v>51</v>
      </c>
      <c r="P63605">
        <v>25</v>
      </c>
      <c r="Q63605" t="s">
        <v>68</v>
      </c>
      <c r="R63605" t="s">
        <v>53</v>
      </c>
      <c r="S63605" s="2">
        <v>45852</v>
      </c>
      <c r="Y63605" s="2"/>
      <c r="AA63605" s="2"/>
      <c r="AE63605" s="2"/>
      <c r="AJ63605" t="s">
        <v>56726</v>
      </c>
      <c r="AK63605" t="s">
        <v>71</v>
      </c>
      <c r="AL63605" t="s">
        <v>52</v>
      </c>
    </row>
    <row r="63606" spans="1:38" x14ac:dyDescent="0.3">
      <c r="A63606" t="s">
        <v>56807</v>
      </c>
      <c r="B63606" t="s">
        <v>56852</v>
      </c>
      <c r="C63606" t="s">
        <v>1100</v>
      </c>
      <c r="D63606" t="s">
        <v>1139</v>
      </c>
      <c r="E63606" t="s">
        <v>1140</v>
      </c>
      <c r="F63606" t="s">
        <v>1147</v>
      </c>
      <c r="G63606" t="s">
        <v>38831</v>
      </c>
      <c r="H63606" t="s">
        <v>46</v>
      </c>
      <c r="J63606" t="s">
        <v>38838</v>
      </c>
      <c r="K63606" t="s">
        <v>2256</v>
      </c>
      <c r="L63606" t="s">
        <v>71</v>
      </c>
      <c r="N63606" t="s">
        <v>50</v>
      </c>
      <c r="O63606" t="s">
        <v>51</v>
      </c>
      <c r="P63606">
        <v>50</v>
      </c>
      <c r="Q63606" t="s">
        <v>55</v>
      </c>
      <c r="R63606" t="s">
        <v>53</v>
      </c>
      <c r="S63606" s="2">
        <v>45852</v>
      </c>
      <c r="Y63606" s="2"/>
      <c r="AA63606" s="2"/>
      <c r="AE63606" s="2"/>
      <c r="AJ63606" t="s">
        <v>56726</v>
      </c>
      <c r="AK63606" t="s">
        <v>71</v>
      </c>
      <c r="AL63606" t="s">
        <v>52</v>
      </c>
    </row>
    <row r="63607" spans="1:38" x14ac:dyDescent="0.3">
      <c r="A63607" t="s">
        <v>56807</v>
      </c>
      <c r="B63607" t="s">
        <v>56853</v>
      </c>
      <c r="C63607" t="s">
        <v>1100</v>
      </c>
      <c r="D63607" t="s">
        <v>1139</v>
      </c>
      <c r="E63607" t="s">
        <v>1140</v>
      </c>
      <c r="F63607" t="s">
        <v>1147</v>
      </c>
      <c r="G63607" t="s">
        <v>38831</v>
      </c>
      <c r="H63607" t="s">
        <v>46</v>
      </c>
      <c r="J63607" t="s">
        <v>38838</v>
      </c>
      <c r="K63607" t="s">
        <v>2256</v>
      </c>
      <c r="L63607" t="s">
        <v>71</v>
      </c>
      <c r="N63607" t="s">
        <v>61</v>
      </c>
      <c r="O63607" t="s">
        <v>51</v>
      </c>
      <c r="P63607">
        <v>29</v>
      </c>
      <c r="Q63607" t="s">
        <v>68</v>
      </c>
      <c r="R63607" t="s">
        <v>53</v>
      </c>
      <c r="S63607" s="2">
        <v>45852</v>
      </c>
      <c r="Y63607" s="2"/>
      <c r="AA63607" s="2"/>
      <c r="AE63607" s="2"/>
      <c r="AJ63607" t="s">
        <v>56726</v>
      </c>
      <c r="AK63607" t="s">
        <v>71</v>
      </c>
      <c r="AL63607" t="s">
        <v>52</v>
      </c>
    </row>
    <row r="63608" spans="1:38" x14ac:dyDescent="0.3">
      <c r="A63608" t="s">
        <v>56807</v>
      </c>
      <c r="B63608" t="s">
        <v>56854</v>
      </c>
      <c r="C63608" t="s">
        <v>1100</v>
      </c>
      <c r="D63608" t="s">
        <v>1139</v>
      </c>
      <c r="E63608" t="s">
        <v>1140</v>
      </c>
      <c r="F63608" t="s">
        <v>1147</v>
      </c>
      <c r="G63608" t="s">
        <v>38831</v>
      </c>
      <c r="H63608" t="s">
        <v>46</v>
      </c>
      <c r="J63608" t="s">
        <v>38838</v>
      </c>
      <c r="K63608" t="s">
        <v>2256</v>
      </c>
      <c r="L63608" t="s">
        <v>71</v>
      </c>
      <c r="N63608" t="s">
        <v>61</v>
      </c>
      <c r="O63608" t="s">
        <v>51</v>
      </c>
      <c r="P63608">
        <v>22</v>
      </c>
      <c r="Q63608" t="s">
        <v>75</v>
      </c>
      <c r="R63608" t="s">
        <v>53</v>
      </c>
      <c r="S63608" s="2">
        <v>45852</v>
      </c>
      <c r="Y63608" s="2"/>
      <c r="AA63608" s="2"/>
      <c r="AE63608" s="2"/>
      <c r="AJ63608" t="s">
        <v>56726</v>
      </c>
      <c r="AK63608" t="s">
        <v>71</v>
      </c>
      <c r="AL63608" t="s">
        <v>52</v>
      </c>
    </row>
    <row r="63609" spans="1:38" x14ac:dyDescent="0.3">
      <c r="A63609" t="s">
        <v>56807</v>
      </c>
      <c r="B63609" t="s">
        <v>56855</v>
      </c>
      <c r="C63609" t="s">
        <v>1100</v>
      </c>
      <c r="D63609" t="s">
        <v>1139</v>
      </c>
      <c r="E63609" t="s">
        <v>1140</v>
      </c>
      <c r="F63609" t="s">
        <v>1147</v>
      </c>
      <c r="G63609" t="s">
        <v>38831</v>
      </c>
      <c r="H63609" t="s">
        <v>46</v>
      </c>
      <c r="J63609" t="s">
        <v>38838</v>
      </c>
      <c r="K63609" t="s">
        <v>2256</v>
      </c>
      <c r="L63609" t="s">
        <v>71</v>
      </c>
      <c r="N63609" t="s">
        <v>61</v>
      </c>
      <c r="O63609" t="s">
        <v>51</v>
      </c>
      <c r="P63609">
        <v>33</v>
      </c>
      <c r="Q63609" t="s">
        <v>78</v>
      </c>
      <c r="R63609" t="s">
        <v>53</v>
      </c>
      <c r="S63609" s="2">
        <v>45852</v>
      </c>
      <c r="Y63609" s="2"/>
      <c r="AA63609" s="2"/>
      <c r="AE63609" s="2"/>
      <c r="AJ63609" t="s">
        <v>56726</v>
      </c>
      <c r="AK63609" t="s">
        <v>71</v>
      </c>
      <c r="AL63609" t="s">
        <v>52</v>
      </c>
    </row>
    <row r="63610" spans="1:38" x14ac:dyDescent="0.3">
      <c r="A63610" t="s">
        <v>56807</v>
      </c>
      <c r="B63610" t="s">
        <v>56856</v>
      </c>
      <c r="C63610" t="s">
        <v>1100</v>
      </c>
      <c r="D63610" t="s">
        <v>1139</v>
      </c>
      <c r="E63610" t="s">
        <v>1140</v>
      </c>
      <c r="F63610" t="s">
        <v>1147</v>
      </c>
      <c r="G63610" t="s">
        <v>38831</v>
      </c>
      <c r="H63610" t="s">
        <v>46</v>
      </c>
      <c r="J63610" t="s">
        <v>38838</v>
      </c>
      <c r="K63610" t="s">
        <v>2256</v>
      </c>
      <c r="L63610" t="s">
        <v>71</v>
      </c>
      <c r="N63610" t="s">
        <v>61</v>
      </c>
      <c r="O63610" t="s">
        <v>51</v>
      </c>
      <c r="P63610">
        <v>17</v>
      </c>
      <c r="Q63610" t="s">
        <v>90</v>
      </c>
      <c r="R63610" t="s">
        <v>53</v>
      </c>
      <c r="S63610" s="2">
        <v>45853</v>
      </c>
      <c r="Y63610" s="2"/>
      <c r="AA63610" s="2"/>
      <c r="AE63610" s="2"/>
      <c r="AJ63610" t="s">
        <v>56726</v>
      </c>
      <c r="AK63610" t="s">
        <v>71</v>
      </c>
      <c r="AL63610" t="s">
        <v>52</v>
      </c>
    </row>
    <row r="63611" spans="1:38" x14ac:dyDescent="0.3">
      <c r="A63611" t="s">
        <v>56807</v>
      </c>
      <c r="B63611" t="s">
        <v>56857</v>
      </c>
      <c r="C63611" t="s">
        <v>1100</v>
      </c>
      <c r="D63611" t="s">
        <v>1139</v>
      </c>
      <c r="E63611" t="s">
        <v>1140</v>
      </c>
      <c r="F63611" t="s">
        <v>1147</v>
      </c>
      <c r="G63611" t="s">
        <v>38831</v>
      </c>
      <c r="H63611" t="s">
        <v>46</v>
      </c>
      <c r="J63611" t="s">
        <v>38838</v>
      </c>
      <c r="K63611" t="s">
        <v>2256</v>
      </c>
      <c r="L63611" t="s">
        <v>71</v>
      </c>
      <c r="N63611" t="s">
        <v>61</v>
      </c>
      <c r="O63611" t="s">
        <v>51</v>
      </c>
      <c r="P63611">
        <v>27</v>
      </c>
      <c r="Q63611" t="s">
        <v>68</v>
      </c>
      <c r="R63611" t="s">
        <v>53</v>
      </c>
      <c r="S63611" s="2">
        <v>45853</v>
      </c>
      <c r="Y63611" s="2"/>
      <c r="AA63611" s="2"/>
      <c r="AE63611" s="2"/>
      <c r="AJ63611" t="s">
        <v>56726</v>
      </c>
      <c r="AK63611" t="s">
        <v>71</v>
      </c>
      <c r="AL63611" t="s">
        <v>52</v>
      </c>
    </row>
    <row r="63612" spans="1:38" x14ac:dyDescent="0.3">
      <c r="A63612" t="s">
        <v>56807</v>
      </c>
      <c r="B63612" t="s">
        <v>56858</v>
      </c>
      <c r="C63612" t="s">
        <v>1100</v>
      </c>
      <c r="D63612" t="s">
        <v>1139</v>
      </c>
      <c r="E63612" t="s">
        <v>1140</v>
      </c>
      <c r="F63612" t="s">
        <v>1147</v>
      </c>
      <c r="G63612" t="s">
        <v>38831</v>
      </c>
      <c r="H63612" t="s">
        <v>46</v>
      </c>
      <c r="J63612" t="s">
        <v>38838</v>
      </c>
      <c r="K63612" t="s">
        <v>2256</v>
      </c>
      <c r="L63612" t="s">
        <v>71</v>
      </c>
      <c r="N63612" t="s">
        <v>50</v>
      </c>
      <c r="O63612" t="s">
        <v>51</v>
      </c>
      <c r="P63612">
        <v>32</v>
      </c>
      <c r="Q63612" t="s">
        <v>78</v>
      </c>
      <c r="R63612" t="s">
        <v>53</v>
      </c>
      <c r="S63612" s="2">
        <v>45853</v>
      </c>
      <c r="Y63612" s="2"/>
      <c r="AA63612" s="2"/>
      <c r="AE63612" s="2"/>
      <c r="AJ63612" t="s">
        <v>56726</v>
      </c>
      <c r="AK63612" t="s">
        <v>71</v>
      </c>
      <c r="AL63612" t="s">
        <v>52</v>
      </c>
    </row>
    <row r="63613" spans="1:38" x14ac:dyDescent="0.3">
      <c r="A63613" t="s">
        <v>56807</v>
      </c>
      <c r="B63613" t="s">
        <v>56859</v>
      </c>
      <c r="C63613" t="s">
        <v>1100</v>
      </c>
      <c r="D63613" t="s">
        <v>1139</v>
      </c>
      <c r="E63613" t="s">
        <v>1140</v>
      </c>
      <c r="F63613" t="s">
        <v>1147</v>
      </c>
      <c r="G63613" t="s">
        <v>38831</v>
      </c>
      <c r="H63613" t="s">
        <v>46</v>
      </c>
      <c r="J63613" t="s">
        <v>38838</v>
      </c>
      <c r="K63613" t="s">
        <v>2256</v>
      </c>
      <c r="L63613" t="s">
        <v>71</v>
      </c>
      <c r="N63613" t="s">
        <v>61</v>
      </c>
      <c r="O63613" t="s">
        <v>51</v>
      </c>
      <c r="P63613">
        <v>26</v>
      </c>
      <c r="Q63613" t="s">
        <v>68</v>
      </c>
      <c r="R63613" t="s">
        <v>53</v>
      </c>
      <c r="S63613" s="2">
        <v>45853</v>
      </c>
      <c r="Y63613" s="2"/>
      <c r="AA63613" s="2"/>
      <c r="AE63613" s="2"/>
      <c r="AJ63613" t="s">
        <v>56726</v>
      </c>
      <c r="AK63613" t="s">
        <v>71</v>
      </c>
      <c r="AL63613" t="s">
        <v>52</v>
      </c>
    </row>
    <row r="63614" spans="1:38" x14ac:dyDescent="0.3">
      <c r="A63614" t="s">
        <v>56807</v>
      </c>
      <c r="B63614" t="s">
        <v>56860</v>
      </c>
      <c r="C63614" t="s">
        <v>1100</v>
      </c>
      <c r="D63614" t="s">
        <v>1139</v>
      </c>
      <c r="E63614" t="s">
        <v>1140</v>
      </c>
      <c r="F63614" t="s">
        <v>1147</v>
      </c>
      <c r="G63614" t="s">
        <v>38831</v>
      </c>
      <c r="H63614" t="s">
        <v>46</v>
      </c>
      <c r="J63614" t="s">
        <v>38838</v>
      </c>
      <c r="K63614" t="s">
        <v>2256</v>
      </c>
      <c r="L63614" t="s">
        <v>71</v>
      </c>
      <c r="N63614" t="s">
        <v>50</v>
      </c>
      <c r="O63614" t="s">
        <v>51</v>
      </c>
      <c r="P63614">
        <v>54</v>
      </c>
      <c r="Q63614" t="s">
        <v>55</v>
      </c>
      <c r="R63614" t="s">
        <v>53</v>
      </c>
      <c r="S63614" s="2">
        <v>45853</v>
      </c>
      <c r="Y63614" s="2"/>
      <c r="AA63614" s="2"/>
      <c r="AE63614" s="2"/>
      <c r="AJ63614" t="s">
        <v>56726</v>
      </c>
      <c r="AK63614" t="s">
        <v>71</v>
      </c>
      <c r="AL63614" t="s">
        <v>52</v>
      </c>
    </row>
    <row r="63615" spans="1:38" x14ac:dyDescent="0.3">
      <c r="A63615" t="s">
        <v>56807</v>
      </c>
      <c r="B63615" t="s">
        <v>56861</v>
      </c>
      <c r="C63615" t="s">
        <v>1100</v>
      </c>
      <c r="D63615" t="s">
        <v>1139</v>
      </c>
      <c r="E63615" t="s">
        <v>1140</v>
      </c>
      <c r="F63615" t="s">
        <v>1147</v>
      </c>
      <c r="G63615" t="s">
        <v>38831</v>
      </c>
      <c r="H63615" t="s">
        <v>46</v>
      </c>
      <c r="J63615" t="s">
        <v>38838</v>
      </c>
      <c r="K63615" t="s">
        <v>2256</v>
      </c>
      <c r="L63615" t="s">
        <v>71</v>
      </c>
      <c r="N63615" t="s">
        <v>61</v>
      </c>
      <c r="O63615" t="s">
        <v>51</v>
      </c>
      <c r="P63615">
        <v>24</v>
      </c>
      <c r="Q63615" t="s">
        <v>75</v>
      </c>
      <c r="R63615" t="s">
        <v>53</v>
      </c>
      <c r="S63615" s="2">
        <v>45854</v>
      </c>
      <c r="Y63615" s="2"/>
      <c r="AA63615" s="2"/>
      <c r="AE63615" s="2"/>
      <c r="AJ63615" t="s">
        <v>56726</v>
      </c>
      <c r="AK63615" t="s">
        <v>71</v>
      </c>
      <c r="AL63615" t="s">
        <v>52</v>
      </c>
    </row>
    <row r="63616" spans="1:38" x14ac:dyDescent="0.3">
      <c r="A63616" t="s">
        <v>56807</v>
      </c>
      <c r="B63616" t="s">
        <v>56862</v>
      </c>
      <c r="C63616" t="s">
        <v>1100</v>
      </c>
      <c r="D63616" t="s">
        <v>1139</v>
      </c>
      <c r="E63616" t="s">
        <v>1140</v>
      </c>
      <c r="F63616" t="s">
        <v>1147</v>
      </c>
      <c r="G63616" t="s">
        <v>38831</v>
      </c>
      <c r="H63616" t="s">
        <v>46</v>
      </c>
      <c r="J63616" t="s">
        <v>38838</v>
      </c>
      <c r="K63616" t="s">
        <v>2256</v>
      </c>
      <c r="L63616" t="s">
        <v>71</v>
      </c>
      <c r="N63616" t="s">
        <v>50</v>
      </c>
      <c r="O63616" t="s">
        <v>51</v>
      </c>
      <c r="P63616">
        <v>64</v>
      </c>
      <c r="Q63616" t="s">
        <v>55</v>
      </c>
      <c r="R63616" t="s">
        <v>53</v>
      </c>
      <c r="S63616" s="2">
        <v>45854</v>
      </c>
      <c r="Y63616" s="2"/>
      <c r="AA63616" s="2"/>
      <c r="AE63616" s="2"/>
      <c r="AJ63616" t="s">
        <v>56726</v>
      </c>
      <c r="AK63616" t="s">
        <v>71</v>
      </c>
      <c r="AL63616" t="s">
        <v>52</v>
      </c>
    </row>
    <row r="63617" spans="1:38" x14ac:dyDescent="0.3">
      <c r="A63617" t="s">
        <v>56807</v>
      </c>
      <c r="B63617" t="s">
        <v>56863</v>
      </c>
      <c r="C63617" t="s">
        <v>1100</v>
      </c>
      <c r="D63617" t="s">
        <v>1139</v>
      </c>
      <c r="E63617" t="s">
        <v>1140</v>
      </c>
      <c r="F63617" t="s">
        <v>1147</v>
      </c>
      <c r="G63617" t="s">
        <v>38831</v>
      </c>
      <c r="H63617" t="s">
        <v>46</v>
      </c>
      <c r="J63617" t="s">
        <v>38838</v>
      </c>
      <c r="K63617" t="s">
        <v>2256</v>
      </c>
      <c r="L63617" t="s">
        <v>71</v>
      </c>
      <c r="N63617" t="s">
        <v>61</v>
      </c>
      <c r="O63617" t="s">
        <v>51</v>
      </c>
      <c r="P63617">
        <v>22</v>
      </c>
      <c r="Q63617" t="s">
        <v>75</v>
      </c>
      <c r="R63617" t="s">
        <v>53</v>
      </c>
      <c r="S63617" s="2">
        <v>45854</v>
      </c>
      <c r="Y63617" s="2"/>
      <c r="AA63617" s="2"/>
      <c r="AE63617" s="2"/>
      <c r="AJ63617" t="s">
        <v>56726</v>
      </c>
      <c r="AK63617" t="s">
        <v>71</v>
      </c>
      <c r="AL63617" t="s">
        <v>52</v>
      </c>
    </row>
    <row r="63618" spans="1:38" x14ac:dyDescent="0.3">
      <c r="A63618" t="s">
        <v>56807</v>
      </c>
      <c r="B63618" t="s">
        <v>56864</v>
      </c>
      <c r="C63618" t="s">
        <v>1100</v>
      </c>
      <c r="D63618" t="s">
        <v>1139</v>
      </c>
      <c r="E63618" t="s">
        <v>1140</v>
      </c>
      <c r="F63618" t="s">
        <v>1147</v>
      </c>
      <c r="G63618" t="s">
        <v>38831</v>
      </c>
      <c r="H63618" t="s">
        <v>46</v>
      </c>
      <c r="J63618" t="s">
        <v>38838</v>
      </c>
      <c r="K63618" t="s">
        <v>2256</v>
      </c>
      <c r="L63618" t="s">
        <v>71</v>
      </c>
      <c r="N63618" t="s">
        <v>61</v>
      </c>
      <c r="O63618" t="s">
        <v>51</v>
      </c>
      <c r="P63618">
        <v>41</v>
      </c>
      <c r="Q63618" t="s">
        <v>86</v>
      </c>
      <c r="R63618" t="s">
        <v>53</v>
      </c>
      <c r="S63618" s="2">
        <v>45854</v>
      </c>
      <c r="Y63618" s="2"/>
      <c r="AA63618" s="2"/>
      <c r="AE63618" s="2"/>
      <c r="AJ63618" t="s">
        <v>56726</v>
      </c>
      <c r="AK63618" t="s">
        <v>71</v>
      </c>
      <c r="AL63618" t="s">
        <v>52</v>
      </c>
    </row>
    <row r="63619" spans="1:38" x14ac:dyDescent="0.3">
      <c r="A63619" t="s">
        <v>56807</v>
      </c>
      <c r="B63619" t="s">
        <v>56865</v>
      </c>
      <c r="C63619" t="s">
        <v>1100</v>
      </c>
      <c r="D63619" t="s">
        <v>1139</v>
      </c>
      <c r="E63619" t="s">
        <v>1140</v>
      </c>
      <c r="F63619" t="s">
        <v>1147</v>
      </c>
      <c r="G63619" t="s">
        <v>38831</v>
      </c>
      <c r="H63619" t="s">
        <v>46</v>
      </c>
      <c r="J63619" t="s">
        <v>38838</v>
      </c>
      <c r="K63619" t="s">
        <v>2256</v>
      </c>
      <c r="L63619" t="s">
        <v>71</v>
      </c>
      <c r="N63619" t="s">
        <v>50</v>
      </c>
      <c r="O63619" t="s">
        <v>51</v>
      </c>
      <c r="P63619">
        <v>53</v>
      </c>
      <c r="Q63619" t="s">
        <v>55</v>
      </c>
      <c r="R63619" t="s">
        <v>53</v>
      </c>
      <c r="S63619" s="2">
        <v>45855</v>
      </c>
      <c r="Y63619" s="2"/>
      <c r="AA63619" s="2"/>
      <c r="AE63619" s="2"/>
      <c r="AJ63619" t="s">
        <v>56726</v>
      </c>
      <c r="AK63619" t="s">
        <v>71</v>
      </c>
      <c r="AL63619" t="s">
        <v>52</v>
      </c>
    </row>
    <row r="63620" spans="1:38" x14ac:dyDescent="0.3">
      <c r="A63620" t="s">
        <v>56807</v>
      </c>
      <c r="B63620" t="s">
        <v>56866</v>
      </c>
      <c r="C63620" t="s">
        <v>1100</v>
      </c>
      <c r="D63620" t="s">
        <v>1139</v>
      </c>
      <c r="E63620" t="s">
        <v>1140</v>
      </c>
      <c r="F63620" t="s">
        <v>1147</v>
      </c>
      <c r="G63620" t="s">
        <v>38831</v>
      </c>
      <c r="H63620" t="s">
        <v>46</v>
      </c>
      <c r="J63620" t="s">
        <v>38838</v>
      </c>
      <c r="K63620" t="s">
        <v>2256</v>
      </c>
      <c r="L63620" t="s">
        <v>71</v>
      </c>
      <c r="N63620" t="s">
        <v>50</v>
      </c>
      <c r="O63620" t="s">
        <v>51</v>
      </c>
      <c r="P63620">
        <v>80</v>
      </c>
      <c r="Q63620" t="s">
        <v>55</v>
      </c>
      <c r="R63620" t="s">
        <v>53</v>
      </c>
      <c r="S63620" s="2">
        <v>45855</v>
      </c>
      <c r="Y63620" s="2"/>
      <c r="AA63620" s="2"/>
      <c r="AE63620" s="2"/>
      <c r="AJ63620" t="s">
        <v>56726</v>
      </c>
      <c r="AK63620" t="s">
        <v>71</v>
      </c>
      <c r="AL63620" t="s">
        <v>52</v>
      </c>
    </row>
    <row r="63621" spans="1:38" x14ac:dyDescent="0.3">
      <c r="A63621" t="s">
        <v>56807</v>
      </c>
      <c r="B63621" t="s">
        <v>56867</v>
      </c>
      <c r="C63621" t="s">
        <v>1100</v>
      </c>
      <c r="D63621" t="s">
        <v>1139</v>
      </c>
      <c r="E63621" t="s">
        <v>1140</v>
      </c>
      <c r="F63621" t="s">
        <v>1147</v>
      </c>
      <c r="G63621" t="s">
        <v>38831</v>
      </c>
      <c r="H63621" t="s">
        <v>46</v>
      </c>
      <c r="J63621" t="s">
        <v>38838</v>
      </c>
      <c r="K63621" t="s">
        <v>2256</v>
      </c>
      <c r="L63621" t="s">
        <v>71</v>
      </c>
      <c r="N63621" t="s">
        <v>61</v>
      </c>
      <c r="O63621" t="s">
        <v>51</v>
      </c>
      <c r="P63621">
        <v>24</v>
      </c>
      <c r="Q63621" t="s">
        <v>75</v>
      </c>
      <c r="R63621" t="s">
        <v>53</v>
      </c>
      <c r="S63621" s="2">
        <v>45855</v>
      </c>
      <c r="Y63621" s="2"/>
      <c r="AA63621" s="2"/>
      <c r="AE63621" s="2"/>
      <c r="AJ63621" t="s">
        <v>56726</v>
      </c>
      <c r="AK63621" t="s">
        <v>71</v>
      </c>
      <c r="AL63621" t="s">
        <v>52</v>
      </c>
    </row>
    <row r="63622" spans="1:38" x14ac:dyDescent="0.3">
      <c r="A63622" t="s">
        <v>56807</v>
      </c>
      <c r="B63622" t="s">
        <v>56868</v>
      </c>
      <c r="C63622" t="s">
        <v>1100</v>
      </c>
      <c r="D63622" t="s">
        <v>1139</v>
      </c>
      <c r="E63622" t="s">
        <v>1140</v>
      </c>
      <c r="F63622" t="s">
        <v>1147</v>
      </c>
      <c r="G63622" t="s">
        <v>38831</v>
      </c>
      <c r="H63622" t="s">
        <v>46</v>
      </c>
      <c r="J63622" t="s">
        <v>38838</v>
      </c>
      <c r="K63622" t="s">
        <v>2256</v>
      </c>
      <c r="L63622" t="s">
        <v>71</v>
      </c>
      <c r="N63622" t="s">
        <v>50</v>
      </c>
      <c r="O63622" t="s">
        <v>51</v>
      </c>
      <c r="P63622">
        <v>38</v>
      </c>
      <c r="Q63622" t="s">
        <v>93</v>
      </c>
      <c r="R63622" t="s">
        <v>53</v>
      </c>
      <c r="S63622" s="2">
        <v>45855</v>
      </c>
      <c r="Y63622" s="2"/>
      <c r="AA63622" s="2"/>
      <c r="AE63622" s="2"/>
      <c r="AJ63622" t="s">
        <v>56726</v>
      </c>
      <c r="AK63622" t="s">
        <v>71</v>
      </c>
      <c r="AL63622" t="s">
        <v>52</v>
      </c>
    </row>
    <row r="63623" spans="1:38" x14ac:dyDescent="0.3">
      <c r="A63623" t="s">
        <v>56807</v>
      </c>
      <c r="B63623" t="s">
        <v>56869</v>
      </c>
      <c r="C63623" t="s">
        <v>1100</v>
      </c>
      <c r="D63623" t="s">
        <v>1139</v>
      </c>
      <c r="E63623" t="s">
        <v>1140</v>
      </c>
      <c r="F63623" t="s">
        <v>1147</v>
      </c>
      <c r="G63623" t="s">
        <v>38831</v>
      </c>
      <c r="H63623" t="s">
        <v>46</v>
      </c>
      <c r="J63623" t="s">
        <v>38838</v>
      </c>
      <c r="K63623" t="s">
        <v>2256</v>
      </c>
      <c r="L63623" t="s">
        <v>71</v>
      </c>
      <c r="N63623" t="s">
        <v>50</v>
      </c>
      <c r="O63623" t="s">
        <v>51</v>
      </c>
      <c r="P63623">
        <v>25</v>
      </c>
      <c r="Q63623" t="s">
        <v>68</v>
      </c>
      <c r="R63623" t="s">
        <v>53</v>
      </c>
      <c r="S63623" s="2">
        <v>45855</v>
      </c>
      <c r="Y63623" s="2"/>
      <c r="AA63623" s="2"/>
      <c r="AE63623" s="2"/>
      <c r="AJ63623" t="s">
        <v>56726</v>
      </c>
      <c r="AK63623" t="s">
        <v>71</v>
      </c>
      <c r="AL63623" t="s">
        <v>52</v>
      </c>
    </row>
    <row r="63624" spans="1:38" x14ac:dyDescent="0.3">
      <c r="A63624" t="s">
        <v>56807</v>
      </c>
      <c r="B63624" t="s">
        <v>56870</v>
      </c>
      <c r="C63624" t="s">
        <v>1100</v>
      </c>
      <c r="D63624" t="s">
        <v>1139</v>
      </c>
      <c r="E63624" t="s">
        <v>1140</v>
      </c>
      <c r="F63624" t="s">
        <v>1147</v>
      </c>
      <c r="G63624" t="s">
        <v>38831</v>
      </c>
      <c r="H63624" t="s">
        <v>46</v>
      </c>
      <c r="J63624" t="s">
        <v>38838</v>
      </c>
      <c r="K63624" t="s">
        <v>2256</v>
      </c>
      <c r="L63624" t="s">
        <v>71</v>
      </c>
      <c r="N63624" t="s">
        <v>61</v>
      </c>
      <c r="O63624" t="s">
        <v>51</v>
      </c>
      <c r="P63624">
        <v>33</v>
      </c>
      <c r="Q63624" t="s">
        <v>78</v>
      </c>
      <c r="R63624" t="s">
        <v>53</v>
      </c>
      <c r="S63624" s="2">
        <v>45855</v>
      </c>
      <c r="Y63624" s="2"/>
      <c r="AA63624" s="2"/>
      <c r="AE63624" s="2"/>
      <c r="AJ63624" t="s">
        <v>56726</v>
      </c>
      <c r="AK63624" t="s">
        <v>71</v>
      </c>
      <c r="AL63624" t="s">
        <v>52</v>
      </c>
    </row>
    <row r="63625" spans="1:38" x14ac:dyDescent="0.3">
      <c r="A63625" t="s">
        <v>56807</v>
      </c>
      <c r="B63625" t="s">
        <v>56871</v>
      </c>
      <c r="C63625" t="s">
        <v>1100</v>
      </c>
      <c r="D63625" t="s">
        <v>1139</v>
      </c>
      <c r="E63625" t="s">
        <v>1140</v>
      </c>
      <c r="F63625" t="s">
        <v>1147</v>
      </c>
      <c r="G63625" t="s">
        <v>38831</v>
      </c>
      <c r="H63625" t="s">
        <v>46</v>
      </c>
      <c r="J63625" t="s">
        <v>38838</v>
      </c>
      <c r="K63625" t="s">
        <v>2256</v>
      </c>
      <c r="L63625" t="s">
        <v>71</v>
      </c>
      <c r="N63625" t="s">
        <v>61</v>
      </c>
      <c r="O63625" t="s">
        <v>51</v>
      </c>
      <c r="P63625">
        <v>22</v>
      </c>
      <c r="Q63625" t="s">
        <v>75</v>
      </c>
      <c r="R63625" t="s">
        <v>53</v>
      </c>
      <c r="S63625" s="2">
        <v>45855</v>
      </c>
      <c r="Y63625" s="2"/>
      <c r="AA63625" s="2"/>
      <c r="AE63625" s="2"/>
      <c r="AJ63625" t="s">
        <v>56726</v>
      </c>
      <c r="AK63625" t="s">
        <v>71</v>
      </c>
      <c r="AL63625" t="s">
        <v>52</v>
      </c>
    </row>
    <row r="63626" spans="1:38" x14ac:dyDescent="0.3">
      <c r="A63626" t="s">
        <v>56807</v>
      </c>
      <c r="B63626" t="s">
        <v>56872</v>
      </c>
      <c r="C63626" t="s">
        <v>1100</v>
      </c>
      <c r="D63626" t="s">
        <v>1139</v>
      </c>
      <c r="E63626" t="s">
        <v>1140</v>
      </c>
      <c r="F63626" t="s">
        <v>1147</v>
      </c>
      <c r="G63626" t="s">
        <v>38831</v>
      </c>
      <c r="H63626" t="s">
        <v>46</v>
      </c>
      <c r="J63626" t="s">
        <v>38838</v>
      </c>
      <c r="K63626" t="s">
        <v>2256</v>
      </c>
      <c r="L63626" t="s">
        <v>71</v>
      </c>
      <c r="N63626" t="s">
        <v>50</v>
      </c>
      <c r="O63626" t="s">
        <v>51</v>
      </c>
      <c r="P63626">
        <v>35</v>
      </c>
      <c r="Q63626" t="s">
        <v>93</v>
      </c>
      <c r="R63626" t="s">
        <v>53</v>
      </c>
      <c r="S63626" s="2">
        <v>45855</v>
      </c>
      <c r="Y63626" s="2"/>
      <c r="AA63626" s="2"/>
      <c r="AE63626" s="2"/>
      <c r="AJ63626" t="s">
        <v>56726</v>
      </c>
      <c r="AK63626" t="s">
        <v>71</v>
      </c>
      <c r="AL63626" t="s">
        <v>52</v>
      </c>
    </row>
    <row r="63627" spans="1:38" x14ac:dyDescent="0.3">
      <c r="A63627" t="s">
        <v>56807</v>
      </c>
      <c r="B63627" t="s">
        <v>56873</v>
      </c>
      <c r="C63627" t="s">
        <v>1100</v>
      </c>
      <c r="D63627" t="s">
        <v>1139</v>
      </c>
      <c r="E63627" t="s">
        <v>1140</v>
      </c>
      <c r="F63627" t="s">
        <v>1147</v>
      </c>
      <c r="G63627" t="s">
        <v>38831</v>
      </c>
      <c r="H63627" t="s">
        <v>46</v>
      </c>
      <c r="J63627" t="s">
        <v>38838</v>
      </c>
      <c r="K63627" t="s">
        <v>2256</v>
      </c>
      <c r="L63627" t="s">
        <v>71</v>
      </c>
      <c r="N63627" t="s">
        <v>50</v>
      </c>
      <c r="O63627" t="s">
        <v>51</v>
      </c>
      <c r="P63627">
        <v>81</v>
      </c>
      <c r="Q63627" t="s">
        <v>55</v>
      </c>
      <c r="R63627" t="s">
        <v>53</v>
      </c>
      <c r="S63627" s="2">
        <v>45856</v>
      </c>
      <c r="Y63627" s="2"/>
      <c r="AA63627" s="2"/>
      <c r="AE63627" s="2"/>
      <c r="AJ63627" t="s">
        <v>56726</v>
      </c>
      <c r="AK63627" t="s">
        <v>71</v>
      </c>
      <c r="AL63627" t="s">
        <v>52</v>
      </c>
    </row>
    <row r="63628" spans="1:38" x14ac:dyDescent="0.3">
      <c r="A63628" t="s">
        <v>56807</v>
      </c>
      <c r="B63628" t="s">
        <v>56874</v>
      </c>
      <c r="C63628" t="s">
        <v>1100</v>
      </c>
      <c r="D63628" t="s">
        <v>1139</v>
      </c>
      <c r="E63628" t="s">
        <v>1140</v>
      </c>
      <c r="F63628" t="s">
        <v>1147</v>
      </c>
      <c r="G63628" t="s">
        <v>38831</v>
      </c>
      <c r="H63628" t="s">
        <v>46</v>
      </c>
      <c r="J63628" t="s">
        <v>38838</v>
      </c>
      <c r="K63628" t="s">
        <v>2256</v>
      </c>
      <c r="L63628" t="s">
        <v>71</v>
      </c>
      <c r="N63628" t="s">
        <v>61</v>
      </c>
      <c r="O63628" t="s">
        <v>51</v>
      </c>
      <c r="P63628">
        <v>42</v>
      </c>
      <c r="Q63628" t="s">
        <v>86</v>
      </c>
      <c r="R63628" t="s">
        <v>53</v>
      </c>
      <c r="S63628" s="2">
        <v>45856</v>
      </c>
      <c r="Y63628" s="2"/>
      <c r="AA63628" s="2"/>
      <c r="AE63628" s="2"/>
      <c r="AJ63628" t="s">
        <v>56726</v>
      </c>
      <c r="AK63628" t="s">
        <v>71</v>
      </c>
      <c r="AL63628" t="s">
        <v>52</v>
      </c>
    </row>
    <row r="63629" spans="1:38" x14ac:dyDescent="0.3">
      <c r="A63629" t="s">
        <v>56807</v>
      </c>
      <c r="B63629" t="s">
        <v>56875</v>
      </c>
      <c r="C63629" t="s">
        <v>1100</v>
      </c>
      <c r="D63629" t="s">
        <v>1139</v>
      </c>
      <c r="E63629" t="s">
        <v>1140</v>
      </c>
      <c r="F63629" t="s">
        <v>1147</v>
      </c>
      <c r="G63629" t="s">
        <v>38831</v>
      </c>
      <c r="H63629" t="s">
        <v>46</v>
      </c>
      <c r="J63629" t="s">
        <v>38838</v>
      </c>
      <c r="K63629" t="s">
        <v>2256</v>
      </c>
      <c r="L63629" t="s">
        <v>71</v>
      </c>
      <c r="N63629" t="s">
        <v>50</v>
      </c>
      <c r="O63629" t="s">
        <v>51</v>
      </c>
      <c r="P63629">
        <v>37</v>
      </c>
      <c r="Q63629" t="s">
        <v>93</v>
      </c>
      <c r="R63629" t="s">
        <v>53</v>
      </c>
      <c r="S63629" s="2">
        <v>45856</v>
      </c>
      <c r="Y63629" s="2"/>
      <c r="AA63629" s="2"/>
      <c r="AE63629" s="2"/>
      <c r="AJ63629" t="s">
        <v>56726</v>
      </c>
      <c r="AK63629" t="s">
        <v>71</v>
      </c>
      <c r="AL63629" t="s">
        <v>52</v>
      </c>
    </row>
    <row r="63630" spans="1:38" x14ac:dyDescent="0.3">
      <c r="A63630" t="s">
        <v>56807</v>
      </c>
      <c r="B63630" t="s">
        <v>56876</v>
      </c>
      <c r="C63630" t="s">
        <v>1100</v>
      </c>
      <c r="D63630" t="s">
        <v>1139</v>
      </c>
      <c r="E63630" t="s">
        <v>1140</v>
      </c>
      <c r="F63630" t="s">
        <v>1147</v>
      </c>
      <c r="G63630" t="s">
        <v>38831</v>
      </c>
      <c r="H63630" t="s">
        <v>46</v>
      </c>
      <c r="J63630" t="s">
        <v>38838</v>
      </c>
      <c r="K63630" t="s">
        <v>2256</v>
      </c>
      <c r="L63630" t="s">
        <v>71</v>
      </c>
      <c r="M63630" t="s">
        <v>38937</v>
      </c>
      <c r="N63630" t="s">
        <v>50</v>
      </c>
      <c r="O63630" t="s">
        <v>1104</v>
      </c>
      <c r="P63630">
        <v>26</v>
      </c>
      <c r="Q63630" t="s">
        <v>68</v>
      </c>
      <c r="R63630" t="s">
        <v>343</v>
      </c>
      <c r="S63630" s="2">
        <v>45856</v>
      </c>
      <c r="T63630" t="s">
        <v>1143</v>
      </c>
      <c r="U63630" t="s">
        <v>38882</v>
      </c>
      <c r="V63630" t="s">
        <v>1134</v>
      </c>
      <c r="W63630" t="s">
        <v>1259</v>
      </c>
      <c r="X63630">
        <v>476</v>
      </c>
      <c r="Y63630" s="2">
        <v>45860</v>
      </c>
      <c r="Z63630">
        <v>39500</v>
      </c>
      <c r="AA63630" s="2">
        <v>45860</v>
      </c>
      <c r="AB63630" t="s">
        <v>1142</v>
      </c>
      <c r="AC63630" t="s">
        <v>38950</v>
      </c>
      <c r="AD63630" t="s">
        <v>1142</v>
      </c>
      <c r="AE63630" s="2">
        <v>45863</v>
      </c>
      <c r="AG63630" t="s">
        <v>1143</v>
      </c>
      <c r="AH63630" t="s">
        <v>1143</v>
      </c>
      <c r="AI63630" t="s">
        <v>1143</v>
      </c>
      <c r="AJ63630" t="s">
        <v>56726</v>
      </c>
      <c r="AK63630" t="s">
        <v>71</v>
      </c>
      <c r="AL63630" t="s">
        <v>52</v>
      </c>
    </row>
    <row r="63631" spans="1:38" x14ac:dyDescent="0.3">
      <c r="A63631" t="s">
        <v>56807</v>
      </c>
      <c r="B63631" t="s">
        <v>56877</v>
      </c>
      <c r="C63631" t="s">
        <v>1100</v>
      </c>
      <c r="D63631" t="s">
        <v>1139</v>
      </c>
      <c r="E63631" t="s">
        <v>1140</v>
      </c>
      <c r="F63631" t="s">
        <v>1147</v>
      </c>
      <c r="G63631" t="s">
        <v>38831</v>
      </c>
      <c r="H63631" t="s">
        <v>46</v>
      </c>
      <c r="J63631" t="s">
        <v>38838</v>
      </c>
      <c r="K63631" t="s">
        <v>2256</v>
      </c>
      <c r="L63631" t="s">
        <v>71</v>
      </c>
      <c r="N63631" t="s">
        <v>61</v>
      </c>
      <c r="O63631" t="s">
        <v>51</v>
      </c>
      <c r="P63631">
        <v>27</v>
      </c>
      <c r="Q63631" t="s">
        <v>68</v>
      </c>
      <c r="R63631" t="s">
        <v>53</v>
      </c>
      <c r="S63631" s="2">
        <v>45856</v>
      </c>
      <c r="Y63631" s="2"/>
      <c r="AA63631" s="2"/>
      <c r="AE63631" s="2"/>
      <c r="AJ63631" t="s">
        <v>56726</v>
      </c>
      <c r="AK63631" t="s">
        <v>71</v>
      </c>
      <c r="AL63631" t="s">
        <v>52</v>
      </c>
    </row>
    <row r="63632" spans="1:38" x14ac:dyDescent="0.3">
      <c r="A63632" t="s">
        <v>56807</v>
      </c>
      <c r="B63632" t="s">
        <v>56878</v>
      </c>
      <c r="C63632" t="s">
        <v>1100</v>
      </c>
      <c r="D63632" t="s">
        <v>1139</v>
      </c>
      <c r="E63632" t="s">
        <v>1140</v>
      </c>
      <c r="F63632" t="s">
        <v>1147</v>
      </c>
      <c r="G63632" t="s">
        <v>38831</v>
      </c>
      <c r="H63632" t="s">
        <v>46</v>
      </c>
      <c r="J63632" t="s">
        <v>38838</v>
      </c>
      <c r="K63632" t="s">
        <v>2256</v>
      </c>
      <c r="L63632" t="s">
        <v>71</v>
      </c>
      <c r="N63632" t="s">
        <v>61</v>
      </c>
      <c r="O63632" t="s">
        <v>51</v>
      </c>
      <c r="P63632">
        <v>37</v>
      </c>
      <c r="Q63632" t="s">
        <v>93</v>
      </c>
      <c r="R63632" t="s">
        <v>53</v>
      </c>
      <c r="S63632" s="2">
        <v>45856</v>
      </c>
      <c r="Y63632" s="2"/>
      <c r="AA63632" s="2"/>
      <c r="AE63632" s="2"/>
      <c r="AJ63632" t="s">
        <v>56726</v>
      </c>
      <c r="AK63632" t="s">
        <v>71</v>
      </c>
      <c r="AL63632" t="s">
        <v>52</v>
      </c>
    </row>
    <row r="63633" spans="1:38" x14ac:dyDescent="0.3">
      <c r="A63633" t="s">
        <v>56807</v>
      </c>
      <c r="B63633" t="s">
        <v>56879</v>
      </c>
      <c r="C63633" t="s">
        <v>1100</v>
      </c>
      <c r="D63633" t="s">
        <v>1139</v>
      </c>
      <c r="E63633" t="s">
        <v>1140</v>
      </c>
      <c r="F63633" t="s">
        <v>1147</v>
      </c>
      <c r="G63633" t="s">
        <v>38831</v>
      </c>
      <c r="H63633" t="s">
        <v>46</v>
      </c>
      <c r="J63633" t="s">
        <v>38838</v>
      </c>
      <c r="K63633" t="s">
        <v>2256</v>
      </c>
      <c r="L63633" t="s">
        <v>71</v>
      </c>
      <c r="N63633" t="s">
        <v>61</v>
      </c>
      <c r="O63633" t="s">
        <v>51</v>
      </c>
      <c r="P63633">
        <v>30</v>
      </c>
      <c r="Q63633" t="s">
        <v>78</v>
      </c>
      <c r="R63633" t="s">
        <v>53</v>
      </c>
      <c r="S63633" s="2">
        <v>45856</v>
      </c>
      <c r="Y63633" s="2"/>
      <c r="AA63633" s="2"/>
      <c r="AE63633" s="2"/>
      <c r="AJ63633" t="s">
        <v>56726</v>
      </c>
      <c r="AK63633" t="s">
        <v>71</v>
      </c>
      <c r="AL63633" t="s">
        <v>52</v>
      </c>
    </row>
    <row r="63634" spans="1:38" x14ac:dyDescent="0.3">
      <c r="A63634" t="s">
        <v>56807</v>
      </c>
      <c r="B63634" t="s">
        <v>56880</v>
      </c>
      <c r="C63634" t="s">
        <v>1100</v>
      </c>
      <c r="D63634" t="s">
        <v>1139</v>
      </c>
      <c r="E63634" t="s">
        <v>1140</v>
      </c>
      <c r="F63634" t="s">
        <v>1147</v>
      </c>
      <c r="G63634" t="s">
        <v>38831</v>
      </c>
      <c r="H63634" t="s">
        <v>46</v>
      </c>
      <c r="J63634" t="s">
        <v>38838</v>
      </c>
      <c r="K63634" t="s">
        <v>2256</v>
      </c>
      <c r="L63634" t="s">
        <v>71</v>
      </c>
      <c r="N63634" t="s">
        <v>61</v>
      </c>
      <c r="O63634" t="s">
        <v>51</v>
      </c>
      <c r="P63634">
        <v>37</v>
      </c>
      <c r="Q63634" t="s">
        <v>93</v>
      </c>
      <c r="R63634" t="s">
        <v>53</v>
      </c>
      <c r="S63634" s="2">
        <v>45856</v>
      </c>
      <c r="Y63634" s="2"/>
      <c r="AA63634" s="2"/>
      <c r="AE63634" s="2"/>
      <c r="AJ63634" t="s">
        <v>56726</v>
      </c>
      <c r="AK63634" t="s">
        <v>71</v>
      </c>
      <c r="AL63634" t="s">
        <v>52</v>
      </c>
    </row>
    <row r="63635" spans="1:38" x14ac:dyDescent="0.3">
      <c r="A63635" t="s">
        <v>56807</v>
      </c>
      <c r="B63635" t="s">
        <v>56881</v>
      </c>
      <c r="C63635" t="s">
        <v>1100</v>
      </c>
      <c r="D63635" t="s">
        <v>1139</v>
      </c>
      <c r="E63635" t="s">
        <v>1140</v>
      </c>
      <c r="F63635" t="s">
        <v>1147</v>
      </c>
      <c r="G63635" t="s">
        <v>38831</v>
      </c>
      <c r="H63635" t="s">
        <v>46</v>
      </c>
      <c r="J63635" t="s">
        <v>38838</v>
      </c>
      <c r="K63635" t="s">
        <v>2256</v>
      </c>
      <c r="L63635" t="s">
        <v>71</v>
      </c>
      <c r="N63635" t="s">
        <v>61</v>
      </c>
      <c r="O63635" t="s">
        <v>51</v>
      </c>
      <c r="P63635">
        <v>24</v>
      </c>
      <c r="Q63635" t="s">
        <v>75</v>
      </c>
      <c r="R63635" t="s">
        <v>53</v>
      </c>
      <c r="S63635" s="2">
        <v>45856</v>
      </c>
      <c r="Y63635" s="2"/>
      <c r="AA63635" s="2"/>
      <c r="AE63635" s="2"/>
      <c r="AJ63635" t="s">
        <v>56726</v>
      </c>
      <c r="AK63635" t="s">
        <v>71</v>
      </c>
      <c r="AL63635" t="s">
        <v>52</v>
      </c>
    </row>
    <row r="63636" spans="1:38" x14ac:dyDescent="0.3">
      <c r="A63636" t="s">
        <v>56807</v>
      </c>
      <c r="B63636" t="s">
        <v>56882</v>
      </c>
      <c r="C63636" t="s">
        <v>1100</v>
      </c>
      <c r="D63636" t="s">
        <v>1139</v>
      </c>
      <c r="E63636" t="s">
        <v>1140</v>
      </c>
      <c r="F63636" t="s">
        <v>1147</v>
      </c>
      <c r="G63636" t="s">
        <v>38831</v>
      </c>
      <c r="H63636" t="s">
        <v>46</v>
      </c>
      <c r="J63636" t="s">
        <v>38838</v>
      </c>
      <c r="K63636" t="s">
        <v>2256</v>
      </c>
      <c r="L63636" t="s">
        <v>71</v>
      </c>
      <c r="N63636" t="s">
        <v>50</v>
      </c>
      <c r="O63636" t="s">
        <v>51</v>
      </c>
      <c r="P63636">
        <v>24</v>
      </c>
      <c r="Q63636" t="s">
        <v>75</v>
      </c>
      <c r="R63636" t="s">
        <v>53</v>
      </c>
      <c r="S63636" s="2">
        <v>45856</v>
      </c>
      <c r="Y63636" s="2"/>
      <c r="AA63636" s="2"/>
      <c r="AE63636" s="2"/>
      <c r="AJ63636" t="s">
        <v>56726</v>
      </c>
      <c r="AK63636" t="s">
        <v>71</v>
      </c>
      <c r="AL63636" t="s">
        <v>52</v>
      </c>
    </row>
    <row r="63637" spans="1:38" x14ac:dyDescent="0.3">
      <c r="A63637" t="s">
        <v>56807</v>
      </c>
      <c r="B63637" t="s">
        <v>56883</v>
      </c>
      <c r="C63637" t="s">
        <v>1100</v>
      </c>
      <c r="D63637" t="s">
        <v>1139</v>
      </c>
      <c r="E63637" t="s">
        <v>1140</v>
      </c>
      <c r="F63637" t="s">
        <v>1147</v>
      </c>
      <c r="G63637" t="s">
        <v>38831</v>
      </c>
      <c r="H63637" t="s">
        <v>46</v>
      </c>
      <c r="J63637" t="s">
        <v>38838</v>
      </c>
      <c r="K63637" t="s">
        <v>2256</v>
      </c>
      <c r="L63637" t="s">
        <v>71</v>
      </c>
      <c r="N63637" t="s">
        <v>50</v>
      </c>
      <c r="O63637" t="s">
        <v>51</v>
      </c>
      <c r="P63637">
        <v>28</v>
      </c>
      <c r="Q63637" t="s">
        <v>68</v>
      </c>
      <c r="R63637" t="s">
        <v>53</v>
      </c>
      <c r="S63637" s="2">
        <v>45856</v>
      </c>
      <c r="Y63637" s="2"/>
      <c r="AA63637" s="2"/>
      <c r="AE63637" s="2"/>
      <c r="AJ63637" t="s">
        <v>56726</v>
      </c>
      <c r="AK63637" t="s">
        <v>71</v>
      </c>
      <c r="AL63637" t="s">
        <v>52</v>
      </c>
    </row>
    <row r="63638" spans="1:38" x14ac:dyDescent="0.3">
      <c r="A63638" t="s">
        <v>56807</v>
      </c>
      <c r="B63638" t="s">
        <v>56884</v>
      </c>
      <c r="C63638" t="s">
        <v>1100</v>
      </c>
      <c r="D63638" t="s">
        <v>1139</v>
      </c>
      <c r="E63638" t="s">
        <v>1140</v>
      </c>
      <c r="F63638" t="s">
        <v>1147</v>
      </c>
      <c r="G63638" t="s">
        <v>38831</v>
      </c>
      <c r="H63638" t="s">
        <v>46</v>
      </c>
      <c r="J63638" t="s">
        <v>38838</v>
      </c>
      <c r="K63638" t="s">
        <v>2256</v>
      </c>
      <c r="L63638" t="s">
        <v>71</v>
      </c>
      <c r="N63638" t="s">
        <v>61</v>
      </c>
      <c r="O63638" t="s">
        <v>51</v>
      </c>
      <c r="P63638">
        <v>33</v>
      </c>
      <c r="Q63638" t="s">
        <v>78</v>
      </c>
      <c r="R63638" t="s">
        <v>53</v>
      </c>
      <c r="S63638" s="2">
        <v>45856</v>
      </c>
      <c r="Y63638" s="2"/>
      <c r="AA63638" s="2"/>
      <c r="AE63638" s="2"/>
      <c r="AJ63638" t="s">
        <v>56726</v>
      </c>
      <c r="AK63638" t="s">
        <v>71</v>
      </c>
      <c r="AL63638" t="s">
        <v>52</v>
      </c>
    </row>
    <row r="63639" spans="1:38" x14ac:dyDescent="0.3">
      <c r="A63639" t="s">
        <v>56807</v>
      </c>
      <c r="B63639" t="s">
        <v>56885</v>
      </c>
      <c r="C63639" t="s">
        <v>1100</v>
      </c>
      <c r="D63639" t="s">
        <v>1139</v>
      </c>
      <c r="E63639" t="s">
        <v>1140</v>
      </c>
      <c r="F63639" t="s">
        <v>1147</v>
      </c>
      <c r="G63639" t="s">
        <v>38831</v>
      </c>
      <c r="H63639" t="s">
        <v>46</v>
      </c>
      <c r="J63639" t="s">
        <v>38838</v>
      </c>
      <c r="K63639" t="s">
        <v>2256</v>
      </c>
      <c r="L63639" t="s">
        <v>71</v>
      </c>
      <c r="N63639" t="s">
        <v>50</v>
      </c>
      <c r="O63639" t="s">
        <v>51</v>
      </c>
      <c r="P63639">
        <v>33</v>
      </c>
      <c r="Q63639" t="s">
        <v>78</v>
      </c>
      <c r="R63639" t="s">
        <v>53</v>
      </c>
      <c r="S63639" s="2">
        <v>45857</v>
      </c>
      <c r="Y63639" s="2"/>
      <c r="AA63639" s="2"/>
      <c r="AE63639" s="2"/>
      <c r="AJ63639" t="s">
        <v>56726</v>
      </c>
      <c r="AK63639" t="s">
        <v>71</v>
      </c>
      <c r="AL63639" t="s">
        <v>52</v>
      </c>
    </row>
    <row r="63640" spans="1:38" x14ac:dyDescent="0.3">
      <c r="A63640" t="s">
        <v>56807</v>
      </c>
      <c r="B63640" t="s">
        <v>56886</v>
      </c>
      <c r="C63640" t="s">
        <v>1100</v>
      </c>
      <c r="D63640" t="s">
        <v>1139</v>
      </c>
      <c r="E63640" t="s">
        <v>1140</v>
      </c>
      <c r="F63640" t="s">
        <v>1147</v>
      </c>
      <c r="G63640" t="s">
        <v>38831</v>
      </c>
      <c r="H63640" t="s">
        <v>46</v>
      </c>
      <c r="J63640" t="s">
        <v>38838</v>
      </c>
      <c r="K63640" t="s">
        <v>2256</v>
      </c>
      <c r="L63640" t="s">
        <v>71</v>
      </c>
      <c r="N63640" t="s">
        <v>50</v>
      </c>
      <c r="O63640" t="s">
        <v>51</v>
      </c>
      <c r="P63640">
        <v>53</v>
      </c>
      <c r="Q63640" t="s">
        <v>55</v>
      </c>
      <c r="R63640" t="s">
        <v>53</v>
      </c>
      <c r="S63640" s="2">
        <v>45857</v>
      </c>
      <c r="Y63640" s="2"/>
      <c r="AA63640" s="2"/>
      <c r="AE63640" s="2"/>
      <c r="AJ63640" t="s">
        <v>56726</v>
      </c>
      <c r="AK63640" t="s">
        <v>71</v>
      </c>
      <c r="AL63640" t="s">
        <v>52</v>
      </c>
    </row>
    <row r="63641" spans="1:38" x14ac:dyDescent="0.3">
      <c r="A63641" t="s">
        <v>56807</v>
      </c>
      <c r="B63641" t="s">
        <v>56887</v>
      </c>
      <c r="C63641" t="s">
        <v>1100</v>
      </c>
      <c r="D63641" t="s">
        <v>1139</v>
      </c>
      <c r="E63641" t="s">
        <v>1140</v>
      </c>
      <c r="F63641" t="s">
        <v>1147</v>
      </c>
      <c r="G63641" t="s">
        <v>38831</v>
      </c>
      <c r="H63641" t="s">
        <v>46</v>
      </c>
      <c r="J63641" t="s">
        <v>38838</v>
      </c>
      <c r="K63641" t="s">
        <v>2256</v>
      </c>
      <c r="L63641" t="s">
        <v>71</v>
      </c>
      <c r="N63641" t="s">
        <v>61</v>
      </c>
      <c r="O63641" t="s">
        <v>51</v>
      </c>
      <c r="P63641">
        <v>83</v>
      </c>
      <c r="Q63641" t="s">
        <v>55</v>
      </c>
      <c r="R63641" t="s">
        <v>53</v>
      </c>
      <c r="S63641" s="2">
        <v>45857</v>
      </c>
      <c r="Y63641" s="2"/>
      <c r="AA63641" s="2"/>
      <c r="AE63641" s="2"/>
      <c r="AJ63641" t="s">
        <v>56726</v>
      </c>
      <c r="AK63641" t="s">
        <v>71</v>
      </c>
      <c r="AL63641" t="s">
        <v>52</v>
      </c>
    </row>
    <row r="63642" spans="1:38" x14ac:dyDescent="0.3">
      <c r="A63642" t="s">
        <v>56807</v>
      </c>
      <c r="B63642" t="s">
        <v>56888</v>
      </c>
      <c r="C63642" t="s">
        <v>1100</v>
      </c>
      <c r="D63642" t="s">
        <v>1139</v>
      </c>
      <c r="E63642" t="s">
        <v>1140</v>
      </c>
      <c r="F63642" t="s">
        <v>1147</v>
      </c>
      <c r="G63642" t="s">
        <v>38831</v>
      </c>
      <c r="H63642" t="s">
        <v>46</v>
      </c>
      <c r="J63642" t="s">
        <v>38838</v>
      </c>
      <c r="K63642" t="s">
        <v>2256</v>
      </c>
      <c r="L63642" t="s">
        <v>71</v>
      </c>
      <c r="N63642" t="s">
        <v>61</v>
      </c>
      <c r="O63642" t="s">
        <v>51</v>
      </c>
      <c r="P63642">
        <v>33</v>
      </c>
      <c r="Q63642" t="s">
        <v>78</v>
      </c>
      <c r="R63642" t="s">
        <v>53</v>
      </c>
      <c r="S63642" s="2">
        <v>45857</v>
      </c>
      <c r="Y63642" s="2"/>
      <c r="AA63642" s="2"/>
      <c r="AE63642" s="2"/>
      <c r="AJ63642" t="s">
        <v>56726</v>
      </c>
      <c r="AK63642" t="s">
        <v>71</v>
      </c>
      <c r="AL63642" t="s">
        <v>52</v>
      </c>
    </row>
    <row r="63643" spans="1:38" x14ac:dyDescent="0.3">
      <c r="A63643" t="s">
        <v>56807</v>
      </c>
      <c r="B63643" t="s">
        <v>56889</v>
      </c>
      <c r="C63643" t="s">
        <v>1100</v>
      </c>
      <c r="D63643" t="s">
        <v>1139</v>
      </c>
      <c r="E63643" t="s">
        <v>1140</v>
      </c>
      <c r="F63643" t="s">
        <v>1147</v>
      </c>
      <c r="G63643" t="s">
        <v>38831</v>
      </c>
      <c r="H63643" t="s">
        <v>46</v>
      </c>
      <c r="J63643" t="s">
        <v>38838</v>
      </c>
      <c r="K63643" t="s">
        <v>2256</v>
      </c>
      <c r="L63643" t="s">
        <v>71</v>
      </c>
      <c r="N63643" t="s">
        <v>50</v>
      </c>
      <c r="O63643" t="s">
        <v>51</v>
      </c>
      <c r="P63643">
        <v>55</v>
      </c>
      <c r="Q63643" t="s">
        <v>55</v>
      </c>
      <c r="R63643" t="s">
        <v>53</v>
      </c>
      <c r="S63643" s="2">
        <v>45859</v>
      </c>
      <c r="Y63643" s="2"/>
      <c r="AA63643" s="2"/>
      <c r="AE63643" s="2"/>
      <c r="AJ63643" t="s">
        <v>56726</v>
      </c>
      <c r="AK63643" t="s">
        <v>71</v>
      </c>
      <c r="AL63643" t="s">
        <v>52</v>
      </c>
    </row>
    <row r="63644" spans="1:38" x14ac:dyDescent="0.3">
      <c r="A63644" t="s">
        <v>56807</v>
      </c>
      <c r="B63644" t="s">
        <v>56890</v>
      </c>
      <c r="C63644" t="s">
        <v>1100</v>
      </c>
      <c r="D63644" t="s">
        <v>1139</v>
      </c>
      <c r="E63644" t="s">
        <v>1140</v>
      </c>
      <c r="F63644" t="s">
        <v>1147</v>
      </c>
      <c r="G63644" t="s">
        <v>38831</v>
      </c>
      <c r="H63644" t="s">
        <v>46</v>
      </c>
      <c r="J63644" t="s">
        <v>38838</v>
      </c>
      <c r="K63644" t="s">
        <v>2256</v>
      </c>
      <c r="L63644" t="s">
        <v>71</v>
      </c>
      <c r="N63644" t="s">
        <v>50</v>
      </c>
      <c r="O63644" t="s">
        <v>51</v>
      </c>
      <c r="P63644">
        <v>26</v>
      </c>
      <c r="Q63644" t="s">
        <v>68</v>
      </c>
      <c r="R63644" t="s">
        <v>53</v>
      </c>
      <c r="S63644" s="2">
        <v>45859</v>
      </c>
      <c r="Y63644" s="2"/>
      <c r="AA63644" s="2"/>
      <c r="AE63644" s="2"/>
      <c r="AJ63644" t="s">
        <v>56726</v>
      </c>
      <c r="AK63644" t="s">
        <v>71</v>
      </c>
      <c r="AL63644" t="s">
        <v>52</v>
      </c>
    </row>
    <row r="63645" spans="1:38" x14ac:dyDescent="0.3">
      <c r="A63645" t="s">
        <v>56807</v>
      </c>
      <c r="B63645" t="s">
        <v>56891</v>
      </c>
      <c r="C63645" t="s">
        <v>1100</v>
      </c>
      <c r="D63645" t="s">
        <v>1139</v>
      </c>
      <c r="E63645" t="s">
        <v>1140</v>
      </c>
      <c r="F63645" t="s">
        <v>1147</v>
      </c>
      <c r="G63645" t="s">
        <v>38831</v>
      </c>
      <c r="H63645" t="s">
        <v>46</v>
      </c>
      <c r="J63645" t="s">
        <v>38838</v>
      </c>
      <c r="K63645" t="s">
        <v>2256</v>
      </c>
      <c r="L63645" t="s">
        <v>71</v>
      </c>
      <c r="N63645" t="s">
        <v>61</v>
      </c>
      <c r="O63645" t="s">
        <v>51</v>
      </c>
      <c r="P63645">
        <v>42</v>
      </c>
      <c r="Q63645" t="s">
        <v>86</v>
      </c>
      <c r="R63645" t="s">
        <v>53</v>
      </c>
      <c r="S63645" s="2">
        <v>45859</v>
      </c>
      <c r="Y63645" s="2"/>
      <c r="AA63645" s="2"/>
      <c r="AE63645" s="2"/>
      <c r="AJ63645" t="s">
        <v>56726</v>
      </c>
      <c r="AK63645" t="s">
        <v>71</v>
      </c>
      <c r="AL63645" t="s">
        <v>52</v>
      </c>
    </row>
    <row r="63646" spans="1:38" x14ac:dyDescent="0.3">
      <c r="A63646" t="s">
        <v>56807</v>
      </c>
      <c r="B63646" t="s">
        <v>56892</v>
      </c>
      <c r="C63646" t="s">
        <v>1100</v>
      </c>
      <c r="D63646" t="s">
        <v>1139</v>
      </c>
      <c r="E63646" t="s">
        <v>1140</v>
      </c>
      <c r="F63646" t="s">
        <v>1147</v>
      </c>
      <c r="G63646" t="s">
        <v>38831</v>
      </c>
      <c r="H63646" t="s">
        <v>46</v>
      </c>
      <c r="J63646" t="s">
        <v>38838</v>
      </c>
      <c r="K63646" t="s">
        <v>2256</v>
      </c>
      <c r="L63646" t="s">
        <v>71</v>
      </c>
      <c r="N63646" t="s">
        <v>61</v>
      </c>
      <c r="O63646" t="s">
        <v>51</v>
      </c>
      <c r="P63646">
        <v>75</v>
      </c>
      <c r="Q63646" t="s">
        <v>55</v>
      </c>
      <c r="R63646" t="s">
        <v>53</v>
      </c>
      <c r="S63646" s="2">
        <v>45859</v>
      </c>
      <c r="Y63646" s="2"/>
      <c r="AA63646" s="2"/>
      <c r="AE63646" s="2"/>
      <c r="AJ63646" t="s">
        <v>56726</v>
      </c>
      <c r="AK63646" t="s">
        <v>71</v>
      </c>
      <c r="AL63646" t="s">
        <v>52</v>
      </c>
    </row>
    <row r="63647" spans="1:38" x14ac:dyDescent="0.3">
      <c r="A63647" t="s">
        <v>56807</v>
      </c>
      <c r="B63647" t="s">
        <v>56893</v>
      </c>
      <c r="C63647" t="s">
        <v>1100</v>
      </c>
      <c r="D63647" t="s">
        <v>1139</v>
      </c>
      <c r="E63647" t="s">
        <v>1140</v>
      </c>
      <c r="F63647" t="s">
        <v>1147</v>
      </c>
      <c r="G63647" t="s">
        <v>38831</v>
      </c>
      <c r="H63647" t="s">
        <v>46</v>
      </c>
      <c r="J63647" t="s">
        <v>38838</v>
      </c>
      <c r="K63647" t="s">
        <v>2256</v>
      </c>
      <c r="L63647" t="s">
        <v>71</v>
      </c>
      <c r="N63647" t="s">
        <v>61</v>
      </c>
      <c r="O63647" t="s">
        <v>51</v>
      </c>
      <c r="P63647">
        <v>24</v>
      </c>
      <c r="Q63647" t="s">
        <v>75</v>
      </c>
      <c r="R63647" t="s">
        <v>53</v>
      </c>
      <c r="S63647" s="2">
        <v>45859</v>
      </c>
      <c r="Y63647" s="2"/>
      <c r="AA63647" s="2"/>
      <c r="AE63647" s="2"/>
      <c r="AJ63647" t="s">
        <v>56726</v>
      </c>
      <c r="AK63647" t="s">
        <v>71</v>
      </c>
      <c r="AL63647" t="s">
        <v>52</v>
      </c>
    </row>
    <row r="63648" spans="1:38" x14ac:dyDescent="0.3">
      <c r="A63648" t="s">
        <v>56807</v>
      </c>
      <c r="B63648" t="s">
        <v>56894</v>
      </c>
      <c r="C63648" t="s">
        <v>1100</v>
      </c>
      <c r="D63648" t="s">
        <v>1139</v>
      </c>
      <c r="E63648" t="s">
        <v>1140</v>
      </c>
      <c r="F63648" t="s">
        <v>1147</v>
      </c>
      <c r="G63648" t="s">
        <v>38831</v>
      </c>
      <c r="H63648" t="s">
        <v>46</v>
      </c>
      <c r="J63648" t="s">
        <v>38838</v>
      </c>
      <c r="K63648" t="s">
        <v>2256</v>
      </c>
      <c r="L63648" t="s">
        <v>71</v>
      </c>
      <c r="N63648" t="s">
        <v>50</v>
      </c>
      <c r="O63648" t="s">
        <v>51</v>
      </c>
      <c r="P63648">
        <v>23</v>
      </c>
      <c r="Q63648" t="s">
        <v>75</v>
      </c>
      <c r="R63648" t="s">
        <v>53</v>
      </c>
      <c r="S63648" s="2">
        <v>45860</v>
      </c>
      <c r="Y63648" s="2"/>
      <c r="AA63648" s="2"/>
      <c r="AE63648" s="2"/>
      <c r="AJ63648" t="s">
        <v>56726</v>
      </c>
      <c r="AK63648" t="s">
        <v>71</v>
      </c>
      <c r="AL63648" t="s">
        <v>52</v>
      </c>
    </row>
    <row r="63649" spans="1:38" x14ac:dyDescent="0.3">
      <c r="A63649" t="s">
        <v>56807</v>
      </c>
      <c r="B63649" t="s">
        <v>56895</v>
      </c>
      <c r="C63649" t="s">
        <v>1100</v>
      </c>
      <c r="D63649" t="s">
        <v>1139</v>
      </c>
      <c r="E63649" t="s">
        <v>1140</v>
      </c>
      <c r="F63649" t="s">
        <v>1147</v>
      </c>
      <c r="G63649" t="s">
        <v>38831</v>
      </c>
      <c r="H63649" t="s">
        <v>46</v>
      </c>
      <c r="J63649" t="s">
        <v>38838</v>
      </c>
      <c r="K63649" t="s">
        <v>2256</v>
      </c>
      <c r="L63649" t="s">
        <v>71</v>
      </c>
      <c r="N63649" t="s">
        <v>50</v>
      </c>
      <c r="O63649" t="s">
        <v>51</v>
      </c>
      <c r="P63649">
        <v>31</v>
      </c>
      <c r="Q63649" t="s">
        <v>78</v>
      </c>
      <c r="R63649" t="s">
        <v>53</v>
      </c>
      <c r="S63649" s="2">
        <v>45860</v>
      </c>
      <c r="Y63649" s="2"/>
      <c r="AA63649" s="2"/>
      <c r="AE63649" s="2"/>
      <c r="AJ63649" t="s">
        <v>56726</v>
      </c>
      <c r="AK63649" t="s">
        <v>71</v>
      </c>
      <c r="AL63649" t="s">
        <v>52</v>
      </c>
    </row>
    <row r="63650" spans="1:38" x14ac:dyDescent="0.3">
      <c r="A63650" t="s">
        <v>56807</v>
      </c>
      <c r="B63650" t="s">
        <v>56896</v>
      </c>
      <c r="C63650" t="s">
        <v>1100</v>
      </c>
      <c r="D63650" t="s">
        <v>1139</v>
      </c>
      <c r="E63650" t="s">
        <v>1140</v>
      </c>
      <c r="F63650" t="s">
        <v>1147</v>
      </c>
      <c r="G63650" t="s">
        <v>38831</v>
      </c>
      <c r="H63650" t="s">
        <v>46</v>
      </c>
      <c r="J63650" t="s">
        <v>38838</v>
      </c>
      <c r="K63650" t="s">
        <v>2256</v>
      </c>
      <c r="L63650" t="s">
        <v>71</v>
      </c>
      <c r="N63650" t="s">
        <v>61</v>
      </c>
      <c r="O63650" t="s">
        <v>51</v>
      </c>
      <c r="P63650">
        <v>28</v>
      </c>
      <c r="Q63650" t="s">
        <v>68</v>
      </c>
      <c r="R63650" t="s">
        <v>53</v>
      </c>
      <c r="S63650" s="2">
        <v>45860</v>
      </c>
      <c r="Y63650" s="2"/>
      <c r="AA63650" s="2"/>
      <c r="AE63650" s="2"/>
      <c r="AJ63650" t="s">
        <v>56726</v>
      </c>
      <c r="AK63650" t="s">
        <v>71</v>
      </c>
      <c r="AL63650" t="s">
        <v>52</v>
      </c>
    </row>
    <row r="63651" spans="1:38" x14ac:dyDescent="0.3">
      <c r="A63651" t="s">
        <v>56807</v>
      </c>
      <c r="B63651" t="s">
        <v>56897</v>
      </c>
      <c r="C63651" t="s">
        <v>1100</v>
      </c>
      <c r="D63651" t="s">
        <v>1139</v>
      </c>
      <c r="E63651" t="s">
        <v>1140</v>
      </c>
      <c r="F63651" t="s">
        <v>1147</v>
      </c>
      <c r="G63651" t="s">
        <v>38831</v>
      </c>
      <c r="H63651" t="s">
        <v>46</v>
      </c>
      <c r="J63651" t="s">
        <v>38832</v>
      </c>
      <c r="K63651" t="s">
        <v>38833</v>
      </c>
      <c r="L63651" t="s">
        <v>38833</v>
      </c>
      <c r="N63651" t="s">
        <v>61</v>
      </c>
      <c r="O63651" t="s">
        <v>51</v>
      </c>
      <c r="P63651">
        <v>2</v>
      </c>
      <c r="Q63651" t="s">
        <v>1272</v>
      </c>
      <c r="R63651" t="s">
        <v>53</v>
      </c>
      <c r="S63651" s="2">
        <v>45860</v>
      </c>
      <c r="Y63651" s="2"/>
      <c r="AA63651" s="2"/>
      <c r="AE63651" s="2"/>
      <c r="AJ63651" t="s">
        <v>56726</v>
      </c>
      <c r="AK63651" t="s">
        <v>183</v>
      </c>
      <c r="AL63651" t="s">
        <v>52</v>
      </c>
    </row>
    <row r="63652" spans="1:38" x14ac:dyDescent="0.3">
      <c r="A63652" t="s">
        <v>56807</v>
      </c>
      <c r="B63652" t="s">
        <v>56898</v>
      </c>
      <c r="C63652" t="s">
        <v>1100</v>
      </c>
      <c r="D63652" t="s">
        <v>1139</v>
      </c>
      <c r="E63652" t="s">
        <v>1140</v>
      </c>
      <c r="F63652" t="s">
        <v>1147</v>
      </c>
      <c r="G63652" t="s">
        <v>38831</v>
      </c>
      <c r="H63652" t="s">
        <v>46</v>
      </c>
      <c r="J63652" t="s">
        <v>38838</v>
      </c>
      <c r="K63652" t="s">
        <v>2256</v>
      </c>
      <c r="L63652" t="s">
        <v>71</v>
      </c>
      <c r="N63652" t="s">
        <v>50</v>
      </c>
      <c r="O63652" t="s">
        <v>51</v>
      </c>
      <c r="P63652">
        <v>23</v>
      </c>
      <c r="Q63652" t="s">
        <v>75</v>
      </c>
      <c r="R63652" t="s">
        <v>53</v>
      </c>
      <c r="S63652" s="2">
        <v>45861</v>
      </c>
      <c r="Y63652" s="2"/>
      <c r="AA63652" s="2"/>
      <c r="AE63652" s="2"/>
      <c r="AJ63652" t="s">
        <v>56726</v>
      </c>
      <c r="AK63652" t="s">
        <v>71</v>
      </c>
      <c r="AL63652" t="s">
        <v>52</v>
      </c>
    </row>
    <row r="63653" spans="1:38" x14ac:dyDescent="0.3">
      <c r="A63653" t="s">
        <v>56807</v>
      </c>
      <c r="B63653" t="s">
        <v>56899</v>
      </c>
      <c r="C63653" t="s">
        <v>1100</v>
      </c>
      <c r="D63653" t="s">
        <v>1139</v>
      </c>
      <c r="E63653" t="s">
        <v>1140</v>
      </c>
      <c r="F63653" t="s">
        <v>1147</v>
      </c>
      <c r="G63653" t="s">
        <v>38831</v>
      </c>
      <c r="H63653" t="s">
        <v>46</v>
      </c>
      <c r="J63653" t="s">
        <v>38838</v>
      </c>
      <c r="K63653" t="s">
        <v>2256</v>
      </c>
      <c r="L63653" t="s">
        <v>71</v>
      </c>
      <c r="N63653" t="s">
        <v>50</v>
      </c>
      <c r="O63653" t="s">
        <v>51</v>
      </c>
      <c r="P63653">
        <v>28</v>
      </c>
      <c r="Q63653" t="s">
        <v>68</v>
      </c>
      <c r="R63653" t="s">
        <v>53</v>
      </c>
      <c r="S63653" s="2">
        <v>45861</v>
      </c>
      <c r="Y63653" s="2"/>
      <c r="AA63653" s="2"/>
      <c r="AE63653" s="2"/>
      <c r="AJ63653" t="s">
        <v>56726</v>
      </c>
      <c r="AK63653" t="s">
        <v>71</v>
      </c>
      <c r="AL63653" t="s">
        <v>52</v>
      </c>
    </row>
    <row r="63654" spans="1:38" x14ac:dyDescent="0.3">
      <c r="A63654" t="s">
        <v>56807</v>
      </c>
      <c r="B63654" t="s">
        <v>56900</v>
      </c>
      <c r="C63654" t="s">
        <v>1100</v>
      </c>
      <c r="D63654" t="s">
        <v>1139</v>
      </c>
      <c r="E63654" t="s">
        <v>1140</v>
      </c>
      <c r="F63654" t="s">
        <v>1147</v>
      </c>
      <c r="G63654" t="s">
        <v>38831</v>
      </c>
      <c r="H63654" t="s">
        <v>46</v>
      </c>
      <c r="J63654" t="s">
        <v>38838</v>
      </c>
      <c r="K63654" t="s">
        <v>2256</v>
      </c>
      <c r="L63654" t="s">
        <v>71</v>
      </c>
      <c r="N63654" t="s">
        <v>50</v>
      </c>
      <c r="O63654" t="s">
        <v>51</v>
      </c>
      <c r="P63654">
        <v>26</v>
      </c>
      <c r="Q63654" t="s">
        <v>68</v>
      </c>
      <c r="R63654" t="s">
        <v>53</v>
      </c>
      <c r="S63654" s="2">
        <v>45861</v>
      </c>
      <c r="Y63654" s="2"/>
      <c r="AA63654" s="2"/>
      <c r="AE63654" s="2"/>
      <c r="AJ63654" t="s">
        <v>56726</v>
      </c>
      <c r="AK63654" t="s">
        <v>71</v>
      </c>
      <c r="AL63654" t="s">
        <v>52</v>
      </c>
    </row>
    <row r="63655" spans="1:38" x14ac:dyDescent="0.3">
      <c r="A63655" t="s">
        <v>56807</v>
      </c>
      <c r="B63655" t="s">
        <v>56901</v>
      </c>
      <c r="C63655" t="s">
        <v>1100</v>
      </c>
      <c r="D63655" t="s">
        <v>1139</v>
      </c>
      <c r="E63655" t="s">
        <v>1140</v>
      </c>
      <c r="F63655" t="s">
        <v>1147</v>
      </c>
      <c r="G63655" t="s">
        <v>38831</v>
      </c>
      <c r="H63655" t="s">
        <v>46</v>
      </c>
      <c r="J63655" t="s">
        <v>38838</v>
      </c>
      <c r="K63655" t="s">
        <v>2256</v>
      </c>
      <c r="L63655" t="s">
        <v>71</v>
      </c>
      <c r="N63655" t="s">
        <v>61</v>
      </c>
      <c r="O63655" t="s">
        <v>51</v>
      </c>
      <c r="P63655">
        <v>31</v>
      </c>
      <c r="Q63655" t="s">
        <v>78</v>
      </c>
      <c r="R63655" t="s">
        <v>53</v>
      </c>
      <c r="S63655" s="2">
        <v>45861</v>
      </c>
      <c r="Y63655" s="2"/>
      <c r="AA63655" s="2"/>
      <c r="AE63655" s="2"/>
      <c r="AJ63655" t="s">
        <v>56726</v>
      </c>
      <c r="AK63655" t="s">
        <v>71</v>
      </c>
      <c r="AL63655" t="s">
        <v>52</v>
      </c>
    </row>
    <row r="63656" spans="1:38" x14ac:dyDescent="0.3">
      <c r="A63656" t="s">
        <v>56807</v>
      </c>
      <c r="B63656" t="s">
        <v>56902</v>
      </c>
      <c r="C63656" t="s">
        <v>1100</v>
      </c>
      <c r="D63656" t="s">
        <v>1139</v>
      </c>
      <c r="E63656" t="s">
        <v>1140</v>
      </c>
      <c r="F63656" t="s">
        <v>1147</v>
      </c>
      <c r="G63656" t="s">
        <v>38831</v>
      </c>
      <c r="H63656" t="s">
        <v>46</v>
      </c>
      <c r="J63656" t="s">
        <v>38838</v>
      </c>
      <c r="K63656" t="s">
        <v>2256</v>
      </c>
      <c r="L63656" t="s">
        <v>71</v>
      </c>
      <c r="N63656" t="s">
        <v>50</v>
      </c>
      <c r="O63656" t="s">
        <v>51</v>
      </c>
      <c r="P63656">
        <v>22</v>
      </c>
      <c r="Q63656" t="s">
        <v>75</v>
      </c>
      <c r="R63656" t="s">
        <v>53</v>
      </c>
      <c r="S63656" s="2">
        <v>45861</v>
      </c>
      <c r="Y63656" s="2"/>
      <c r="AA63656" s="2"/>
      <c r="AE63656" s="2"/>
      <c r="AJ63656" t="s">
        <v>56726</v>
      </c>
      <c r="AK63656" t="s">
        <v>71</v>
      </c>
      <c r="AL63656" t="s">
        <v>52</v>
      </c>
    </row>
    <row r="63657" spans="1:38" x14ac:dyDescent="0.3">
      <c r="A63657" t="s">
        <v>56807</v>
      </c>
      <c r="B63657" t="s">
        <v>56903</v>
      </c>
      <c r="C63657" t="s">
        <v>1100</v>
      </c>
      <c r="D63657" t="s">
        <v>1139</v>
      </c>
      <c r="E63657" t="s">
        <v>1140</v>
      </c>
      <c r="F63657" t="s">
        <v>1147</v>
      </c>
      <c r="G63657" t="s">
        <v>38831</v>
      </c>
      <c r="H63657" t="s">
        <v>46</v>
      </c>
      <c r="J63657" t="s">
        <v>38838</v>
      </c>
      <c r="K63657" t="s">
        <v>2256</v>
      </c>
      <c r="L63657" t="s">
        <v>71</v>
      </c>
      <c r="N63657" t="s">
        <v>50</v>
      </c>
      <c r="O63657" t="s">
        <v>51</v>
      </c>
      <c r="P63657">
        <v>41</v>
      </c>
      <c r="Q63657" t="s">
        <v>86</v>
      </c>
      <c r="R63657" t="s">
        <v>53</v>
      </c>
      <c r="S63657" s="2">
        <v>45861</v>
      </c>
      <c r="Y63657" s="2"/>
      <c r="AA63657" s="2"/>
      <c r="AE63657" s="2"/>
      <c r="AJ63657" t="s">
        <v>56726</v>
      </c>
      <c r="AK63657" t="s">
        <v>71</v>
      </c>
      <c r="AL63657" t="s">
        <v>52</v>
      </c>
    </row>
    <row r="63658" spans="1:38" x14ac:dyDescent="0.3">
      <c r="A63658" t="s">
        <v>56807</v>
      </c>
      <c r="B63658" t="s">
        <v>56904</v>
      </c>
      <c r="C63658" t="s">
        <v>1100</v>
      </c>
      <c r="D63658" t="s">
        <v>1139</v>
      </c>
      <c r="E63658" t="s">
        <v>1140</v>
      </c>
      <c r="F63658" t="s">
        <v>1147</v>
      </c>
      <c r="G63658" t="s">
        <v>38831</v>
      </c>
      <c r="H63658" t="s">
        <v>46</v>
      </c>
      <c r="J63658" t="s">
        <v>38838</v>
      </c>
      <c r="K63658" t="s">
        <v>2256</v>
      </c>
      <c r="L63658" t="s">
        <v>71</v>
      </c>
      <c r="N63658" t="s">
        <v>61</v>
      </c>
      <c r="O63658" t="s">
        <v>51</v>
      </c>
      <c r="P63658">
        <v>32</v>
      </c>
      <c r="Q63658" t="s">
        <v>78</v>
      </c>
      <c r="R63658" t="s">
        <v>53</v>
      </c>
      <c r="S63658" s="2">
        <v>45861</v>
      </c>
      <c r="Y63658" s="2"/>
      <c r="AA63658" s="2"/>
      <c r="AE63658" s="2"/>
      <c r="AJ63658" t="s">
        <v>56726</v>
      </c>
      <c r="AK63658" t="s">
        <v>71</v>
      </c>
      <c r="AL63658" t="s">
        <v>52</v>
      </c>
    </row>
    <row r="63659" spans="1:38" x14ac:dyDescent="0.3">
      <c r="A63659" t="s">
        <v>56807</v>
      </c>
      <c r="B63659" t="s">
        <v>56905</v>
      </c>
      <c r="C63659" t="s">
        <v>1100</v>
      </c>
      <c r="D63659" t="s">
        <v>1139</v>
      </c>
      <c r="E63659" t="s">
        <v>1140</v>
      </c>
      <c r="F63659" t="s">
        <v>1147</v>
      </c>
      <c r="G63659" t="s">
        <v>38831</v>
      </c>
      <c r="H63659" t="s">
        <v>46</v>
      </c>
      <c r="J63659" t="s">
        <v>38838</v>
      </c>
      <c r="K63659" t="s">
        <v>2256</v>
      </c>
      <c r="L63659" t="s">
        <v>71</v>
      </c>
      <c r="N63659" t="s">
        <v>50</v>
      </c>
      <c r="O63659" t="s">
        <v>51</v>
      </c>
      <c r="P63659">
        <v>84</v>
      </c>
      <c r="Q63659" t="s">
        <v>55</v>
      </c>
      <c r="R63659" t="s">
        <v>53</v>
      </c>
      <c r="S63659" s="2">
        <v>45861</v>
      </c>
      <c r="Y63659" s="2"/>
      <c r="AA63659" s="2"/>
      <c r="AE63659" s="2"/>
      <c r="AJ63659" t="s">
        <v>56726</v>
      </c>
      <c r="AK63659" t="s">
        <v>71</v>
      </c>
      <c r="AL63659" t="s">
        <v>52</v>
      </c>
    </row>
    <row r="63660" spans="1:38" x14ac:dyDescent="0.3">
      <c r="A63660" t="s">
        <v>56807</v>
      </c>
      <c r="B63660" t="s">
        <v>56906</v>
      </c>
      <c r="C63660" t="s">
        <v>1100</v>
      </c>
      <c r="D63660" t="s">
        <v>1139</v>
      </c>
      <c r="E63660" t="s">
        <v>1140</v>
      </c>
      <c r="F63660" t="s">
        <v>1147</v>
      </c>
      <c r="G63660" t="s">
        <v>38831</v>
      </c>
      <c r="H63660" t="s">
        <v>46</v>
      </c>
      <c r="J63660" t="s">
        <v>38838</v>
      </c>
      <c r="K63660" t="s">
        <v>2256</v>
      </c>
      <c r="L63660" t="s">
        <v>71</v>
      </c>
      <c r="N63660" t="s">
        <v>50</v>
      </c>
      <c r="O63660" t="s">
        <v>51</v>
      </c>
      <c r="P63660">
        <v>55</v>
      </c>
      <c r="Q63660" t="s">
        <v>55</v>
      </c>
      <c r="R63660" t="s">
        <v>53</v>
      </c>
      <c r="S63660" s="2">
        <v>45861</v>
      </c>
      <c r="Y63660" s="2"/>
      <c r="AA63660" s="2"/>
      <c r="AE63660" s="2"/>
      <c r="AJ63660" t="s">
        <v>56726</v>
      </c>
      <c r="AK63660" t="s">
        <v>71</v>
      </c>
      <c r="AL63660" t="s">
        <v>52</v>
      </c>
    </row>
    <row r="63661" spans="1:38" x14ac:dyDescent="0.3">
      <c r="A63661" t="s">
        <v>56807</v>
      </c>
      <c r="B63661" t="s">
        <v>56907</v>
      </c>
      <c r="C63661" t="s">
        <v>1100</v>
      </c>
      <c r="D63661" t="s">
        <v>1139</v>
      </c>
      <c r="E63661" t="s">
        <v>1140</v>
      </c>
      <c r="F63661" t="s">
        <v>1147</v>
      </c>
      <c r="G63661" t="s">
        <v>38831</v>
      </c>
      <c r="H63661" t="s">
        <v>46</v>
      </c>
      <c r="J63661" t="s">
        <v>38838</v>
      </c>
      <c r="K63661" t="s">
        <v>2256</v>
      </c>
      <c r="L63661" t="s">
        <v>71</v>
      </c>
      <c r="N63661" t="s">
        <v>61</v>
      </c>
      <c r="O63661" t="s">
        <v>51</v>
      </c>
      <c r="P63661">
        <v>18</v>
      </c>
      <c r="Q63661" t="s">
        <v>90</v>
      </c>
      <c r="R63661" t="s">
        <v>53</v>
      </c>
      <c r="S63661" s="2">
        <v>45861</v>
      </c>
      <c r="Y63661" s="2"/>
      <c r="AA63661" s="2"/>
      <c r="AE63661" s="2"/>
      <c r="AJ63661" t="s">
        <v>56726</v>
      </c>
      <c r="AK63661" t="s">
        <v>71</v>
      </c>
      <c r="AL63661" t="s">
        <v>52</v>
      </c>
    </row>
    <row r="63662" spans="1:38" x14ac:dyDescent="0.3">
      <c r="A63662" t="s">
        <v>56807</v>
      </c>
      <c r="B63662" t="s">
        <v>56908</v>
      </c>
      <c r="C63662" t="s">
        <v>1100</v>
      </c>
      <c r="D63662" t="s">
        <v>1139</v>
      </c>
      <c r="E63662" t="s">
        <v>1140</v>
      </c>
      <c r="F63662" t="s">
        <v>1147</v>
      </c>
      <c r="G63662" t="s">
        <v>38831</v>
      </c>
      <c r="H63662" t="s">
        <v>46</v>
      </c>
      <c r="J63662" t="s">
        <v>38838</v>
      </c>
      <c r="K63662" t="s">
        <v>2256</v>
      </c>
      <c r="L63662" t="s">
        <v>71</v>
      </c>
      <c r="N63662" t="s">
        <v>61</v>
      </c>
      <c r="O63662" t="s">
        <v>51</v>
      </c>
      <c r="P63662">
        <v>36</v>
      </c>
      <c r="Q63662" t="s">
        <v>93</v>
      </c>
      <c r="R63662" t="s">
        <v>53</v>
      </c>
      <c r="S63662" s="2">
        <v>45861</v>
      </c>
      <c r="Y63662" s="2"/>
      <c r="AA63662" s="2"/>
      <c r="AE63662" s="2"/>
      <c r="AJ63662" t="s">
        <v>56726</v>
      </c>
      <c r="AK63662" t="s">
        <v>71</v>
      </c>
      <c r="AL63662" t="s">
        <v>52</v>
      </c>
    </row>
    <row r="63663" spans="1:38" x14ac:dyDescent="0.3">
      <c r="A63663" t="s">
        <v>56807</v>
      </c>
      <c r="B63663" t="s">
        <v>56909</v>
      </c>
      <c r="C63663" t="s">
        <v>1100</v>
      </c>
      <c r="D63663" t="s">
        <v>1139</v>
      </c>
      <c r="E63663" t="s">
        <v>1140</v>
      </c>
      <c r="F63663" t="s">
        <v>1147</v>
      </c>
      <c r="G63663" t="s">
        <v>38831</v>
      </c>
      <c r="H63663" t="s">
        <v>46</v>
      </c>
      <c r="J63663" t="s">
        <v>38855</v>
      </c>
      <c r="K63663" t="s">
        <v>38856</v>
      </c>
      <c r="L63663" t="s">
        <v>38857</v>
      </c>
      <c r="N63663" t="s">
        <v>50</v>
      </c>
      <c r="O63663" t="s">
        <v>51</v>
      </c>
      <c r="P63663">
        <v>28</v>
      </c>
      <c r="Q63663" t="s">
        <v>68</v>
      </c>
      <c r="R63663" t="s">
        <v>343</v>
      </c>
      <c r="S63663" s="2">
        <v>45867</v>
      </c>
      <c r="T63663" t="s">
        <v>1143</v>
      </c>
      <c r="U63663" t="s">
        <v>38882</v>
      </c>
      <c r="V63663" t="s">
        <v>1139</v>
      </c>
      <c r="W63663" t="s">
        <v>1332</v>
      </c>
      <c r="X63663">
        <v>12</v>
      </c>
      <c r="Y63663" s="2">
        <v>45867</v>
      </c>
      <c r="Z63663">
        <v>423973</v>
      </c>
      <c r="AA63663" s="2">
        <v>45869</v>
      </c>
      <c r="AB63663" t="s">
        <v>1142</v>
      </c>
      <c r="AC63663" t="s">
        <v>38950</v>
      </c>
      <c r="AD63663" t="s">
        <v>1142</v>
      </c>
      <c r="AE63663" s="2">
        <v>45868</v>
      </c>
      <c r="AG63663" t="s">
        <v>1143</v>
      </c>
      <c r="AH63663" t="s">
        <v>1143</v>
      </c>
      <c r="AI63663" t="s">
        <v>1143</v>
      </c>
      <c r="AJ63663" t="s">
        <v>56726</v>
      </c>
      <c r="AK63663" t="s">
        <v>71</v>
      </c>
      <c r="AL63663" t="s">
        <v>52</v>
      </c>
    </row>
    <row r="63664" spans="1:38" x14ac:dyDescent="0.3">
      <c r="A63664" t="s">
        <v>56807</v>
      </c>
      <c r="B63664" t="s">
        <v>56910</v>
      </c>
      <c r="C63664" t="s">
        <v>1100</v>
      </c>
      <c r="D63664" t="s">
        <v>1139</v>
      </c>
      <c r="E63664" t="s">
        <v>1140</v>
      </c>
      <c r="F63664" t="s">
        <v>1147</v>
      </c>
      <c r="G63664" t="s">
        <v>38831</v>
      </c>
      <c r="H63664" t="s">
        <v>46</v>
      </c>
      <c r="J63664" t="s">
        <v>38838</v>
      </c>
      <c r="K63664" t="s">
        <v>2256</v>
      </c>
      <c r="L63664" t="s">
        <v>71</v>
      </c>
      <c r="N63664" t="s">
        <v>50</v>
      </c>
      <c r="O63664" t="s">
        <v>51</v>
      </c>
      <c r="P63664">
        <v>79</v>
      </c>
      <c r="Q63664" t="s">
        <v>55</v>
      </c>
      <c r="R63664" t="s">
        <v>53</v>
      </c>
      <c r="S63664" s="2">
        <v>45862</v>
      </c>
      <c r="Y63664" s="2"/>
      <c r="AA63664" s="2"/>
      <c r="AE63664" s="2"/>
      <c r="AJ63664" t="s">
        <v>56726</v>
      </c>
      <c r="AK63664" t="s">
        <v>71</v>
      </c>
      <c r="AL63664" t="s">
        <v>52</v>
      </c>
    </row>
    <row r="63665" spans="1:38" x14ac:dyDescent="0.3">
      <c r="A63665" t="s">
        <v>56807</v>
      </c>
      <c r="B63665" t="s">
        <v>56911</v>
      </c>
      <c r="C63665" t="s">
        <v>1100</v>
      </c>
      <c r="D63665" t="s">
        <v>1139</v>
      </c>
      <c r="E63665" t="s">
        <v>1140</v>
      </c>
      <c r="F63665" t="s">
        <v>1147</v>
      </c>
      <c r="G63665" t="s">
        <v>38831</v>
      </c>
      <c r="H63665" t="s">
        <v>46</v>
      </c>
      <c r="J63665" t="s">
        <v>38838</v>
      </c>
      <c r="K63665" t="s">
        <v>2256</v>
      </c>
      <c r="L63665" t="s">
        <v>71</v>
      </c>
      <c r="N63665" t="s">
        <v>61</v>
      </c>
      <c r="O63665" t="s">
        <v>51</v>
      </c>
      <c r="P63665">
        <v>38</v>
      </c>
      <c r="Q63665" t="s">
        <v>93</v>
      </c>
      <c r="R63665" t="s">
        <v>53</v>
      </c>
      <c r="S63665" s="2">
        <v>45862</v>
      </c>
      <c r="Y63665" s="2"/>
      <c r="AA63665" s="2"/>
      <c r="AE63665" s="2"/>
      <c r="AJ63665" t="s">
        <v>56726</v>
      </c>
      <c r="AK63665" t="s">
        <v>71</v>
      </c>
      <c r="AL63665" t="s">
        <v>52</v>
      </c>
    </row>
    <row r="63666" spans="1:38" x14ac:dyDescent="0.3">
      <c r="A63666" t="s">
        <v>56807</v>
      </c>
      <c r="B63666" t="s">
        <v>56912</v>
      </c>
      <c r="C63666" t="s">
        <v>1100</v>
      </c>
      <c r="D63666" t="s">
        <v>1139</v>
      </c>
      <c r="E63666" t="s">
        <v>1140</v>
      </c>
      <c r="F63666" t="s">
        <v>1147</v>
      </c>
      <c r="G63666" t="s">
        <v>38831</v>
      </c>
      <c r="H63666" t="s">
        <v>46</v>
      </c>
      <c r="J63666" t="s">
        <v>38838</v>
      </c>
      <c r="K63666" t="s">
        <v>2256</v>
      </c>
      <c r="L63666" t="s">
        <v>71</v>
      </c>
      <c r="N63666" t="s">
        <v>50</v>
      </c>
      <c r="O63666" t="s">
        <v>51</v>
      </c>
      <c r="P63666">
        <v>23</v>
      </c>
      <c r="Q63666" t="s">
        <v>75</v>
      </c>
      <c r="R63666" t="s">
        <v>53</v>
      </c>
      <c r="S63666" s="2">
        <v>45862</v>
      </c>
      <c r="Y63666" s="2"/>
      <c r="AA63666" s="2"/>
      <c r="AE63666" s="2"/>
      <c r="AJ63666" t="s">
        <v>56726</v>
      </c>
      <c r="AK63666" t="s">
        <v>71</v>
      </c>
      <c r="AL63666" t="s">
        <v>52</v>
      </c>
    </row>
    <row r="63667" spans="1:38" x14ac:dyDescent="0.3">
      <c r="A63667" t="s">
        <v>56807</v>
      </c>
      <c r="B63667" t="s">
        <v>56913</v>
      </c>
      <c r="C63667" t="s">
        <v>1100</v>
      </c>
      <c r="D63667" t="s">
        <v>1139</v>
      </c>
      <c r="E63667" t="s">
        <v>1140</v>
      </c>
      <c r="F63667" t="s">
        <v>1147</v>
      </c>
      <c r="G63667" t="s">
        <v>38831</v>
      </c>
      <c r="H63667" t="s">
        <v>46</v>
      </c>
      <c r="J63667" t="s">
        <v>38838</v>
      </c>
      <c r="K63667" t="s">
        <v>2256</v>
      </c>
      <c r="L63667" t="s">
        <v>71</v>
      </c>
      <c r="N63667" t="s">
        <v>50</v>
      </c>
      <c r="O63667" t="s">
        <v>51</v>
      </c>
      <c r="P63667">
        <v>79</v>
      </c>
      <c r="Q63667" t="s">
        <v>55</v>
      </c>
      <c r="R63667" t="s">
        <v>53</v>
      </c>
      <c r="S63667" s="2">
        <v>45863</v>
      </c>
      <c r="Y63667" s="2"/>
      <c r="AA63667" s="2"/>
      <c r="AE63667" s="2"/>
      <c r="AJ63667" t="s">
        <v>56726</v>
      </c>
      <c r="AK63667" t="s">
        <v>71</v>
      </c>
      <c r="AL63667" t="s">
        <v>52</v>
      </c>
    </row>
    <row r="63668" spans="1:38" x14ac:dyDescent="0.3">
      <c r="A63668" t="s">
        <v>56807</v>
      </c>
      <c r="B63668" t="s">
        <v>56914</v>
      </c>
      <c r="C63668" t="s">
        <v>1100</v>
      </c>
      <c r="D63668" t="s">
        <v>1139</v>
      </c>
      <c r="E63668" t="s">
        <v>1140</v>
      </c>
      <c r="F63668" t="s">
        <v>1147</v>
      </c>
      <c r="G63668" t="s">
        <v>38831</v>
      </c>
      <c r="H63668" t="s">
        <v>46</v>
      </c>
      <c r="J63668" t="s">
        <v>38838</v>
      </c>
      <c r="K63668" t="s">
        <v>2256</v>
      </c>
      <c r="L63668" t="s">
        <v>71</v>
      </c>
      <c r="N63668" t="s">
        <v>61</v>
      </c>
      <c r="O63668" t="s">
        <v>51</v>
      </c>
      <c r="P63668">
        <v>37</v>
      </c>
      <c r="Q63668" t="s">
        <v>93</v>
      </c>
      <c r="R63668" t="s">
        <v>53</v>
      </c>
      <c r="S63668" s="2">
        <v>45863</v>
      </c>
      <c r="Y63668" s="2"/>
      <c r="AA63668" s="2"/>
      <c r="AE63668" s="2"/>
      <c r="AJ63668" t="s">
        <v>56726</v>
      </c>
      <c r="AK63668" t="s">
        <v>71</v>
      </c>
      <c r="AL63668" t="s">
        <v>52</v>
      </c>
    </row>
    <row r="63669" spans="1:38" x14ac:dyDescent="0.3">
      <c r="A63669" t="s">
        <v>56807</v>
      </c>
      <c r="B63669" t="s">
        <v>56915</v>
      </c>
      <c r="C63669" t="s">
        <v>1100</v>
      </c>
      <c r="D63669" t="s">
        <v>1139</v>
      </c>
      <c r="E63669" t="s">
        <v>1140</v>
      </c>
      <c r="F63669" t="s">
        <v>1147</v>
      </c>
      <c r="G63669" t="s">
        <v>38831</v>
      </c>
      <c r="H63669" t="s">
        <v>46</v>
      </c>
      <c r="J63669" t="s">
        <v>38838</v>
      </c>
      <c r="K63669" t="s">
        <v>2256</v>
      </c>
      <c r="L63669" t="s">
        <v>71</v>
      </c>
      <c r="N63669" t="s">
        <v>61</v>
      </c>
      <c r="O63669" t="s">
        <v>51</v>
      </c>
      <c r="P63669">
        <v>25</v>
      </c>
      <c r="Q63669" t="s">
        <v>68</v>
      </c>
      <c r="R63669" t="s">
        <v>53</v>
      </c>
      <c r="S63669" s="2">
        <v>45863</v>
      </c>
      <c r="Y63669" s="2"/>
      <c r="AA63669" s="2"/>
      <c r="AE63669" s="2"/>
      <c r="AJ63669" t="s">
        <v>56726</v>
      </c>
      <c r="AK63669" t="s">
        <v>71</v>
      </c>
      <c r="AL63669" t="s">
        <v>52</v>
      </c>
    </row>
    <row r="63670" spans="1:38" x14ac:dyDescent="0.3">
      <c r="A63670" t="s">
        <v>56807</v>
      </c>
      <c r="B63670" t="s">
        <v>56916</v>
      </c>
      <c r="C63670" t="s">
        <v>1100</v>
      </c>
      <c r="D63670" t="s">
        <v>1139</v>
      </c>
      <c r="E63670" t="s">
        <v>1140</v>
      </c>
      <c r="F63670" t="s">
        <v>1147</v>
      </c>
      <c r="G63670" t="s">
        <v>38831</v>
      </c>
      <c r="H63670" t="s">
        <v>46</v>
      </c>
      <c r="J63670" t="s">
        <v>38838</v>
      </c>
      <c r="K63670" t="s">
        <v>2256</v>
      </c>
      <c r="L63670" t="s">
        <v>71</v>
      </c>
      <c r="N63670" t="s">
        <v>50</v>
      </c>
      <c r="O63670" t="s">
        <v>51</v>
      </c>
      <c r="P63670">
        <v>45</v>
      </c>
      <c r="Q63670" t="s">
        <v>64</v>
      </c>
      <c r="R63670" t="s">
        <v>53</v>
      </c>
      <c r="S63670" s="2">
        <v>45863</v>
      </c>
      <c r="Y63670" s="2"/>
      <c r="AA63670" s="2"/>
      <c r="AE63670" s="2"/>
      <c r="AJ63670" t="s">
        <v>56726</v>
      </c>
      <c r="AK63670" t="s">
        <v>71</v>
      </c>
      <c r="AL63670" t="s">
        <v>52</v>
      </c>
    </row>
    <row r="63671" spans="1:38" x14ac:dyDescent="0.3">
      <c r="A63671" t="s">
        <v>56807</v>
      </c>
      <c r="B63671" t="s">
        <v>56917</v>
      </c>
      <c r="C63671" t="s">
        <v>1100</v>
      </c>
      <c r="D63671" t="s">
        <v>1139</v>
      </c>
      <c r="E63671" t="s">
        <v>1140</v>
      </c>
      <c r="F63671" t="s">
        <v>1147</v>
      </c>
      <c r="G63671" t="s">
        <v>38831</v>
      </c>
      <c r="H63671" t="s">
        <v>46</v>
      </c>
      <c r="J63671" t="s">
        <v>38838</v>
      </c>
      <c r="K63671" t="s">
        <v>2256</v>
      </c>
      <c r="L63671" t="s">
        <v>71</v>
      </c>
      <c r="N63671" t="s">
        <v>50</v>
      </c>
      <c r="O63671" t="s">
        <v>51</v>
      </c>
      <c r="P63671">
        <v>56</v>
      </c>
      <c r="Q63671" t="s">
        <v>55</v>
      </c>
      <c r="R63671" t="s">
        <v>53</v>
      </c>
      <c r="S63671" s="2">
        <v>45863</v>
      </c>
      <c r="Y63671" s="2"/>
      <c r="AA63671" s="2"/>
      <c r="AE63671" s="2"/>
      <c r="AJ63671" t="s">
        <v>56726</v>
      </c>
      <c r="AK63671" t="s">
        <v>71</v>
      </c>
      <c r="AL63671" t="s">
        <v>52</v>
      </c>
    </row>
    <row r="63672" spans="1:38" x14ac:dyDescent="0.3">
      <c r="A63672" t="s">
        <v>56807</v>
      </c>
      <c r="B63672" t="s">
        <v>56918</v>
      </c>
      <c r="C63672" t="s">
        <v>1100</v>
      </c>
      <c r="D63672" t="s">
        <v>1139</v>
      </c>
      <c r="E63672" t="s">
        <v>1140</v>
      </c>
      <c r="F63672" t="s">
        <v>1147</v>
      </c>
      <c r="G63672" t="s">
        <v>38831</v>
      </c>
      <c r="H63672" t="s">
        <v>46</v>
      </c>
      <c r="J63672" t="s">
        <v>38838</v>
      </c>
      <c r="K63672" t="s">
        <v>2256</v>
      </c>
      <c r="L63672" t="s">
        <v>71</v>
      </c>
      <c r="N63672" t="s">
        <v>61</v>
      </c>
      <c r="O63672" t="s">
        <v>51</v>
      </c>
      <c r="P63672">
        <v>28</v>
      </c>
      <c r="Q63672" t="s">
        <v>68</v>
      </c>
      <c r="R63672" t="s">
        <v>53</v>
      </c>
      <c r="S63672" s="2">
        <v>45863</v>
      </c>
      <c r="Y63672" s="2"/>
      <c r="AA63672" s="2"/>
      <c r="AE63672" s="2"/>
      <c r="AJ63672" t="s">
        <v>56726</v>
      </c>
      <c r="AK63672" t="s">
        <v>71</v>
      </c>
      <c r="AL63672" t="s">
        <v>52</v>
      </c>
    </row>
    <row r="63673" spans="1:38" x14ac:dyDescent="0.3">
      <c r="A63673" t="s">
        <v>56807</v>
      </c>
      <c r="B63673" t="s">
        <v>56919</v>
      </c>
      <c r="C63673" t="s">
        <v>1100</v>
      </c>
      <c r="D63673" t="s">
        <v>1139</v>
      </c>
      <c r="E63673" t="s">
        <v>1140</v>
      </c>
      <c r="F63673" t="s">
        <v>1147</v>
      </c>
      <c r="G63673" t="s">
        <v>38831</v>
      </c>
      <c r="H63673" t="s">
        <v>46</v>
      </c>
      <c r="J63673" t="s">
        <v>38838</v>
      </c>
      <c r="K63673" t="s">
        <v>2256</v>
      </c>
      <c r="L63673" t="s">
        <v>71</v>
      </c>
      <c r="N63673" t="s">
        <v>50</v>
      </c>
      <c r="O63673" t="s">
        <v>51</v>
      </c>
      <c r="P63673">
        <v>29</v>
      </c>
      <c r="Q63673" t="s">
        <v>68</v>
      </c>
      <c r="R63673" t="s">
        <v>53</v>
      </c>
      <c r="S63673" s="2">
        <v>45863</v>
      </c>
      <c r="Y63673" s="2"/>
      <c r="AA63673" s="2"/>
      <c r="AE63673" s="2"/>
      <c r="AJ63673" t="s">
        <v>56726</v>
      </c>
      <c r="AK63673" t="s">
        <v>71</v>
      </c>
      <c r="AL63673" t="s">
        <v>52</v>
      </c>
    </row>
    <row r="63674" spans="1:38" x14ac:dyDescent="0.3">
      <c r="A63674" t="s">
        <v>56807</v>
      </c>
      <c r="B63674" t="s">
        <v>56920</v>
      </c>
      <c r="C63674" t="s">
        <v>1100</v>
      </c>
      <c r="D63674" t="s">
        <v>1139</v>
      </c>
      <c r="E63674" t="s">
        <v>1140</v>
      </c>
      <c r="F63674" t="s">
        <v>1147</v>
      </c>
      <c r="G63674" t="s">
        <v>38831</v>
      </c>
      <c r="H63674" t="s">
        <v>46</v>
      </c>
      <c r="J63674" t="s">
        <v>38838</v>
      </c>
      <c r="K63674" t="s">
        <v>2256</v>
      </c>
      <c r="L63674" t="s">
        <v>71</v>
      </c>
      <c r="N63674" t="s">
        <v>50</v>
      </c>
      <c r="O63674" t="s">
        <v>51</v>
      </c>
      <c r="P63674">
        <v>69</v>
      </c>
      <c r="Q63674" t="s">
        <v>55</v>
      </c>
      <c r="R63674" t="s">
        <v>53</v>
      </c>
      <c r="S63674" s="2">
        <v>45863</v>
      </c>
      <c r="Y63674" s="2"/>
      <c r="AA63674" s="2"/>
      <c r="AE63674" s="2"/>
      <c r="AJ63674" t="s">
        <v>56726</v>
      </c>
      <c r="AK63674" t="s">
        <v>71</v>
      </c>
      <c r="AL63674" t="s">
        <v>52</v>
      </c>
    </row>
    <row r="63675" spans="1:38" x14ac:dyDescent="0.3">
      <c r="A63675" t="s">
        <v>56807</v>
      </c>
      <c r="B63675" t="s">
        <v>56921</v>
      </c>
      <c r="C63675" t="s">
        <v>1100</v>
      </c>
      <c r="D63675" t="s">
        <v>1139</v>
      </c>
      <c r="E63675" t="s">
        <v>1140</v>
      </c>
      <c r="F63675" t="s">
        <v>1147</v>
      </c>
      <c r="G63675" t="s">
        <v>38831</v>
      </c>
      <c r="H63675" t="s">
        <v>46</v>
      </c>
      <c r="J63675" t="s">
        <v>38838</v>
      </c>
      <c r="K63675" t="s">
        <v>2256</v>
      </c>
      <c r="L63675" t="s">
        <v>71</v>
      </c>
      <c r="N63675" t="s">
        <v>50</v>
      </c>
      <c r="O63675" t="s">
        <v>51</v>
      </c>
      <c r="P63675">
        <v>39</v>
      </c>
      <c r="Q63675" t="s">
        <v>93</v>
      </c>
      <c r="R63675" t="s">
        <v>53</v>
      </c>
      <c r="S63675" s="2">
        <v>45864</v>
      </c>
      <c r="Y63675" s="2"/>
      <c r="AA63675" s="2"/>
      <c r="AE63675" s="2"/>
      <c r="AJ63675" t="s">
        <v>56726</v>
      </c>
      <c r="AK63675" t="s">
        <v>71</v>
      </c>
      <c r="AL63675" t="s">
        <v>52</v>
      </c>
    </row>
    <row r="63676" spans="1:38" x14ac:dyDescent="0.3">
      <c r="A63676" t="s">
        <v>56807</v>
      </c>
      <c r="B63676" t="s">
        <v>56922</v>
      </c>
      <c r="C63676" t="s">
        <v>1100</v>
      </c>
      <c r="D63676" t="s">
        <v>1139</v>
      </c>
      <c r="E63676" t="s">
        <v>1140</v>
      </c>
      <c r="F63676" t="s">
        <v>1147</v>
      </c>
      <c r="G63676" t="s">
        <v>38831</v>
      </c>
      <c r="H63676" t="s">
        <v>46</v>
      </c>
      <c r="J63676" t="s">
        <v>38838</v>
      </c>
      <c r="K63676" t="s">
        <v>2256</v>
      </c>
      <c r="L63676" t="s">
        <v>71</v>
      </c>
      <c r="N63676" t="s">
        <v>50</v>
      </c>
      <c r="O63676" t="s">
        <v>51</v>
      </c>
      <c r="P63676">
        <v>29</v>
      </c>
      <c r="Q63676" t="s">
        <v>68</v>
      </c>
      <c r="R63676" t="s">
        <v>53</v>
      </c>
      <c r="S63676" s="2">
        <v>45864</v>
      </c>
      <c r="Y63676" s="2"/>
      <c r="AA63676" s="2"/>
      <c r="AE63676" s="2"/>
      <c r="AJ63676" t="s">
        <v>56726</v>
      </c>
      <c r="AK63676" t="s">
        <v>71</v>
      </c>
      <c r="AL63676" t="s">
        <v>52</v>
      </c>
    </row>
    <row r="63677" spans="1:38" x14ac:dyDescent="0.3">
      <c r="A63677" t="s">
        <v>56807</v>
      </c>
      <c r="B63677" t="s">
        <v>56923</v>
      </c>
      <c r="C63677" t="s">
        <v>1100</v>
      </c>
      <c r="D63677" t="s">
        <v>1139</v>
      </c>
      <c r="E63677" t="s">
        <v>1140</v>
      </c>
      <c r="F63677" t="s">
        <v>1147</v>
      </c>
      <c r="G63677" t="s">
        <v>38831</v>
      </c>
      <c r="H63677" t="s">
        <v>46</v>
      </c>
      <c r="J63677" t="s">
        <v>38838</v>
      </c>
      <c r="K63677" t="s">
        <v>2256</v>
      </c>
      <c r="L63677" t="s">
        <v>71</v>
      </c>
      <c r="N63677" t="s">
        <v>50</v>
      </c>
      <c r="O63677" t="s">
        <v>51</v>
      </c>
      <c r="P63677">
        <v>49</v>
      </c>
      <c r="Q63677" t="s">
        <v>64</v>
      </c>
      <c r="R63677" t="s">
        <v>53</v>
      </c>
      <c r="S63677" s="2">
        <v>45865</v>
      </c>
      <c r="Y63677" s="2"/>
      <c r="AA63677" s="2"/>
      <c r="AE63677" s="2"/>
      <c r="AJ63677" t="s">
        <v>56726</v>
      </c>
      <c r="AK63677" t="s">
        <v>71</v>
      </c>
      <c r="AL63677" t="s">
        <v>52</v>
      </c>
    </row>
    <row r="63678" spans="1:38" x14ac:dyDescent="0.3">
      <c r="A63678" t="s">
        <v>56807</v>
      </c>
      <c r="B63678" t="s">
        <v>56924</v>
      </c>
      <c r="C63678" t="s">
        <v>1100</v>
      </c>
      <c r="D63678" t="s">
        <v>1139</v>
      </c>
      <c r="E63678" t="s">
        <v>1140</v>
      </c>
      <c r="F63678" t="s">
        <v>1147</v>
      </c>
      <c r="G63678" t="s">
        <v>38831</v>
      </c>
      <c r="H63678" t="s">
        <v>46</v>
      </c>
      <c r="J63678" t="s">
        <v>38838</v>
      </c>
      <c r="K63678" t="s">
        <v>2256</v>
      </c>
      <c r="L63678" t="s">
        <v>71</v>
      </c>
      <c r="N63678" t="s">
        <v>61</v>
      </c>
      <c r="O63678" t="s">
        <v>51</v>
      </c>
      <c r="P63678">
        <v>87</v>
      </c>
      <c r="Q63678" t="s">
        <v>55</v>
      </c>
      <c r="R63678" t="s">
        <v>53</v>
      </c>
      <c r="S63678" s="2">
        <v>45866</v>
      </c>
      <c r="Y63678" s="2"/>
      <c r="AA63678" s="2"/>
      <c r="AE63678" s="2"/>
      <c r="AJ63678" t="s">
        <v>56726</v>
      </c>
      <c r="AK63678" t="s">
        <v>71</v>
      </c>
      <c r="AL63678" t="s">
        <v>52</v>
      </c>
    </row>
    <row r="63679" spans="1:38" x14ac:dyDescent="0.3">
      <c r="A63679" t="s">
        <v>56807</v>
      </c>
      <c r="B63679" t="s">
        <v>56925</v>
      </c>
      <c r="C63679" t="s">
        <v>1100</v>
      </c>
      <c r="D63679" t="s">
        <v>1139</v>
      </c>
      <c r="E63679" t="s">
        <v>1140</v>
      </c>
      <c r="F63679" t="s">
        <v>1147</v>
      </c>
      <c r="G63679" t="s">
        <v>38831</v>
      </c>
      <c r="H63679" t="s">
        <v>46</v>
      </c>
      <c r="J63679" t="s">
        <v>38838</v>
      </c>
      <c r="K63679" t="s">
        <v>2256</v>
      </c>
      <c r="L63679" t="s">
        <v>71</v>
      </c>
      <c r="N63679" t="s">
        <v>61</v>
      </c>
      <c r="O63679" t="s">
        <v>51</v>
      </c>
      <c r="P63679">
        <v>22</v>
      </c>
      <c r="Q63679" t="s">
        <v>75</v>
      </c>
      <c r="R63679" t="s">
        <v>53</v>
      </c>
      <c r="S63679" s="2">
        <v>45866</v>
      </c>
      <c r="Y63679" s="2"/>
      <c r="AA63679" s="2"/>
      <c r="AE63679" s="2"/>
      <c r="AJ63679" t="s">
        <v>56726</v>
      </c>
      <c r="AK63679" t="s">
        <v>71</v>
      </c>
      <c r="AL63679" t="s">
        <v>52</v>
      </c>
    </row>
    <row r="63680" spans="1:38" x14ac:dyDescent="0.3">
      <c r="A63680" t="s">
        <v>56807</v>
      </c>
      <c r="B63680" t="s">
        <v>56926</v>
      </c>
      <c r="C63680" t="s">
        <v>1100</v>
      </c>
      <c r="D63680" t="s">
        <v>1139</v>
      </c>
      <c r="E63680" t="s">
        <v>1140</v>
      </c>
      <c r="F63680" t="s">
        <v>1147</v>
      </c>
      <c r="G63680" t="s">
        <v>38831</v>
      </c>
      <c r="H63680" t="s">
        <v>46</v>
      </c>
      <c r="J63680" t="s">
        <v>38838</v>
      </c>
      <c r="K63680" t="s">
        <v>2256</v>
      </c>
      <c r="L63680" t="s">
        <v>71</v>
      </c>
      <c r="N63680" t="s">
        <v>50</v>
      </c>
      <c r="O63680" t="s">
        <v>51</v>
      </c>
      <c r="P63680">
        <v>73</v>
      </c>
      <c r="Q63680" t="s">
        <v>55</v>
      </c>
      <c r="R63680" t="s">
        <v>53</v>
      </c>
      <c r="S63680" s="2">
        <v>45866</v>
      </c>
      <c r="Y63680" s="2"/>
      <c r="AA63680" s="2"/>
      <c r="AE63680" s="2"/>
      <c r="AJ63680" t="s">
        <v>56726</v>
      </c>
      <c r="AK63680" t="s">
        <v>71</v>
      </c>
      <c r="AL63680" t="s">
        <v>52</v>
      </c>
    </row>
    <row r="63681" spans="1:42" x14ac:dyDescent="0.3">
      <c r="A63681" t="s">
        <v>56807</v>
      </c>
      <c r="B63681" t="s">
        <v>56927</v>
      </c>
      <c r="C63681" t="s">
        <v>1100</v>
      </c>
      <c r="D63681" t="s">
        <v>1139</v>
      </c>
      <c r="E63681" t="s">
        <v>1140</v>
      </c>
      <c r="F63681" t="s">
        <v>1147</v>
      </c>
      <c r="G63681" t="s">
        <v>38831</v>
      </c>
      <c r="H63681" t="s">
        <v>46</v>
      </c>
      <c r="J63681" t="s">
        <v>38838</v>
      </c>
      <c r="K63681" t="s">
        <v>2256</v>
      </c>
      <c r="L63681" t="s">
        <v>71</v>
      </c>
      <c r="N63681" t="s">
        <v>61</v>
      </c>
      <c r="O63681" t="s">
        <v>51</v>
      </c>
      <c r="P63681">
        <v>30</v>
      </c>
      <c r="Q63681" t="s">
        <v>78</v>
      </c>
      <c r="R63681" t="s">
        <v>53</v>
      </c>
      <c r="S63681" s="2">
        <v>45866</v>
      </c>
      <c r="Y63681" s="2"/>
      <c r="AA63681" s="2"/>
      <c r="AE63681" s="2"/>
      <c r="AJ63681" t="s">
        <v>56726</v>
      </c>
      <c r="AK63681" t="s">
        <v>71</v>
      </c>
      <c r="AL63681" t="s">
        <v>52</v>
      </c>
    </row>
    <row r="63682" spans="1:42" x14ac:dyDescent="0.3">
      <c r="A63682" t="s">
        <v>56807</v>
      </c>
      <c r="B63682" t="s">
        <v>56928</v>
      </c>
      <c r="C63682" t="s">
        <v>1100</v>
      </c>
      <c r="D63682" t="s">
        <v>1139</v>
      </c>
      <c r="E63682" t="s">
        <v>1140</v>
      </c>
      <c r="F63682" t="s">
        <v>1147</v>
      </c>
      <c r="G63682" t="s">
        <v>38831</v>
      </c>
      <c r="H63682" t="s">
        <v>46</v>
      </c>
      <c r="J63682" t="s">
        <v>38838</v>
      </c>
      <c r="K63682" t="s">
        <v>2256</v>
      </c>
      <c r="L63682" t="s">
        <v>71</v>
      </c>
      <c r="N63682" t="s">
        <v>50</v>
      </c>
      <c r="O63682" t="s">
        <v>51</v>
      </c>
      <c r="P63682">
        <v>29</v>
      </c>
      <c r="Q63682" t="s">
        <v>68</v>
      </c>
      <c r="R63682" t="s">
        <v>53</v>
      </c>
      <c r="S63682" s="2">
        <v>45866</v>
      </c>
      <c r="Y63682" s="2"/>
      <c r="AA63682" s="2"/>
      <c r="AE63682" s="2"/>
      <c r="AJ63682" t="s">
        <v>56726</v>
      </c>
      <c r="AK63682" t="s">
        <v>71</v>
      </c>
      <c r="AL63682" t="s">
        <v>52</v>
      </c>
    </row>
    <row r="63683" spans="1:42" x14ac:dyDescent="0.3">
      <c r="A63683" t="s">
        <v>56807</v>
      </c>
      <c r="B63683" t="s">
        <v>56929</v>
      </c>
      <c r="C63683" t="s">
        <v>1100</v>
      </c>
      <c r="D63683" t="s">
        <v>1139</v>
      </c>
      <c r="E63683" t="s">
        <v>1140</v>
      </c>
      <c r="F63683" t="s">
        <v>1147</v>
      </c>
      <c r="G63683" t="s">
        <v>38831</v>
      </c>
      <c r="H63683" t="s">
        <v>46</v>
      </c>
      <c r="J63683" t="s">
        <v>38838</v>
      </c>
      <c r="K63683" t="s">
        <v>2256</v>
      </c>
      <c r="L63683" t="s">
        <v>71</v>
      </c>
      <c r="N63683" t="s">
        <v>50</v>
      </c>
      <c r="O63683" t="s">
        <v>51</v>
      </c>
      <c r="P63683">
        <v>55</v>
      </c>
      <c r="Q63683" t="s">
        <v>55</v>
      </c>
      <c r="R63683" t="s">
        <v>53</v>
      </c>
      <c r="S63683" s="2">
        <v>45867</v>
      </c>
      <c r="Y63683" s="2"/>
      <c r="AA63683" s="2"/>
      <c r="AE63683" s="2"/>
      <c r="AJ63683" t="s">
        <v>56726</v>
      </c>
      <c r="AK63683" t="s">
        <v>71</v>
      </c>
      <c r="AL63683" t="s">
        <v>52</v>
      </c>
    </row>
    <row r="63684" spans="1:42" x14ac:dyDescent="0.3">
      <c r="A63684" t="s">
        <v>56807</v>
      </c>
      <c r="B63684" t="s">
        <v>56930</v>
      </c>
      <c r="C63684" t="s">
        <v>1100</v>
      </c>
      <c r="D63684" t="s">
        <v>1139</v>
      </c>
      <c r="E63684" t="s">
        <v>1140</v>
      </c>
      <c r="F63684" t="s">
        <v>1147</v>
      </c>
      <c r="G63684" t="s">
        <v>38831</v>
      </c>
      <c r="H63684" t="s">
        <v>46</v>
      </c>
      <c r="J63684" t="s">
        <v>38838</v>
      </c>
      <c r="K63684" t="s">
        <v>2256</v>
      </c>
      <c r="L63684" t="s">
        <v>71</v>
      </c>
      <c r="N63684" t="s">
        <v>61</v>
      </c>
      <c r="O63684" t="s">
        <v>51</v>
      </c>
      <c r="P63684">
        <v>19</v>
      </c>
      <c r="Q63684" t="s">
        <v>90</v>
      </c>
      <c r="R63684" t="s">
        <v>53</v>
      </c>
      <c r="S63684" s="2">
        <v>45867</v>
      </c>
      <c r="Y63684" s="2"/>
      <c r="AA63684" s="2"/>
      <c r="AE63684" s="2"/>
      <c r="AJ63684" t="s">
        <v>56726</v>
      </c>
      <c r="AK63684" t="s">
        <v>71</v>
      </c>
      <c r="AL63684" t="s">
        <v>52</v>
      </c>
    </row>
    <row r="63685" spans="1:42" x14ac:dyDescent="0.3">
      <c r="A63685" t="s">
        <v>56807</v>
      </c>
      <c r="B63685" t="s">
        <v>56931</v>
      </c>
      <c r="C63685" t="s">
        <v>1100</v>
      </c>
      <c r="D63685" t="s">
        <v>1139</v>
      </c>
      <c r="E63685" t="s">
        <v>1140</v>
      </c>
      <c r="F63685" t="s">
        <v>1147</v>
      </c>
      <c r="G63685" t="s">
        <v>38831</v>
      </c>
      <c r="H63685" t="s">
        <v>46</v>
      </c>
      <c r="J63685" t="s">
        <v>38838</v>
      </c>
      <c r="K63685" t="s">
        <v>2256</v>
      </c>
      <c r="L63685" t="s">
        <v>71</v>
      </c>
      <c r="N63685" t="s">
        <v>61</v>
      </c>
      <c r="O63685" t="s">
        <v>51</v>
      </c>
      <c r="P63685">
        <v>50</v>
      </c>
      <c r="Q63685" t="s">
        <v>55</v>
      </c>
      <c r="R63685" t="s">
        <v>53</v>
      </c>
      <c r="S63685" s="2">
        <v>45867</v>
      </c>
      <c r="Y63685" s="2"/>
      <c r="AA63685" s="2"/>
      <c r="AE63685" s="2"/>
      <c r="AJ63685" t="s">
        <v>56726</v>
      </c>
      <c r="AK63685" t="s">
        <v>71</v>
      </c>
      <c r="AL63685" t="s">
        <v>52</v>
      </c>
    </row>
    <row r="63686" spans="1:42" x14ac:dyDescent="0.3">
      <c r="A63686" t="s">
        <v>56807</v>
      </c>
      <c r="B63686" t="s">
        <v>56932</v>
      </c>
      <c r="C63686" t="s">
        <v>1100</v>
      </c>
      <c r="D63686" t="s">
        <v>1139</v>
      </c>
      <c r="E63686" t="s">
        <v>1140</v>
      </c>
      <c r="F63686" t="s">
        <v>1147</v>
      </c>
      <c r="G63686" t="s">
        <v>38831</v>
      </c>
      <c r="H63686" t="s">
        <v>46</v>
      </c>
      <c r="J63686" t="s">
        <v>38838</v>
      </c>
      <c r="K63686" t="s">
        <v>2256</v>
      </c>
      <c r="L63686" t="s">
        <v>71</v>
      </c>
      <c r="N63686" t="s">
        <v>61</v>
      </c>
      <c r="O63686" t="s">
        <v>51</v>
      </c>
      <c r="P63686">
        <v>31</v>
      </c>
      <c r="Q63686" t="s">
        <v>78</v>
      </c>
      <c r="R63686" t="s">
        <v>53</v>
      </c>
      <c r="S63686" s="2">
        <v>45867</v>
      </c>
      <c r="Y63686" s="2"/>
      <c r="AA63686" s="2"/>
      <c r="AE63686" s="2"/>
      <c r="AJ63686" t="s">
        <v>56726</v>
      </c>
      <c r="AK63686" t="s">
        <v>71</v>
      </c>
      <c r="AL63686" t="s">
        <v>52</v>
      </c>
    </row>
    <row r="63687" spans="1:42" x14ac:dyDescent="0.3">
      <c r="A63687" t="s">
        <v>56807</v>
      </c>
      <c r="B63687" t="s">
        <v>56933</v>
      </c>
      <c r="C63687" t="s">
        <v>1100</v>
      </c>
      <c r="D63687" t="s">
        <v>1139</v>
      </c>
      <c r="E63687" t="s">
        <v>1140</v>
      </c>
      <c r="F63687" t="s">
        <v>1147</v>
      </c>
      <c r="G63687" t="s">
        <v>38831</v>
      </c>
      <c r="H63687" t="s">
        <v>46</v>
      </c>
      <c r="J63687" t="s">
        <v>38838</v>
      </c>
      <c r="K63687" t="s">
        <v>2256</v>
      </c>
      <c r="L63687" t="s">
        <v>71</v>
      </c>
      <c r="N63687" t="s">
        <v>50</v>
      </c>
      <c r="O63687" t="s">
        <v>51</v>
      </c>
      <c r="P63687">
        <v>71</v>
      </c>
      <c r="Q63687" t="s">
        <v>55</v>
      </c>
      <c r="R63687" t="s">
        <v>53</v>
      </c>
      <c r="S63687" s="2">
        <v>45867</v>
      </c>
      <c r="Y63687" s="2"/>
      <c r="AA63687" s="2"/>
      <c r="AE63687" s="2"/>
      <c r="AJ63687" t="s">
        <v>56726</v>
      </c>
      <c r="AK63687" t="s">
        <v>71</v>
      </c>
      <c r="AL63687" t="s">
        <v>52</v>
      </c>
    </row>
    <row r="63688" spans="1:42" x14ac:dyDescent="0.3">
      <c r="A63688" t="s">
        <v>56807</v>
      </c>
      <c r="B63688" t="s">
        <v>56934</v>
      </c>
      <c r="C63688" t="s">
        <v>1100</v>
      </c>
      <c r="D63688" t="s">
        <v>1139</v>
      </c>
      <c r="E63688" t="s">
        <v>1140</v>
      </c>
      <c r="F63688" t="s">
        <v>1147</v>
      </c>
      <c r="G63688" t="s">
        <v>38831</v>
      </c>
      <c r="H63688" t="s">
        <v>46</v>
      </c>
      <c r="J63688" t="s">
        <v>38838</v>
      </c>
      <c r="K63688" t="s">
        <v>2256</v>
      </c>
      <c r="L63688" t="s">
        <v>71</v>
      </c>
      <c r="N63688" t="s">
        <v>61</v>
      </c>
      <c r="O63688" t="s">
        <v>51</v>
      </c>
      <c r="P63688">
        <v>43</v>
      </c>
      <c r="Q63688" t="s">
        <v>86</v>
      </c>
      <c r="R63688" t="s">
        <v>53</v>
      </c>
      <c r="S63688" s="2">
        <v>45867</v>
      </c>
      <c r="Y63688" s="2"/>
      <c r="AA63688" s="2"/>
      <c r="AE63688" s="2"/>
      <c r="AJ63688" t="s">
        <v>56726</v>
      </c>
      <c r="AK63688" t="s">
        <v>71</v>
      </c>
      <c r="AL63688" t="s">
        <v>52</v>
      </c>
    </row>
    <row r="63689" spans="1:42" x14ac:dyDescent="0.3">
      <c r="A63689" t="s">
        <v>56807</v>
      </c>
      <c r="B63689" t="s">
        <v>56935</v>
      </c>
      <c r="C63689" t="s">
        <v>1100</v>
      </c>
      <c r="D63689" t="s">
        <v>1139</v>
      </c>
      <c r="E63689" t="s">
        <v>1140</v>
      </c>
      <c r="F63689" t="s">
        <v>1147</v>
      </c>
      <c r="G63689" t="s">
        <v>38831</v>
      </c>
      <c r="H63689" t="s">
        <v>46</v>
      </c>
      <c r="J63689" t="s">
        <v>38838</v>
      </c>
      <c r="K63689" t="s">
        <v>2256</v>
      </c>
      <c r="L63689" t="s">
        <v>71</v>
      </c>
      <c r="N63689" t="s">
        <v>50</v>
      </c>
      <c r="O63689" t="s">
        <v>51</v>
      </c>
      <c r="P63689">
        <v>78</v>
      </c>
      <c r="Q63689" t="s">
        <v>55</v>
      </c>
      <c r="R63689" t="s">
        <v>53</v>
      </c>
      <c r="S63689" s="2">
        <v>45867</v>
      </c>
      <c r="Y63689" s="2"/>
      <c r="AA63689" s="2"/>
      <c r="AE63689" s="2"/>
      <c r="AJ63689" t="s">
        <v>56726</v>
      </c>
      <c r="AK63689" t="s">
        <v>71</v>
      </c>
      <c r="AL63689" t="s">
        <v>52</v>
      </c>
    </row>
    <row r="63690" spans="1:42" x14ac:dyDescent="0.3">
      <c r="A63690" t="s">
        <v>56807</v>
      </c>
      <c r="B63690" t="s">
        <v>56936</v>
      </c>
      <c r="C63690" t="s">
        <v>1100</v>
      </c>
      <c r="D63690" t="s">
        <v>1139</v>
      </c>
      <c r="E63690" t="s">
        <v>1140</v>
      </c>
      <c r="F63690" t="s">
        <v>1147</v>
      </c>
      <c r="G63690" t="s">
        <v>38831</v>
      </c>
      <c r="H63690" t="s">
        <v>46</v>
      </c>
      <c r="J63690" t="s">
        <v>38838</v>
      </c>
      <c r="K63690" t="s">
        <v>2256</v>
      </c>
      <c r="L63690" t="s">
        <v>71</v>
      </c>
      <c r="N63690" t="s">
        <v>50</v>
      </c>
      <c r="O63690" t="s">
        <v>51</v>
      </c>
      <c r="P63690">
        <v>55</v>
      </c>
      <c r="Q63690" t="s">
        <v>55</v>
      </c>
      <c r="R63690" t="s">
        <v>53</v>
      </c>
      <c r="S63690" s="2">
        <v>45867</v>
      </c>
      <c r="Y63690" s="2"/>
      <c r="AA63690" s="2"/>
      <c r="AE63690" s="2"/>
      <c r="AJ63690" t="s">
        <v>56726</v>
      </c>
      <c r="AK63690" t="s">
        <v>71</v>
      </c>
      <c r="AL63690" t="s">
        <v>52</v>
      </c>
    </row>
    <row r="63691" spans="1:42" x14ac:dyDescent="0.3">
      <c r="A63691" t="s">
        <v>56807</v>
      </c>
      <c r="B63691" t="s">
        <v>56937</v>
      </c>
      <c r="C63691" t="s">
        <v>1100</v>
      </c>
      <c r="D63691" t="s">
        <v>1139</v>
      </c>
      <c r="E63691" t="s">
        <v>1140</v>
      </c>
      <c r="F63691" t="s">
        <v>1147</v>
      </c>
      <c r="G63691" t="s">
        <v>38831</v>
      </c>
      <c r="H63691" t="s">
        <v>46</v>
      </c>
      <c r="J63691" t="s">
        <v>38838</v>
      </c>
      <c r="K63691" t="s">
        <v>2256</v>
      </c>
      <c r="L63691" t="s">
        <v>71</v>
      </c>
      <c r="N63691" t="s">
        <v>61</v>
      </c>
      <c r="O63691" t="s">
        <v>51</v>
      </c>
      <c r="P63691">
        <v>45</v>
      </c>
      <c r="Q63691" t="s">
        <v>64</v>
      </c>
      <c r="R63691" t="s">
        <v>53</v>
      </c>
      <c r="S63691" s="2">
        <v>45867</v>
      </c>
      <c r="Y63691" s="2"/>
      <c r="AA63691" s="2"/>
      <c r="AE63691" s="2"/>
      <c r="AJ63691" t="s">
        <v>56726</v>
      </c>
      <c r="AK63691" t="s">
        <v>71</v>
      </c>
      <c r="AL63691" t="s">
        <v>52</v>
      </c>
    </row>
    <row r="63692" spans="1:42" x14ac:dyDescent="0.3">
      <c r="A63692" t="s">
        <v>56807</v>
      </c>
      <c r="B63692" t="s">
        <v>56938</v>
      </c>
      <c r="C63692" t="s">
        <v>1100</v>
      </c>
      <c r="D63692" t="s">
        <v>1139</v>
      </c>
      <c r="E63692" t="s">
        <v>1140</v>
      </c>
      <c r="F63692" t="s">
        <v>1147</v>
      </c>
      <c r="G63692" t="s">
        <v>38831</v>
      </c>
      <c r="H63692" t="s">
        <v>46</v>
      </c>
      <c r="J63692" t="s">
        <v>38838</v>
      </c>
      <c r="K63692" t="s">
        <v>2256</v>
      </c>
      <c r="L63692" t="s">
        <v>71</v>
      </c>
      <c r="M63692" t="s">
        <v>38937</v>
      </c>
      <c r="N63692" t="s">
        <v>61</v>
      </c>
      <c r="O63692" t="s">
        <v>51</v>
      </c>
      <c r="P63692">
        <v>29</v>
      </c>
      <c r="Q63692" t="s">
        <v>68</v>
      </c>
      <c r="R63692" t="s">
        <v>343</v>
      </c>
      <c r="S63692" s="2">
        <v>45868</v>
      </c>
      <c r="T63692" t="s">
        <v>1143</v>
      </c>
      <c r="U63692" t="s">
        <v>38882</v>
      </c>
      <c r="V63692" t="s">
        <v>1139</v>
      </c>
      <c r="W63692" t="s">
        <v>56939</v>
      </c>
      <c r="X63692">
        <v>137</v>
      </c>
      <c r="Y63692" s="2">
        <v>45874</v>
      </c>
      <c r="Z63692">
        <v>53906</v>
      </c>
      <c r="AA63692" s="2">
        <v>45868</v>
      </c>
      <c r="AB63692" t="s">
        <v>1142</v>
      </c>
      <c r="AC63692" t="s">
        <v>38950</v>
      </c>
      <c r="AD63692" t="s">
        <v>1143</v>
      </c>
      <c r="AE63692" s="2"/>
      <c r="AF63692" t="s">
        <v>1143</v>
      </c>
      <c r="AG63692" t="s">
        <v>1143</v>
      </c>
      <c r="AH63692" t="s">
        <v>1143</v>
      </c>
      <c r="AI63692" t="s">
        <v>1143</v>
      </c>
      <c r="AJ63692" t="s">
        <v>56726</v>
      </c>
      <c r="AK63692" t="s">
        <v>71</v>
      </c>
      <c r="AL63692" t="s">
        <v>52</v>
      </c>
      <c r="AP63692" t="s">
        <v>56940</v>
      </c>
    </row>
    <row r="63693" spans="1:42" x14ac:dyDescent="0.3">
      <c r="A63693" t="s">
        <v>56807</v>
      </c>
      <c r="B63693" t="s">
        <v>56941</v>
      </c>
      <c r="C63693" t="s">
        <v>1100</v>
      </c>
      <c r="D63693" t="s">
        <v>1139</v>
      </c>
      <c r="E63693" t="s">
        <v>1140</v>
      </c>
      <c r="F63693" t="s">
        <v>1147</v>
      </c>
      <c r="G63693" t="s">
        <v>38831</v>
      </c>
      <c r="H63693" t="s">
        <v>46</v>
      </c>
      <c r="J63693" t="s">
        <v>38838</v>
      </c>
      <c r="K63693" t="s">
        <v>2256</v>
      </c>
      <c r="L63693" t="s">
        <v>71</v>
      </c>
      <c r="N63693" t="s">
        <v>50</v>
      </c>
      <c r="O63693" t="s">
        <v>51</v>
      </c>
      <c r="P63693">
        <v>33</v>
      </c>
      <c r="Q63693" t="s">
        <v>78</v>
      </c>
      <c r="R63693" t="s">
        <v>53</v>
      </c>
      <c r="S63693" s="2">
        <v>45868</v>
      </c>
      <c r="Y63693" s="2"/>
      <c r="AA63693" s="2"/>
      <c r="AE63693" s="2"/>
      <c r="AJ63693" t="s">
        <v>56726</v>
      </c>
      <c r="AK63693" t="s">
        <v>71</v>
      </c>
      <c r="AL63693" t="s">
        <v>52</v>
      </c>
    </row>
    <row r="63694" spans="1:42" x14ac:dyDescent="0.3">
      <c r="A63694" t="s">
        <v>56807</v>
      </c>
      <c r="B63694" t="s">
        <v>56942</v>
      </c>
      <c r="C63694" t="s">
        <v>1100</v>
      </c>
      <c r="D63694" t="s">
        <v>1139</v>
      </c>
      <c r="E63694" t="s">
        <v>1140</v>
      </c>
      <c r="F63694" t="s">
        <v>1147</v>
      </c>
      <c r="G63694" t="s">
        <v>38831</v>
      </c>
      <c r="H63694" t="s">
        <v>46</v>
      </c>
      <c r="J63694" t="s">
        <v>38838</v>
      </c>
      <c r="K63694" t="s">
        <v>2256</v>
      </c>
      <c r="L63694" t="s">
        <v>71</v>
      </c>
      <c r="N63694" t="s">
        <v>50</v>
      </c>
      <c r="O63694" t="s">
        <v>51</v>
      </c>
      <c r="P63694">
        <v>71</v>
      </c>
      <c r="Q63694" t="s">
        <v>55</v>
      </c>
      <c r="R63694" t="s">
        <v>53</v>
      </c>
      <c r="S63694" s="2">
        <v>45868</v>
      </c>
      <c r="Y63694" s="2"/>
      <c r="AA63694" s="2"/>
      <c r="AE63694" s="2"/>
      <c r="AJ63694" t="s">
        <v>56726</v>
      </c>
      <c r="AK63694" t="s">
        <v>71</v>
      </c>
      <c r="AL63694" t="s">
        <v>52</v>
      </c>
    </row>
    <row r="63695" spans="1:42" x14ac:dyDescent="0.3">
      <c r="A63695" t="s">
        <v>56807</v>
      </c>
      <c r="B63695" t="s">
        <v>56943</v>
      </c>
      <c r="C63695" t="s">
        <v>1100</v>
      </c>
      <c r="D63695" t="s">
        <v>1139</v>
      </c>
      <c r="E63695" t="s">
        <v>1140</v>
      </c>
      <c r="F63695" t="s">
        <v>1147</v>
      </c>
      <c r="G63695" t="s">
        <v>38831</v>
      </c>
      <c r="H63695" t="s">
        <v>46</v>
      </c>
      <c r="J63695" t="s">
        <v>38838</v>
      </c>
      <c r="K63695" t="s">
        <v>2256</v>
      </c>
      <c r="L63695" t="s">
        <v>71</v>
      </c>
      <c r="N63695" t="s">
        <v>50</v>
      </c>
      <c r="O63695" t="s">
        <v>51</v>
      </c>
      <c r="P63695">
        <v>64</v>
      </c>
      <c r="Q63695" t="s">
        <v>55</v>
      </c>
      <c r="R63695" t="s">
        <v>53</v>
      </c>
      <c r="S63695" s="2">
        <v>45868</v>
      </c>
      <c r="Y63695" s="2"/>
      <c r="AA63695" s="2"/>
      <c r="AE63695" s="2"/>
      <c r="AJ63695" t="s">
        <v>56726</v>
      </c>
      <c r="AK63695" t="s">
        <v>71</v>
      </c>
      <c r="AL63695" t="s">
        <v>52</v>
      </c>
    </row>
    <row r="63696" spans="1:42" x14ac:dyDescent="0.3">
      <c r="A63696" t="s">
        <v>56807</v>
      </c>
      <c r="B63696" t="s">
        <v>56944</v>
      </c>
      <c r="C63696" t="s">
        <v>1100</v>
      </c>
      <c r="D63696" t="s">
        <v>1139</v>
      </c>
      <c r="E63696" t="s">
        <v>1140</v>
      </c>
      <c r="F63696" t="s">
        <v>1147</v>
      </c>
      <c r="G63696" t="s">
        <v>38831</v>
      </c>
      <c r="H63696" t="s">
        <v>46</v>
      </c>
      <c r="J63696" t="s">
        <v>38838</v>
      </c>
      <c r="K63696" t="s">
        <v>2256</v>
      </c>
      <c r="L63696" t="s">
        <v>71</v>
      </c>
      <c r="N63696" t="s">
        <v>61</v>
      </c>
      <c r="O63696" t="s">
        <v>51</v>
      </c>
      <c r="P63696">
        <v>45</v>
      </c>
      <c r="Q63696" t="s">
        <v>64</v>
      </c>
      <c r="R63696" t="s">
        <v>53</v>
      </c>
      <c r="S63696" s="2">
        <v>45868</v>
      </c>
      <c r="Y63696" s="2"/>
      <c r="AA63696" s="2"/>
      <c r="AE63696" s="2"/>
      <c r="AJ63696" t="s">
        <v>56726</v>
      </c>
      <c r="AK63696" t="s">
        <v>71</v>
      </c>
      <c r="AL63696" t="s">
        <v>52</v>
      </c>
    </row>
    <row r="63697" spans="1:42" x14ac:dyDescent="0.3">
      <c r="A63697" t="s">
        <v>56807</v>
      </c>
      <c r="B63697" t="s">
        <v>56945</v>
      </c>
      <c r="C63697" t="s">
        <v>1100</v>
      </c>
      <c r="D63697" t="s">
        <v>1139</v>
      </c>
      <c r="E63697" t="s">
        <v>1140</v>
      </c>
      <c r="F63697" t="s">
        <v>1147</v>
      </c>
      <c r="G63697" t="s">
        <v>38831</v>
      </c>
      <c r="H63697" t="s">
        <v>46</v>
      </c>
      <c r="J63697" t="s">
        <v>38838</v>
      </c>
      <c r="K63697" t="s">
        <v>2256</v>
      </c>
      <c r="L63697" t="s">
        <v>71</v>
      </c>
      <c r="N63697" t="s">
        <v>61</v>
      </c>
      <c r="O63697" t="s">
        <v>51</v>
      </c>
      <c r="P63697">
        <v>24</v>
      </c>
      <c r="Q63697" t="s">
        <v>75</v>
      </c>
      <c r="R63697" t="s">
        <v>53</v>
      </c>
      <c r="S63697" s="2">
        <v>45868</v>
      </c>
      <c r="Y63697" s="2"/>
      <c r="AA63697" s="2"/>
      <c r="AE63697" s="2"/>
      <c r="AJ63697" t="s">
        <v>56726</v>
      </c>
      <c r="AK63697" t="s">
        <v>71</v>
      </c>
      <c r="AL63697" t="s">
        <v>52</v>
      </c>
    </row>
    <row r="63698" spans="1:42" x14ac:dyDescent="0.3">
      <c r="A63698" t="s">
        <v>56807</v>
      </c>
      <c r="B63698" t="s">
        <v>56946</v>
      </c>
      <c r="C63698" t="s">
        <v>1100</v>
      </c>
      <c r="D63698" t="s">
        <v>1139</v>
      </c>
      <c r="E63698" t="s">
        <v>1140</v>
      </c>
      <c r="F63698" t="s">
        <v>1147</v>
      </c>
      <c r="G63698" t="s">
        <v>38831</v>
      </c>
      <c r="H63698" t="s">
        <v>46</v>
      </c>
      <c r="J63698" t="s">
        <v>38838</v>
      </c>
      <c r="K63698" t="s">
        <v>2256</v>
      </c>
      <c r="L63698" t="s">
        <v>71</v>
      </c>
      <c r="N63698" t="s">
        <v>61</v>
      </c>
      <c r="O63698" t="s">
        <v>51</v>
      </c>
      <c r="P63698">
        <v>30</v>
      </c>
      <c r="Q63698" t="s">
        <v>78</v>
      </c>
      <c r="R63698" t="s">
        <v>53</v>
      </c>
      <c r="S63698" s="2">
        <v>45868</v>
      </c>
      <c r="Y63698" s="2"/>
      <c r="AA63698" s="2"/>
      <c r="AE63698" s="2"/>
      <c r="AJ63698" t="s">
        <v>56726</v>
      </c>
      <c r="AK63698" t="s">
        <v>71</v>
      </c>
      <c r="AL63698" t="s">
        <v>52</v>
      </c>
    </row>
    <row r="63699" spans="1:42" x14ac:dyDescent="0.3">
      <c r="A63699" t="s">
        <v>56807</v>
      </c>
      <c r="B63699" t="s">
        <v>56947</v>
      </c>
      <c r="C63699" t="s">
        <v>1100</v>
      </c>
      <c r="D63699" t="s">
        <v>1139</v>
      </c>
      <c r="E63699" t="s">
        <v>1140</v>
      </c>
      <c r="F63699" t="s">
        <v>1147</v>
      </c>
      <c r="G63699" t="s">
        <v>38831</v>
      </c>
      <c r="H63699" t="s">
        <v>46</v>
      </c>
      <c r="J63699" t="s">
        <v>38838</v>
      </c>
      <c r="K63699" t="s">
        <v>2256</v>
      </c>
      <c r="L63699" t="s">
        <v>71</v>
      </c>
      <c r="N63699" t="s">
        <v>61</v>
      </c>
      <c r="O63699" t="s">
        <v>51</v>
      </c>
      <c r="P63699">
        <v>23</v>
      </c>
      <c r="Q63699" t="s">
        <v>75</v>
      </c>
      <c r="R63699" t="s">
        <v>53</v>
      </c>
      <c r="S63699" s="2">
        <v>45868</v>
      </c>
      <c r="Y63699" s="2"/>
      <c r="AA63699" s="2"/>
      <c r="AE63699" s="2"/>
      <c r="AJ63699" t="s">
        <v>56726</v>
      </c>
      <c r="AK63699" t="s">
        <v>71</v>
      </c>
      <c r="AL63699" t="s">
        <v>52</v>
      </c>
    </row>
    <row r="63700" spans="1:42" x14ac:dyDescent="0.3">
      <c r="A63700" t="s">
        <v>56807</v>
      </c>
      <c r="B63700" t="s">
        <v>56948</v>
      </c>
      <c r="C63700" t="s">
        <v>1100</v>
      </c>
      <c r="D63700" t="s">
        <v>1139</v>
      </c>
      <c r="E63700" t="s">
        <v>1140</v>
      </c>
      <c r="F63700" t="s">
        <v>1147</v>
      </c>
      <c r="G63700" t="s">
        <v>38831</v>
      </c>
      <c r="H63700" t="s">
        <v>46</v>
      </c>
      <c r="J63700" t="s">
        <v>38838</v>
      </c>
      <c r="K63700" t="s">
        <v>2256</v>
      </c>
      <c r="L63700" t="s">
        <v>71</v>
      </c>
      <c r="N63700" t="s">
        <v>50</v>
      </c>
      <c r="O63700" t="s">
        <v>51</v>
      </c>
      <c r="P63700">
        <v>31</v>
      </c>
      <c r="Q63700" t="s">
        <v>78</v>
      </c>
      <c r="R63700" t="s">
        <v>53</v>
      </c>
      <c r="S63700" s="2">
        <v>45868</v>
      </c>
      <c r="Y63700" s="2"/>
      <c r="AA63700" s="2"/>
      <c r="AE63700" s="2"/>
      <c r="AJ63700" t="s">
        <v>56726</v>
      </c>
      <c r="AK63700" t="s">
        <v>71</v>
      </c>
      <c r="AL63700" t="s">
        <v>52</v>
      </c>
    </row>
    <row r="63701" spans="1:42" x14ac:dyDescent="0.3">
      <c r="A63701" t="s">
        <v>56807</v>
      </c>
      <c r="B63701" t="s">
        <v>56949</v>
      </c>
      <c r="C63701" t="s">
        <v>1100</v>
      </c>
      <c r="D63701" t="s">
        <v>1139</v>
      </c>
      <c r="E63701" t="s">
        <v>1140</v>
      </c>
      <c r="F63701" t="s">
        <v>1147</v>
      </c>
      <c r="G63701" t="s">
        <v>38831</v>
      </c>
      <c r="H63701" t="s">
        <v>46</v>
      </c>
      <c r="J63701" t="s">
        <v>38838</v>
      </c>
      <c r="K63701" t="s">
        <v>2256</v>
      </c>
      <c r="L63701" t="s">
        <v>71</v>
      </c>
      <c r="N63701" t="s">
        <v>61</v>
      </c>
      <c r="O63701" t="s">
        <v>51</v>
      </c>
      <c r="P63701">
        <v>21</v>
      </c>
      <c r="Q63701" t="s">
        <v>75</v>
      </c>
      <c r="R63701" t="s">
        <v>53</v>
      </c>
      <c r="S63701" s="2">
        <v>45868</v>
      </c>
      <c r="Y63701" s="2"/>
      <c r="AA63701" s="2"/>
      <c r="AE63701" s="2"/>
      <c r="AJ63701" t="s">
        <v>56726</v>
      </c>
      <c r="AK63701" t="s">
        <v>71</v>
      </c>
      <c r="AL63701" t="s">
        <v>52</v>
      </c>
    </row>
    <row r="63702" spans="1:42" x14ac:dyDescent="0.3">
      <c r="A63702" t="s">
        <v>56807</v>
      </c>
      <c r="B63702" t="s">
        <v>56950</v>
      </c>
      <c r="C63702" t="s">
        <v>1100</v>
      </c>
      <c r="D63702" t="s">
        <v>1139</v>
      </c>
      <c r="E63702" t="s">
        <v>1140</v>
      </c>
      <c r="F63702" t="s">
        <v>1147</v>
      </c>
      <c r="G63702" t="s">
        <v>38831</v>
      </c>
      <c r="H63702" t="s">
        <v>46</v>
      </c>
      <c r="J63702" t="s">
        <v>38838</v>
      </c>
      <c r="K63702" t="s">
        <v>2256</v>
      </c>
      <c r="L63702" t="s">
        <v>71</v>
      </c>
      <c r="N63702" t="s">
        <v>61</v>
      </c>
      <c r="O63702" t="s">
        <v>51</v>
      </c>
      <c r="P63702">
        <v>29</v>
      </c>
      <c r="Q63702" t="s">
        <v>68</v>
      </c>
      <c r="R63702" t="s">
        <v>53</v>
      </c>
      <c r="S63702" s="2">
        <v>45868</v>
      </c>
      <c r="Y63702" s="2"/>
      <c r="AA63702" s="2"/>
      <c r="AE63702" s="2"/>
      <c r="AJ63702" t="s">
        <v>56726</v>
      </c>
      <c r="AK63702" t="s">
        <v>71</v>
      </c>
      <c r="AL63702" t="s">
        <v>52</v>
      </c>
    </row>
    <row r="63703" spans="1:42" x14ac:dyDescent="0.3">
      <c r="A63703" t="s">
        <v>56807</v>
      </c>
      <c r="B63703" t="s">
        <v>56951</v>
      </c>
      <c r="C63703" t="s">
        <v>1100</v>
      </c>
      <c r="D63703" t="s">
        <v>1139</v>
      </c>
      <c r="E63703" t="s">
        <v>1140</v>
      </c>
      <c r="F63703" t="s">
        <v>1147</v>
      </c>
      <c r="G63703" t="s">
        <v>38831</v>
      </c>
      <c r="H63703" t="s">
        <v>46</v>
      </c>
      <c r="J63703" t="s">
        <v>38838</v>
      </c>
      <c r="K63703" t="s">
        <v>2256</v>
      </c>
      <c r="L63703" t="s">
        <v>71</v>
      </c>
      <c r="N63703" t="s">
        <v>61</v>
      </c>
      <c r="O63703" t="s">
        <v>51</v>
      </c>
      <c r="P63703">
        <v>45</v>
      </c>
      <c r="Q63703" t="s">
        <v>64</v>
      </c>
      <c r="R63703" t="s">
        <v>53</v>
      </c>
      <c r="S63703" s="2">
        <v>45868</v>
      </c>
      <c r="Y63703" s="2"/>
      <c r="AA63703" s="2"/>
      <c r="AE63703" s="2"/>
      <c r="AJ63703" t="s">
        <v>56726</v>
      </c>
      <c r="AK63703" t="s">
        <v>71</v>
      </c>
      <c r="AL63703" t="s">
        <v>52</v>
      </c>
    </row>
    <row r="63704" spans="1:42" x14ac:dyDescent="0.3">
      <c r="A63704" t="s">
        <v>56807</v>
      </c>
      <c r="B63704" t="s">
        <v>56952</v>
      </c>
      <c r="C63704" t="s">
        <v>1100</v>
      </c>
      <c r="D63704" t="s">
        <v>1139</v>
      </c>
      <c r="E63704" t="s">
        <v>1140</v>
      </c>
      <c r="F63704" t="s">
        <v>1147</v>
      </c>
      <c r="G63704" t="s">
        <v>38831</v>
      </c>
      <c r="H63704" t="s">
        <v>46</v>
      </c>
      <c r="J63704" t="s">
        <v>38838</v>
      </c>
      <c r="K63704" t="s">
        <v>2256</v>
      </c>
      <c r="L63704" t="s">
        <v>71</v>
      </c>
      <c r="N63704" t="s">
        <v>61</v>
      </c>
      <c r="O63704" t="s">
        <v>51</v>
      </c>
      <c r="P63704">
        <v>25</v>
      </c>
      <c r="Q63704" t="s">
        <v>68</v>
      </c>
      <c r="R63704" t="s">
        <v>53</v>
      </c>
      <c r="S63704" s="2">
        <v>45868</v>
      </c>
      <c r="Y63704" s="2"/>
      <c r="AA63704" s="2"/>
      <c r="AE63704" s="2"/>
      <c r="AJ63704" t="s">
        <v>56726</v>
      </c>
      <c r="AK63704" t="s">
        <v>71</v>
      </c>
      <c r="AL63704" t="s">
        <v>52</v>
      </c>
    </row>
    <row r="63705" spans="1:42" x14ac:dyDescent="0.3">
      <c r="A63705" t="s">
        <v>56807</v>
      </c>
      <c r="B63705" t="s">
        <v>56953</v>
      </c>
      <c r="C63705" t="s">
        <v>1100</v>
      </c>
      <c r="D63705" t="s">
        <v>1139</v>
      </c>
      <c r="E63705" t="s">
        <v>1140</v>
      </c>
      <c r="F63705" t="s">
        <v>1147</v>
      </c>
      <c r="G63705" t="s">
        <v>38831</v>
      </c>
      <c r="H63705" t="s">
        <v>46</v>
      </c>
      <c r="J63705" t="s">
        <v>38838</v>
      </c>
      <c r="K63705" t="s">
        <v>2256</v>
      </c>
      <c r="L63705" t="s">
        <v>71</v>
      </c>
      <c r="N63705" t="s">
        <v>50</v>
      </c>
      <c r="O63705" t="s">
        <v>51</v>
      </c>
      <c r="P63705">
        <v>24</v>
      </c>
      <c r="Q63705" t="s">
        <v>75</v>
      </c>
      <c r="R63705" t="s">
        <v>53</v>
      </c>
      <c r="S63705" s="2">
        <v>45869</v>
      </c>
      <c r="Y63705" s="2"/>
      <c r="AA63705" s="2"/>
      <c r="AE63705" s="2"/>
      <c r="AJ63705" t="s">
        <v>56726</v>
      </c>
      <c r="AK63705" t="s">
        <v>71</v>
      </c>
      <c r="AL63705" t="s">
        <v>52</v>
      </c>
    </row>
    <row r="63706" spans="1:42" x14ac:dyDescent="0.3">
      <c r="A63706" t="s">
        <v>56807</v>
      </c>
      <c r="B63706" t="s">
        <v>56954</v>
      </c>
      <c r="C63706" t="s">
        <v>1100</v>
      </c>
      <c r="D63706" t="s">
        <v>1139</v>
      </c>
      <c r="E63706" t="s">
        <v>1140</v>
      </c>
      <c r="F63706" t="s">
        <v>1147</v>
      </c>
      <c r="G63706" t="s">
        <v>38831</v>
      </c>
      <c r="H63706" t="s">
        <v>46</v>
      </c>
      <c r="J63706" t="s">
        <v>38838</v>
      </c>
      <c r="K63706" t="s">
        <v>2256</v>
      </c>
      <c r="L63706" t="s">
        <v>71</v>
      </c>
      <c r="N63706" t="s">
        <v>50</v>
      </c>
      <c r="O63706" t="s">
        <v>51</v>
      </c>
      <c r="P63706">
        <v>87</v>
      </c>
      <c r="Q63706" t="s">
        <v>55</v>
      </c>
      <c r="R63706" t="s">
        <v>53</v>
      </c>
      <c r="S63706" s="2">
        <v>45869</v>
      </c>
      <c r="Y63706" s="2"/>
      <c r="AA63706" s="2"/>
      <c r="AE63706" s="2"/>
      <c r="AJ63706" t="s">
        <v>56726</v>
      </c>
      <c r="AK63706" t="s">
        <v>71</v>
      </c>
      <c r="AL63706" t="s">
        <v>52</v>
      </c>
    </row>
    <row r="63707" spans="1:42" x14ac:dyDescent="0.3">
      <c r="A63707" t="s">
        <v>56807</v>
      </c>
      <c r="B63707" t="s">
        <v>56955</v>
      </c>
      <c r="C63707" t="s">
        <v>1100</v>
      </c>
      <c r="D63707" t="s">
        <v>1139</v>
      </c>
      <c r="E63707" t="s">
        <v>1140</v>
      </c>
      <c r="F63707" t="s">
        <v>1147</v>
      </c>
      <c r="G63707" t="s">
        <v>38831</v>
      </c>
      <c r="H63707" t="s">
        <v>46</v>
      </c>
      <c r="J63707" t="s">
        <v>38838</v>
      </c>
      <c r="K63707" t="s">
        <v>2256</v>
      </c>
      <c r="L63707" t="s">
        <v>71</v>
      </c>
      <c r="N63707" t="s">
        <v>61</v>
      </c>
      <c r="O63707" t="s">
        <v>51</v>
      </c>
      <c r="P63707">
        <v>22</v>
      </c>
      <c r="Q63707" t="s">
        <v>75</v>
      </c>
      <c r="R63707" t="s">
        <v>53</v>
      </c>
      <c r="S63707" s="2">
        <v>45869</v>
      </c>
      <c r="Y63707" s="2"/>
      <c r="AA63707" s="2"/>
      <c r="AE63707" s="2"/>
      <c r="AJ63707" t="s">
        <v>56726</v>
      </c>
      <c r="AK63707" t="s">
        <v>71</v>
      </c>
      <c r="AL63707" t="s">
        <v>52</v>
      </c>
    </row>
    <row r="63708" spans="1:42" x14ac:dyDescent="0.3">
      <c r="A63708" t="s">
        <v>56807</v>
      </c>
      <c r="B63708" t="s">
        <v>56956</v>
      </c>
      <c r="C63708" t="s">
        <v>1100</v>
      </c>
      <c r="D63708" t="s">
        <v>1139</v>
      </c>
      <c r="E63708" t="s">
        <v>1140</v>
      </c>
      <c r="F63708" t="s">
        <v>1147</v>
      </c>
      <c r="G63708" t="s">
        <v>38831</v>
      </c>
      <c r="H63708" t="s">
        <v>46</v>
      </c>
      <c r="J63708" t="s">
        <v>38838</v>
      </c>
      <c r="K63708" t="s">
        <v>2256</v>
      </c>
      <c r="L63708" t="s">
        <v>71</v>
      </c>
      <c r="N63708" t="s">
        <v>61</v>
      </c>
      <c r="O63708" t="s">
        <v>51</v>
      </c>
      <c r="P63708">
        <v>34</v>
      </c>
      <c r="Q63708" t="s">
        <v>78</v>
      </c>
      <c r="R63708" t="s">
        <v>53</v>
      </c>
      <c r="S63708" s="2">
        <v>45869</v>
      </c>
      <c r="Y63708" s="2"/>
      <c r="AA63708" s="2"/>
      <c r="AE63708" s="2"/>
      <c r="AJ63708" t="s">
        <v>56726</v>
      </c>
      <c r="AK63708" t="s">
        <v>71</v>
      </c>
      <c r="AL63708" t="s">
        <v>52</v>
      </c>
    </row>
    <row r="63709" spans="1:42" x14ac:dyDescent="0.3">
      <c r="A63709" t="s">
        <v>56807</v>
      </c>
      <c r="B63709" t="s">
        <v>56957</v>
      </c>
      <c r="C63709" t="s">
        <v>1100</v>
      </c>
      <c r="D63709" t="s">
        <v>1139</v>
      </c>
      <c r="E63709" t="s">
        <v>1140</v>
      </c>
      <c r="F63709" t="s">
        <v>1147</v>
      </c>
      <c r="G63709" t="s">
        <v>38831</v>
      </c>
      <c r="H63709" t="s">
        <v>46</v>
      </c>
      <c r="J63709" t="s">
        <v>38838</v>
      </c>
      <c r="K63709" t="s">
        <v>2256</v>
      </c>
      <c r="L63709" t="s">
        <v>71</v>
      </c>
      <c r="N63709" t="s">
        <v>61</v>
      </c>
      <c r="O63709" t="s">
        <v>51</v>
      </c>
      <c r="P63709">
        <v>43</v>
      </c>
      <c r="Q63709" t="s">
        <v>86</v>
      </c>
      <c r="R63709" t="s">
        <v>53</v>
      </c>
      <c r="S63709" s="2">
        <v>45869</v>
      </c>
      <c r="Y63709" s="2"/>
      <c r="AA63709" s="2"/>
      <c r="AE63709" s="2"/>
      <c r="AJ63709" t="s">
        <v>56726</v>
      </c>
      <c r="AK63709" t="s">
        <v>71</v>
      </c>
      <c r="AL63709" t="s">
        <v>52</v>
      </c>
    </row>
    <row r="63710" spans="1:42" x14ac:dyDescent="0.3">
      <c r="A63710" t="s">
        <v>56807</v>
      </c>
      <c r="B63710" t="s">
        <v>56958</v>
      </c>
      <c r="C63710" t="s">
        <v>1100</v>
      </c>
      <c r="D63710" t="s">
        <v>1139</v>
      </c>
      <c r="E63710" t="s">
        <v>1140</v>
      </c>
      <c r="F63710" t="s">
        <v>1147</v>
      </c>
      <c r="G63710" t="s">
        <v>38831</v>
      </c>
      <c r="H63710" t="s">
        <v>46</v>
      </c>
      <c r="J63710" t="s">
        <v>38832</v>
      </c>
      <c r="K63710" t="s">
        <v>38833</v>
      </c>
      <c r="L63710" t="s">
        <v>38833</v>
      </c>
      <c r="N63710" t="s">
        <v>61</v>
      </c>
      <c r="O63710" t="s">
        <v>51</v>
      </c>
      <c r="P63710">
        <v>48</v>
      </c>
      <c r="Q63710" t="s">
        <v>64</v>
      </c>
      <c r="R63710" t="s">
        <v>343</v>
      </c>
      <c r="S63710" s="2">
        <v>45869</v>
      </c>
      <c r="T63710" t="s">
        <v>1143</v>
      </c>
      <c r="U63710" t="s">
        <v>38882</v>
      </c>
      <c r="V63710" t="s">
        <v>1139</v>
      </c>
      <c r="W63710" t="s">
        <v>1332</v>
      </c>
      <c r="Y63710" s="2"/>
      <c r="Z63710">
        <v>69737</v>
      </c>
      <c r="AA63710" s="2">
        <v>45869</v>
      </c>
      <c r="AB63710" t="s">
        <v>1142</v>
      </c>
      <c r="AC63710" t="s">
        <v>38950</v>
      </c>
      <c r="AD63710" t="s">
        <v>1143</v>
      </c>
      <c r="AE63710" s="2"/>
      <c r="AF63710" t="s">
        <v>1143</v>
      </c>
      <c r="AG63710" t="s">
        <v>1143</v>
      </c>
      <c r="AH63710" t="s">
        <v>1143</v>
      </c>
      <c r="AI63710" t="s">
        <v>1143</v>
      </c>
      <c r="AJ63710" t="s">
        <v>56726</v>
      </c>
      <c r="AK63710" t="s">
        <v>183</v>
      </c>
      <c r="AL63710" t="s">
        <v>52</v>
      </c>
      <c r="AO63710" t="s">
        <v>10340</v>
      </c>
      <c r="AP63710" t="s">
        <v>56959</v>
      </c>
    </row>
    <row r="63711" spans="1:42" x14ac:dyDescent="0.3">
      <c r="A63711" t="s">
        <v>56807</v>
      </c>
      <c r="B63711" t="s">
        <v>56960</v>
      </c>
      <c r="C63711" t="s">
        <v>1100</v>
      </c>
      <c r="D63711" t="s">
        <v>1139</v>
      </c>
      <c r="E63711" t="s">
        <v>1140</v>
      </c>
      <c r="F63711" t="s">
        <v>1147</v>
      </c>
      <c r="G63711" t="s">
        <v>38831</v>
      </c>
      <c r="H63711" t="s">
        <v>46</v>
      </c>
      <c r="J63711" t="s">
        <v>38838</v>
      </c>
      <c r="K63711" t="s">
        <v>2256</v>
      </c>
      <c r="L63711" t="s">
        <v>71</v>
      </c>
      <c r="N63711" t="s">
        <v>50</v>
      </c>
      <c r="O63711" t="s">
        <v>51</v>
      </c>
      <c r="P63711">
        <v>30</v>
      </c>
      <c r="Q63711" t="s">
        <v>78</v>
      </c>
      <c r="R63711" t="s">
        <v>53</v>
      </c>
      <c r="S63711" s="2">
        <v>45869</v>
      </c>
      <c r="Y63711" s="2"/>
      <c r="AA63711" s="2"/>
      <c r="AE63711" s="2"/>
      <c r="AJ63711" t="s">
        <v>56726</v>
      </c>
      <c r="AK63711" t="s">
        <v>71</v>
      </c>
      <c r="AL63711" t="s">
        <v>52</v>
      </c>
    </row>
    <row r="63712" spans="1:42" x14ac:dyDescent="0.3">
      <c r="A63712" t="s">
        <v>56807</v>
      </c>
      <c r="B63712" t="s">
        <v>56961</v>
      </c>
      <c r="C63712" t="s">
        <v>1100</v>
      </c>
      <c r="D63712" t="s">
        <v>1139</v>
      </c>
      <c r="E63712" t="s">
        <v>1140</v>
      </c>
      <c r="F63712" t="s">
        <v>1147</v>
      </c>
      <c r="G63712" t="s">
        <v>38831</v>
      </c>
      <c r="H63712" t="s">
        <v>46</v>
      </c>
      <c r="J63712" t="s">
        <v>38838</v>
      </c>
      <c r="K63712" t="s">
        <v>2256</v>
      </c>
      <c r="L63712" t="s">
        <v>71</v>
      </c>
      <c r="N63712" t="s">
        <v>61</v>
      </c>
      <c r="O63712" t="s">
        <v>51</v>
      </c>
      <c r="P63712">
        <v>23</v>
      </c>
      <c r="Q63712" t="s">
        <v>75</v>
      </c>
      <c r="R63712" t="s">
        <v>53</v>
      </c>
      <c r="S63712" s="2">
        <v>45869</v>
      </c>
      <c r="Y63712" s="2"/>
      <c r="AA63712" s="2"/>
      <c r="AE63712" s="2"/>
      <c r="AJ63712" t="s">
        <v>56726</v>
      </c>
      <c r="AK63712" t="s">
        <v>71</v>
      </c>
      <c r="AL63712" t="s">
        <v>52</v>
      </c>
    </row>
    <row r="63713" spans="1:38" x14ac:dyDescent="0.3">
      <c r="A63713" t="s">
        <v>56807</v>
      </c>
      <c r="C63713" t="s">
        <v>1100</v>
      </c>
      <c r="D63713" t="s">
        <v>1139</v>
      </c>
      <c r="E63713" t="s">
        <v>1140</v>
      </c>
      <c r="F63713" t="s">
        <v>1147</v>
      </c>
      <c r="G63713" t="s">
        <v>38831</v>
      </c>
      <c r="H63713" t="s">
        <v>46</v>
      </c>
      <c r="J63713" t="s">
        <v>38850</v>
      </c>
      <c r="K63713" t="s">
        <v>270</v>
      </c>
      <c r="L63713" t="s">
        <v>38851</v>
      </c>
      <c r="N63713" t="s">
        <v>50</v>
      </c>
      <c r="O63713" t="s">
        <v>1104</v>
      </c>
      <c r="P63713">
        <v>24</v>
      </c>
      <c r="Q63713" t="s">
        <v>75</v>
      </c>
      <c r="R63713" t="s">
        <v>53</v>
      </c>
      <c r="S63713" s="2">
        <v>45862</v>
      </c>
      <c r="Y63713" s="2"/>
      <c r="AA63713" s="2"/>
      <c r="AE63713" s="2"/>
      <c r="AJ63713" t="s">
        <v>56726</v>
      </c>
      <c r="AK63713" t="s">
        <v>38851</v>
      </c>
      <c r="AL63713" t="s">
        <v>52</v>
      </c>
    </row>
    <row r="63714" spans="1:38" x14ac:dyDescent="0.3">
      <c r="A63714" t="s">
        <v>56807</v>
      </c>
      <c r="C63714" t="s">
        <v>1100</v>
      </c>
      <c r="D63714" t="s">
        <v>1139</v>
      </c>
      <c r="E63714" t="s">
        <v>1140</v>
      </c>
      <c r="F63714" t="s">
        <v>1147</v>
      </c>
      <c r="G63714" t="s">
        <v>38831</v>
      </c>
      <c r="H63714" t="s">
        <v>46</v>
      </c>
      <c r="J63714" t="s">
        <v>38850</v>
      </c>
      <c r="K63714" t="s">
        <v>270</v>
      </c>
      <c r="L63714" t="s">
        <v>38851</v>
      </c>
      <c r="N63714" t="s">
        <v>61</v>
      </c>
      <c r="O63714" t="s">
        <v>51</v>
      </c>
      <c r="P63714">
        <v>32</v>
      </c>
      <c r="Q63714" t="s">
        <v>78</v>
      </c>
      <c r="R63714" t="s">
        <v>53</v>
      </c>
      <c r="S63714" s="2">
        <v>45862</v>
      </c>
      <c r="Y63714" s="2"/>
      <c r="AA63714" s="2"/>
      <c r="AE63714" s="2"/>
      <c r="AJ63714" t="s">
        <v>56726</v>
      </c>
      <c r="AK63714" t="s">
        <v>38851</v>
      </c>
      <c r="AL63714" t="s">
        <v>52</v>
      </c>
    </row>
    <row r="63715" spans="1:38" x14ac:dyDescent="0.3">
      <c r="A63715" t="s">
        <v>56807</v>
      </c>
      <c r="C63715" t="s">
        <v>1100</v>
      </c>
      <c r="D63715" t="s">
        <v>1139</v>
      </c>
      <c r="E63715" t="s">
        <v>1140</v>
      </c>
      <c r="F63715" t="s">
        <v>1147</v>
      </c>
      <c r="G63715" t="s">
        <v>38831</v>
      </c>
      <c r="H63715" t="s">
        <v>46</v>
      </c>
      <c r="J63715" t="s">
        <v>38850</v>
      </c>
      <c r="K63715" t="s">
        <v>270</v>
      </c>
      <c r="L63715" t="s">
        <v>38851</v>
      </c>
      <c r="N63715" t="s">
        <v>50</v>
      </c>
      <c r="O63715" t="s">
        <v>1104</v>
      </c>
      <c r="P63715">
        <v>23</v>
      </c>
      <c r="Q63715" t="s">
        <v>75</v>
      </c>
      <c r="R63715" t="s">
        <v>53</v>
      </c>
      <c r="S63715" s="2">
        <v>45862</v>
      </c>
      <c r="Y63715" s="2"/>
      <c r="AA63715" s="2"/>
      <c r="AE63715" s="2"/>
      <c r="AJ63715" t="s">
        <v>56726</v>
      </c>
      <c r="AK63715" t="s">
        <v>38851</v>
      </c>
      <c r="AL63715" t="s">
        <v>52</v>
      </c>
    </row>
    <row r="63716" spans="1:38" x14ac:dyDescent="0.3">
      <c r="A63716" t="s">
        <v>56807</v>
      </c>
      <c r="C63716" t="s">
        <v>1100</v>
      </c>
      <c r="D63716" t="s">
        <v>1139</v>
      </c>
      <c r="E63716" t="s">
        <v>1140</v>
      </c>
      <c r="F63716" t="s">
        <v>1147</v>
      </c>
      <c r="G63716" t="s">
        <v>38831</v>
      </c>
      <c r="H63716" t="s">
        <v>46</v>
      </c>
      <c r="J63716" t="s">
        <v>38850</v>
      </c>
      <c r="K63716" t="s">
        <v>270</v>
      </c>
      <c r="L63716" t="s">
        <v>38851</v>
      </c>
      <c r="N63716" t="s">
        <v>50</v>
      </c>
      <c r="O63716" t="s">
        <v>51</v>
      </c>
      <c r="P63716">
        <v>29</v>
      </c>
      <c r="Q63716" t="s">
        <v>68</v>
      </c>
      <c r="R63716" t="s">
        <v>53</v>
      </c>
      <c r="S63716" s="2">
        <v>45862</v>
      </c>
      <c r="Y63716" s="2"/>
      <c r="AA63716" s="2"/>
      <c r="AE63716" s="2"/>
      <c r="AJ63716" t="s">
        <v>56726</v>
      </c>
      <c r="AK63716" t="s">
        <v>38851</v>
      </c>
      <c r="AL63716" t="s">
        <v>52</v>
      </c>
    </row>
    <row r="63717" spans="1:38" x14ac:dyDescent="0.3">
      <c r="A63717" t="s">
        <v>56807</v>
      </c>
      <c r="C63717" t="s">
        <v>1100</v>
      </c>
      <c r="D63717" t="s">
        <v>1139</v>
      </c>
      <c r="E63717" t="s">
        <v>1140</v>
      </c>
      <c r="F63717" t="s">
        <v>1147</v>
      </c>
      <c r="G63717" t="s">
        <v>38831</v>
      </c>
      <c r="H63717" t="s">
        <v>46</v>
      </c>
      <c r="J63717" t="s">
        <v>38850</v>
      </c>
      <c r="K63717" t="s">
        <v>270</v>
      </c>
      <c r="L63717" t="s">
        <v>38851</v>
      </c>
      <c r="N63717" t="s">
        <v>61</v>
      </c>
      <c r="O63717" t="s">
        <v>51</v>
      </c>
      <c r="P63717">
        <v>18</v>
      </c>
      <c r="Q63717" t="s">
        <v>90</v>
      </c>
      <c r="R63717" t="s">
        <v>53</v>
      </c>
      <c r="S63717" s="2">
        <v>45862</v>
      </c>
      <c r="Y63717" s="2"/>
      <c r="AA63717" s="2"/>
      <c r="AE63717" s="2"/>
      <c r="AJ63717" t="s">
        <v>56726</v>
      </c>
      <c r="AK63717" t="s">
        <v>38851</v>
      </c>
      <c r="AL63717" t="s">
        <v>52</v>
      </c>
    </row>
    <row r="63718" spans="1:38" x14ac:dyDescent="0.3">
      <c r="A63718" t="s">
        <v>56807</v>
      </c>
      <c r="C63718" t="s">
        <v>1100</v>
      </c>
      <c r="D63718" t="s">
        <v>1139</v>
      </c>
      <c r="E63718" t="s">
        <v>1140</v>
      </c>
      <c r="F63718" t="s">
        <v>1147</v>
      </c>
      <c r="G63718" t="s">
        <v>38831</v>
      </c>
      <c r="H63718" t="s">
        <v>46</v>
      </c>
      <c r="J63718" t="s">
        <v>38850</v>
      </c>
      <c r="K63718" t="s">
        <v>270</v>
      </c>
      <c r="L63718" t="s">
        <v>38851</v>
      </c>
      <c r="N63718" t="s">
        <v>61</v>
      </c>
      <c r="O63718" t="s">
        <v>51</v>
      </c>
      <c r="P63718">
        <v>26</v>
      </c>
      <c r="Q63718" t="s">
        <v>68</v>
      </c>
      <c r="R63718" t="s">
        <v>53</v>
      </c>
      <c r="S63718" s="2">
        <v>45862</v>
      </c>
      <c r="Y63718" s="2"/>
      <c r="AA63718" s="2"/>
      <c r="AE63718" s="2"/>
      <c r="AJ63718" t="s">
        <v>56726</v>
      </c>
      <c r="AK63718" t="s">
        <v>38851</v>
      </c>
      <c r="AL63718" t="s">
        <v>52</v>
      </c>
    </row>
    <row r="63719" spans="1:38" x14ac:dyDescent="0.3">
      <c r="A63719" t="s">
        <v>56807</v>
      </c>
      <c r="B63719" t="s">
        <v>56962</v>
      </c>
      <c r="C63719" t="s">
        <v>1100</v>
      </c>
      <c r="D63719" t="s">
        <v>1139</v>
      </c>
      <c r="E63719" t="s">
        <v>1140</v>
      </c>
      <c r="F63719" t="s">
        <v>1147</v>
      </c>
      <c r="G63719" t="s">
        <v>38831</v>
      </c>
      <c r="H63719" t="s">
        <v>46</v>
      </c>
      <c r="J63719" t="s">
        <v>38832</v>
      </c>
      <c r="K63719" t="s">
        <v>38833</v>
      </c>
      <c r="L63719" t="s">
        <v>38833</v>
      </c>
      <c r="N63719" t="s">
        <v>50</v>
      </c>
      <c r="O63719" t="s">
        <v>51</v>
      </c>
      <c r="P63719">
        <v>48</v>
      </c>
      <c r="Q63719" t="s">
        <v>64</v>
      </c>
      <c r="R63719" t="s">
        <v>53</v>
      </c>
      <c r="S63719" s="2">
        <v>45841</v>
      </c>
      <c r="Y63719" s="2"/>
      <c r="AA63719" s="2"/>
      <c r="AE63719" s="2"/>
      <c r="AJ63719" t="s">
        <v>56726</v>
      </c>
      <c r="AK63719" t="s">
        <v>183</v>
      </c>
      <c r="AL63719" t="s">
        <v>52</v>
      </c>
    </row>
    <row r="63720" spans="1:38" x14ac:dyDescent="0.3">
      <c r="A63720" t="s">
        <v>56807</v>
      </c>
      <c r="B63720" t="s">
        <v>56963</v>
      </c>
      <c r="C63720" t="s">
        <v>1100</v>
      </c>
      <c r="D63720" t="s">
        <v>1139</v>
      </c>
      <c r="E63720" t="s">
        <v>1140</v>
      </c>
      <c r="F63720" t="s">
        <v>1147</v>
      </c>
      <c r="G63720" t="s">
        <v>38831</v>
      </c>
      <c r="H63720" t="s">
        <v>46</v>
      </c>
      <c r="J63720" t="s">
        <v>38832</v>
      </c>
      <c r="K63720" t="s">
        <v>38833</v>
      </c>
      <c r="L63720" t="s">
        <v>38833</v>
      </c>
      <c r="N63720" t="s">
        <v>50</v>
      </c>
      <c r="O63720" t="s">
        <v>51</v>
      </c>
      <c r="P63720">
        <v>35</v>
      </c>
      <c r="Q63720" t="s">
        <v>93</v>
      </c>
      <c r="R63720" t="s">
        <v>53</v>
      </c>
      <c r="S63720" s="2">
        <v>45847</v>
      </c>
      <c r="Y63720" s="2"/>
      <c r="AA63720" s="2"/>
      <c r="AE63720" s="2"/>
      <c r="AJ63720" t="s">
        <v>56726</v>
      </c>
      <c r="AK63720" t="s">
        <v>183</v>
      </c>
      <c r="AL63720" t="s">
        <v>52</v>
      </c>
    </row>
    <row r="63721" spans="1:38" x14ac:dyDescent="0.3">
      <c r="A63721" t="s">
        <v>56964</v>
      </c>
      <c r="C63721" t="s">
        <v>1100</v>
      </c>
      <c r="D63721" t="s">
        <v>1139</v>
      </c>
      <c r="E63721" t="s">
        <v>1140</v>
      </c>
      <c r="F63721" t="s">
        <v>1141</v>
      </c>
      <c r="G63721" t="s">
        <v>38831</v>
      </c>
      <c r="H63721" t="s">
        <v>46</v>
      </c>
      <c r="J63721" t="s">
        <v>38838</v>
      </c>
      <c r="K63721" t="s">
        <v>2256</v>
      </c>
      <c r="L63721" t="s">
        <v>71</v>
      </c>
      <c r="N63721" t="s">
        <v>61</v>
      </c>
      <c r="O63721" t="s">
        <v>51</v>
      </c>
      <c r="P63721">
        <v>30</v>
      </c>
      <c r="Q63721" t="s">
        <v>78</v>
      </c>
      <c r="R63721" t="s">
        <v>53</v>
      </c>
      <c r="S63721" s="2">
        <v>45839</v>
      </c>
      <c r="Y63721" s="2"/>
      <c r="AA63721" s="2"/>
      <c r="AE63721" s="2"/>
      <c r="AJ63721" t="s">
        <v>56726</v>
      </c>
      <c r="AK63721" t="s">
        <v>71</v>
      </c>
      <c r="AL63721" t="s">
        <v>52</v>
      </c>
    </row>
    <row r="63722" spans="1:38" x14ac:dyDescent="0.3">
      <c r="A63722" t="s">
        <v>56964</v>
      </c>
      <c r="C63722" t="s">
        <v>1100</v>
      </c>
      <c r="D63722" t="s">
        <v>1139</v>
      </c>
      <c r="E63722" t="s">
        <v>1140</v>
      </c>
      <c r="F63722" t="s">
        <v>1141</v>
      </c>
      <c r="G63722" t="s">
        <v>38831</v>
      </c>
      <c r="H63722" t="s">
        <v>46</v>
      </c>
      <c r="J63722" t="s">
        <v>38838</v>
      </c>
      <c r="K63722" t="s">
        <v>2256</v>
      </c>
      <c r="L63722" t="s">
        <v>71</v>
      </c>
      <c r="N63722" t="s">
        <v>61</v>
      </c>
      <c r="O63722" t="s">
        <v>51</v>
      </c>
      <c r="P63722">
        <v>43</v>
      </c>
      <c r="Q63722" t="s">
        <v>86</v>
      </c>
      <c r="R63722" t="s">
        <v>53</v>
      </c>
      <c r="S63722" s="2">
        <v>45839</v>
      </c>
      <c r="Y63722" s="2"/>
      <c r="AA63722" s="2"/>
      <c r="AE63722" s="2"/>
      <c r="AJ63722" t="s">
        <v>56726</v>
      </c>
      <c r="AK63722" t="s">
        <v>71</v>
      </c>
      <c r="AL63722" t="s">
        <v>52</v>
      </c>
    </row>
    <row r="63723" spans="1:38" x14ac:dyDescent="0.3">
      <c r="A63723" t="s">
        <v>56964</v>
      </c>
      <c r="C63723" t="s">
        <v>1100</v>
      </c>
      <c r="D63723" t="s">
        <v>1139</v>
      </c>
      <c r="E63723" t="s">
        <v>1140</v>
      </c>
      <c r="F63723" t="s">
        <v>1141</v>
      </c>
      <c r="G63723" t="s">
        <v>38831</v>
      </c>
      <c r="H63723" t="s">
        <v>46</v>
      </c>
      <c r="J63723" t="s">
        <v>38838</v>
      </c>
      <c r="K63723" t="s">
        <v>2256</v>
      </c>
      <c r="L63723" t="s">
        <v>71</v>
      </c>
      <c r="N63723" t="s">
        <v>61</v>
      </c>
      <c r="O63723" t="s">
        <v>51</v>
      </c>
      <c r="P63723">
        <v>30</v>
      </c>
      <c r="Q63723" t="s">
        <v>78</v>
      </c>
      <c r="R63723" t="s">
        <v>53</v>
      </c>
      <c r="S63723" s="2">
        <v>45839</v>
      </c>
      <c r="Y63723" s="2"/>
      <c r="AA63723" s="2"/>
      <c r="AE63723" s="2"/>
      <c r="AJ63723" t="s">
        <v>56726</v>
      </c>
      <c r="AK63723" t="s">
        <v>71</v>
      </c>
      <c r="AL63723" t="s">
        <v>52</v>
      </c>
    </row>
    <row r="63724" spans="1:38" x14ac:dyDescent="0.3">
      <c r="A63724" t="s">
        <v>56964</v>
      </c>
      <c r="B63724" t="s">
        <v>56965</v>
      </c>
      <c r="C63724" t="s">
        <v>1100</v>
      </c>
      <c r="D63724" t="s">
        <v>1139</v>
      </c>
      <c r="E63724" t="s">
        <v>1140</v>
      </c>
      <c r="F63724" t="s">
        <v>1141</v>
      </c>
      <c r="G63724" t="s">
        <v>38831</v>
      </c>
      <c r="H63724" t="s">
        <v>46</v>
      </c>
      <c r="J63724" t="s">
        <v>38932</v>
      </c>
      <c r="K63724" t="s">
        <v>229</v>
      </c>
      <c r="L63724" t="s">
        <v>229</v>
      </c>
      <c r="N63724" t="s">
        <v>50</v>
      </c>
      <c r="O63724" t="s">
        <v>51</v>
      </c>
      <c r="P63724">
        <v>24</v>
      </c>
      <c r="Q63724" t="s">
        <v>75</v>
      </c>
      <c r="R63724" t="s">
        <v>343</v>
      </c>
      <c r="S63724" s="2">
        <v>45839</v>
      </c>
      <c r="T63724" t="s">
        <v>1143</v>
      </c>
      <c r="U63724" t="s">
        <v>38882</v>
      </c>
      <c r="V63724" t="s">
        <v>1139</v>
      </c>
      <c r="W63724" t="s">
        <v>1140</v>
      </c>
      <c r="X63724">
        <v>1107</v>
      </c>
      <c r="Y63724" s="2">
        <v>45842</v>
      </c>
      <c r="AA63724" s="2"/>
      <c r="AB63724" t="s">
        <v>1142</v>
      </c>
      <c r="AC63724" t="s">
        <v>38933</v>
      </c>
      <c r="AD63724" t="s">
        <v>1142</v>
      </c>
      <c r="AE63724" s="2">
        <v>45859</v>
      </c>
      <c r="AG63724" t="s">
        <v>1143</v>
      </c>
      <c r="AH63724" t="s">
        <v>1143</v>
      </c>
      <c r="AI63724" t="s">
        <v>1143</v>
      </c>
      <c r="AJ63724" t="s">
        <v>56726</v>
      </c>
      <c r="AK63724" t="s">
        <v>71</v>
      </c>
      <c r="AL63724" t="s">
        <v>52</v>
      </c>
    </row>
    <row r="63725" spans="1:38" x14ac:dyDescent="0.3">
      <c r="A63725" t="s">
        <v>56964</v>
      </c>
      <c r="C63725" t="s">
        <v>1100</v>
      </c>
      <c r="D63725" t="s">
        <v>1139</v>
      </c>
      <c r="E63725" t="s">
        <v>1140</v>
      </c>
      <c r="F63725" t="s">
        <v>1141</v>
      </c>
      <c r="G63725" t="s">
        <v>38831</v>
      </c>
      <c r="H63725" t="s">
        <v>46</v>
      </c>
      <c r="J63725" t="s">
        <v>38838</v>
      </c>
      <c r="K63725" t="s">
        <v>2256</v>
      </c>
      <c r="L63725" t="s">
        <v>71</v>
      </c>
      <c r="N63725" t="s">
        <v>50</v>
      </c>
      <c r="O63725" t="s">
        <v>51</v>
      </c>
      <c r="P63725">
        <v>24</v>
      </c>
      <c r="Q63725" t="s">
        <v>75</v>
      </c>
      <c r="R63725" t="s">
        <v>53</v>
      </c>
      <c r="S63725" s="2">
        <v>45839</v>
      </c>
      <c r="Y63725" s="2"/>
      <c r="AA63725" s="2"/>
      <c r="AE63725" s="2"/>
      <c r="AJ63725" t="s">
        <v>56726</v>
      </c>
      <c r="AK63725" t="s">
        <v>71</v>
      </c>
      <c r="AL63725" t="s">
        <v>52</v>
      </c>
    </row>
    <row r="63726" spans="1:38" x14ac:dyDescent="0.3">
      <c r="A63726" t="s">
        <v>56964</v>
      </c>
      <c r="C63726" t="s">
        <v>1100</v>
      </c>
      <c r="D63726" t="s">
        <v>1139</v>
      </c>
      <c r="E63726" t="s">
        <v>1140</v>
      </c>
      <c r="F63726" t="s">
        <v>1141</v>
      </c>
      <c r="G63726" t="s">
        <v>38831</v>
      </c>
      <c r="H63726" t="s">
        <v>46</v>
      </c>
      <c r="J63726" t="s">
        <v>38838</v>
      </c>
      <c r="K63726" t="s">
        <v>2256</v>
      </c>
      <c r="L63726" t="s">
        <v>71</v>
      </c>
      <c r="N63726" t="s">
        <v>50</v>
      </c>
      <c r="O63726" t="s">
        <v>51</v>
      </c>
      <c r="P63726">
        <v>31</v>
      </c>
      <c r="Q63726" t="s">
        <v>78</v>
      </c>
      <c r="R63726" t="s">
        <v>53</v>
      </c>
      <c r="S63726" s="2">
        <v>45840</v>
      </c>
      <c r="Y63726" s="2"/>
      <c r="AA63726" s="2"/>
      <c r="AE63726" s="2"/>
      <c r="AJ63726" t="s">
        <v>56726</v>
      </c>
      <c r="AK63726" t="s">
        <v>71</v>
      </c>
      <c r="AL63726" t="s">
        <v>52</v>
      </c>
    </row>
    <row r="63727" spans="1:38" x14ac:dyDescent="0.3">
      <c r="A63727" t="s">
        <v>56964</v>
      </c>
      <c r="C63727" t="s">
        <v>1100</v>
      </c>
      <c r="D63727" t="s">
        <v>1139</v>
      </c>
      <c r="E63727" t="s">
        <v>1140</v>
      </c>
      <c r="F63727" t="s">
        <v>1141</v>
      </c>
      <c r="G63727" t="s">
        <v>38831</v>
      </c>
      <c r="H63727" t="s">
        <v>46</v>
      </c>
      <c r="J63727" t="s">
        <v>38838</v>
      </c>
      <c r="K63727" t="s">
        <v>2256</v>
      </c>
      <c r="L63727" t="s">
        <v>71</v>
      </c>
      <c r="N63727" t="s">
        <v>61</v>
      </c>
      <c r="O63727" t="s">
        <v>51</v>
      </c>
      <c r="P63727">
        <v>24</v>
      </c>
      <c r="Q63727" t="s">
        <v>75</v>
      </c>
      <c r="R63727" t="s">
        <v>53</v>
      </c>
      <c r="S63727" s="2">
        <v>45840</v>
      </c>
      <c r="Y63727" s="2"/>
      <c r="AA63727" s="2"/>
      <c r="AE63727" s="2"/>
      <c r="AJ63727" t="s">
        <v>56726</v>
      </c>
      <c r="AK63727" t="s">
        <v>71</v>
      </c>
      <c r="AL63727" t="s">
        <v>52</v>
      </c>
    </row>
    <row r="63728" spans="1:38" x14ac:dyDescent="0.3">
      <c r="A63728" t="s">
        <v>56964</v>
      </c>
      <c r="C63728" t="s">
        <v>1100</v>
      </c>
      <c r="D63728" t="s">
        <v>1139</v>
      </c>
      <c r="E63728" t="s">
        <v>1140</v>
      </c>
      <c r="F63728" t="s">
        <v>1141</v>
      </c>
      <c r="G63728" t="s">
        <v>38831</v>
      </c>
      <c r="H63728" t="s">
        <v>46</v>
      </c>
      <c r="J63728" t="s">
        <v>38838</v>
      </c>
      <c r="K63728" t="s">
        <v>2256</v>
      </c>
      <c r="L63728" t="s">
        <v>71</v>
      </c>
      <c r="N63728" t="s">
        <v>50</v>
      </c>
      <c r="O63728" t="s">
        <v>51</v>
      </c>
      <c r="P63728">
        <v>24</v>
      </c>
      <c r="Q63728" t="s">
        <v>75</v>
      </c>
      <c r="R63728" t="s">
        <v>53</v>
      </c>
      <c r="S63728" s="2">
        <v>45841</v>
      </c>
      <c r="Y63728" s="2"/>
      <c r="AA63728" s="2"/>
      <c r="AE63728" s="2"/>
      <c r="AJ63728" t="s">
        <v>56726</v>
      </c>
      <c r="AK63728" t="s">
        <v>71</v>
      </c>
      <c r="AL63728" t="s">
        <v>52</v>
      </c>
    </row>
    <row r="63729" spans="1:38" x14ac:dyDescent="0.3">
      <c r="A63729" t="s">
        <v>56964</v>
      </c>
      <c r="C63729" t="s">
        <v>1100</v>
      </c>
      <c r="D63729" t="s">
        <v>1139</v>
      </c>
      <c r="E63729" t="s">
        <v>1140</v>
      </c>
      <c r="F63729" t="s">
        <v>1141</v>
      </c>
      <c r="G63729" t="s">
        <v>38831</v>
      </c>
      <c r="H63729" t="s">
        <v>46</v>
      </c>
      <c r="J63729" t="s">
        <v>38838</v>
      </c>
      <c r="K63729" t="s">
        <v>2256</v>
      </c>
      <c r="L63729" t="s">
        <v>71</v>
      </c>
      <c r="N63729" t="s">
        <v>61</v>
      </c>
      <c r="O63729" t="s">
        <v>51</v>
      </c>
      <c r="P63729">
        <v>96</v>
      </c>
      <c r="Q63729" t="s">
        <v>55</v>
      </c>
      <c r="R63729" t="s">
        <v>53</v>
      </c>
      <c r="S63729" s="2">
        <v>45841</v>
      </c>
      <c r="Y63729" s="2"/>
      <c r="AA63729" s="2"/>
      <c r="AE63729" s="2"/>
      <c r="AJ63729" t="s">
        <v>56726</v>
      </c>
      <c r="AK63729" t="s">
        <v>71</v>
      </c>
      <c r="AL63729" t="s">
        <v>52</v>
      </c>
    </row>
    <row r="63730" spans="1:38" x14ac:dyDescent="0.3">
      <c r="A63730" t="s">
        <v>56964</v>
      </c>
      <c r="C63730" t="s">
        <v>1100</v>
      </c>
      <c r="D63730" t="s">
        <v>1139</v>
      </c>
      <c r="E63730" t="s">
        <v>1140</v>
      </c>
      <c r="F63730" t="s">
        <v>1141</v>
      </c>
      <c r="G63730" t="s">
        <v>38831</v>
      </c>
      <c r="H63730" t="s">
        <v>46</v>
      </c>
      <c r="J63730" t="s">
        <v>38838</v>
      </c>
      <c r="K63730" t="s">
        <v>2256</v>
      </c>
      <c r="L63730" t="s">
        <v>71</v>
      </c>
      <c r="N63730" t="s">
        <v>50</v>
      </c>
      <c r="O63730" t="s">
        <v>51</v>
      </c>
      <c r="P63730">
        <v>36</v>
      </c>
      <c r="Q63730" t="s">
        <v>93</v>
      </c>
      <c r="R63730" t="s">
        <v>53</v>
      </c>
      <c r="S63730" s="2">
        <v>45841</v>
      </c>
      <c r="Y63730" s="2"/>
      <c r="AA63730" s="2"/>
      <c r="AE63730" s="2"/>
      <c r="AJ63730" t="s">
        <v>56726</v>
      </c>
      <c r="AK63730" t="s">
        <v>71</v>
      </c>
      <c r="AL63730" t="s">
        <v>52</v>
      </c>
    </row>
    <row r="63731" spans="1:38" x14ac:dyDescent="0.3">
      <c r="A63731" t="s">
        <v>56964</v>
      </c>
      <c r="C63731" t="s">
        <v>1100</v>
      </c>
      <c r="D63731" t="s">
        <v>1139</v>
      </c>
      <c r="E63731" t="s">
        <v>1140</v>
      </c>
      <c r="F63731" t="s">
        <v>1141</v>
      </c>
      <c r="G63731" t="s">
        <v>38831</v>
      </c>
      <c r="H63731" t="s">
        <v>46</v>
      </c>
      <c r="J63731" t="s">
        <v>38838</v>
      </c>
      <c r="K63731" t="s">
        <v>2256</v>
      </c>
      <c r="L63731" t="s">
        <v>71</v>
      </c>
      <c r="N63731" t="s">
        <v>61</v>
      </c>
      <c r="O63731" t="s">
        <v>51</v>
      </c>
      <c r="P63731">
        <v>37</v>
      </c>
      <c r="Q63731" t="s">
        <v>93</v>
      </c>
      <c r="R63731" t="s">
        <v>53</v>
      </c>
      <c r="S63731" s="2">
        <v>45841</v>
      </c>
      <c r="Y63731" s="2"/>
      <c r="AA63731" s="2"/>
      <c r="AE63731" s="2"/>
      <c r="AJ63731" t="s">
        <v>56726</v>
      </c>
      <c r="AK63731" t="s">
        <v>71</v>
      </c>
      <c r="AL63731" t="s">
        <v>52</v>
      </c>
    </row>
    <row r="63732" spans="1:38" x14ac:dyDescent="0.3">
      <c r="A63732" t="s">
        <v>56964</v>
      </c>
      <c r="C63732" t="s">
        <v>1100</v>
      </c>
      <c r="D63732" t="s">
        <v>1139</v>
      </c>
      <c r="E63732" t="s">
        <v>1140</v>
      </c>
      <c r="F63732" t="s">
        <v>1141</v>
      </c>
      <c r="G63732" t="s">
        <v>38831</v>
      </c>
      <c r="H63732" t="s">
        <v>46</v>
      </c>
      <c r="J63732" t="s">
        <v>38838</v>
      </c>
      <c r="K63732" t="s">
        <v>2256</v>
      </c>
      <c r="L63732" t="s">
        <v>71</v>
      </c>
      <c r="N63732" t="s">
        <v>50</v>
      </c>
      <c r="O63732" t="s">
        <v>51</v>
      </c>
      <c r="P63732">
        <v>21</v>
      </c>
      <c r="Q63732" t="s">
        <v>75</v>
      </c>
      <c r="R63732" t="s">
        <v>53</v>
      </c>
      <c r="S63732" s="2">
        <v>45841</v>
      </c>
      <c r="Y63732" s="2"/>
      <c r="AA63732" s="2"/>
      <c r="AE63732" s="2"/>
      <c r="AJ63732" t="s">
        <v>56726</v>
      </c>
      <c r="AK63732" t="s">
        <v>71</v>
      </c>
      <c r="AL63732" t="s">
        <v>52</v>
      </c>
    </row>
    <row r="63733" spans="1:38" x14ac:dyDescent="0.3">
      <c r="A63733" t="s">
        <v>56964</v>
      </c>
      <c r="C63733" t="s">
        <v>1100</v>
      </c>
      <c r="D63733" t="s">
        <v>1139</v>
      </c>
      <c r="E63733" t="s">
        <v>1140</v>
      </c>
      <c r="F63733" t="s">
        <v>1141</v>
      </c>
      <c r="G63733" t="s">
        <v>38831</v>
      </c>
      <c r="H63733" t="s">
        <v>46</v>
      </c>
      <c r="J63733" t="s">
        <v>38838</v>
      </c>
      <c r="K63733" t="s">
        <v>2256</v>
      </c>
      <c r="L63733" t="s">
        <v>71</v>
      </c>
      <c r="N63733" t="s">
        <v>61</v>
      </c>
      <c r="O63733" t="s">
        <v>51</v>
      </c>
      <c r="P63733">
        <v>30</v>
      </c>
      <c r="Q63733" t="s">
        <v>78</v>
      </c>
      <c r="R63733" t="s">
        <v>53</v>
      </c>
      <c r="S63733" s="2">
        <v>45841</v>
      </c>
      <c r="Y63733" s="2"/>
      <c r="AA63733" s="2"/>
      <c r="AE63733" s="2"/>
      <c r="AJ63733" t="s">
        <v>56726</v>
      </c>
      <c r="AK63733" t="s">
        <v>71</v>
      </c>
      <c r="AL63733" t="s">
        <v>52</v>
      </c>
    </row>
    <row r="63734" spans="1:38" x14ac:dyDescent="0.3">
      <c r="A63734" t="s">
        <v>56964</v>
      </c>
      <c r="C63734" t="s">
        <v>1100</v>
      </c>
      <c r="D63734" t="s">
        <v>1139</v>
      </c>
      <c r="E63734" t="s">
        <v>1140</v>
      </c>
      <c r="F63734" t="s">
        <v>1141</v>
      </c>
      <c r="G63734" t="s">
        <v>38831</v>
      </c>
      <c r="H63734" t="s">
        <v>46</v>
      </c>
      <c r="J63734" t="s">
        <v>38838</v>
      </c>
      <c r="K63734" t="s">
        <v>2256</v>
      </c>
      <c r="L63734" t="s">
        <v>71</v>
      </c>
      <c r="N63734" t="s">
        <v>50</v>
      </c>
      <c r="O63734" t="s">
        <v>51</v>
      </c>
      <c r="P63734">
        <v>63</v>
      </c>
      <c r="Q63734" t="s">
        <v>55</v>
      </c>
      <c r="R63734" t="s">
        <v>53</v>
      </c>
      <c r="S63734" s="2">
        <v>45842</v>
      </c>
      <c r="Y63734" s="2"/>
      <c r="AA63734" s="2"/>
      <c r="AE63734" s="2"/>
      <c r="AJ63734" t="s">
        <v>56726</v>
      </c>
      <c r="AK63734" t="s">
        <v>71</v>
      </c>
      <c r="AL63734" t="s">
        <v>52</v>
      </c>
    </row>
    <row r="63735" spans="1:38" x14ac:dyDescent="0.3">
      <c r="A63735" t="s">
        <v>56964</v>
      </c>
      <c r="C63735" t="s">
        <v>1100</v>
      </c>
      <c r="D63735" t="s">
        <v>1139</v>
      </c>
      <c r="E63735" t="s">
        <v>1140</v>
      </c>
      <c r="F63735" t="s">
        <v>1141</v>
      </c>
      <c r="G63735" t="s">
        <v>38831</v>
      </c>
      <c r="H63735" t="s">
        <v>46</v>
      </c>
      <c r="J63735" t="s">
        <v>38838</v>
      </c>
      <c r="K63735" t="s">
        <v>2256</v>
      </c>
      <c r="L63735" t="s">
        <v>71</v>
      </c>
      <c r="N63735" t="s">
        <v>50</v>
      </c>
      <c r="O63735" t="s">
        <v>51</v>
      </c>
      <c r="P63735">
        <v>38</v>
      </c>
      <c r="Q63735" t="s">
        <v>93</v>
      </c>
      <c r="R63735" t="s">
        <v>53</v>
      </c>
      <c r="S63735" s="2">
        <v>45842</v>
      </c>
      <c r="Y63735" s="2"/>
      <c r="AA63735" s="2"/>
      <c r="AE63735" s="2"/>
      <c r="AJ63735" t="s">
        <v>56726</v>
      </c>
      <c r="AK63735" t="s">
        <v>71</v>
      </c>
      <c r="AL63735" t="s">
        <v>52</v>
      </c>
    </row>
    <row r="63736" spans="1:38" x14ac:dyDescent="0.3">
      <c r="A63736" t="s">
        <v>56964</v>
      </c>
      <c r="C63736" t="s">
        <v>1100</v>
      </c>
      <c r="D63736" t="s">
        <v>1139</v>
      </c>
      <c r="E63736" t="s">
        <v>1140</v>
      </c>
      <c r="F63736" t="s">
        <v>1141</v>
      </c>
      <c r="G63736" t="s">
        <v>38831</v>
      </c>
      <c r="H63736" t="s">
        <v>46</v>
      </c>
      <c r="J63736" t="s">
        <v>38838</v>
      </c>
      <c r="K63736" t="s">
        <v>2256</v>
      </c>
      <c r="L63736" t="s">
        <v>71</v>
      </c>
      <c r="N63736" t="s">
        <v>61</v>
      </c>
      <c r="O63736" t="s">
        <v>51</v>
      </c>
      <c r="P63736">
        <v>46</v>
      </c>
      <c r="Q63736" t="s">
        <v>64</v>
      </c>
      <c r="R63736" t="s">
        <v>53</v>
      </c>
      <c r="S63736" s="2">
        <v>45842</v>
      </c>
      <c r="Y63736" s="2"/>
      <c r="AA63736" s="2"/>
      <c r="AE63736" s="2"/>
      <c r="AJ63736" t="s">
        <v>56726</v>
      </c>
      <c r="AK63736" t="s">
        <v>71</v>
      </c>
      <c r="AL63736" t="s">
        <v>52</v>
      </c>
    </row>
    <row r="63737" spans="1:38" x14ac:dyDescent="0.3">
      <c r="A63737" t="s">
        <v>56964</v>
      </c>
      <c r="C63737" t="s">
        <v>1100</v>
      </c>
      <c r="D63737" t="s">
        <v>1139</v>
      </c>
      <c r="E63737" t="s">
        <v>1140</v>
      </c>
      <c r="F63737" t="s">
        <v>1141</v>
      </c>
      <c r="G63737" t="s">
        <v>38831</v>
      </c>
      <c r="H63737" t="s">
        <v>46</v>
      </c>
      <c r="J63737" t="s">
        <v>38838</v>
      </c>
      <c r="K63737" t="s">
        <v>2256</v>
      </c>
      <c r="L63737" t="s">
        <v>71</v>
      </c>
      <c r="N63737" t="s">
        <v>50</v>
      </c>
      <c r="O63737" t="s">
        <v>51</v>
      </c>
      <c r="P63737">
        <v>26</v>
      </c>
      <c r="Q63737" t="s">
        <v>68</v>
      </c>
      <c r="R63737" t="s">
        <v>53</v>
      </c>
      <c r="S63737" s="2">
        <v>45842</v>
      </c>
      <c r="Y63737" s="2"/>
      <c r="AA63737" s="2"/>
      <c r="AE63737" s="2"/>
      <c r="AJ63737" t="s">
        <v>56726</v>
      </c>
      <c r="AK63737" t="s">
        <v>71</v>
      </c>
      <c r="AL63737" t="s">
        <v>52</v>
      </c>
    </row>
    <row r="63738" spans="1:38" x14ac:dyDescent="0.3">
      <c r="A63738" t="s">
        <v>56964</v>
      </c>
      <c r="C63738" t="s">
        <v>1100</v>
      </c>
      <c r="D63738" t="s">
        <v>1139</v>
      </c>
      <c r="E63738" t="s">
        <v>1140</v>
      </c>
      <c r="F63738" t="s">
        <v>1141</v>
      </c>
      <c r="G63738" t="s">
        <v>38831</v>
      </c>
      <c r="H63738" t="s">
        <v>46</v>
      </c>
      <c r="J63738" t="s">
        <v>38838</v>
      </c>
      <c r="K63738" t="s">
        <v>2256</v>
      </c>
      <c r="L63738" t="s">
        <v>71</v>
      </c>
      <c r="N63738" t="s">
        <v>61</v>
      </c>
      <c r="O63738" t="s">
        <v>51</v>
      </c>
      <c r="P63738">
        <v>28</v>
      </c>
      <c r="Q63738" t="s">
        <v>68</v>
      </c>
      <c r="R63738" t="s">
        <v>53</v>
      </c>
      <c r="S63738" s="2">
        <v>45842</v>
      </c>
      <c r="Y63738" s="2"/>
      <c r="AA63738" s="2"/>
      <c r="AE63738" s="2"/>
      <c r="AJ63738" t="s">
        <v>56726</v>
      </c>
      <c r="AK63738" t="s">
        <v>71</v>
      </c>
      <c r="AL63738" t="s">
        <v>52</v>
      </c>
    </row>
    <row r="63739" spans="1:38" x14ac:dyDescent="0.3">
      <c r="A63739" t="s">
        <v>56964</v>
      </c>
      <c r="C63739" t="s">
        <v>1100</v>
      </c>
      <c r="D63739" t="s">
        <v>1139</v>
      </c>
      <c r="E63739" t="s">
        <v>1140</v>
      </c>
      <c r="F63739" t="s">
        <v>1141</v>
      </c>
      <c r="G63739" t="s">
        <v>38831</v>
      </c>
      <c r="H63739" t="s">
        <v>46</v>
      </c>
      <c r="J63739" t="s">
        <v>38838</v>
      </c>
      <c r="K63739" t="s">
        <v>2256</v>
      </c>
      <c r="L63739" t="s">
        <v>71</v>
      </c>
      <c r="N63739" t="s">
        <v>50</v>
      </c>
      <c r="O63739" t="s">
        <v>51</v>
      </c>
      <c r="P63739">
        <v>32</v>
      </c>
      <c r="Q63739" t="s">
        <v>78</v>
      </c>
      <c r="R63739" t="s">
        <v>53</v>
      </c>
      <c r="S63739" s="2">
        <v>45842</v>
      </c>
      <c r="Y63739" s="2"/>
      <c r="AA63739" s="2"/>
      <c r="AE63739" s="2"/>
      <c r="AJ63739" t="s">
        <v>56726</v>
      </c>
      <c r="AK63739" t="s">
        <v>71</v>
      </c>
      <c r="AL63739" t="s">
        <v>52</v>
      </c>
    </row>
    <row r="63740" spans="1:38" x14ac:dyDescent="0.3">
      <c r="A63740" t="s">
        <v>56964</v>
      </c>
      <c r="C63740" t="s">
        <v>1100</v>
      </c>
      <c r="D63740" t="s">
        <v>1139</v>
      </c>
      <c r="E63740" t="s">
        <v>1140</v>
      </c>
      <c r="F63740" t="s">
        <v>1141</v>
      </c>
      <c r="G63740" t="s">
        <v>38831</v>
      </c>
      <c r="H63740" t="s">
        <v>46</v>
      </c>
      <c r="J63740" t="s">
        <v>38838</v>
      </c>
      <c r="K63740" t="s">
        <v>2256</v>
      </c>
      <c r="L63740" t="s">
        <v>71</v>
      </c>
      <c r="N63740" t="s">
        <v>50</v>
      </c>
      <c r="O63740" t="s">
        <v>51</v>
      </c>
      <c r="P63740">
        <v>28</v>
      </c>
      <c r="Q63740" t="s">
        <v>68</v>
      </c>
      <c r="R63740" t="s">
        <v>53</v>
      </c>
      <c r="S63740" s="2">
        <v>45842</v>
      </c>
      <c r="Y63740" s="2"/>
      <c r="AA63740" s="2"/>
      <c r="AE63740" s="2"/>
      <c r="AJ63740" t="s">
        <v>56726</v>
      </c>
      <c r="AK63740" t="s">
        <v>71</v>
      </c>
      <c r="AL63740" t="s">
        <v>52</v>
      </c>
    </row>
    <row r="63741" spans="1:38" x14ac:dyDescent="0.3">
      <c r="A63741" t="s">
        <v>56964</v>
      </c>
      <c r="C63741" t="s">
        <v>1100</v>
      </c>
      <c r="D63741" t="s">
        <v>1139</v>
      </c>
      <c r="E63741" t="s">
        <v>1140</v>
      </c>
      <c r="F63741" t="s">
        <v>1141</v>
      </c>
      <c r="G63741" t="s">
        <v>38831</v>
      </c>
      <c r="H63741" t="s">
        <v>46</v>
      </c>
      <c r="J63741" t="s">
        <v>38838</v>
      </c>
      <c r="K63741" t="s">
        <v>2256</v>
      </c>
      <c r="L63741" t="s">
        <v>71</v>
      </c>
      <c r="N63741" t="s">
        <v>61</v>
      </c>
      <c r="O63741" t="s">
        <v>51</v>
      </c>
      <c r="P63741">
        <v>40</v>
      </c>
      <c r="Q63741" t="s">
        <v>86</v>
      </c>
      <c r="R63741" t="s">
        <v>53</v>
      </c>
      <c r="S63741" s="2">
        <v>45845</v>
      </c>
      <c r="Y63741" s="2"/>
      <c r="AA63741" s="2"/>
      <c r="AE63741" s="2"/>
      <c r="AJ63741" t="s">
        <v>56726</v>
      </c>
      <c r="AK63741" t="s">
        <v>71</v>
      </c>
      <c r="AL63741" t="s">
        <v>52</v>
      </c>
    </row>
    <row r="63742" spans="1:38" x14ac:dyDescent="0.3">
      <c r="A63742" t="s">
        <v>56964</v>
      </c>
      <c r="C63742" t="s">
        <v>1100</v>
      </c>
      <c r="D63742" t="s">
        <v>1139</v>
      </c>
      <c r="E63742" t="s">
        <v>1140</v>
      </c>
      <c r="F63742" t="s">
        <v>1141</v>
      </c>
      <c r="G63742" t="s">
        <v>38831</v>
      </c>
      <c r="H63742" t="s">
        <v>46</v>
      </c>
      <c r="J63742" t="s">
        <v>38838</v>
      </c>
      <c r="K63742" t="s">
        <v>2256</v>
      </c>
      <c r="L63742" t="s">
        <v>71</v>
      </c>
      <c r="N63742" t="s">
        <v>61</v>
      </c>
      <c r="O63742" t="s">
        <v>51</v>
      </c>
      <c r="P63742">
        <v>50</v>
      </c>
      <c r="Q63742" t="s">
        <v>55</v>
      </c>
      <c r="R63742" t="s">
        <v>53</v>
      </c>
      <c r="S63742" s="2">
        <v>45845</v>
      </c>
      <c r="Y63742" s="2"/>
      <c r="AA63742" s="2"/>
      <c r="AE63742" s="2"/>
      <c r="AJ63742" t="s">
        <v>56726</v>
      </c>
      <c r="AK63742" t="s">
        <v>71</v>
      </c>
      <c r="AL63742" t="s">
        <v>52</v>
      </c>
    </row>
    <row r="63743" spans="1:38" x14ac:dyDescent="0.3">
      <c r="A63743" t="s">
        <v>56964</v>
      </c>
      <c r="C63743" t="s">
        <v>1100</v>
      </c>
      <c r="D63743" t="s">
        <v>1139</v>
      </c>
      <c r="E63743" t="s">
        <v>1140</v>
      </c>
      <c r="F63743" t="s">
        <v>1141</v>
      </c>
      <c r="G63743" t="s">
        <v>38831</v>
      </c>
      <c r="H63743" t="s">
        <v>46</v>
      </c>
      <c r="J63743" t="s">
        <v>38838</v>
      </c>
      <c r="K63743" t="s">
        <v>2256</v>
      </c>
      <c r="L63743" t="s">
        <v>71</v>
      </c>
      <c r="N63743" t="s">
        <v>61</v>
      </c>
      <c r="O63743" t="s">
        <v>51</v>
      </c>
      <c r="P63743">
        <v>19</v>
      </c>
      <c r="Q63743" t="s">
        <v>90</v>
      </c>
      <c r="R63743" t="s">
        <v>53</v>
      </c>
      <c r="S63743" s="2">
        <v>45845</v>
      </c>
      <c r="Y63743" s="2"/>
      <c r="AA63743" s="2"/>
      <c r="AE63743" s="2"/>
      <c r="AJ63743" t="s">
        <v>56726</v>
      </c>
      <c r="AK63743" t="s">
        <v>71</v>
      </c>
      <c r="AL63743" t="s">
        <v>52</v>
      </c>
    </row>
    <row r="63744" spans="1:38" x14ac:dyDescent="0.3">
      <c r="A63744" t="s">
        <v>56964</v>
      </c>
      <c r="C63744" t="s">
        <v>1100</v>
      </c>
      <c r="D63744" t="s">
        <v>1139</v>
      </c>
      <c r="E63744" t="s">
        <v>1140</v>
      </c>
      <c r="F63744" t="s">
        <v>1141</v>
      </c>
      <c r="G63744" t="s">
        <v>38831</v>
      </c>
      <c r="H63744" t="s">
        <v>46</v>
      </c>
      <c r="J63744" t="s">
        <v>38838</v>
      </c>
      <c r="K63744" t="s">
        <v>2256</v>
      </c>
      <c r="L63744" t="s">
        <v>71</v>
      </c>
      <c r="N63744" t="s">
        <v>50</v>
      </c>
      <c r="O63744" t="s">
        <v>51</v>
      </c>
      <c r="P63744">
        <v>19</v>
      </c>
      <c r="Q63744" t="s">
        <v>90</v>
      </c>
      <c r="R63744" t="s">
        <v>53</v>
      </c>
      <c r="S63744" s="2">
        <v>45845</v>
      </c>
      <c r="Y63744" s="2"/>
      <c r="AA63744" s="2"/>
      <c r="AE63744" s="2"/>
      <c r="AJ63744" t="s">
        <v>56726</v>
      </c>
      <c r="AK63744" t="s">
        <v>71</v>
      </c>
      <c r="AL63744" t="s">
        <v>52</v>
      </c>
    </row>
    <row r="63745" spans="1:38" x14ac:dyDescent="0.3">
      <c r="A63745" t="s">
        <v>56964</v>
      </c>
      <c r="C63745" t="s">
        <v>1100</v>
      </c>
      <c r="D63745" t="s">
        <v>1139</v>
      </c>
      <c r="E63745" t="s">
        <v>1140</v>
      </c>
      <c r="F63745" t="s">
        <v>1141</v>
      </c>
      <c r="G63745" t="s">
        <v>38831</v>
      </c>
      <c r="H63745" t="s">
        <v>46</v>
      </c>
      <c r="J63745" t="s">
        <v>38838</v>
      </c>
      <c r="K63745" t="s">
        <v>2256</v>
      </c>
      <c r="L63745" t="s">
        <v>71</v>
      </c>
      <c r="N63745" t="s">
        <v>50</v>
      </c>
      <c r="O63745" t="s">
        <v>51</v>
      </c>
      <c r="P63745">
        <v>26</v>
      </c>
      <c r="Q63745" t="s">
        <v>68</v>
      </c>
      <c r="R63745" t="s">
        <v>53</v>
      </c>
      <c r="S63745" s="2">
        <v>45845</v>
      </c>
      <c r="Y63745" s="2"/>
      <c r="AA63745" s="2"/>
      <c r="AE63745" s="2"/>
      <c r="AJ63745" t="s">
        <v>56726</v>
      </c>
      <c r="AK63745" t="s">
        <v>71</v>
      </c>
      <c r="AL63745" t="s">
        <v>52</v>
      </c>
    </row>
    <row r="63746" spans="1:38" x14ac:dyDescent="0.3">
      <c r="A63746" t="s">
        <v>56964</v>
      </c>
      <c r="C63746" t="s">
        <v>1100</v>
      </c>
      <c r="D63746" t="s">
        <v>1139</v>
      </c>
      <c r="E63746" t="s">
        <v>1140</v>
      </c>
      <c r="F63746" t="s">
        <v>1141</v>
      </c>
      <c r="G63746" t="s">
        <v>38831</v>
      </c>
      <c r="H63746" t="s">
        <v>46</v>
      </c>
      <c r="J63746" t="s">
        <v>38838</v>
      </c>
      <c r="K63746" t="s">
        <v>2256</v>
      </c>
      <c r="L63746" t="s">
        <v>71</v>
      </c>
      <c r="N63746" t="s">
        <v>50</v>
      </c>
      <c r="O63746" t="s">
        <v>51</v>
      </c>
      <c r="P63746">
        <v>42</v>
      </c>
      <c r="Q63746" t="s">
        <v>86</v>
      </c>
      <c r="R63746" t="s">
        <v>53</v>
      </c>
      <c r="S63746" s="2">
        <v>45846</v>
      </c>
      <c r="Y63746" s="2"/>
      <c r="AA63746" s="2"/>
      <c r="AE63746" s="2"/>
      <c r="AJ63746" t="s">
        <v>56726</v>
      </c>
      <c r="AK63746" t="s">
        <v>71</v>
      </c>
      <c r="AL63746" t="s">
        <v>52</v>
      </c>
    </row>
    <row r="63747" spans="1:38" x14ac:dyDescent="0.3">
      <c r="A63747" t="s">
        <v>56964</v>
      </c>
      <c r="C63747" t="s">
        <v>1100</v>
      </c>
      <c r="D63747" t="s">
        <v>1139</v>
      </c>
      <c r="E63747" t="s">
        <v>1140</v>
      </c>
      <c r="F63747" t="s">
        <v>1141</v>
      </c>
      <c r="G63747" t="s">
        <v>38831</v>
      </c>
      <c r="H63747" t="s">
        <v>46</v>
      </c>
      <c r="J63747" t="s">
        <v>38838</v>
      </c>
      <c r="K63747" t="s">
        <v>2256</v>
      </c>
      <c r="L63747" t="s">
        <v>71</v>
      </c>
      <c r="N63747" t="s">
        <v>50</v>
      </c>
      <c r="O63747" t="s">
        <v>51</v>
      </c>
      <c r="P63747">
        <v>25</v>
      </c>
      <c r="Q63747" t="s">
        <v>68</v>
      </c>
      <c r="R63747" t="s">
        <v>53</v>
      </c>
      <c r="S63747" s="2">
        <v>45846</v>
      </c>
      <c r="Y63747" s="2"/>
      <c r="AA63747" s="2"/>
      <c r="AE63747" s="2"/>
      <c r="AJ63747" t="s">
        <v>56726</v>
      </c>
      <c r="AK63747" t="s">
        <v>71</v>
      </c>
      <c r="AL63747" t="s">
        <v>52</v>
      </c>
    </row>
    <row r="63748" spans="1:38" x14ac:dyDescent="0.3">
      <c r="A63748" t="s">
        <v>56964</v>
      </c>
      <c r="C63748" t="s">
        <v>1100</v>
      </c>
      <c r="D63748" t="s">
        <v>1139</v>
      </c>
      <c r="E63748" t="s">
        <v>1140</v>
      </c>
      <c r="F63748" t="s">
        <v>1141</v>
      </c>
      <c r="G63748" t="s">
        <v>38831</v>
      </c>
      <c r="H63748" t="s">
        <v>46</v>
      </c>
      <c r="J63748" t="s">
        <v>38838</v>
      </c>
      <c r="K63748" t="s">
        <v>2256</v>
      </c>
      <c r="L63748" t="s">
        <v>71</v>
      </c>
      <c r="N63748" t="s">
        <v>50</v>
      </c>
      <c r="O63748" t="s">
        <v>51</v>
      </c>
      <c r="P63748">
        <v>40</v>
      </c>
      <c r="Q63748" t="s">
        <v>86</v>
      </c>
      <c r="R63748" t="s">
        <v>53</v>
      </c>
      <c r="S63748" s="2">
        <v>45846</v>
      </c>
      <c r="Y63748" s="2"/>
      <c r="AA63748" s="2"/>
      <c r="AE63748" s="2"/>
      <c r="AJ63748" t="s">
        <v>56726</v>
      </c>
      <c r="AK63748" t="s">
        <v>71</v>
      </c>
      <c r="AL63748" t="s">
        <v>52</v>
      </c>
    </row>
    <row r="63749" spans="1:38" x14ac:dyDescent="0.3">
      <c r="A63749" t="s">
        <v>56964</v>
      </c>
      <c r="C63749" t="s">
        <v>1100</v>
      </c>
      <c r="D63749" t="s">
        <v>1139</v>
      </c>
      <c r="E63749" t="s">
        <v>1140</v>
      </c>
      <c r="F63749" t="s">
        <v>1141</v>
      </c>
      <c r="G63749" t="s">
        <v>38831</v>
      </c>
      <c r="H63749" t="s">
        <v>46</v>
      </c>
      <c r="J63749" t="s">
        <v>38838</v>
      </c>
      <c r="K63749" t="s">
        <v>2256</v>
      </c>
      <c r="L63749" t="s">
        <v>71</v>
      </c>
      <c r="N63749" t="s">
        <v>61</v>
      </c>
      <c r="O63749" t="s">
        <v>51</v>
      </c>
      <c r="P63749">
        <v>20</v>
      </c>
      <c r="Q63749" t="s">
        <v>75</v>
      </c>
      <c r="R63749" t="s">
        <v>53</v>
      </c>
      <c r="S63749" s="2">
        <v>45846</v>
      </c>
      <c r="Y63749" s="2"/>
      <c r="AA63749" s="2"/>
      <c r="AE63749" s="2"/>
      <c r="AJ63749" t="s">
        <v>56726</v>
      </c>
      <c r="AK63749" t="s">
        <v>71</v>
      </c>
      <c r="AL63749" t="s">
        <v>52</v>
      </c>
    </row>
    <row r="63750" spans="1:38" x14ac:dyDescent="0.3">
      <c r="A63750" t="s">
        <v>56964</v>
      </c>
      <c r="C63750" t="s">
        <v>1100</v>
      </c>
      <c r="D63750" t="s">
        <v>1139</v>
      </c>
      <c r="E63750" t="s">
        <v>1140</v>
      </c>
      <c r="F63750" t="s">
        <v>1141</v>
      </c>
      <c r="G63750" t="s">
        <v>38831</v>
      </c>
      <c r="H63750" t="s">
        <v>46</v>
      </c>
      <c r="J63750" t="s">
        <v>38838</v>
      </c>
      <c r="K63750" t="s">
        <v>2256</v>
      </c>
      <c r="L63750" t="s">
        <v>71</v>
      </c>
      <c r="N63750" t="s">
        <v>61</v>
      </c>
      <c r="O63750" t="s">
        <v>51</v>
      </c>
      <c r="P63750">
        <v>41</v>
      </c>
      <c r="Q63750" t="s">
        <v>86</v>
      </c>
      <c r="R63750" t="s">
        <v>53</v>
      </c>
      <c r="S63750" s="2">
        <v>45846</v>
      </c>
      <c r="Y63750" s="2"/>
      <c r="AA63750" s="2"/>
      <c r="AE63750" s="2"/>
      <c r="AJ63750" t="s">
        <v>56726</v>
      </c>
      <c r="AK63750" t="s">
        <v>71</v>
      </c>
      <c r="AL63750" t="s">
        <v>52</v>
      </c>
    </row>
    <row r="63751" spans="1:38" x14ac:dyDescent="0.3">
      <c r="A63751" t="s">
        <v>56964</v>
      </c>
      <c r="C63751" t="s">
        <v>1100</v>
      </c>
      <c r="D63751" t="s">
        <v>1139</v>
      </c>
      <c r="E63751" t="s">
        <v>1140</v>
      </c>
      <c r="F63751" t="s">
        <v>1141</v>
      </c>
      <c r="G63751" t="s">
        <v>38831</v>
      </c>
      <c r="H63751" t="s">
        <v>46</v>
      </c>
      <c r="J63751" t="s">
        <v>38838</v>
      </c>
      <c r="K63751" t="s">
        <v>2256</v>
      </c>
      <c r="L63751" t="s">
        <v>71</v>
      </c>
      <c r="N63751" t="s">
        <v>50</v>
      </c>
      <c r="O63751" t="s">
        <v>51</v>
      </c>
      <c r="P63751">
        <v>28</v>
      </c>
      <c r="Q63751" t="s">
        <v>68</v>
      </c>
      <c r="R63751" t="s">
        <v>53</v>
      </c>
      <c r="S63751" s="2">
        <v>45846</v>
      </c>
      <c r="Y63751" s="2"/>
      <c r="AA63751" s="2"/>
      <c r="AE63751" s="2"/>
      <c r="AJ63751" t="s">
        <v>56726</v>
      </c>
      <c r="AK63751" t="s">
        <v>71</v>
      </c>
      <c r="AL63751" t="s">
        <v>52</v>
      </c>
    </row>
    <row r="63752" spans="1:38" x14ac:dyDescent="0.3">
      <c r="A63752" t="s">
        <v>56964</v>
      </c>
      <c r="C63752" t="s">
        <v>1100</v>
      </c>
      <c r="D63752" t="s">
        <v>1139</v>
      </c>
      <c r="E63752" t="s">
        <v>1140</v>
      </c>
      <c r="F63752" t="s">
        <v>1141</v>
      </c>
      <c r="G63752" t="s">
        <v>38831</v>
      </c>
      <c r="H63752" t="s">
        <v>46</v>
      </c>
      <c r="J63752" t="s">
        <v>38838</v>
      </c>
      <c r="K63752" t="s">
        <v>2256</v>
      </c>
      <c r="L63752" t="s">
        <v>71</v>
      </c>
      <c r="N63752" t="s">
        <v>50</v>
      </c>
      <c r="O63752" t="s">
        <v>51</v>
      </c>
      <c r="P63752">
        <v>25</v>
      </c>
      <c r="Q63752" t="s">
        <v>68</v>
      </c>
      <c r="R63752" t="s">
        <v>53</v>
      </c>
      <c r="S63752" s="2">
        <v>45846</v>
      </c>
      <c r="Y63752" s="2"/>
      <c r="AA63752" s="2"/>
      <c r="AE63752" s="2"/>
      <c r="AJ63752" t="s">
        <v>56726</v>
      </c>
      <c r="AK63752" t="s">
        <v>71</v>
      </c>
      <c r="AL63752" t="s">
        <v>52</v>
      </c>
    </row>
    <row r="63753" spans="1:38" x14ac:dyDescent="0.3">
      <c r="A63753" t="s">
        <v>56964</v>
      </c>
      <c r="C63753" t="s">
        <v>1100</v>
      </c>
      <c r="D63753" t="s">
        <v>1139</v>
      </c>
      <c r="E63753" t="s">
        <v>1140</v>
      </c>
      <c r="F63753" t="s">
        <v>1141</v>
      </c>
      <c r="G63753" t="s">
        <v>38831</v>
      </c>
      <c r="H63753" t="s">
        <v>46</v>
      </c>
      <c r="J63753" t="s">
        <v>38838</v>
      </c>
      <c r="K63753" t="s">
        <v>2256</v>
      </c>
      <c r="L63753" t="s">
        <v>71</v>
      </c>
      <c r="N63753" t="s">
        <v>61</v>
      </c>
      <c r="O63753" t="s">
        <v>51</v>
      </c>
      <c r="P63753">
        <v>37</v>
      </c>
      <c r="Q63753" t="s">
        <v>93</v>
      </c>
      <c r="R63753" t="s">
        <v>53</v>
      </c>
      <c r="S63753" s="2">
        <v>45846</v>
      </c>
      <c r="Y63753" s="2"/>
      <c r="AA63753" s="2"/>
      <c r="AE63753" s="2"/>
      <c r="AJ63753" t="s">
        <v>56726</v>
      </c>
      <c r="AK63753" t="s">
        <v>71</v>
      </c>
      <c r="AL63753" t="s">
        <v>52</v>
      </c>
    </row>
    <row r="63754" spans="1:38" x14ac:dyDescent="0.3">
      <c r="A63754" t="s">
        <v>56964</v>
      </c>
      <c r="C63754" t="s">
        <v>1100</v>
      </c>
      <c r="D63754" t="s">
        <v>1139</v>
      </c>
      <c r="E63754" t="s">
        <v>1140</v>
      </c>
      <c r="F63754" t="s">
        <v>1141</v>
      </c>
      <c r="G63754" t="s">
        <v>38831</v>
      </c>
      <c r="H63754" t="s">
        <v>46</v>
      </c>
      <c r="J63754" t="s">
        <v>38838</v>
      </c>
      <c r="K63754" t="s">
        <v>2256</v>
      </c>
      <c r="L63754" t="s">
        <v>71</v>
      </c>
      <c r="N63754" t="s">
        <v>61</v>
      </c>
      <c r="O63754" t="s">
        <v>51</v>
      </c>
      <c r="P63754">
        <v>17</v>
      </c>
      <c r="Q63754" t="s">
        <v>90</v>
      </c>
      <c r="R63754" t="s">
        <v>53</v>
      </c>
      <c r="S63754" s="2">
        <v>45846</v>
      </c>
      <c r="Y63754" s="2"/>
      <c r="AA63754" s="2"/>
      <c r="AE63754" s="2"/>
      <c r="AJ63754" t="s">
        <v>56726</v>
      </c>
      <c r="AK63754" t="s">
        <v>71</v>
      </c>
      <c r="AL63754" t="s">
        <v>52</v>
      </c>
    </row>
    <row r="63755" spans="1:38" x14ac:dyDescent="0.3">
      <c r="A63755" t="s">
        <v>56964</v>
      </c>
      <c r="C63755" t="s">
        <v>1100</v>
      </c>
      <c r="D63755" t="s">
        <v>1139</v>
      </c>
      <c r="E63755" t="s">
        <v>1140</v>
      </c>
      <c r="F63755" t="s">
        <v>1141</v>
      </c>
      <c r="G63755" t="s">
        <v>38831</v>
      </c>
      <c r="H63755" t="s">
        <v>46</v>
      </c>
      <c r="J63755" t="s">
        <v>38838</v>
      </c>
      <c r="K63755" t="s">
        <v>2256</v>
      </c>
      <c r="L63755" t="s">
        <v>71</v>
      </c>
      <c r="N63755" t="s">
        <v>50</v>
      </c>
      <c r="O63755" t="s">
        <v>51</v>
      </c>
      <c r="P63755">
        <v>40</v>
      </c>
      <c r="Q63755" t="s">
        <v>86</v>
      </c>
      <c r="R63755" t="s">
        <v>53</v>
      </c>
      <c r="S63755" s="2">
        <v>45846</v>
      </c>
      <c r="Y63755" s="2"/>
      <c r="AA63755" s="2"/>
      <c r="AE63755" s="2"/>
      <c r="AJ63755" t="s">
        <v>56726</v>
      </c>
      <c r="AK63755" t="s">
        <v>71</v>
      </c>
      <c r="AL63755" t="s">
        <v>52</v>
      </c>
    </row>
    <row r="63756" spans="1:38" x14ac:dyDescent="0.3">
      <c r="A63756" t="s">
        <v>56964</v>
      </c>
      <c r="C63756" t="s">
        <v>1100</v>
      </c>
      <c r="D63756" t="s">
        <v>1139</v>
      </c>
      <c r="E63756" t="s">
        <v>1140</v>
      </c>
      <c r="F63756" t="s">
        <v>1141</v>
      </c>
      <c r="G63756" t="s">
        <v>38831</v>
      </c>
      <c r="H63756" t="s">
        <v>46</v>
      </c>
      <c r="J63756" t="s">
        <v>38838</v>
      </c>
      <c r="K63756" t="s">
        <v>2256</v>
      </c>
      <c r="L63756" t="s">
        <v>71</v>
      </c>
      <c r="N63756" t="s">
        <v>61</v>
      </c>
      <c r="O63756" t="s">
        <v>51</v>
      </c>
      <c r="P63756">
        <v>25</v>
      </c>
      <c r="Q63756" t="s">
        <v>68</v>
      </c>
      <c r="R63756" t="s">
        <v>53</v>
      </c>
      <c r="S63756" s="2">
        <v>45846</v>
      </c>
      <c r="Y63756" s="2"/>
      <c r="AA63756" s="2"/>
      <c r="AE63756" s="2"/>
      <c r="AJ63756" t="s">
        <v>56726</v>
      </c>
      <c r="AK63756" t="s">
        <v>71</v>
      </c>
      <c r="AL63756" t="s">
        <v>52</v>
      </c>
    </row>
    <row r="63757" spans="1:38" x14ac:dyDescent="0.3">
      <c r="A63757" t="s">
        <v>56964</v>
      </c>
      <c r="C63757" t="s">
        <v>1100</v>
      </c>
      <c r="D63757" t="s">
        <v>1139</v>
      </c>
      <c r="E63757" t="s">
        <v>1140</v>
      </c>
      <c r="F63757" t="s">
        <v>1141</v>
      </c>
      <c r="G63757" t="s">
        <v>38831</v>
      </c>
      <c r="H63757" t="s">
        <v>46</v>
      </c>
      <c r="J63757" t="s">
        <v>38838</v>
      </c>
      <c r="K63757" t="s">
        <v>2256</v>
      </c>
      <c r="L63757" t="s">
        <v>71</v>
      </c>
      <c r="N63757" t="s">
        <v>50</v>
      </c>
      <c r="O63757" t="s">
        <v>51</v>
      </c>
      <c r="P63757">
        <v>31</v>
      </c>
      <c r="Q63757" t="s">
        <v>78</v>
      </c>
      <c r="R63757" t="s">
        <v>53</v>
      </c>
      <c r="S63757" s="2">
        <v>45847</v>
      </c>
      <c r="Y63757" s="2"/>
      <c r="AA63757" s="2"/>
      <c r="AE63757" s="2"/>
      <c r="AJ63757" t="s">
        <v>56726</v>
      </c>
      <c r="AK63757" t="s">
        <v>71</v>
      </c>
      <c r="AL63757" t="s">
        <v>52</v>
      </c>
    </row>
    <row r="63758" spans="1:38" x14ac:dyDescent="0.3">
      <c r="A63758" t="s">
        <v>56964</v>
      </c>
      <c r="C63758" t="s">
        <v>1100</v>
      </c>
      <c r="D63758" t="s">
        <v>1139</v>
      </c>
      <c r="E63758" t="s">
        <v>1140</v>
      </c>
      <c r="F63758" t="s">
        <v>1141</v>
      </c>
      <c r="G63758" t="s">
        <v>38831</v>
      </c>
      <c r="H63758" t="s">
        <v>46</v>
      </c>
      <c r="J63758" t="s">
        <v>38838</v>
      </c>
      <c r="K63758" t="s">
        <v>2256</v>
      </c>
      <c r="L63758" t="s">
        <v>71</v>
      </c>
      <c r="N63758" t="s">
        <v>61</v>
      </c>
      <c r="O63758" t="s">
        <v>51</v>
      </c>
      <c r="P63758">
        <v>26</v>
      </c>
      <c r="Q63758" t="s">
        <v>68</v>
      </c>
      <c r="R63758" t="s">
        <v>53</v>
      </c>
      <c r="S63758" s="2">
        <v>45847</v>
      </c>
      <c r="Y63758" s="2"/>
      <c r="AA63758" s="2"/>
      <c r="AE63758" s="2"/>
      <c r="AJ63758" t="s">
        <v>56726</v>
      </c>
      <c r="AK63758" t="s">
        <v>71</v>
      </c>
      <c r="AL63758" t="s">
        <v>52</v>
      </c>
    </row>
    <row r="63759" spans="1:38" x14ac:dyDescent="0.3">
      <c r="A63759" t="s">
        <v>56964</v>
      </c>
      <c r="C63759" t="s">
        <v>1100</v>
      </c>
      <c r="D63759" t="s">
        <v>1139</v>
      </c>
      <c r="E63759" t="s">
        <v>1140</v>
      </c>
      <c r="F63759" t="s">
        <v>1141</v>
      </c>
      <c r="G63759" t="s">
        <v>38831</v>
      </c>
      <c r="H63759" t="s">
        <v>46</v>
      </c>
      <c r="J63759" t="s">
        <v>38838</v>
      </c>
      <c r="K63759" t="s">
        <v>2256</v>
      </c>
      <c r="L63759" t="s">
        <v>71</v>
      </c>
      <c r="N63759" t="s">
        <v>61</v>
      </c>
      <c r="O63759" t="s">
        <v>51</v>
      </c>
      <c r="P63759">
        <v>41</v>
      </c>
      <c r="Q63759" t="s">
        <v>86</v>
      </c>
      <c r="R63759" t="s">
        <v>53</v>
      </c>
      <c r="S63759" s="2">
        <v>45848</v>
      </c>
      <c r="Y63759" s="2"/>
      <c r="AA63759" s="2"/>
      <c r="AE63759" s="2"/>
      <c r="AJ63759" t="s">
        <v>56726</v>
      </c>
      <c r="AK63759" t="s">
        <v>71</v>
      </c>
      <c r="AL63759" t="s">
        <v>52</v>
      </c>
    </row>
    <row r="63760" spans="1:38" x14ac:dyDescent="0.3">
      <c r="A63760" t="s">
        <v>56964</v>
      </c>
      <c r="C63760" t="s">
        <v>1100</v>
      </c>
      <c r="D63760" t="s">
        <v>1139</v>
      </c>
      <c r="E63760" t="s">
        <v>1140</v>
      </c>
      <c r="F63760" t="s">
        <v>1141</v>
      </c>
      <c r="G63760" t="s">
        <v>38831</v>
      </c>
      <c r="H63760" t="s">
        <v>46</v>
      </c>
      <c r="J63760" t="s">
        <v>38838</v>
      </c>
      <c r="K63760" t="s">
        <v>2256</v>
      </c>
      <c r="L63760" t="s">
        <v>71</v>
      </c>
      <c r="N63760" t="s">
        <v>50</v>
      </c>
      <c r="O63760" t="s">
        <v>51</v>
      </c>
      <c r="P63760">
        <v>55</v>
      </c>
      <c r="Q63760" t="s">
        <v>55</v>
      </c>
      <c r="R63760" t="s">
        <v>53</v>
      </c>
      <c r="S63760" s="2">
        <v>45848</v>
      </c>
      <c r="Y63760" s="2"/>
      <c r="AA63760" s="2"/>
      <c r="AE63760" s="2"/>
      <c r="AJ63760" t="s">
        <v>56726</v>
      </c>
      <c r="AK63760" t="s">
        <v>71</v>
      </c>
      <c r="AL63760" t="s">
        <v>52</v>
      </c>
    </row>
    <row r="63761" spans="1:38" x14ac:dyDescent="0.3">
      <c r="A63761" t="s">
        <v>56964</v>
      </c>
      <c r="C63761" t="s">
        <v>1100</v>
      </c>
      <c r="D63761" t="s">
        <v>1139</v>
      </c>
      <c r="E63761" t="s">
        <v>1140</v>
      </c>
      <c r="F63761" t="s">
        <v>1141</v>
      </c>
      <c r="G63761" t="s">
        <v>38831</v>
      </c>
      <c r="H63761" t="s">
        <v>46</v>
      </c>
      <c r="J63761" t="s">
        <v>38838</v>
      </c>
      <c r="K63761" t="s">
        <v>2256</v>
      </c>
      <c r="L63761" t="s">
        <v>71</v>
      </c>
      <c r="N63761" t="s">
        <v>50</v>
      </c>
      <c r="O63761" t="s">
        <v>51</v>
      </c>
      <c r="P63761">
        <v>31</v>
      </c>
      <c r="Q63761" t="s">
        <v>78</v>
      </c>
      <c r="R63761" t="s">
        <v>53</v>
      </c>
      <c r="S63761" s="2">
        <v>45848</v>
      </c>
      <c r="Y63761" s="2"/>
      <c r="AA63761" s="2"/>
      <c r="AE63761" s="2"/>
      <c r="AJ63761" t="s">
        <v>56726</v>
      </c>
      <c r="AK63761" t="s">
        <v>71</v>
      </c>
      <c r="AL63761" t="s">
        <v>52</v>
      </c>
    </row>
    <row r="63762" spans="1:38" x14ac:dyDescent="0.3">
      <c r="A63762" t="s">
        <v>56964</v>
      </c>
      <c r="C63762" t="s">
        <v>1100</v>
      </c>
      <c r="D63762" t="s">
        <v>1139</v>
      </c>
      <c r="E63762" t="s">
        <v>1140</v>
      </c>
      <c r="F63762" t="s">
        <v>1141</v>
      </c>
      <c r="G63762" t="s">
        <v>38831</v>
      </c>
      <c r="H63762" t="s">
        <v>46</v>
      </c>
      <c r="J63762" t="s">
        <v>38838</v>
      </c>
      <c r="K63762" t="s">
        <v>2256</v>
      </c>
      <c r="L63762" t="s">
        <v>71</v>
      </c>
      <c r="N63762" t="s">
        <v>50</v>
      </c>
      <c r="O63762" t="s">
        <v>51</v>
      </c>
      <c r="P63762">
        <v>25</v>
      </c>
      <c r="Q63762" t="s">
        <v>68</v>
      </c>
      <c r="R63762" t="s">
        <v>53</v>
      </c>
      <c r="S63762" s="2">
        <v>45848</v>
      </c>
      <c r="Y63762" s="2"/>
      <c r="AA63762" s="2"/>
      <c r="AE63762" s="2"/>
      <c r="AJ63762" t="s">
        <v>56726</v>
      </c>
      <c r="AK63762" t="s">
        <v>71</v>
      </c>
      <c r="AL63762" t="s">
        <v>52</v>
      </c>
    </row>
    <row r="63763" spans="1:38" x14ac:dyDescent="0.3">
      <c r="A63763" t="s">
        <v>56964</v>
      </c>
      <c r="C63763" t="s">
        <v>1100</v>
      </c>
      <c r="D63763" t="s">
        <v>1139</v>
      </c>
      <c r="E63763" t="s">
        <v>1140</v>
      </c>
      <c r="F63763" t="s">
        <v>1141</v>
      </c>
      <c r="G63763" t="s">
        <v>38831</v>
      </c>
      <c r="H63763" t="s">
        <v>46</v>
      </c>
      <c r="J63763" t="s">
        <v>38838</v>
      </c>
      <c r="K63763" t="s">
        <v>2256</v>
      </c>
      <c r="L63763" t="s">
        <v>71</v>
      </c>
      <c r="N63763" t="s">
        <v>61</v>
      </c>
      <c r="O63763" t="s">
        <v>51</v>
      </c>
      <c r="P63763">
        <v>26</v>
      </c>
      <c r="Q63763" t="s">
        <v>68</v>
      </c>
      <c r="R63763" t="s">
        <v>53</v>
      </c>
      <c r="S63763" s="2">
        <v>45848</v>
      </c>
      <c r="Y63763" s="2"/>
      <c r="AA63763" s="2"/>
      <c r="AE63763" s="2"/>
      <c r="AJ63763" t="s">
        <v>56726</v>
      </c>
      <c r="AK63763" t="s">
        <v>71</v>
      </c>
      <c r="AL63763" t="s">
        <v>52</v>
      </c>
    </row>
    <row r="63764" spans="1:38" x14ac:dyDescent="0.3">
      <c r="A63764" t="s">
        <v>56964</v>
      </c>
      <c r="C63764" t="s">
        <v>1100</v>
      </c>
      <c r="D63764" t="s">
        <v>1139</v>
      </c>
      <c r="E63764" t="s">
        <v>1140</v>
      </c>
      <c r="F63764" t="s">
        <v>1141</v>
      </c>
      <c r="G63764" t="s">
        <v>38831</v>
      </c>
      <c r="H63764" t="s">
        <v>46</v>
      </c>
      <c r="J63764" t="s">
        <v>38838</v>
      </c>
      <c r="K63764" t="s">
        <v>2256</v>
      </c>
      <c r="L63764" t="s">
        <v>71</v>
      </c>
      <c r="N63764" t="s">
        <v>50</v>
      </c>
      <c r="O63764" t="s">
        <v>51</v>
      </c>
      <c r="P63764">
        <v>27</v>
      </c>
      <c r="Q63764" t="s">
        <v>68</v>
      </c>
      <c r="R63764" t="s">
        <v>53</v>
      </c>
      <c r="S63764" s="2">
        <v>45849</v>
      </c>
      <c r="Y63764" s="2"/>
      <c r="AA63764" s="2"/>
      <c r="AE63764" s="2"/>
      <c r="AJ63764" t="s">
        <v>56726</v>
      </c>
      <c r="AK63764" t="s">
        <v>71</v>
      </c>
      <c r="AL63764" t="s">
        <v>52</v>
      </c>
    </row>
    <row r="63765" spans="1:38" x14ac:dyDescent="0.3">
      <c r="A63765" t="s">
        <v>56964</v>
      </c>
      <c r="C63765" t="s">
        <v>1100</v>
      </c>
      <c r="D63765" t="s">
        <v>1139</v>
      </c>
      <c r="E63765" t="s">
        <v>1140</v>
      </c>
      <c r="F63765" t="s">
        <v>1141</v>
      </c>
      <c r="G63765" t="s">
        <v>38831</v>
      </c>
      <c r="H63765" t="s">
        <v>46</v>
      </c>
      <c r="J63765" t="s">
        <v>38838</v>
      </c>
      <c r="K63765" t="s">
        <v>2256</v>
      </c>
      <c r="L63765" t="s">
        <v>71</v>
      </c>
      <c r="N63765" t="s">
        <v>50</v>
      </c>
      <c r="O63765" t="s">
        <v>51</v>
      </c>
      <c r="P63765">
        <v>24</v>
      </c>
      <c r="Q63765" t="s">
        <v>75</v>
      </c>
      <c r="R63765" t="s">
        <v>53</v>
      </c>
      <c r="S63765" s="2">
        <v>45849</v>
      </c>
      <c r="Y63765" s="2"/>
      <c r="AA63765" s="2"/>
      <c r="AE63765" s="2"/>
      <c r="AJ63765" t="s">
        <v>56726</v>
      </c>
      <c r="AK63765" t="s">
        <v>71</v>
      </c>
      <c r="AL63765" t="s">
        <v>52</v>
      </c>
    </row>
    <row r="63766" spans="1:38" x14ac:dyDescent="0.3">
      <c r="A63766" t="s">
        <v>56964</v>
      </c>
      <c r="C63766" t="s">
        <v>1100</v>
      </c>
      <c r="D63766" t="s">
        <v>1139</v>
      </c>
      <c r="E63766" t="s">
        <v>1140</v>
      </c>
      <c r="F63766" t="s">
        <v>1141</v>
      </c>
      <c r="G63766" t="s">
        <v>38831</v>
      </c>
      <c r="H63766" t="s">
        <v>46</v>
      </c>
      <c r="J63766" t="s">
        <v>38838</v>
      </c>
      <c r="K63766" t="s">
        <v>2256</v>
      </c>
      <c r="L63766" t="s">
        <v>71</v>
      </c>
      <c r="N63766" t="s">
        <v>50</v>
      </c>
      <c r="O63766" t="s">
        <v>51</v>
      </c>
      <c r="P63766">
        <v>20</v>
      </c>
      <c r="Q63766" t="s">
        <v>75</v>
      </c>
      <c r="R63766" t="s">
        <v>53</v>
      </c>
      <c r="S63766" s="2">
        <v>45852</v>
      </c>
      <c r="Y63766" s="2"/>
      <c r="AA63766" s="2"/>
      <c r="AE63766" s="2"/>
      <c r="AJ63766" t="s">
        <v>56726</v>
      </c>
      <c r="AK63766" t="s">
        <v>71</v>
      </c>
      <c r="AL63766" t="s">
        <v>52</v>
      </c>
    </row>
    <row r="63767" spans="1:38" x14ac:dyDescent="0.3">
      <c r="A63767" t="s">
        <v>56964</v>
      </c>
      <c r="C63767" t="s">
        <v>1100</v>
      </c>
      <c r="D63767" t="s">
        <v>1139</v>
      </c>
      <c r="E63767" t="s">
        <v>1140</v>
      </c>
      <c r="F63767" t="s">
        <v>1141</v>
      </c>
      <c r="G63767" t="s">
        <v>38831</v>
      </c>
      <c r="H63767" t="s">
        <v>46</v>
      </c>
      <c r="J63767" t="s">
        <v>38838</v>
      </c>
      <c r="K63767" t="s">
        <v>2256</v>
      </c>
      <c r="L63767" t="s">
        <v>71</v>
      </c>
      <c r="N63767" t="s">
        <v>61</v>
      </c>
      <c r="O63767" t="s">
        <v>51</v>
      </c>
      <c r="P63767">
        <v>39</v>
      </c>
      <c r="Q63767" t="s">
        <v>93</v>
      </c>
      <c r="R63767" t="s">
        <v>53</v>
      </c>
      <c r="S63767" s="2">
        <v>45852</v>
      </c>
      <c r="Y63767" s="2"/>
      <c r="AA63767" s="2"/>
      <c r="AE63767" s="2"/>
      <c r="AJ63767" t="s">
        <v>56726</v>
      </c>
      <c r="AK63767" t="s">
        <v>71</v>
      </c>
      <c r="AL63767" t="s">
        <v>52</v>
      </c>
    </row>
    <row r="63768" spans="1:38" x14ac:dyDescent="0.3">
      <c r="A63768" t="s">
        <v>56964</v>
      </c>
      <c r="C63768" t="s">
        <v>1100</v>
      </c>
      <c r="D63768" t="s">
        <v>1139</v>
      </c>
      <c r="E63768" t="s">
        <v>1140</v>
      </c>
      <c r="F63768" t="s">
        <v>1141</v>
      </c>
      <c r="G63768" t="s">
        <v>38831</v>
      </c>
      <c r="H63768" t="s">
        <v>46</v>
      </c>
      <c r="J63768" t="s">
        <v>38838</v>
      </c>
      <c r="K63768" t="s">
        <v>2256</v>
      </c>
      <c r="L63768" t="s">
        <v>71</v>
      </c>
      <c r="N63768" t="s">
        <v>50</v>
      </c>
      <c r="O63768" t="s">
        <v>51</v>
      </c>
      <c r="P63768">
        <v>29</v>
      </c>
      <c r="Q63768" t="s">
        <v>68</v>
      </c>
      <c r="R63768" t="s">
        <v>53</v>
      </c>
      <c r="S63768" s="2">
        <v>45852</v>
      </c>
      <c r="Y63768" s="2"/>
      <c r="AA63768" s="2"/>
      <c r="AE63768" s="2"/>
      <c r="AJ63768" t="s">
        <v>56726</v>
      </c>
      <c r="AK63768" t="s">
        <v>71</v>
      </c>
      <c r="AL63768" t="s">
        <v>52</v>
      </c>
    </row>
    <row r="63769" spans="1:38" x14ac:dyDescent="0.3">
      <c r="A63769" t="s">
        <v>56964</v>
      </c>
      <c r="C63769" t="s">
        <v>1100</v>
      </c>
      <c r="D63769" t="s">
        <v>1139</v>
      </c>
      <c r="E63769" t="s">
        <v>1140</v>
      </c>
      <c r="F63769" t="s">
        <v>1141</v>
      </c>
      <c r="G63769" t="s">
        <v>38831</v>
      </c>
      <c r="H63769" t="s">
        <v>46</v>
      </c>
      <c r="J63769" t="s">
        <v>38838</v>
      </c>
      <c r="K63769" t="s">
        <v>2256</v>
      </c>
      <c r="L63769" t="s">
        <v>71</v>
      </c>
      <c r="N63769" t="s">
        <v>50</v>
      </c>
      <c r="O63769" t="s">
        <v>51</v>
      </c>
      <c r="P63769">
        <v>40</v>
      </c>
      <c r="Q63769" t="s">
        <v>86</v>
      </c>
      <c r="R63769" t="s">
        <v>53</v>
      </c>
      <c r="S63769" s="2">
        <v>45852</v>
      </c>
      <c r="Y63769" s="2"/>
      <c r="AA63769" s="2"/>
      <c r="AE63769" s="2"/>
      <c r="AJ63769" t="s">
        <v>56726</v>
      </c>
      <c r="AK63769" t="s">
        <v>71</v>
      </c>
      <c r="AL63769" t="s">
        <v>52</v>
      </c>
    </row>
    <row r="63770" spans="1:38" x14ac:dyDescent="0.3">
      <c r="A63770" t="s">
        <v>56964</v>
      </c>
      <c r="C63770" t="s">
        <v>1100</v>
      </c>
      <c r="D63770" t="s">
        <v>1139</v>
      </c>
      <c r="E63770" t="s">
        <v>1140</v>
      </c>
      <c r="F63770" t="s">
        <v>1141</v>
      </c>
      <c r="G63770" t="s">
        <v>38831</v>
      </c>
      <c r="H63770" t="s">
        <v>46</v>
      </c>
      <c r="J63770" t="s">
        <v>38838</v>
      </c>
      <c r="K63770" t="s">
        <v>2256</v>
      </c>
      <c r="L63770" t="s">
        <v>71</v>
      </c>
      <c r="N63770" t="s">
        <v>61</v>
      </c>
      <c r="O63770" t="s">
        <v>51</v>
      </c>
      <c r="P63770">
        <v>33</v>
      </c>
      <c r="Q63770" t="s">
        <v>78</v>
      </c>
      <c r="R63770" t="s">
        <v>53</v>
      </c>
      <c r="S63770" s="2">
        <v>45852</v>
      </c>
      <c r="Y63770" s="2"/>
      <c r="AA63770" s="2"/>
      <c r="AE63770" s="2"/>
      <c r="AJ63770" t="s">
        <v>56726</v>
      </c>
      <c r="AK63770" t="s">
        <v>71</v>
      </c>
      <c r="AL63770" t="s">
        <v>52</v>
      </c>
    </row>
    <row r="63771" spans="1:38" x14ac:dyDescent="0.3">
      <c r="A63771" t="s">
        <v>56964</v>
      </c>
      <c r="C63771" t="s">
        <v>1100</v>
      </c>
      <c r="D63771" t="s">
        <v>1139</v>
      </c>
      <c r="E63771" t="s">
        <v>1140</v>
      </c>
      <c r="F63771" t="s">
        <v>1141</v>
      </c>
      <c r="G63771" t="s">
        <v>38831</v>
      </c>
      <c r="H63771" t="s">
        <v>46</v>
      </c>
      <c r="J63771" t="s">
        <v>38838</v>
      </c>
      <c r="K63771" t="s">
        <v>2256</v>
      </c>
      <c r="L63771" t="s">
        <v>71</v>
      </c>
      <c r="N63771" t="s">
        <v>50</v>
      </c>
      <c r="O63771" t="s">
        <v>51</v>
      </c>
      <c r="P63771">
        <v>25</v>
      </c>
      <c r="Q63771" t="s">
        <v>68</v>
      </c>
      <c r="R63771" t="s">
        <v>53</v>
      </c>
      <c r="S63771" s="2">
        <v>45852</v>
      </c>
      <c r="Y63771" s="2"/>
      <c r="AA63771" s="2"/>
      <c r="AE63771" s="2"/>
      <c r="AJ63771" t="s">
        <v>56726</v>
      </c>
      <c r="AK63771" t="s">
        <v>71</v>
      </c>
      <c r="AL63771" t="s">
        <v>52</v>
      </c>
    </row>
    <row r="63772" spans="1:38" x14ac:dyDescent="0.3">
      <c r="A63772" t="s">
        <v>56964</v>
      </c>
      <c r="C63772" t="s">
        <v>1100</v>
      </c>
      <c r="D63772" t="s">
        <v>1139</v>
      </c>
      <c r="E63772" t="s">
        <v>1140</v>
      </c>
      <c r="F63772" t="s">
        <v>1141</v>
      </c>
      <c r="G63772" t="s">
        <v>38831</v>
      </c>
      <c r="H63772" t="s">
        <v>46</v>
      </c>
      <c r="J63772" t="s">
        <v>38838</v>
      </c>
      <c r="K63772" t="s">
        <v>2256</v>
      </c>
      <c r="L63772" t="s">
        <v>71</v>
      </c>
      <c r="N63772" t="s">
        <v>61</v>
      </c>
      <c r="O63772" t="s">
        <v>51</v>
      </c>
      <c r="P63772">
        <v>37</v>
      </c>
      <c r="Q63772" t="s">
        <v>93</v>
      </c>
      <c r="R63772" t="s">
        <v>53</v>
      </c>
      <c r="S63772" s="2">
        <v>45852</v>
      </c>
      <c r="Y63772" s="2"/>
      <c r="AA63772" s="2"/>
      <c r="AE63772" s="2"/>
      <c r="AJ63772" t="s">
        <v>56726</v>
      </c>
      <c r="AK63772" t="s">
        <v>71</v>
      </c>
      <c r="AL63772" t="s">
        <v>52</v>
      </c>
    </row>
    <row r="63773" spans="1:38" x14ac:dyDescent="0.3">
      <c r="A63773" t="s">
        <v>56964</v>
      </c>
      <c r="C63773" t="s">
        <v>1100</v>
      </c>
      <c r="D63773" t="s">
        <v>1139</v>
      </c>
      <c r="E63773" t="s">
        <v>1140</v>
      </c>
      <c r="F63773" t="s">
        <v>1141</v>
      </c>
      <c r="G63773" t="s">
        <v>38831</v>
      </c>
      <c r="H63773" t="s">
        <v>46</v>
      </c>
      <c r="J63773" t="s">
        <v>38838</v>
      </c>
      <c r="K63773" t="s">
        <v>2256</v>
      </c>
      <c r="L63773" t="s">
        <v>71</v>
      </c>
      <c r="N63773" t="s">
        <v>50</v>
      </c>
      <c r="O63773" t="s">
        <v>51</v>
      </c>
      <c r="P63773">
        <v>65</v>
      </c>
      <c r="Q63773" t="s">
        <v>55</v>
      </c>
      <c r="R63773" t="s">
        <v>53</v>
      </c>
      <c r="S63773" s="2">
        <v>45852</v>
      </c>
      <c r="Y63773" s="2"/>
      <c r="AA63773" s="2"/>
      <c r="AE63773" s="2"/>
      <c r="AJ63773" t="s">
        <v>56726</v>
      </c>
      <c r="AK63773" t="s">
        <v>71</v>
      </c>
      <c r="AL63773" t="s">
        <v>52</v>
      </c>
    </row>
    <row r="63774" spans="1:38" x14ac:dyDescent="0.3">
      <c r="A63774" t="s">
        <v>56964</v>
      </c>
      <c r="C63774" t="s">
        <v>1100</v>
      </c>
      <c r="D63774" t="s">
        <v>1139</v>
      </c>
      <c r="E63774" t="s">
        <v>1140</v>
      </c>
      <c r="F63774" t="s">
        <v>1141</v>
      </c>
      <c r="G63774" t="s">
        <v>38831</v>
      </c>
      <c r="H63774" t="s">
        <v>46</v>
      </c>
      <c r="J63774" t="s">
        <v>38838</v>
      </c>
      <c r="K63774" t="s">
        <v>2256</v>
      </c>
      <c r="L63774" t="s">
        <v>71</v>
      </c>
      <c r="N63774" t="s">
        <v>61</v>
      </c>
      <c r="O63774" t="s">
        <v>51</v>
      </c>
      <c r="P63774">
        <v>39</v>
      </c>
      <c r="Q63774" t="s">
        <v>93</v>
      </c>
      <c r="R63774" t="s">
        <v>53</v>
      </c>
      <c r="S63774" s="2">
        <v>45853</v>
      </c>
      <c r="Y63774" s="2"/>
      <c r="AA63774" s="2"/>
      <c r="AE63774" s="2"/>
      <c r="AJ63774" t="s">
        <v>56726</v>
      </c>
      <c r="AK63774" t="s">
        <v>71</v>
      </c>
      <c r="AL63774" t="s">
        <v>52</v>
      </c>
    </row>
    <row r="63775" spans="1:38" x14ac:dyDescent="0.3">
      <c r="A63775" t="s">
        <v>56964</v>
      </c>
      <c r="C63775" t="s">
        <v>1100</v>
      </c>
      <c r="D63775" t="s">
        <v>1139</v>
      </c>
      <c r="E63775" t="s">
        <v>1140</v>
      </c>
      <c r="F63775" t="s">
        <v>1141</v>
      </c>
      <c r="G63775" t="s">
        <v>38831</v>
      </c>
      <c r="H63775" t="s">
        <v>46</v>
      </c>
      <c r="J63775" t="s">
        <v>38838</v>
      </c>
      <c r="K63775" t="s">
        <v>2256</v>
      </c>
      <c r="L63775" t="s">
        <v>71</v>
      </c>
      <c r="N63775" t="s">
        <v>61</v>
      </c>
      <c r="O63775" t="s">
        <v>51</v>
      </c>
      <c r="P63775">
        <v>36</v>
      </c>
      <c r="Q63775" t="s">
        <v>93</v>
      </c>
      <c r="R63775" t="s">
        <v>53</v>
      </c>
      <c r="S63775" s="2">
        <v>45854</v>
      </c>
      <c r="Y63775" s="2"/>
      <c r="AA63775" s="2"/>
      <c r="AE63775" s="2"/>
      <c r="AJ63775" t="s">
        <v>56726</v>
      </c>
      <c r="AK63775" t="s">
        <v>71</v>
      </c>
      <c r="AL63775" t="s">
        <v>52</v>
      </c>
    </row>
    <row r="63776" spans="1:38" x14ac:dyDescent="0.3">
      <c r="A63776" t="s">
        <v>56964</v>
      </c>
      <c r="C63776" t="s">
        <v>1100</v>
      </c>
      <c r="D63776" t="s">
        <v>1139</v>
      </c>
      <c r="E63776" t="s">
        <v>1140</v>
      </c>
      <c r="F63776" t="s">
        <v>1141</v>
      </c>
      <c r="G63776" t="s">
        <v>38831</v>
      </c>
      <c r="H63776" t="s">
        <v>46</v>
      </c>
      <c r="J63776" t="s">
        <v>38838</v>
      </c>
      <c r="K63776" t="s">
        <v>2256</v>
      </c>
      <c r="L63776" t="s">
        <v>71</v>
      </c>
      <c r="N63776" t="s">
        <v>50</v>
      </c>
      <c r="O63776" t="s">
        <v>51</v>
      </c>
      <c r="P63776">
        <v>29</v>
      </c>
      <c r="Q63776" t="s">
        <v>68</v>
      </c>
      <c r="R63776" t="s">
        <v>53</v>
      </c>
      <c r="S63776" s="2">
        <v>45854</v>
      </c>
      <c r="Y63776" s="2"/>
      <c r="AA63776" s="2"/>
      <c r="AE63776" s="2"/>
      <c r="AJ63776" t="s">
        <v>56726</v>
      </c>
      <c r="AK63776" t="s">
        <v>71</v>
      </c>
      <c r="AL63776" t="s">
        <v>52</v>
      </c>
    </row>
    <row r="63777" spans="1:38" x14ac:dyDescent="0.3">
      <c r="A63777" t="s">
        <v>56964</v>
      </c>
      <c r="C63777" t="s">
        <v>1100</v>
      </c>
      <c r="D63777" t="s">
        <v>1139</v>
      </c>
      <c r="E63777" t="s">
        <v>1140</v>
      </c>
      <c r="F63777" t="s">
        <v>1141</v>
      </c>
      <c r="G63777" t="s">
        <v>38831</v>
      </c>
      <c r="H63777" t="s">
        <v>46</v>
      </c>
      <c r="J63777" t="s">
        <v>38838</v>
      </c>
      <c r="K63777" t="s">
        <v>2256</v>
      </c>
      <c r="L63777" t="s">
        <v>71</v>
      </c>
      <c r="N63777" t="s">
        <v>61</v>
      </c>
      <c r="O63777" t="s">
        <v>51</v>
      </c>
      <c r="P63777">
        <v>35</v>
      </c>
      <c r="Q63777" t="s">
        <v>93</v>
      </c>
      <c r="R63777" t="s">
        <v>53</v>
      </c>
      <c r="S63777" s="2">
        <v>45854</v>
      </c>
      <c r="Y63777" s="2"/>
      <c r="AA63777" s="2"/>
      <c r="AE63777" s="2"/>
      <c r="AJ63777" t="s">
        <v>56726</v>
      </c>
      <c r="AK63777" t="s">
        <v>71</v>
      </c>
      <c r="AL63777" t="s">
        <v>52</v>
      </c>
    </row>
    <row r="63778" spans="1:38" x14ac:dyDescent="0.3">
      <c r="A63778" t="s">
        <v>56964</v>
      </c>
      <c r="C63778" t="s">
        <v>1100</v>
      </c>
      <c r="D63778" t="s">
        <v>1139</v>
      </c>
      <c r="E63778" t="s">
        <v>1140</v>
      </c>
      <c r="F63778" t="s">
        <v>1141</v>
      </c>
      <c r="G63778" t="s">
        <v>38831</v>
      </c>
      <c r="H63778" t="s">
        <v>46</v>
      </c>
      <c r="J63778" t="s">
        <v>38838</v>
      </c>
      <c r="K63778" t="s">
        <v>2256</v>
      </c>
      <c r="L63778" t="s">
        <v>71</v>
      </c>
      <c r="N63778" t="s">
        <v>50</v>
      </c>
      <c r="O63778" t="s">
        <v>51</v>
      </c>
      <c r="P63778">
        <v>38</v>
      </c>
      <c r="Q63778" t="s">
        <v>93</v>
      </c>
      <c r="R63778" t="s">
        <v>53</v>
      </c>
      <c r="S63778" s="2">
        <v>45854</v>
      </c>
      <c r="Y63778" s="2"/>
      <c r="AA63778" s="2"/>
      <c r="AE63778" s="2"/>
      <c r="AJ63778" t="s">
        <v>56726</v>
      </c>
      <c r="AK63778" t="s">
        <v>71</v>
      </c>
      <c r="AL63778" t="s">
        <v>52</v>
      </c>
    </row>
    <row r="63779" spans="1:38" x14ac:dyDescent="0.3">
      <c r="A63779" t="s">
        <v>56964</v>
      </c>
      <c r="C63779" t="s">
        <v>1100</v>
      </c>
      <c r="D63779" t="s">
        <v>1139</v>
      </c>
      <c r="E63779" t="s">
        <v>1140</v>
      </c>
      <c r="F63779" t="s">
        <v>1141</v>
      </c>
      <c r="G63779" t="s">
        <v>38831</v>
      </c>
      <c r="H63779" t="s">
        <v>46</v>
      </c>
      <c r="J63779" t="s">
        <v>38838</v>
      </c>
      <c r="K63779" t="s">
        <v>2256</v>
      </c>
      <c r="L63779" t="s">
        <v>71</v>
      </c>
      <c r="N63779" t="s">
        <v>61</v>
      </c>
      <c r="O63779" t="s">
        <v>51</v>
      </c>
      <c r="P63779">
        <v>33</v>
      </c>
      <c r="Q63779" t="s">
        <v>78</v>
      </c>
      <c r="R63779" t="s">
        <v>53</v>
      </c>
      <c r="S63779" s="2">
        <v>45854</v>
      </c>
      <c r="Y63779" s="2"/>
      <c r="AA63779" s="2"/>
      <c r="AE63779" s="2"/>
      <c r="AJ63779" t="s">
        <v>56726</v>
      </c>
      <c r="AK63779" t="s">
        <v>71</v>
      </c>
      <c r="AL63779" t="s">
        <v>52</v>
      </c>
    </row>
    <row r="63780" spans="1:38" x14ac:dyDescent="0.3">
      <c r="A63780" t="s">
        <v>56964</v>
      </c>
      <c r="C63780" t="s">
        <v>1100</v>
      </c>
      <c r="D63780" t="s">
        <v>1139</v>
      </c>
      <c r="E63780" t="s">
        <v>1140</v>
      </c>
      <c r="F63780" t="s">
        <v>1141</v>
      </c>
      <c r="G63780" t="s">
        <v>38831</v>
      </c>
      <c r="H63780" t="s">
        <v>46</v>
      </c>
      <c r="J63780" t="s">
        <v>38838</v>
      </c>
      <c r="K63780" t="s">
        <v>2256</v>
      </c>
      <c r="L63780" t="s">
        <v>71</v>
      </c>
      <c r="N63780" t="s">
        <v>50</v>
      </c>
      <c r="O63780" t="s">
        <v>51</v>
      </c>
      <c r="P63780">
        <v>32</v>
      </c>
      <c r="Q63780" t="s">
        <v>78</v>
      </c>
      <c r="R63780" t="s">
        <v>53</v>
      </c>
      <c r="S63780" s="2">
        <v>45855</v>
      </c>
      <c r="Y63780" s="2"/>
      <c r="AA63780" s="2"/>
      <c r="AE63780" s="2"/>
      <c r="AJ63780" t="s">
        <v>56726</v>
      </c>
      <c r="AK63780" t="s">
        <v>71</v>
      </c>
      <c r="AL63780" t="s">
        <v>52</v>
      </c>
    </row>
    <row r="63781" spans="1:38" x14ac:dyDescent="0.3">
      <c r="A63781" t="s">
        <v>56964</v>
      </c>
      <c r="C63781" t="s">
        <v>1100</v>
      </c>
      <c r="D63781" t="s">
        <v>1139</v>
      </c>
      <c r="E63781" t="s">
        <v>1140</v>
      </c>
      <c r="F63781" t="s">
        <v>1141</v>
      </c>
      <c r="G63781" t="s">
        <v>38831</v>
      </c>
      <c r="H63781" t="s">
        <v>46</v>
      </c>
      <c r="J63781" t="s">
        <v>38838</v>
      </c>
      <c r="K63781" t="s">
        <v>2256</v>
      </c>
      <c r="L63781" t="s">
        <v>71</v>
      </c>
      <c r="N63781" t="s">
        <v>61</v>
      </c>
      <c r="O63781" t="s">
        <v>51</v>
      </c>
      <c r="P63781">
        <v>38</v>
      </c>
      <c r="Q63781" t="s">
        <v>93</v>
      </c>
      <c r="R63781" t="s">
        <v>53</v>
      </c>
      <c r="S63781" s="2">
        <v>45855</v>
      </c>
      <c r="Y63781" s="2"/>
      <c r="AA63781" s="2"/>
      <c r="AE63781" s="2"/>
      <c r="AJ63781" t="s">
        <v>56726</v>
      </c>
      <c r="AK63781" t="s">
        <v>71</v>
      </c>
      <c r="AL63781" t="s">
        <v>52</v>
      </c>
    </row>
    <row r="63782" spans="1:38" x14ac:dyDescent="0.3">
      <c r="A63782" t="s">
        <v>56964</v>
      </c>
      <c r="C63782" t="s">
        <v>1100</v>
      </c>
      <c r="D63782" t="s">
        <v>1139</v>
      </c>
      <c r="E63782" t="s">
        <v>1140</v>
      </c>
      <c r="F63782" t="s">
        <v>1141</v>
      </c>
      <c r="G63782" t="s">
        <v>38831</v>
      </c>
      <c r="H63782" t="s">
        <v>46</v>
      </c>
      <c r="J63782" t="s">
        <v>38838</v>
      </c>
      <c r="K63782" t="s">
        <v>2256</v>
      </c>
      <c r="L63782" t="s">
        <v>71</v>
      </c>
      <c r="N63782" t="s">
        <v>61</v>
      </c>
      <c r="O63782" t="s">
        <v>51</v>
      </c>
      <c r="P63782">
        <v>46</v>
      </c>
      <c r="Q63782" t="s">
        <v>64</v>
      </c>
      <c r="R63782" t="s">
        <v>53</v>
      </c>
      <c r="S63782" s="2">
        <v>45856</v>
      </c>
      <c r="Y63782" s="2"/>
      <c r="AA63782" s="2"/>
      <c r="AE63782" s="2"/>
      <c r="AJ63782" t="s">
        <v>56726</v>
      </c>
      <c r="AK63782" t="s">
        <v>71</v>
      </c>
      <c r="AL63782" t="s">
        <v>52</v>
      </c>
    </row>
    <row r="63783" spans="1:38" x14ac:dyDescent="0.3">
      <c r="A63783" t="s">
        <v>56964</v>
      </c>
      <c r="C63783" t="s">
        <v>1100</v>
      </c>
      <c r="D63783" t="s">
        <v>1139</v>
      </c>
      <c r="E63783" t="s">
        <v>1140</v>
      </c>
      <c r="F63783" t="s">
        <v>1141</v>
      </c>
      <c r="G63783" t="s">
        <v>38831</v>
      </c>
      <c r="H63783" t="s">
        <v>46</v>
      </c>
      <c r="J63783" t="s">
        <v>38838</v>
      </c>
      <c r="K63783" t="s">
        <v>2256</v>
      </c>
      <c r="L63783" t="s">
        <v>71</v>
      </c>
      <c r="N63783" t="s">
        <v>61</v>
      </c>
      <c r="O63783" t="s">
        <v>51</v>
      </c>
      <c r="P63783">
        <v>24</v>
      </c>
      <c r="Q63783" t="s">
        <v>75</v>
      </c>
      <c r="R63783" t="s">
        <v>53</v>
      </c>
      <c r="S63783" s="2">
        <v>45856</v>
      </c>
      <c r="Y63783" s="2"/>
      <c r="AA63783" s="2"/>
      <c r="AE63783" s="2"/>
      <c r="AJ63783" t="s">
        <v>56726</v>
      </c>
      <c r="AK63783" t="s">
        <v>71</v>
      </c>
      <c r="AL63783" t="s">
        <v>52</v>
      </c>
    </row>
    <row r="63784" spans="1:38" x14ac:dyDescent="0.3">
      <c r="A63784" t="s">
        <v>56964</v>
      </c>
      <c r="C63784" t="s">
        <v>1100</v>
      </c>
      <c r="D63784" t="s">
        <v>1139</v>
      </c>
      <c r="E63784" t="s">
        <v>1140</v>
      </c>
      <c r="F63784" t="s">
        <v>1141</v>
      </c>
      <c r="G63784" t="s">
        <v>38831</v>
      </c>
      <c r="H63784" t="s">
        <v>46</v>
      </c>
      <c r="J63784" t="s">
        <v>38838</v>
      </c>
      <c r="K63784" t="s">
        <v>2256</v>
      </c>
      <c r="L63784" t="s">
        <v>71</v>
      </c>
      <c r="N63784" t="s">
        <v>50</v>
      </c>
      <c r="O63784" t="s">
        <v>51</v>
      </c>
      <c r="P63784">
        <v>25</v>
      </c>
      <c r="Q63784" t="s">
        <v>68</v>
      </c>
      <c r="R63784" t="s">
        <v>53</v>
      </c>
      <c r="S63784" s="2">
        <v>45856</v>
      </c>
      <c r="Y63784" s="2"/>
      <c r="AA63784" s="2"/>
      <c r="AE63784" s="2"/>
      <c r="AJ63784" t="s">
        <v>56726</v>
      </c>
      <c r="AK63784" t="s">
        <v>71</v>
      </c>
      <c r="AL63784" t="s">
        <v>52</v>
      </c>
    </row>
    <row r="63785" spans="1:38" x14ac:dyDescent="0.3">
      <c r="A63785" t="s">
        <v>56964</v>
      </c>
      <c r="C63785" t="s">
        <v>1100</v>
      </c>
      <c r="D63785" t="s">
        <v>1139</v>
      </c>
      <c r="E63785" t="s">
        <v>1140</v>
      </c>
      <c r="F63785" t="s">
        <v>1141</v>
      </c>
      <c r="G63785" t="s">
        <v>38831</v>
      </c>
      <c r="H63785" t="s">
        <v>46</v>
      </c>
      <c r="J63785" t="s">
        <v>38838</v>
      </c>
      <c r="K63785" t="s">
        <v>2256</v>
      </c>
      <c r="L63785" t="s">
        <v>71</v>
      </c>
      <c r="N63785" t="s">
        <v>61</v>
      </c>
      <c r="O63785" t="s">
        <v>51</v>
      </c>
      <c r="P63785">
        <v>31</v>
      </c>
      <c r="Q63785" t="s">
        <v>78</v>
      </c>
      <c r="R63785" t="s">
        <v>53</v>
      </c>
      <c r="S63785" s="2">
        <v>45856</v>
      </c>
      <c r="Y63785" s="2"/>
      <c r="AA63785" s="2"/>
      <c r="AE63785" s="2"/>
      <c r="AJ63785" t="s">
        <v>56726</v>
      </c>
      <c r="AK63785" t="s">
        <v>71</v>
      </c>
      <c r="AL63785" t="s">
        <v>52</v>
      </c>
    </row>
    <row r="63786" spans="1:38" x14ac:dyDescent="0.3">
      <c r="A63786" t="s">
        <v>56964</v>
      </c>
      <c r="C63786" t="s">
        <v>1100</v>
      </c>
      <c r="D63786" t="s">
        <v>1139</v>
      </c>
      <c r="E63786" t="s">
        <v>1140</v>
      </c>
      <c r="F63786" t="s">
        <v>1141</v>
      </c>
      <c r="G63786" t="s">
        <v>38831</v>
      </c>
      <c r="H63786" t="s">
        <v>46</v>
      </c>
      <c r="J63786" t="s">
        <v>38838</v>
      </c>
      <c r="K63786" t="s">
        <v>2256</v>
      </c>
      <c r="L63786" t="s">
        <v>71</v>
      </c>
      <c r="N63786" t="s">
        <v>50</v>
      </c>
      <c r="O63786" t="s">
        <v>51</v>
      </c>
      <c r="P63786">
        <v>45</v>
      </c>
      <c r="Q63786" t="s">
        <v>64</v>
      </c>
      <c r="R63786" t="s">
        <v>53</v>
      </c>
      <c r="S63786" s="2">
        <v>45859</v>
      </c>
      <c r="Y63786" s="2"/>
      <c r="AA63786" s="2"/>
      <c r="AE63786" s="2"/>
      <c r="AJ63786" t="s">
        <v>56726</v>
      </c>
      <c r="AK63786" t="s">
        <v>71</v>
      </c>
      <c r="AL63786" t="s">
        <v>52</v>
      </c>
    </row>
    <row r="63787" spans="1:38" x14ac:dyDescent="0.3">
      <c r="A63787" t="s">
        <v>56964</v>
      </c>
      <c r="C63787" t="s">
        <v>1100</v>
      </c>
      <c r="D63787" t="s">
        <v>1139</v>
      </c>
      <c r="E63787" t="s">
        <v>1140</v>
      </c>
      <c r="F63787" t="s">
        <v>1141</v>
      </c>
      <c r="G63787" t="s">
        <v>38831</v>
      </c>
      <c r="H63787" t="s">
        <v>46</v>
      </c>
      <c r="J63787" t="s">
        <v>38838</v>
      </c>
      <c r="K63787" t="s">
        <v>2256</v>
      </c>
      <c r="L63787" t="s">
        <v>71</v>
      </c>
      <c r="N63787" t="s">
        <v>61</v>
      </c>
      <c r="O63787" t="s">
        <v>51</v>
      </c>
      <c r="P63787">
        <v>39</v>
      </c>
      <c r="Q63787" t="s">
        <v>93</v>
      </c>
      <c r="R63787" t="s">
        <v>53</v>
      </c>
      <c r="S63787" s="2">
        <v>45859</v>
      </c>
      <c r="Y63787" s="2"/>
      <c r="AA63787" s="2"/>
      <c r="AE63787" s="2"/>
      <c r="AJ63787" t="s">
        <v>56726</v>
      </c>
      <c r="AK63787" t="s">
        <v>71</v>
      </c>
      <c r="AL63787" t="s">
        <v>52</v>
      </c>
    </row>
    <row r="63788" spans="1:38" x14ac:dyDescent="0.3">
      <c r="A63788" t="s">
        <v>56964</v>
      </c>
      <c r="C63788" t="s">
        <v>1100</v>
      </c>
      <c r="D63788" t="s">
        <v>1139</v>
      </c>
      <c r="E63788" t="s">
        <v>1140</v>
      </c>
      <c r="F63788" t="s">
        <v>1141</v>
      </c>
      <c r="G63788" t="s">
        <v>38831</v>
      </c>
      <c r="H63788" t="s">
        <v>46</v>
      </c>
      <c r="J63788" t="s">
        <v>38838</v>
      </c>
      <c r="K63788" t="s">
        <v>2256</v>
      </c>
      <c r="L63788" t="s">
        <v>71</v>
      </c>
      <c r="N63788" t="s">
        <v>61</v>
      </c>
      <c r="O63788" t="s">
        <v>51</v>
      </c>
      <c r="P63788">
        <v>29</v>
      </c>
      <c r="Q63788" t="s">
        <v>68</v>
      </c>
      <c r="R63788" t="s">
        <v>53</v>
      </c>
      <c r="S63788" s="2">
        <v>45859</v>
      </c>
      <c r="Y63788" s="2"/>
      <c r="AA63788" s="2"/>
      <c r="AE63788" s="2"/>
      <c r="AJ63788" t="s">
        <v>56726</v>
      </c>
      <c r="AK63788" t="s">
        <v>71</v>
      </c>
      <c r="AL63788" t="s">
        <v>52</v>
      </c>
    </row>
    <row r="63789" spans="1:38" x14ac:dyDescent="0.3">
      <c r="A63789" t="s">
        <v>56964</v>
      </c>
      <c r="C63789" t="s">
        <v>1100</v>
      </c>
      <c r="D63789" t="s">
        <v>1139</v>
      </c>
      <c r="E63789" t="s">
        <v>1140</v>
      </c>
      <c r="F63789" t="s">
        <v>1141</v>
      </c>
      <c r="G63789" t="s">
        <v>38831</v>
      </c>
      <c r="H63789" t="s">
        <v>46</v>
      </c>
      <c r="J63789" t="s">
        <v>38838</v>
      </c>
      <c r="K63789" t="s">
        <v>2256</v>
      </c>
      <c r="L63789" t="s">
        <v>71</v>
      </c>
      <c r="N63789" t="s">
        <v>61</v>
      </c>
      <c r="O63789" t="s">
        <v>51</v>
      </c>
      <c r="P63789">
        <v>55</v>
      </c>
      <c r="Q63789" t="s">
        <v>55</v>
      </c>
      <c r="R63789" t="s">
        <v>53</v>
      </c>
      <c r="S63789" s="2">
        <v>45859</v>
      </c>
      <c r="Y63789" s="2"/>
      <c r="AA63789" s="2"/>
      <c r="AE63789" s="2"/>
      <c r="AJ63789" t="s">
        <v>56726</v>
      </c>
      <c r="AK63789" t="s">
        <v>71</v>
      </c>
      <c r="AL63789" t="s">
        <v>52</v>
      </c>
    </row>
    <row r="63790" spans="1:38" x14ac:dyDescent="0.3">
      <c r="A63790" t="s">
        <v>56964</v>
      </c>
      <c r="C63790" t="s">
        <v>1100</v>
      </c>
      <c r="D63790" t="s">
        <v>1139</v>
      </c>
      <c r="E63790" t="s">
        <v>1140</v>
      </c>
      <c r="F63790" t="s">
        <v>1141</v>
      </c>
      <c r="G63790" t="s">
        <v>38831</v>
      </c>
      <c r="H63790" t="s">
        <v>46</v>
      </c>
      <c r="J63790" t="s">
        <v>38838</v>
      </c>
      <c r="K63790" t="s">
        <v>2256</v>
      </c>
      <c r="L63790" t="s">
        <v>71</v>
      </c>
      <c r="N63790" t="s">
        <v>50</v>
      </c>
      <c r="O63790" t="s">
        <v>51</v>
      </c>
      <c r="P63790">
        <v>62</v>
      </c>
      <c r="Q63790" t="s">
        <v>55</v>
      </c>
      <c r="R63790" t="s">
        <v>53</v>
      </c>
      <c r="S63790" s="2">
        <v>45859</v>
      </c>
      <c r="Y63790" s="2"/>
      <c r="AA63790" s="2"/>
      <c r="AE63790" s="2"/>
      <c r="AJ63790" t="s">
        <v>56726</v>
      </c>
      <c r="AK63790" t="s">
        <v>71</v>
      </c>
      <c r="AL63790" t="s">
        <v>52</v>
      </c>
    </row>
    <row r="63791" spans="1:38" x14ac:dyDescent="0.3">
      <c r="A63791" t="s">
        <v>56964</v>
      </c>
      <c r="C63791" t="s">
        <v>1100</v>
      </c>
      <c r="D63791" t="s">
        <v>1139</v>
      </c>
      <c r="E63791" t="s">
        <v>1140</v>
      </c>
      <c r="F63791" t="s">
        <v>1141</v>
      </c>
      <c r="G63791" t="s">
        <v>38831</v>
      </c>
      <c r="H63791" t="s">
        <v>46</v>
      </c>
      <c r="J63791" t="s">
        <v>38838</v>
      </c>
      <c r="K63791" t="s">
        <v>2256</v>
      </c>
      <c r="L63791" t="s">
        <v>71</v>
      </c>
      <c r="N63791" t="s">
        <v>50</v>
      </c>
      <c r="O63791" t="s">
        <v>51</v>
      </c>
      <c r="P63791">
        <v>23</v>
      </c>
      <c r="Q63791" t="s">
        <v>75</v>
      </c>
      <c r="R63791" t="s">
        <v>53</v>
      </c>
      <c r="S63791" s="2">
        <v>45859</v>
      </c>
      <c r="Y63791" s="2"/>
      <c r="AA63791" s="2"/>
      <c r="AE63791" s="2"/>
      <c r="AJ63791" t="s">
        <v>56726</v>
      </c>
      <c r="AK63791" t="s">
        <v>71</v>
      </c>
      <c r="AL63791" t="s">
        <v>52</v>
      </c>
    </row>
    <row r="63792" spans="1:38" x14ac:dyDescent="0.3">
      <c r="A63792" t="s">
        <v>56964</v>
      </c>
      <c r="C63792" t="s">
        <v>1100</v>
      </c>
      <c r="D63792" t="s">
        <v>1139</v>
      </c>
      <c r="E63792" t="s">
        <v>1140</v>
      </c>
      <c r="F63792" t="s">
        <v>1141</v>
      </c>
      <c r="G63792" t="s">
        <v>38831</v>
      </c>
      <c r="H63792" t="s">
        <v>46</v>
      </c>
      <c r="J63792" t="s">
        <v>38838</v>
      </c>
      <c r="K63792" t="s">
        <v>2256</v>
      </c>
      <c r="L63792" t="s">
        <v>71</v>
      </c>
      <c r="N63792" t="s">
        <v>50</v>
      </c>
      <c r="O63792" t="s">
        <v>51</v>
      </c>
      <c r="P63792">
        <v>26</v>
      </c>
      <c r="Q63792" t="s">
        <v>68</v>
      </c>
      <c r="R63792" t="s">
        <v>53</v>
      </c>
      <c r="S63792" s="2">
        <v>45859</v>
      </c>
      <c r="Y63792" s="2"/>
      <c r="AA63792" s="2"/>
      <c r="AE63792" s="2"/>
      <c r="AJ63792" t="s">
        <v>56726</v>
      </c>
      <c r="AK63792" t="s">
        <v>71</v>
      </c>
      <c r="AL63792" t="s">
        <v>52</v>
      </c>
    </row>
    <row r="63793" spans="1:42" x14ac:dyDescent="0.3">
      <c r="A63793" t="s">
        <v>56964</v>
      </c>
      <c r="C63793" t="s">
        <v>1100</v>
      </c>
      <c r="D63793" t="s">
        <v>1139</v>
      </c>
      <c r="E63793" t="s">
        <v>1140</v>
      </c>
      <c r="F63793" t="s">
        <v>1141</v>
      </c>
      <c r="G63793" t="s">
        <v>38831</v>
      </c>
      <c r="H63793" t="s">
        <v>46</v>
      </c>
      <c r="J63793" t="s">
        <v>38838</v>
      </c>
      <c r="K63793" t="s">
        <v>2256</v>
      </c>
      <c r="L63793" t="s">
        <v>71</v>
      </c>
      <c r="N63793" t="s">
        <v>61</v>
      </c>
      <c r="O63793" t="s">
        <v>51</v>
      </c>
      <c r="P63793">
        <v>32</v>
      </c>
      <c r="Q63793" t="s">
        <v>78</v>
      </c>
      <c r="R63793" t="s">
        <v>53</v>
      </c>
      <c r="S63793" s="2">
        <v>45860</v>
      </c>
      <c r="Y63793" s="2"/>
      <c r="AA63793" s="2"/>
      <c r="AE63793" s="2"/>
      <c r="AJ63793" t="s">
        <v>56726</v>
      </c>
      <c r="AK63793" t="s">
        <v>71</v>
      </c>
      <c r="AL63793" t="s">
        <v>52</v>
      </c>
    </row>
    <row r="63794" spans="1:42" x14ac:dyDescent="0.3">
      <c r="A63794" t="s">
        <v>56964</v>
      </c>
      <c r="C63794" t="s">
        <v>1100</v>
      </c>
      <c r="D63794" t="s">
        <v>1139</v>
      </c>
      <c r="E63794" t="s">
        <v>1140</v>
      </c>
      <c r="F63794" t="s">
        <v>1141</v>
      </c>
      <c r="G63794" t="s">
        <v>38831</v>
      </c>
      <c r="H63794" t="s">
        <v>46</v>
      </c>
      <c r="J63794" t="s">
        <v>38838</v>
      </c>
      <c r="K63794" t="s">
        <v>2256</v>
      </c>
      <c r="L63794" t="s">
        <v>71</v>
      </c>
      <c r="N63794" t="s">
        <v>61</v>
      </c>
      <c r="O63794" t="s">
        <v>51</v>
      </c>
      <c r="P63794">
        <v>6</v>
      </c>
      <c r="Q63794" t="s">
        <v>10155</v>
      </c>
      <c r="R63794" t="s">
        <v>53</v>
      </c>
      <c r="S63794" s="2">
        <v>45860</v>
      </c>
      <c r="Y63794" s="2"/>
      <c r="AA63794" s="2"/>
      <c r="AE63794" s="2"/>
      <c r="AJ63794" t="s">
        <v>56726</v>
      </c>
      <c r="AK63794" t="s">
        <v>71</v>
      </c>
      <c r="AL63794" t="s">
        <v>52</v>
      </c>
    </row>
    <row r="63795" spans="1:42" x14ac:dyDescent="0.3">
      <c r="A63795" t="s">
        <v>56964</v>
      </c>
      <c r="C63795" t="s">
        <v>1100</v>
      </c>
      <c r="D63795" t="s">
        <v>1139</v>
      </c>
      <c r="E63795" t="s">
        <v>1140</v>
      </c>
      <c r="F63795" t="s">
        <v>1141</v>
      </c>
      <c r="G63795" t="s">
        <v>38831</v>
      </c>
      <c r="H63795" t="s">
        <v>46</v>
      </c>
      <c r="J63795" t="s">
        <v>38838</v>
      </c>
      <c r="K63795" t="s">
        <v>2256</v>
      </c>
      <c r="L63795" t="s">
        <v>71</v>
      </c>
      <c r="N63795" t="s">
        <v>61</v>
      </c>
      <c r="O63795" t="s">
        <v>51</v>
      </c>
      <c r="P63795">
        <v>22</v>
      </c>
      <c r="Q63795" t="s">
        <v>75</v>
      </c>
      <c r="R63795" t="s">
        <v>53</v>
      </c>
      <c r="S63795" s="2">
        <v>45860</v>
      </c>
      <c r="Y63795" s="2"/>
      <c r="AA63795" s="2"/>
      <c r="AE63795" s="2"/>
      <c r="AJ63795" t="s">
        <v>56726</v>
      </c>
      <c r="AK63795" t="s">
        <v>71</v>
      </c>
      <c r="AL63795" t="s">
        <v>52</v>
      </c>
    </row>
    <row r="63796" spans="1:42" x14ac:dyDescent="0.3">
      <c r="A63796" t="s">
        <v>56964</v>
      </c>
      <c r="C63796" t="s">
        <v>1100</v>
      </c>
      <c r="D63796" t="s">
        <v>1139</v>
      </c>
      <c r="E63796" t="s">
        <v>1140</v>
      </c>
      <c r="F63796" t="s">
        <v>1141</v>
      </c>
      <c r="G63796" t="s">
        <v>38831</v>
      </c>
      <c r="H63796" t="s">
        <v>46</v>
      </c>
      <c r="J63796" t="s">
        <v>38838</v>
      </c>
      <c r="K63796" t="s">
        <v>2256</v>
      </c>
      <c r="L63796" t="s">
        <v>71</v>
      </c>
      <c r="N63796" t="s">
        <v>50</v>
      </c>
      <c r="O63796" t="s">
        <v>51</v>
      </c>
      <c r="P63796">
        <v>38</v>
      </c>
      <c r="Q63796" t="s">
        <v>93</v>
      </c>
      <c r="R63796" t="s">
        <v>53</v>
      </c>
      <c r="S63796" s="2">
        <v>45860</v>
      </c>
      <c r="Y63796" s="2"/>
      <c r="AA63796" s="2"/>
      <c r="AE63796" s="2"/>
      <c r="AJ63796" t="s">
        <v>56726</v>
      </c>
      <c r="AK63796" t="s">
        <v>71</v>
      </c>
      <c r="AL63796" t="s">
        <v>52</v>
      </c>
    </row>
    <row r="63797" spans="1:42" x14ac:dyDescent="0.3">
      <c r="A63797" t="s">
        <v>56964</v>
      </c>
      <c r="C63797" t="s">
        <v>1100</v>
      </c>
      <c r="D63797" t="s">
        <v>1139</v>
      </c>
      <c r="E63797" t="s">
        <v>1140</v>
      </c>
      <c r="F63797" t="s">
        <v>1141</v>
      </c>
      <c r="G63797" t="s">
        <v>38831</v>
      </c>
      <c r="H63797" t="s">
        <v>46</v>
      </c>
      <c r="J63797" t="s">
        <v>38838</v>
      </c>
      <c r="K63797" t="s">
        <v>2256</v>
      </c>
      <c r="L63797" t="s">
        <v>71</v>
      </c>
      <c r="N63797" t="s">
        <v>50</v>
      </c>
      <c r="O63797" t="s">
        <v>51</v>
      </c>
      <c r="P63797">
        <v>26</v>
      </c>
      <c r="Q63797" t="s">
        <v>68</v>
      </c>
      <c r="R63797" t="s">
        <v>53</v>
      </c>
      <c r="S63797" s="2">
        <v>45860</v>
      </c>
      <c r="Y63797" s="2"/>
      <c r="AA63797" s="2"/>
      <c r="AE63797" s="2"/>
      <c r="AJ63797" t="s">
        <v>56726</v>
      </c>
      <c r="AK63797" t="s">
        <v>71</v>
      </c>
      <c r="AL63797" t="s">
        <v>52</v>
      </c>
    </row>
    <row r="63798" spans="1:42" x14ac:dyDescent="0.3">
      <c r="A63798" t="s">
        <v>56964</v>
      </c>
      <c r="C63798" t="s">
        <v>1100</v>
      </c>
      <c r="D63798" t="s">
        <v>1139</v>
      </c>
      <c r="E63798" t="s">
        <v>1140</v>
      </c>
      <c r="F63798" t="s">
        <v>1141</v>
      </c>
      <c r="G63798" t="s">
        <v>38831</v>
      </c>
      <c r="H63798" t="s">
        <v>46</v>
      </c>
      <c r="J63798" t="s">
        <v>38838</v>
      </c>
      <c r="K63798" t="s">
        <v>2256</v>
      </c>
      <c r="L63798" t="s">
        <v>71</v>
      </c>
      <c r="N63798" t="s">
        <v>61</v>
      </c>
      <c r="O63798" t="s">
        <v>51</v>
      </c>
      <c r="P63798">
        <v>23</v>
      </c>
      <c r="Q63798" t="s">
        <v>75</v>
      </c>
      <c r="R63798" t="s">
        <v>53</v>
      </c>
      <c r="S63798" s="2">
        <v>45860</v>
      </c>
      <c r="Y63798" s="2"/>
      <c r="AA63798" s="2"/>
      <c r="AE63798" s="2"/>
      <c r="AJ63798" t="s">
        <v>56726</v>
      </c>
      <c r="AK63798" t="s">
        <v>71</v>
      </c>
      <c r="AL63798" t="s">
        <v>52</v>
      </c>
    </row>
    <row r="63799" spans="1:42" x14ac:dyDescent="0.3">
      <c r="A63799" t="s">
        <v>56964</v>
      </c>
      <c r="C63799" t="s">
        <v>1100</v>
      </c>
      <c r="D63799" t="s">
        <v>1139</v>
      </c>
      <c r="E63799" t="s">
        <v>1140</v>
      </c>
      <c r="F63799" t="s">
        <v>1141</v>
      </c>
      <c r="G63799" t="s">
        <v>38831</v>
      </c>
      <c r="H63799" t="s">
        <v>46</v>
      </c>
      <c r="J63799" t="s">
        <v>38838</v>
      </c>
      <c r="K63799" t="s">
        <v>2256</v>
      </c>
      <c r="L63799" t="s">
        <v>71</v>
      </c>
      <c r="N63799" t="s">
        <v>61</v>
      </c>
      <c r="O63799" t="s">
        <v>51</v>
      </c>
      <c r="P63799">
        <v>28</v>
      </c>
      <c r="Q63799" t="s">
        <v>68</v>
      </c>
      <c r="R63799" t="s">
        <v>53</v>
      </c>
      <c r="S63799" s="2">
        <v>45860</v>
      </c>
      <c r="Y63799" s="2"/>
      <c r="AA63799" s="2"/>
      <c r="AE63799" s="2"/>
      <c r="AJ63799" t="s">
        <v>56726</v>
      </c>
      <c r="AK63799" t="s">
        <v>71</v>
      </c>
      <c r="AL63799" t="s">
        <v>52</v>
      </c>
    </row>
    <row r="63800" spans="1:42" x14ac:dyDescent="0.3">
      <c r="A63800" t="s">
        <v>56964</v>
      </c>
      <c r="C63800" t="s">
        <v>1100</v>
      </c>
      <c r="D63800" t="s">
        <v>1139</v>
      </c>
      <c r="E63800" t="s">
        <v>1140</v>
      </c>
      <c r="F63800" t="s">
        <v>1141</v>
      </c>
      <c r="G63800" t="s">
        <v>38831</v>
      </c>
      <c r="H63800" t="s">
        <v>46</v>
      </c>
      <c r="J63800" t="s">
        <v>38838</v>
      </c>
      <c r="K63800" t="s">
        <v>2256</v>
      </c>
      <c r="L63800" t="s">
        <v>71</v>
      </c>
      <c r="N63800" t="s">
        <v>61</v>
      </c>
      <c r="O63800" t="s">
        <v>51</v>
      </c>
      <c r="P63800">
        <v>31</v>
      </c>
      <c r="Q63800" t="s">
        <v>78</v>
      </c>
      <c r="R63800" t="s">
        <v>53</v>
      </c>
      <c r="S63800" s="2">
        <v>45860</v>
      </c>
      <c r="Y63800" s="2"/>
      <c r="AA63800" s="2"/>
      <c r="AE63800" s="2"/>
      <c r="AJ63800" t="s">
        <v>56726</v>
      </c>
      <c r="AK63800" t="s">
        <v>71</v>
      </c>
      <c r="AL63800" t="s">
        <v>52</v>
      </c>
    </row>
    <row r="63801" spans="1:42" x14ac:dyDescent="0.3">
      <c r="A63801" t="s">
        <v>56964</v>
      </c>
      <c r="C63801" t="s">
        <v>1100</v>
      </c>
      <c r="D63801" t="s">
        <v>1139</v>
      </c>
      <c r="E63801" t="s">
        <v>1140</v>
      </c>
      <c r="F63801" t="s">
        <v>1141</v>
      </c>
      <c r="G63801" t="s">
        <v>38831</v>
      </c>
      <c r="H63801" t="s">
        <v>46</v>
      </c>
      <c r="J63801" t="s">
        <v>38838</v>
      </c>
      <c r="K63801" t="s">
        <v>2256</v>
      </c>
      <c r="L63801" t="s">
        <v>71</v>
      </c>
      <c r="N63801" t="s">
        <v>61</v>
      </c>
      <c r="O63801" t="s">
        <v>51</v>
      </c>
      <c r="P63801">
        <v>28</v>
      </c>
      <c r="Q63801" t="s">
        <v>68</v>
      </c>
      <c r="R63801" t="s">
        <v>53</v>
      </c>
      <c r="S63801" s="2">
        <v>45860</v>
      </c>
      <c r="Y63801" s="2"/>
      <c r="AA63801" s="2"/>
      <c r="AE63801" s="2"/>
      <c r="AJ63801" t="s">
        <v>56726</v>
      </c>
      <c r="AK63801" t="s">
        <v>71</v>
      </c>
      <c r="AL63801" t="s">
        <v>52</v>
      </c>
    </row>
    <row r="63802" spans="1:42" x14ac:dyDescent="0.3">
      <c r="A63802" t="s">
        <v>56964</v>
      </c>
      <c r="C63802" t="s">
        <v>1100</v>
      </c>
      <c r="D63802" t="s">
        <v>1139</v>
      </c>
      <c r="E63802" t="s">
        <v>1140</v>
      </c>
      <c r="F63802" t="s">
        <v>1141</v>
      </c>
      <c r="G63802" t="s">
        <v>38831</v>
      </c>
      <c r="H63802" t="s">
        <v>46</v>
      </c>
      <c r="J63802" t="s">
        <v>38838</v>
      </c>
      <c r="K63802" t="s">
        <v>2256</v>
      </c>
      <c r="L63802" t="s">
        <v>71</v>
      </c>
      <c r="N63802" t="s">
        <v>50</v>
      </c>
      <c r="O63802" t="s">
        <v>51</v>
      </c>
      <c r="P63802">
        <v>27</v>
      </c>
      <c r="Q63802" t="s">
        <v>68</v>
      </c>
      <c r="R63802" t="s">
        <v>53</v>
      </c>
      <c r="S63802" s="2">
        <v>45861</v>
      </c>
      <c r="Y63802" s="2"/>
      <c r="AA63802" s="2"/>
      <c r="AE63802" s="2"/>
      <c r="AJ63802" t="s">
        <v>56726</v>
      </c>
      <c r="AK63802" t="s">
        <v>71</v>
      </c>
      <c r="AL63802" t="s">
        <v>52</v>
      </c>
    </row>
    <row r="63803" spans="1:42" x14ac:dyDescent="0.3">
      <c r="A63803" t="s">
        <v>56964</v>
      </c>
      <c r="C63803" t="s">
        <v>1100</v>
      </c>
      <c r="D63803" t="s">
        <v>1139</v>
      </c>
      <c r="E63803" t="s">
        <v>1140</v>
      </c>
      <c r="F63803" t="s">
        <v>1141</v>
      </c>
      <c r="G63803" t="s">
        <v>38831</v>
      </c>
      <c r="H63803" t="s">
        <v>46</v>
      </c>
      <c r="J63803" t="s">
        <v>38838</v>
      </c>
      <c r="K63803" t="s">
        <v>2256</v>
      </c>
      <c r="L63803" t="s">
        <v>71</v>
      </c>
      <c r="N63803" t="s">
        <v>50</v>
      </c>
      <c r="O63803" t="s">
        <v>51</v>
      </c>
      <c r="P63803">
        <v>60</v>
      </c>
      <c r="Q63803" t="s">
        <v>55</v>
      </c>
      <c r="R63803" t="s">
        <v>53</v>
      </c>
      <c r="S63803" s="2">
        <v>45861</v>
      </c>
      <c r="Y63803" s="2"/>
      <c r="AA63803" s="2"/>
      <c r="AE63803" s="2"/>
      <c r="AJ63803" t="s">
        <v>56726</v>
      </c>
      <c r="AK63803" t="s">
        <v>71</v>
      </c>
      <c r="AL63803" t="s">
        <v>52</v>
      </c>
    </row>
    <row r="63804" spans="1:42" x14ac:dyDescent="0.3">
      <c r="A63804" t="s">
        <v>56964</v>
      </c>
      <c r="B63804" t="s">
        <v>56966</v>
      </c>
      <c r="C63804" t="s">
        <v>1100</v>
      </c>
      <c r="D63804" t="s">
        <v>1139</v>
      </c>
      <c r="E63804" t="s">
        <v>1140</v>
      </c>
      <c r="F63804" t="s">
        <v>1141</v>
      </c>
      <c r="G63804" t="s">
        <v>38831</v>
      </c>
      <c r="H63804" t="s">
        <v>46</v>
      </c>
      <c r="J63804" t="s">
        <v>38932</v>
      </c>
      <c r="K63804" t="s">
        <v>229</v>
      </c>
      <c r="L63804" t="s">
        <v>229</v>
      </c>
      <c r="N63804" t="s">
        <v>50</v>
      </c>
      <c r="O63804" t="s">
        <v>51</v>
      </c>
      <c r="P63804">
        <v>29</v>
      </c>
      <c r="Q63804" t="s">
        <v>68</v>
      </c>
      <c r="R63804" t="s">
        <v>343</v>
      </c>
      <c r="S63804" s="2">
        <v>45862</v>
      </c>
      <c r="T63804" t="s">
        <v>1143</v>
      </c>
      <c r="U63804" t="s">
        <v>38882</v>
      </c>
      <c r="V63804" t="s">
        <v>1139</v>
      </c>
      <c r="W63804" t="s">
        <v>1140</v>
      </c>
      <c r="Y63804" s="2"/>
      <c r="AA63804" s="2"/>
      <c r="AB63804" t="s">
        <v>1142</v>
      </c>
      <c r="AC63804" t="s">
        <v>38933</v>
      </c>
      <c r="AD63804" t="s">
        <v>1143</v>
      </c>
      <c r="AE63804" s="2"/>
      <c r="AG63804" t="s">
        <v>1143</v>
      </c>
      <c r="AH63804" t="s">
        <v>1143</v>
      </c>
      <c r="AI63804" t="s">
        <v>1143</v>
      </c>
      <c r="AJ63804" t="s">
        <v>56726</v>
      </c>
      <c r="AK63804" t="s">
        <v>71</v>
      </c>
      <c r="AL63804" t="s">
        <v>52</v>
      </c>
      <c r="AO63804" t="s">
        <v>10340</v>
      </c>
      <c r="AP63804" t="s">
        <v>56967</v>
      </c>
    </row>
    <row r="63805" spans="1:42" x14ac:dyDescent="0.3">
      <c r="A63805" t="s">
        <v>56964</v>
      </c>
      <c r="C63805" t="s">
        <v>1100</v>
      </c>
      <c r="D63805" t="s">
        <v>1139</v>
      </c>
      <c r="E63805" t="s">
        <v>1140</v>
      </c>
      <c r="F63805" t="s">
        <v>1141</v>
      </c>
      <c r="G63805" t="s">
        <v>38831</v>
      </c>
      <c r="H63805" t="s">
        <v>46</v>
      </c>
      <c r="J63805" t="s">
        <v>38838</v>
      </c>
      <c r="K63805" t="s">
        <v>2256</v>
      </c>
      <c r="L63805" t="s">
        <v>71</v>
      </c>
      <c r="N63805" t="s">
        <v>50</v>
      </c>
      <c r="O63805" t="s">
        <v>51</v>
      </c>
      <c r="P63805">
        <v>26</v>
      </c>
      <c r="Q63805" t="s">
        <v>68</v>
      </c>
      <c r="R63805" t="s">
        <v>53</v>
      </c>
      <c r="S63805" s="2">
        <v>45862</v>
      </c>
      <c r="Y63805" s="2"/>
      <c r="AA63805" s="2"/>
      <c r="AE63805" s="2"/>
      <c r="AJ63805" t="s">
        <v>56726</v>
      </c>
      <c r="AK63805" t="s">
        <v>71</v>
      </c>
      <c r="AL63805" t="s">
        <v>52</v>
      </c>
    </row>
    <row r="63806" spans="1:42" x14ac:dyDescent="0.3">
      <c r="A63806" t="s">
        <v>56964</v>
      </c>
      <c r="C63806" t="s">
        <v>1100</v>
      </c>
      <c r="D63806" t="s">
        <v>1139</v>
      </c>
      <c r="E63806" t="s">
        <v>1140</v>
      </c>
      <c r="F63806" t="s">
        <v>1141</v>
      </c>
      <c r="G63806" t="s">
        <v>38831</v>
      </c>
      <c r="H63806" t="s">
        <v>46</v>
      </c>
      <c r="J63806" t="s">
        <v>38838</v>
      </c>
      <c r="K63806" t="s">
        <v>2256</v>
      </c>
      <c r="L63806" t="s">
        <v>71</v>
      </c>
      <c r="N63806" t="s">
        <v>61</v>
      </c>
      <c r="O63806" t="s">
        <v>51</v>
      </c>
      <c r="P63806">
        <v>37</v>
      </c>
      <c r="Q63806" t="s">
        <v>93</v>
      </c>
      <c r="R63806" t="s">
        <v>53</v>
      </c>
      <c r="S63806" s="2">
        <v>45862</v>
      </c>
      <c r="Y63806" s="2"/>
      <c r="AA63806" s="2"/>
      <c r="AE63806" s="2"/>
      <c r="AJ63806" t="s">
        <v>56726</v>
      </c>
      <c r="AK63806" t="s">
        <v>71</v>
      </c>
      <c r="AL63806" t="s">
        <v>52</v>
      </c>
    </row>
    <row r="63807" spans="1:42" x14ac:dyDescent="0.3">
      <c r="A63807" t="s">
        <v>56964</v>
      </c>
      <c r="C63807" t="s">
        <v>1100</v>
      </c>
      <c r="D63807" t="s">
        <v>1139</v>
      </c>
      <c r="E63807" t="s">
        <v>1140</v>
      </c>
      <c r="F63807" t="s">
        <v>1141</v>
      </c>
      <c r="G63807" t="s">
        <v>38831</v>
      </c>
      <c r="H63807" t="s">
        <v>46</v>
      </c>
      <c r="J63807" t="s">
        <v>38838</v>
      </c>
      <c r="K63807" t="s">
        <v>2256</v>
      </c>
      <c r="L63807" t="s">
        <v>71</v>
      </c>
      <c r="N63807" t="s">
        <v>50</v>
      </c>
      <c r="O63807" t="s">
        <v>51</v>
      </c>
      <c r="P63807">
        <v>44</v>
      </c>
      <c r="Q63807" t="s">
        <v>86</v>
      </c>
      <c r="R63807" t="s">
        <v>53</v>
      </c>
      <c r="S63807" s="2">
        <v>45863</v>
      </c>
      <c r="Y63807" s="2"/>
      <c r="AA63807" s="2"/>
      <c r="AE63807" s="2"/>
      <c r="AJ63807" t="s">
        <v>56726</v>
      </c>
      <c r="AK63807" t="s">
        <v>71</v>
      </c>
      <c r="AL63807" t="s">
        <v>52</v>
      </c>
    </row>
    <row r="63808" spans="1:42" x14ac:dyDescent="0.3">
      <c r="A63808" t="s">
        <v>56964</v>
      </c>
      <c r="C63808" t="s">
        <v>1100</v>
      </c>
      <c r="D63808" t="s">
        <v>1139</v>
      </c>
      <c r="E63808" t="s">
        <v>1140</v>
      </c>
      <c r="F63808" t="s">
        <v>1141</v>
      </c>
      <c r="G63808" t="s">
        <v>38831</v>
      </c>
      <c r="H63808" t="s">
        <v>46</v>
      </c>
      <c r="J63808" t="s">
        <v>38838</v>
      </c>
      <c r="K63808" t="s">
        <v>2256</v>
      </c>
      <c r="L63808" t="s">
        <v>71</v>
      </c>
      <c r="N63808" t="s">
        <v>61</v>
      </c>
      <c r="O63808" t="s">
        <v>51</v>
      </c>
      <c r="P63808">
        <v>50</v>
      </c>
      <c r="Q63808" t="s">
        <v>55</v>
      </c>
      <c r="R63808" t="s">
        <v>53</v>
      </c>
      <c r="S63808" s="2">
        <v>45863</v>
      </c>
      <c r="Y63808" s="2"/>
      <c r="AA63808" s="2"/>
      <c r="AE63808" s="2"/>
      <c r="AJ63808" t="s">
        <v>56726</v>
      </c>
      <c r="AK63808" t="s">
        <v>71</v>
      </c>
      <c r="AL63808" t="s">
        <v>52</v>
      </c>
    </row>
    <row r="63809" spans="1:42" x14ac:dyDescent="0.3">
      <c r="A63809" t="s">
        <v>56964</v>
      </c>
      <c r="C63809" t="s">
        <v>1100</v>
      </c>
      <c r="D63809" t="s">
        <v>1139</v>
      </c>
      <c r="E63809" t="s">
        <v>1140</v>
      </c>
      <c r="F63809" t="s">
        <v>1141</v>
      </c>
      <c r="G63809" t="s">
        <v>38831</v>
      </c>
      <c r="H63809" t="s">
        <v>46</v>
      </c>
      <c r="J63809" t="s">
        <v>38838</v>
      </c>
      <c r="K63809" t="s">
        <v>2256</v>
      </c>
      <c r="L63809" t="s">
        <v>71</v>
      </c>
      <c r="N63809" t="s">
        <v>50</v>
      </c>
      <c r="O63809" t="s">
        <v>51</v>
      </c>
      <c r="P63809">
        <v>26</v>
      </c>
      <c r="Q63809" t="s">
        <v>68</v>
      </c>
      <c r="R63809" t="s">
        <v>53</v>
      </c>
      <c r="S63809" s="2">
        <v>45863</v>
      </c>
      <c r="Y63809" s="2"/>
      <c r="AA63809" s="2"/>
      <c r="AE63809" s="2"/>
      <c r="AJ63809" t="s">
        <v>56726</v>
      </c>
      <c r="AK63809" t="s">
        <v>71</v>
      </c>
      <c r="AL63809" t="s">
        <v>52</v>
      </c>
    </row>
    <row r="63810" spans="1:42" x14ac:dyDescent="0.3">
      <c r="A63810" t="s">
        <v>56964</v>
      </c>
      <c r="C63810" t="s">
        <v>1100</v>
      </c>
      <c r="D63810" t="s">
        <v>1139</v>
      </c>
      <c r="E63810" t="s">
        <v>1140</v>
      </c>
      <c r="F63810" t="s">
        <v>1141</v>
      </c>
      <c r="G63810" t="s">
        <v>38831</v>
      </c>
      <c r="H63810" t="s">
        <v>46</v>
      </c>
      <c r="J63810" t="s">
        <v>38838</v>
      </c>
      <c r="K63810" t="s">
        <v>2256</v>
      </c>
      <c r="L63810" t="s">
        <v>71</v>
      </c>
      <c r="N63810" t="s">
        <v>50</v>
      </c>
      <c r="O63810" t="s">
        <v>51</v>
      </c>
      <c r="P63810">
        <v>30</v>
      </c>
      <c r="Q63810" t="s">
        <v>78</v>
      </c>
      <c r="R63810" t="s">
        <v>53</v>
      </c>
      <c r="S63810" s="2">
        <v>45866</v>
      </c>
      <c r="Y63810" s="2"/>
      <c r="AA63810" s="2"/>
      <c r="AE63810" s="2"/>
      <c r="AJ63810" t="s">
        <v>56726</v>
      </c>
      <c r="AK63810" t="s">
        <v>71</v>
      </c>
      <c r="AL63810" t="s">
        <v>52</v>
      </c>
    </row>
    <row r="63811" spans="1:42" x14ac:dyDescent="0.3">
      <c r="A63811" t="s">
        <v>56964</v>
      </c>
      <c r="C63811" t="s">
        <v>1100</v>
      </c>
      <c r="D63811" t="s">
        <v>1139</v>
      </c>
      <c r="E63811" t="s">
        <v>1140</v>
      </c>
      <c r="F63811" t="s">
        <v>1141</v>
      </c>
      <c r="G63811" t="s">
        <v>38831</v>
      </c>
      <c r="H63811" t="s">
        <v>46</v>
      </c>
      <c r="J63811" t="s">
        <v>38838</v>
      </c>
      <c r="K63811" t="s">
        <v>2256</v>
      </c>
      <c r="L63811" t="s">
        <v>71</v>
      </c>
      <c r="N63811" t="s">
        <v>50</v>
      </c>
      <c r="O63811" t="s">
        <v>51</v>
      </c>
      <c r="P63811">
        <v>28</v>
      </c>
      <c r="Q63811" t="s">
        <v>68</v>
      </c>
      <c r="R63811" t="s">
        <v>53</v>
      </c>
      <c r="S63811" s="2">
        <v>45866</v>
      </c>
      <c r="Y63811" s="2"/>
      <c r="AA63811" s="2"/>
      <c r="AE63811" s="2"/>
      <c r="AJ63811" t="s">
        <v>56726</v>
      </c>
      <c r="AK63811" t="s">
        <v>71</v>
      </c>
      <c r="AL63811" t="s">
        <v>52</v>
      </c>
    </row>
    <row r="63812" spans="1:42" x14ac:dyDescent="0.3">
      <c r="A63812" t="s">
        <v>56964</v>
      </c>
      <c r="C63812" t="s">
        <v>1100</v>
      </c>
      <c r="D63812" t="s">
        <v>1139</v>
      </c>
      <c r="E63812" t="s">
        <v>1140</v>
      </c>
      <c r="F63812" t="s">
        <v>1141</v>
      </c>
      <c r="G63812" t="s">
        <v>38831</v>
      </c>
      <c r="H63812" t="s">
        <v>46</v>
      </c>
      <c r="J63812" t="s">
        <v>38838</v>
      </c>
      <c r="K63812" t="s">
        <v>2256</v>
      </c>
      <c r="L63812" t="s">
        <v>71</v>
      </c>
      <c r="N63812" t="s">
        <v>50</v>
      </c>
      <c r="O63812" t="s">
        <v>51</v>
      </c>
      <c r="P63812">
        <v>41</v>
      </c>
      <c r="Q63812" t="s">
        <v>86</v>
      </c>
      <c r="R63812" t="s">
        <v>53</v>
      </c>
      <c r="S63812" s="2">
        <v>45866</v>
      </c>
      <c r="Y63812" s="2"/>
      <c r="AA63812" s="2"/>
      <c r="AE63812" s="2"/>
      <c r="AJ63812" t="s">
        <v>56726</v>
      </c>
      <c r="AK63812" t="s">
        <v>71</v>
      </c>
      <c r="AL63812" t="s">
        <v>52</v>
      </c>
    </row>
    <row r="63813" spans="1:42" x14ac:dyDescent="0.3">
      <c r="A63813" t="s">
        <v>56964</v>
      </c>
      <c r="C63813" t="s">
        <v>1100</v>
      </c>
      <c r="D63813" t="s">
        <v>1139</v>
      </c>
      <c r="E63813" t="s">
        <v>1140</v>
      </c>
      <c r="F63813" t="s">
        <v>1141</v>
      </c>
      <c r="G63813" t="s">
        <v>38831</v>
      </c>
      <c r="H63813" t="s">
        <v>46</v>
      </c>
      <c r="J63813" t="s">
        <v>38838</v>
      </c>
      <c r="K63813" t="s">
        <v>2256</v>
      </c>
      <c r="L63813" t="s">
        <v>71</v>
      </c>
      <c r="N63813" t="s">
        <v>61</v>
      </c>
      <c r="O63813" t="s">
        <v>51</v>
      </c>
      <c r="P63813">
        <v>85</v>
      </c>
      <c r="Q63813" t="s">
        <v>55</v>
      </c>
      <c r="R63813" t="s">
        <v>53</v>
      </c>
      <c r="S63813" s="2">
        <v>45866</v>
      </c>
      <c r="Y63813" s="2"/>
      <c r="AA63813" s="2"/>
      <c r="AE63813" s="2"/>
      <c r="AJ63813" t="s">
        <v>56726</v>
      </c>
      <c r="AK63813" t="s">
        <v>71</v>
      </c>
      <c r="AL63813" t="s">
        <v>52</v>
      </c>
    </row>
    <row r="63814" spans="1:42" x14ac:dyDescent="0.3">
      <c r="A63814" t="s">
        <v>56964</v>
      </c>
      <c r="C63814" t="s">
        <v>1100</v>
      </c>
      <c r="D63814" t="s">
        <v>1139</v>
      </c>
      <c r="E63814" t="s">
        <v>1140</v>
      </c>
      <c r="F63814" t="s">
        <v>1141</v>
      </c>
      <c r="G63814" t="s">
        <v>38831</v>
      </c>
      <c r="H63814" t="s">
        <v>46</v>
      </c>
      <c r="J63814" t="s">
        <v>38838</v>
      </c>
      <c r="K63814" t="s">
        <v>2256</v>
      </c>
      <c r="L63814" t="s">
        <v>71</v>
      </c>
      <c r="N63814" t="s">
        <v>61</v>
      </c>
      <c r="O63814" t="s">
        <v>51</v>
      </c>
      <c r="P63814">
        <v>25</v>
      </c>
      <c r="Q63814" t="s">
        <v>68</v>
      </c>
      <c r="R63814" t="s">
        <v>53</v>
      </c>
      <c r="S63814" s="2">
        <v>45866</v>
      </c>
      <c r="Y63814" s="2"/>
      <c r="AA63814" s="2"/>
      <c r="AE63814" s="2"/>
      <c r="AJ63814" t="s">
        <v>56726</v>
      </c>
      <c r="AK63814" t="s">
        <v>71</v>
      </c>
      <c r="AL63814" t="s">
        <v>52</v>
      </c>
    </row>
    <row r="63815" spans="1:42" x14ac:dyDescent="0.3">
      <c r="A63815" t="s">
        <v>56964</v>
      </c>
      <c r="C63815" t="s">
        <v>1100</v>
      </c>
      <c r="D63815" t="s">
        <v>1139</v>
      </c>
      <c r="E63815" t="s">
        <v>1140</v>
      </c>
      <c r="F63815" t="s">
        <v>1141</v>
      </c>
      <c r="G63815" t="s">
        <v>38831</v>
      </c>
      <c r="H63815" t="s">
        <v>46</v>
      </c>
      <c r="J63815" t="s">
        <v>38838</v>
      </c>
      <c r="K63815" t="s">
        <v>2256</v>
      </c>
      <c r="L63815" t="s">
        <v>71</v>
      </c>
      <c r="N63815" t="s">
        <v>50</v>
      </c>
      <c r="O63815" t="s">
        <v>51</v>
      </c>
      <c r="P63815">
        <v>22</v>
      </c>
      <c r="Q63815" t="s">
        <v>75</v>
      </c>
      <c r="R63815" t="s">
        <v>53</v>
      </c>
      <c r="S63815" s="2">
        <v>45866</v>
      </c>
      <c r="Y63815" s="2"/>
      <c r="AA63815" s="2"/>
      <c r="AE63815" s="2"/>
      <c r="AJ63815" t="s">
        <v>56726</v>
      </c>
      <c r="AK63815" t="s">
        <v>71</v>
      </c>
      <c r="AL63815" t="s">
        <v>52</v>
      </c>
    </row>
    <row r="63816" spans="1:42" x14ac:dyDescent="0.3">
      <c r="A63816" t="s">
        <v>56964</v>
      </c>
      <c r="C63816" t="s">
        <v>1100</v>
      </c>
      <c r="D63816" t="s">
        <v>1139</v>
      </c>
      <c r="E63816" t="s">
        <v>1140</v>
      </c>
      <c r="F63816" t="s">
        <v>1141</v>
      </c>
      <c r="G63816" t="s">
        <v>38831</v>
      </c>
      <c r="H63816" t="s">
        <v>46</v>
      </c>
      <c r="J63816" t="s">
        <v>38838</v>
      </c>
      <c r="K63816" t="s">
        <v>2256</v>
      </c>
      <c r="L63816" t="s">
        <v>71</v>
      </c>
      <c r="N63816" t="s">
        <v>61</v>
      </c>
      <c r="O63816" t="s">
        <v>51</v>
      </c>
      <c r="P63816">
        <v>25</v>
      </c>
      <c r="Q63816" t="s">
        <v>68</v>
      </c>
      <c r="R63816" t="s">
        <v>53</v>
      </c>
      <c r="S63816" s="2">
        <v>45866</v>
      </c>
      <c r="Y63816" s="2"/>
      <c r="AA63816" s="2"/>
      <c r="AE63816" s="2"/>
      <c r="AJ63816" t="s">
        <v>56726</v>
      </c>
      <c r="AK63816" t="s">
        <v>71</v>
      </c>
      <c r="AL63816" t="s">
        <v>52</v>
      </c>
    </row>
    <row r="63817" spans="1:42" x14ac:dyDescent="0.3">
      <c r="A63817" t="s">
        <v>56964</v>
      </c>
      <c r="C63817" t="s">
        <v>1100</v>
      </c>
      <c r="D63817" t="s">
        <v>1139</v>
      </c>
      <c r="E63817" t="s">
        <v>1140</v>
      </c>
      <c r="F63817" t="s">
        <v>1141</v>
      </c>
      <c r="G63817" t="s">
        <v>38831</v>
      </c>
      <c r="H63817" t="s">
        <v>46</v>
      </c>
      <c r="J63817" t="s">
        <v>38838</v>
      </c>
      <c r="K63817" t="s">
        <v>2256</v>
      </c>
      <c r="L63817" t="s">
        <v>71</v>
      </c>
      <c r="N63817" t="s">
        <v>61</v>
      </c>
      <c r="O63817" t="s">
        <v>51</v>
      </c>
      <c r="P63817">
        <v>52</v>
      </c>
      <c r="Q63817" t="s">
        <v>55</v>
      </c>
      <c r="R63817" t="s">
        <v>53</v>
      </c>
      <c r="S63817" s="2">
        <v>45866</v>
      </c>
      <c r="Y63817" s="2"/>
      <c r="AA63817" s="2"/>
      <c r="AE63817" s="2"/>
      <c r="AJ63817" t="s">
        <v>56726</v>
      </c>
      <c r="AK63817" t="s">
        <v>71</v>
      </c>
      <c r="AL63817" t="s">
        <v>52</v>
      </c>
    </row>
    <row r="63818" spans="1:42" x14ac:dyDescent="0.3">
      <c r="A63818" t="s">
        <v>56964</v>
      </c>
      <c r="C63818" t="s">
        <v>1100</v>
      </c>
      <c r="D63818" t="s">
        <v>1139</v>
      </c>
      <c r="E63818" t="s">
        <v>1140</v>
      </c>
      <c r="F63818" t="s">
        <v>1141</v>
      </c>
      <c r="G63818" t="s">
        <v>38831</v>
      </c>
      <c r="H63818" t="s">
        <v>46</v>
      </c>
      <c r="J63818" t="s">
        <v>38838</v>
      </c>
      <c r="K63818" t="s">
        <v>2256</v>
      </c>
      <c r="L63818" t="s">
        <v>71</v>
      </c>
      <c r="N63818" t="s">
        <v>50</v>
      </c>
      <c r="O63818" t="s">
        <v>51</v>
      </c>
      <c r="P63818">
        <v>38</v>
      </c>
      <c r="Q63818" t="s">
        <v>93</v>
      </c>
      <c r="R63818" t="s">
        <v>53</v>
      </c>
      <c r="S63818" s="2">
        <v>45866</v>
      </c>
      <c r="Y63818" s="2"/>
      <c r="AA63818" s="2"/>
      <c r="AE63818" s="2"/>
      <c r="AJ63818" t="s">
        <v>56726</v>
      </c>
      <c r="AK63818" t="s">
        <v>71</v>
      </c>
      <c r="AL63818" t="s">
        <v>52</v>
      </c>
    </row>
    <row r="63819" spans="1:42" x14ac:dyDescent="0.3">
      <c r="A63819" t="s">
        <v>56964</v>
      </c>
      <c r="C63819" t="s">
        <v>1100</v>
      </c>
      <c r="D63819" t="s">
        <v>1139</v>
      </c>
      <c r="E63819" t="s">
        <v>1140</v>
      </c>
      <c r="F63819" t="s">
        <v>1141</v>
      </c>
      <c r="G63819" t="s">
        <v>38831</v>
      </c>
      <c r="H63819" t="s">
        <v>46</v>
      </c>
      <c r="J63819" t="s">
        <v>38838</v>
      </c>
      <c r="K63819" t="s">
        <v>2256</v>
      </c>
      <c r="L63819" t="s">
        <v>71</v>
      </c>
      <c r="N63819" t="s">
        <v>61</v>
      </c>
      <c r="O63819" t="s">
        <v>51</v>
      </c>
      <c r="P63819">
        <v>46</v>
      </c>
      <c r="Q63819" t="s">
        <v>64</v>
      </c>
      <c r="R63819" t="s">
        <v>53</v>
      </c>
      <c r="S63819" s="2">
        <v>45866</v>
      </c>
      <c r="Y63819" s="2"/>
      <c r="AA63819" s="2"/>
      <c r="AE63819" s="2"/>
      <c r="AJ63819" t="s">
        <v>56726</v>
      </c>
      <c r="AK63819" t="s">
        <v>71</v>
      </c>
      <c r="AL63819" t="s">
        <v>52</v>
      </c>
    </row>
    <row r="63820" spans="1:42" x14ac:dyDescent="0.3">
      <c r="A63820" t="s">
        <v>56964</v>
      </c>
      <c r="C63820" t="s">
        <v>1100</v>
      </c>
      <c r="D63820" t="s">
        <v>1139</v>
      </c>
      <c r="E63820" t="s">
        <v>1140</v>
      </c>
      <c r="F63820" t="s">
        <v>1141</v>
      </c>
      <c r="G63820" t="s">
        <v>38831</v>
      </c>
      <c r="H63820" t="s">
        <v>46</v>
      </c>
      <c r="J63820" t="s">
        <v>38838</v>
      </c>
      <c r="K63820" t="s">
        <v>2256</v>
      </c>
      <c r="L63820" t="s">
        <v>71</v>
      </c>
      <c r="N63820" t="s">
        <v>50</v>
      </c>
      <c r="O63820" t="s">
        <v>51</v>
      </c>
      <c r="P63820">
        <v>51</v>
      </c>
      <c r="Q63820" t="s">
        <v>55</v>
      </c>
      <c r="R63820" t="s">
        <v>53</v>
      </c>
      <c r="S63820" s="2">
        <v>45866</v>
      </c>
      <c r="Y63820" s="2"/>
      <c r="AA63820" s="2"/>
      <c r="AE63820" s="2"/>
      <c r="AJ63820" t="s">
        <v>56726</v>
      </c>
      <c r="AK63820" t="s">
        <v>71</v>
      </c>
      <c r="AL63820" t="s">
        <v>52</v>
      </c>
    </row>
    <row r="63821" spans="1:42" x14ac:dyDescent="0.3">
      <c r="A63821" t="s">
        <v>56964</v>
      </c>
      <c r="C63821" t="s">
        <v>1100</v>
      </c>
      <c r="D63821" t="s">
        <v>1139</v>
      </c>
      <c r="E63821" t="s">
        <v>1140</v>
      </c>
      <c r="F63821" t="s">
        <v>1141</v>
      </c>
      <c r="G63821" t="s">
        <v>38831</v>
      </c>
      <c r="H63821" t="s">
        <v>46</v>
      </c>
      <c r="J63821" t="s">
        <v>38838</v>
      </c>
      <c r="K63821" t="s">
        <v>2256</v>
      </c>
      <c r="L63821" t="s">
        <v>71</v>
      </c>
      <c r="N63821" t="s">
        <v>61</v>
      </c>
      <c r="O63821" t="s">
        <v>51</v>
      </c>
      <c r="P63821">
        <v>44</v>
      </c>
      <c r="Q63821" t="s">
        <v>86</v>
      </c>
      <c r="R63821" t="s">
        <v>53</v>
      </c>
      <c r="S63821" s="2">
        <v>45867</v>
      </c>
      <c r="Y63821" s="2"/>
      <c r="AA63821" s="2"/>
      <c r="AE63821" s="2"/>
      <c r="AJ63821" t="s">
        <v>56726</v>
      </c>
      <c r="AK63821" t="s">
        <v>71</v>
      </c>
      <c r="AL63821" t="s">
        <v>52</v>
      </c>
    </row>
    <row r="63822" spans="1:42" x14ac:dyDescent="0.3">
      <c r="A63822" t="s">
        <v>56964</v>
      </c>
      <c r="C63822" t="s">
        <v>1100</v>
      </c>
      <c r="D63822" t="s">
        <v>1139</v>
      </c>
      <c r="E63822" t="s">
        <v>1140</v>
      </c>
      <c r="F63822" t="s">
        <v>1141</v>
      </c>
      <c r="G63822" t="s">
        <v>38831</v>
      </c>
      <c r="H63822" t="s">
        <v>46</v>
      </c>
      <c r="J63822" t="s">
        <v>38838</v>
      </c>
      <c r="K63822" t="s">
        <v>2256</v>
      </c>
      <c r="L63822" t="s">
        <v>71</v>
      </c>
      <c r="N63822" t="s">
        <v>61</v>
      </c>
      <c r="O63822" t="s">
        <v>51</v>
      </c>
      <c r="P63822">
        <v>23</v>
      </c>
      <c r="Q63822" t="s">
        <v>75</v>
      </c>
      <c r="R63822" t="s">
        <v>53</v>
      </c>
      <c r="S63822" s="2">
        <v>45867</v>
      </c>
      <c r="Y63822" s="2"/>
      <c r="AA63822" s="2"/>
      <c r="AE63822" s="2"/>
      <c r="AJ63822" t="s">
        <v>56726</v>
      </c>
      <c r="AK63822" t="s">
        <v>71</v>
      </c>
      <c r="AL63822" t="s">
        <v>52</v>
      </c>
    </row>
    <row r="63823" spans="1:42" x14ac:dyDescent="0.3">
      <c r="A63823" t="s">
        <v>56964</v>
      </c>
      <c r="B63823" t="s">
        <v>56968</v>
      </c>
      <c r="C63823" t="s">
        <v>1100</v>
      </c>
      <c r="D63823" t="s">
        <v>1139</v>
      </c>
      <c r="E63823" t="s">
        <v>1140</v>
      </c>
      <c r="F63823" t="s">
        <v>1141</v>
      </c>
      <c r="G63823" t="s">
        <v>38831</v>
      </c>
      <c r="H63823" t="s">
        <v>46</v>
      </c>
      <c r="J63823" t="s">
        <v>2654</v>
      </c>
      <c r="K63823" t="s">
        <v>2654</v>
      </c>
      <c r="L63823" t="s">
        <v>2654</v>
      </c>
      <c r="N63823" t="s">
        <v>61</v>
      </c>
      <c r="O63823" t="s">
        <v>51</v>
      </c>
      <c r="P63823">
        <v>23</v>
      </c>
      <c r="Q63823" t="s">
        <v>75</v>
      </c>
      <c r="R63823" t="s">
        <v>343</v>
      </c>
      <c r="S63823" s="2">
        <v>45867</v>
      </c>
      <c r="T63823" t="s">
        <v>1143</v>
      </c>
      <c r="U63823" t="s">
        <v>38882</v>
      </c>
      <c r="V63823" t="s">
        <v>1139</v>
      </c>
      <c r="W63823" t="s">
        <v>1140</v>
      </c>
      <c r="Y63823" s="2"/>
      <c r="AA63823" s="2"/>
      <c r="AB63823" t="s">
        <v>1142</v>
      </c>
      <c r="AC63823" t="s">
        <v>38933</v>
      </c>
      <c r="AD63823" t="s">
        <v>1143</v>
      </c>
      <c r="AE63823" s="2"/>
      <c r="AF63823" t="s">
        <v>1142</v>
      </c>
      <c r="AG63823" t="s">
        <v>1143</v>
      </c>
      <c r="AH63823" t="s">
        <v>1143</v>
      </c>
      <c r="AI63823" t="s">
        <v>1143</v>
      </c>
      <c r="AJ63823" t="s">
        <v>56726</v>
      </c>
      <c r="AK63823" t="s">
        <v>71</v>
      </c>
      <c r="AL63823" t="s">
        <v>52</v>
      </c>
      <c r="AO63823" t="s">
        <v>10340</v>
      </c>
      <c r="AP63823" t="s">
        <v>56969</v>
      </c>
    </row>
    <row r="63824" spans="1:42" x14ac:dyDescent="0.3">
      <c r="A63824" t="s">
        <v>56964</v>
      </c>
      <c r="C63824" t="s">
        <v>1100</v>
      </c>
      <c r="D63824" t="s">
        <v>1139</v>
      </c>
      <c r="E63824" t="s">
        <v>1140</v>
      </c>
      <c r="F63824" t="s">
        <v>1141</v>
      </c>
      <c r="G63824" t="s">
        <v>38831</v>
      </c>
      <c r="H63824" t="s">
        <v>46</v>
      </c>
      <c r="J63824" t="s">
        <v>38838</v>
      </c>
      <c r="K63824" t="s">
        <v>2256</v>
      </c>
      <c r="L63824" t="s">
        <v>71</v>
      </c>
      <c r="N63824" t="s">
        <v>61</v>
      </c>
      <c r="O63824" t="s">
        <v>51</v>
      </c>
      <c r="P63824">
        <v>23</v>
      </c>
      <c r="Q63824" t="s">
        <v>75</v>
      </c>
      <c r="R63824" t="s">
        <v>53</v>
      </c>
      <c r="S63824" s="2">
        <v>45868</v>
      </c>
      <c r="Y63824" s="2"/>
      <c r="AA63824" s="2"/>
      <c r="AE63824" s="2"/>
      <c r="AJ63824" t="s">
        <v>56726</v>
      </c>
      <c r="AK63824" t="s">
        <v>71</v>
      </c>
      <c r="AL63824" t="s">
        <v>52</v>
      </c>
    </row>
    <row r="63825" spans="1:38" x14ac:dyDescent="0.3">
      <c r="A63825" t="s">
        <v>56964</v>
      </c>
      <c r="C63825" t="s">
        <v>1100</v>
      </c>
      <c r="D63825" t="s">
        <v>1139</v>
      </c>
      <c r="E63825" t="s">
        <v>1140</v>
      </c>
      <c r="F63825" t="s">
        <v>1141</v>
      </c>
      <c r="G63825" t="s">
        <v>38831</v>
      </c>
      <c r="H63825" t="s">
        <v>46</v>
      </c>
      <c r="J63825" t="s">
        <v>38838</v>
      </c>
      <c r="K63825" t="s">
        <v>2256</v>
      </c>
      <c r="L63825" t="s">
        <v>71</v>
      </c>
      <c r="N63825" t="s">
        <v>50</v>
      </c>
      <c r="O63825" t="s">
        <v>51</v>
      </c>
      <c r="P63825">
        <v>24</v>
      </c>
      <c r="Q63825" t="s">
        <v>75</v>
      </c>
      <c r="R63825" t="s">
        <v>53</v>
      </c>
      <c r="S63825" s="2">
        <v>45868</v>
      </c>
      <c r="Y63825" s="2"/>
      <c r="AA63825" s="2"/>
      <c r="AE63825" s="2"/>
      <c r="AJ63825" t="s">
        <v>56726</v>
      </c>
      <c r="AK63825" t="s">
        <v>71</v>
      </c>
      <c r="AL63825" t="s">
        <v>52</v>
      </c>
    </row>
    <row r="63826" spans="1:38" x14ac:dyDescent="0.3">
      <c r="A63826" t="s">
        <v>56964</v>
      </c>
      <c r="C63826" t="s">
        <v>1100</v>
      </c>
      <c r="D63826" t="s">
        <v>1139</v>
      </c>
      <c r="E63826" t="s">
        <v>1140</v>
      </c>
      <c r="F63826" t="s">
        <v>1141</v>
      </c>
      <c r="G63826" t="s">
        <v>38831</v>
      </c>
      <c r="H63826" t="s">
        <v>46</v>
      </c>
      <c r="J63826" t="s">
        <v>38838</v>
      </c>
      <c r="K63826" t="s">
        <v>2256</v>
      </c>
      <c r="L63826" t="s">
        <v>71</v>
      </c>
      <c r="N63826" t="s">
        <v>61</v>
      </c>
      <c r="O63826" t="s">
        <v>51</v>
      </c>
      <c r="P63826">
        <v>36</v>
      </c>
      <c r="Q63826" t="s">
        <v>93</v>
      </c>
      <c r="R63826" t="s">
        <v>53</v>
      </c>
      <c r="S63826" s="2">
        <v>45868</v>
      </c>
      <c r="Y63826" s="2"/>
      <c r="AA63826" s="2"/>
      <c r="AE63826" s="2"/>
      <c r="AJ63826" t="s">
        <v>56726</v>
      </c>
      <c r="AK63826" t="s">
        <v>71</v>
      </c>
      <c r="AL63826" t="s">
        <v>52</v>
      </c>
    </row>
    <row r="63827" spans="1:38" x14ac:dyDescent="0.3">
      <c r="A63827" t="s">
        <v>56964</v>
      </c>
      <c r="C63827" t="s">
        <v>1100</v>
      </c>
      <c r="D63827" t="s">
        <v>1139</v>
      </c>
      <c r="E63827" t="s">
        <v>1140</v>
      </c>
      <c r="F63827" t="s">
        <v>1141</v>
      </c>
      <c r="G63827" t="s">
        <v>38831</v>
      </c>
      <c r="H63827" t="s">
        <v>46</v>
      </c>
      <c r="J63827" t="s">
        <v>38838</v>
      </c>
      <c r="K63827" t="s">
        <v>2256</v>
      </c>
      <c r="L63827" t="s">
        <v>71</v>
      </c>
      <c r="N63827" t="s">
        <v>50</v>
      </c>
      <c r="O63827" t="s">
        <v>51</v>
      </c>
      <c r="P63827">
        <v>63</v>
      </c>
      <c r="Q63827" t="s">
        <v>55</v>
      </c>
      <c r="R63827" t="s">
        <v>53</v>
      </c>
      <c r="S63827" s="2">
        <v>45868</v>
      </c>
      <c r="Y63827" s="2"/>
      <c r="AA63827" s="2"/>
      <c r="AE63827" s="2"/>
      <c r="AJ63827" t="s">
        <v>56726</v>
      </c>
      <c r="AK63827" t="s">
        <v>71</v>
      </c>
      <c r="AL63827" t="s">
        <v>52</v>
      </c>
    </row>
    <row r="63828" spans="1:38" x14ac:dyDescent="0.3">
      <c r="A63828" t="s">
        <v>56964</v>
      </c>
      <c r="C63828" t="s">
        <v>1100</v>
      </c>
      <c r="D63828" t="s">
        <v>1139</v>
      </c>
      <c r="E63828" t="s">
        <v>1140</v>
      </c>
      <c r="F63828" t="s">
        <v>1141</v>
      </c>
      <c r="G63828" t="s">
        <v>38831</v>
      </c>
      <c r="H63828" t="s">
        <v>46</v>
      </c>
      <c r="J63828" t="s">
        <v>38932</v>
      </c>
      <c r="K63828" t="s">
        <v>229</v>
      </c>
      <c r="L63828" t="s">
        <v>229</v>
      </c>
      <c r="N63828" t="s">
        <v>61</v>
      </c>
      <c r="O63828" t="s">
        <v>51</v>
      </c>
      <c r="P63828">
        <v>38</v>
      </c>
      <c r="Q63828" t="s">
        <v>93</v>
      </c>
      <c r="R63828" t="s">
        <v>53</v>
      </c>
      <c r="S63828" s="2">
        <v>45868</v>
      </c>
      <c r="Y63828" s="2"/>
      <c r="AA63828" s="2"/>
      <c r="AE63828" s="2"/>
      <c r="AJ63828" t="s">
        <v>56726</v>
      </c>
      <c r="AK63828" t="s">
        <v>71</v>
      </c>
      <c r="AL63828" t="s">
        <v>52</v>
      </c>
    </row>
    <row r="63829" spans="1:38" x14ac:dyDescent="0.3">
      <c r="A63829" t="s">
        <v>56964</v>
      </c>
      <c r="C63829" t="s">
        <v>1100</v>
      </c>
      <c r="D63829" t="s">
        <v>1139</v>
      </c>
      <c r="E63829" t="s">
        <v>1140</v>
      </c>
      <c r="F63829" t="s">
        <v>1141</v>
      </c>
      <c r="G63829" t="s">
        <v>38831</v>
      </c>
      <c r="H63829" t="s">
        <v>46</v>
      </c>
      <c r="J63829" t="s">
        <v>38838</v>
      </c>
      <c r="K63829" t="s">
        <v>2256</v>
      </c>
      <c r="L63829" t="s">
        <v>71</v>
      </c>
      <c r="N63829" t="s">
        <v>61</v>
      </c>
      <c r="O63829" t="s">
        <v>51</v>
      </c>
      <c r="P63829">
        <v>27</v>
      </c>
      <c r="Q63829" t="s">
        <v>68</v>
      </c>
      <c r="R63829" t="s">
        <v>53</v>
      </c>
      <c r="S63829" s="2">
        <v>45868</v>
      </c>
      <c r="Y63829" s="2"/>
      <c r="AA63829" s="2"/>
      <c r="AE63829" s="2"/>
      <c r="AJ63829" t="s">
        <v>56726</v>
      </c>
      <c r="AK63829" t="s">
        <v>71</v>
      </c>
      <c r="AL63829" t="s">
        <v>52</v>
      </c>
    </row>
    <row r="63830" spans="1:38" x14ac:dyDescent="0.3">
      <c r="A63830" t="s">
        <v>56964</v>
      </c>
      <c r="C63830" t="s">
        <v>1100</v>
      </c>
      <c r="D63830" t="s">
        <v>1139</v>
      </c>
      <c r="E63830" t="s">
        <v>1140</v>
      </c>
      <c r="F63830" t="s">
        <v>1141</v>
      </c>
      <c r="G63830" t="s">
        <v>38831</v>
      </c>
      <c r="H63830" t="s">
        <v>46</v>
      </c>
      <c r="J63830" t="s">
        <v>38838</v>
      </c>
      <c r="K63830" t="s">
        <v>2256</v>
      </c>
      <c r="L63830" t="s">
        <v>71</v>
      </c>
      <c r="N63830" t="s">
        <v>61</v>
      </c>
      <c r="O63830" t="s">
        <v>51</v>
      </c>
      <c r="P63830">
        <v>20</v>
      </c>
      <c r="Q63830" t="s">
        <v>75</v>
      </c>
      <c r="R63830" t="s">
        <v>53</v>
      </c>
      <c r="S63830" s="2">
        <v>45869</v>
      </c>
      <c r="Y63830" s="2"/>
      <c r="AA63830" s="2"/>
      <c r="AE63830" s="2"/>
      <c r="AJ63830" t="s">
        <v>56726</v>
      </c>
      <c r="AK63830" t="s">
        <v>71</v>
      </c>
      <c r="AL63830" t="s">
        <v>52</v>
      </c>
    </row>
    <row r="63831" spans="1:38" x14ac:dyDescent="0.3">
      <c r="A63831" t="s">
        <v>56964</v>
      </c>
      <c r="C63831" t="s">
        <v>1100</v>
      </c>
      <c r="D63831" t="s">
        <v>1139</v>
      </c>
      <c r="E63831" t="s">
        <v>1140</v>
      </c>
      <c r="F63831" t="s">
        <v>1141</v>
      </c>
      <c r="G63831" t="s">
        <v>38831</v>
      </c>
      <c r="H63831" t="s">
        <v>46</v>
      </c>
      <c r="J63831" t="s">
        <v>38838</v>
      </c>
      <c r="K63831" t="s">
        <v>2256</v>
      </c>
      <c r="L63831" t="s">
        <v>71</v>
      </c>
      <c r="N63831" t="s">
        <v>50</v>
      </c>
      <c r="O63831" t="s">
        <v>51</v>
      </c>
      <c r="P63831">
        <v>66</v>
      </c>
      <c r="Q63831" t="s">
        <v>55</v>
      </c>
      <c r="R63831" t="s">
        <v>53</v>
      </c>
      <c r="S63831" s="2">
        <v>45869</v>
      </c>
      <c r="Y63831" s="2"/>
      <c r="AA63831" s="2"/>
      <c r="AE63831" s="2"/>
      <c r="AJ63831" t="s">
        <v>56726</v>
      </c>
      <c r="AK63831" t="s">
        <v>71</v>
      </c>
      <c r="AL63831" t="s">
        <v>52</v>
      </c>
    </row>
    <row r="63832" spans="1:38" x14ac:dyDescent="0.3">
      <c r="A63832" t="s">
        <v>56964</v>
      </c>
      <c r="C63832" t="s">
        <v>1100</v>
      </c>
      <c r="D63832" t="s">
        <v>1139</v>
      </c>
      <c r="E63832" t="s">
        <v>1140</v>
      </c>
      <c r="F63832" t="s">
        <v>1141</v>
      </c>
      <c r="G63832" t="s">
        <v>38831</v>
      </c>
      <c r="H63832" t="s">
        <v>46</v>
      </c>
      <c r="J63832" t="s">
        <v>38838</v>
      </c>
      <c r="K63832" t="s">
        <v>2256</v>
      </c>
      <c r="L63832" t="s">
        <v>71</v>
      </c>
      <c r="N63832" t="s">
        <v>61</v>
      </c>
      <c r="O63832" t="s">
        <v>51</v>
      </c>
      <c r="P63832">
        <v>31</v>
      </c>
      <c r="Q63832" t="s">
        <v>78</v>
      </c>
      <c r="R63832" t="s">
        <v>53</v>
      </c>
      <c r="S63832" s="2">
        <v>45869</v>
      </c>
      <c r="Y63832" s="2"/>
      <c r="AA63832" s="2"/>
      <c r="AE63832" s="2"/>
      <c r="AJ63832" t="s">
        <v>56726</v>
      </c>
      <c r="AK63832" t="s">
        <v>71</v>
      </c>
      <c r="AL63832" t="s">
        <v>52</v>
      </c>
    </row>
    <row r="63833" spans="1:38" x14ac:dyDescent="0.3">
      <c r="A63833" t="s">
        <v>56970</v>
      </c>
      <c r="C63833" t="s">
        <v>1100</v>
      </c>
      <c r="D63833" t="s">
        <v>1154</v>
      </c>
      <c r="E63833" t="s">
        <v>1155</v>
      </c>
      <c r="F63833" t="s">
        <v>1156</v>
      </c>
      <c r="G63833" t="s">
        <v>38831</v>
      </c>
      <c r="H63833" t="s">
        <v>46</v>
      </c>
      <c r="J63833" t="s">
        <v>38838</v>
      </c>
      <c r="K63833" t="s">
        <v>2256</v>
      </c>
      <c r="L63833" t="s">
        <v>71</v>
      </c>
      <c r="M63833" t="s">
        <v>41097</v>
      </c>
      <c r="N63833" t="s">
        <v>50</v>
      </c>
      <c r="O63833" t="s">
        <v>51</v>
      </c>
      <c r="P63833">
        <v>22</v>
      </c>
      <c r="Q63833" t="s">
        <v>75</v>
      </c>
      <c r="R63833" t="s">
        <v>53</v>
      </c>
      <c r="S63833" s="2">
        <v>45840</v>
      </c>
      <c r="Y63833" s="2"/>
      <c r="AA63833" s="2"/>
      <c r="AE63833" s="2"/>
      <c r="AJ63833" t="s">
        <v>56726</v>
      </c>
      <c r="AK63833" t="s">
        <v>71</v>
      </c>
      <c r="AL63833" t="s">
        <v>52</v>
      </c>
    </row>
    <row r="63834" spans="1:38" x14ac:dyDescent="0.3">
      <c r="A63834" t="s">
        <v>56970</v>
      </c>
      <c r="C63834" t="s">
        <v>1100</v>
      </c>
      <c r="D63834" t="s">
        <v>1154</v>
      </c>
      <c r="E63834" t="s">
        <v>1155</v>
      </c>
      <c r="F63834" t="s">
        <v>1156</v>
      </c>
      <c r="G63834" t="s">
        <v>38831</v>
      </c>
      <c r="H63834" t="s">
        <v>46</v>
      </c>
      <c r="J63834" t="s">
        <v>38832</v>
      </c>
      <c r="K63834" t="s">
        <v>38833</v>
      </c>
      <c r="L63834" t="s">
        <v>38833</v>
      </c>
      <c r="N63834" t="s">
        <v>50</v>
      </c>
      <c r="O63834" t="s">
        <v>51</v>
      </c>
      <c r="P63834">
        <v>48</v>
      </c>
      <c r="Q63834" t="s">
        <v>64</v>
      </c>
      <c r="R63834" t="s">
        <v>53</v>
      </c>
      <c r="S63834" s="2">
        <v>45840</v>
      </c>
      <c r="Y63834" s="2"/>
      <c r="AA63834" s="2"/>
      <c r="AE63834" s="2"/>
      <c r="AJ63834" t="s">
        <v>56726</v>
      </c>
      <c r="AK63834" t="s">
        <v>183</v>
      </c>
      <c r="AL63834" t="s">
        <v>52</v>
      </c>
    </row>
    <row r="63835" spans="1:38" x14ac:dyDescent="0.3">
      <c r="A63835" t="s">
        <v>56970</v>
      </c>
      <c r="C63835" t="s">
        <v>1100</v>
      </c>
      <c r="D63835" t="s">
        <v>1154</v>
      </c>
      <c r="E63835" t="s">
        <v>1155</v>
      </c>
      <c r="F63835" t="s">
        <v>1156</v>
      </c>
      <c r="G63835" t="s">
        <v>38831</v>
      </c>
      <c r="H63835" t="s">
        <v>46</v>
      </c>
      <c r="J63835" t="s">
        <v>38832</v>
      </c>
      <c r="K63835" t="s">
        <v>38833</v>
      </c>
      <c r="L63835" t="s">
        <v>38833</v>
      </c>
      <c r="N63835" t="s">
        <v>50</v>
      </c>
      <c r="O63835" t="s">
        <v>51</v>
      </c>
      <c r="P63835">
        <v>38</v>
      </c>
      <c r="Q63835" t="s">
        <v>93</v>
      </c>
      <c r="R63835" t="s">
        <v>53</v>
      </c>
      <c r="S63835" s="2">
        <v>45840</v>
      </c>
      <c r="Y63835" s="2"/>
      <c r="AA63835" s="2"/>
      <c r="AE63835" s="2"/>
      <c r="AJ63835" t="s">
        <v>56726</v>
      </c>
      <c r="AK63835" t="s">
        <v>183</v>
      </c>
      <c r="AL63835" t="s">
        <v>52</v>
      </c>
    </row>
    <row r="63836" spans="1:38" x14ac:dyDescent="0.3">
      <c r="A63836" t="s">
        <v>56970</v>
      </c>
      <c r="C63836" t="s">
        <v>1100</v>
      </c>
      <c r="D63836" t="s">
        <v>1154</v>
      </c>
      <c r="E63836" t="s">
        <v>1155</v>
      </c>
      <c r="F63836" t="s">
        <v>1156</v>
      </c>
      <c r="G63836" t="s">
        <v>38831</v>
      </c>
      <c r="H63836" t="s">
        <v>46</v>
      </c>
      <c r="J63836" t="s">
        <v>38832</v>
      </c>
      <c r="K63836" t="s">
        <v>38833</v>
      </c>
      <c r="L63836" t="s">
        <v>38833</v>
      </c>
      <c r="N63836" t="s">
        <v>50</v>
      </c>
      <c r="O63836" t="s">
        <v>51</v>
      </c>
      <c r="P63836">
        <v>49</v>
      </c>
      <c r="Q63836" t="s">
        <v>64</v>
      </c>
      <c r="R63836" t="s">
        <v>53</v>
      </c>
      <c r="S63836" s="2">
        <v>45840</v>
      </c>
      <c r="Y63836" s="2"/>
      <c r="AA63836" s="2"/>
      <c r="AE63836" s="2"/>
      <c r="AJ63836" t="s">
        <v>56726</v>
      </c>
      <c r="AK63836" t="s">
        <v>183</v>
      </c>
      <c r="AL63836" t="s">
        <v>52</v>
      </c>
    </row>
    <row r="63837" spans="1:38" x14ac:dyDescent="0.3">
      <c r="A63837" t="s">
        <v>56970</v>
      </c>
      <c r="C63837" t="s">
        <v>1100</v>
      </c>
      <c r="D63837" t="s">
        <v>1154</v>
      </c>
      <c r="E63837" t="s">
        <v>1155</v>
      </c>
      <c r="F63837" t="s">
        <v>1156</v>
      </c>
      <c r="G63837" t="s">
        <v>38831</v>
      </c>
      <c r="H63837" t="s">
        <v>46</v>
      </c>
      <c r="J63837" t="s">
        <v>38838</v>
      </c>
      <c r="K63837" t="s">
        <v>2256</v>
      </c>
      <c r="L63837" t="s">
        <v>71</v>
      </c>
      <c r="M63837" t="s">
        <v>39098</v>
      </c>
      <c r="N63837" t="s">
        <v>50</v>
      </c>
      <c r="O63837" t="s">
        <v>51</v>
      </c>
      <c r="P63837">
        <v>21</v>
      </c>
      <c r="Q63837" t="s">
        <v>75</v>
      </c>
      <c r="R63837" t="s">
        <v>53</v>
      </c>
      <c r="S63837" s="2">
        <v>45840</v>
      </c>
      <c r="Y63837" s="2"/>
      <c r="AA63837" s="2"/>
      <c r="AE63837" s="2"/>
      <c r="AJ63837" t="s">
        <v>56726</v>
      </c>
      <c r="AK63837" t="s">
        <v>71</v>
      </c>
      <c r="AL63837" t="s">
        <v>52</v>
      </c>
    </row>
    <row r="63838" spans="1:38" x14ac:dyDescent="0.3">
      <c r="A63838" t="s">
        <v>56970</v>
      </c>
      <c r="C63838" t="s">
        <v>1100</v>
      </c>
      <c r="D63838" t="s">
        <v>1154</v>
      </c>
      <c r="E63838" t="s">
        <v>1155</v>
      </c>
      <c r="F63838" t="s">
        <v>1156</v>
      </c>
      <c r="G63838" t="s">
        <v>38831</v>
      </c>
      <c r="H63838" t="s">
        <v>46</v>
      </c>
      <c r="J63838" t="s">
        <v>38838</v>
      </c>
      <c r="K63838" t="s">
        <v>2256</v>
      </c>
      <c r="L63838" t="s">
        <v>71</v>
      </c>
      <c r="M63838" t="s">
        <v>39098</v>
      </c>
      <c r="N63838" t="s">
        <v>50</v>
      </c>
      <c r="O63838" t="s">
        <v>51</v>
      </c>
      <c r="P63838">
        <v>18</v>
      </c>
      <c r="Q63838" t="s">
        <v>90</v>
      </c>
      <c r="R63838" t="s">
        <v>53</v>
      </c>
      <c r="S63838" s="2">
        <v>45840</v>
      </c>
      <c r="Y63838" s="2"/>
      <c r="AA63838" s="2"/>
      <c r="AE63838" s="2"/>
      <c r="AJ63838" t="s">
        <v>56726</v>
      </c>
      <c r="AK63838" t="s">
        <v>71</v>
      </c>
      <c r="AL63838" t="s">
        <v>52</v>
      </c>
    </row>
    <row r="63839" spans="1:38" x14ac:dyDescent="0.3">
      <c r="A63839" t="s">
        <v>56970</v>
      </c>
      <c r="C63839" t="s">
        <v>1100</v>
      </c>
      <c r="D63839" t="s">
        <v>1154</v>
      </c>
      <c r="E63839" t="s">
        <v>1155</v>
      </c>
      <c r="F63839" t="s">
        <v>1156</v>
      </c>
      <c r="G63839" t="s">
        <v>38831</v>
      </c>
      <c r="H63839" t="s">
        <v>46</v>
      </c>
      <c r="J63839" t="s">
        <v>38838</v>
      </c>
      <c r="K63839" t="s">
        <v>2256</v>
      </c>
      <c r="L63839" t="s">
        <v>71</v>
      </c>
      <c r="M63839" t="s">
        <v>39098</v>
      </c>
      <c r="N63839" t="s">
        <v>50</v>
      </c>
      <c r="O63839" t="s">
        <v>51</v>
      </c>
      <c r="P63839">
        <v>20</v>
      </c>
      <c r="Q63839" t="s">
        <v>75</v>
      </c>
      <c r="R63839" t="s">
        <v>53</v>
      </c>
      <c r="S63839" s="2">
        <v>45840</v>
      </c>
      <c r="Y63839" s="2"/>
      <c r="AA63839" s="2"/>
      <c r="AE63839" s="2"/>
      <c r="AJ63839" t="s">
        <v>56726</v>
      </c>
      <c r="AK63839" t="s">
        <v>71</v>
      </c>
      <c r="AL63839" t="s">
        <v>52</v>
      </c>
    </row>
    <row r="63840" spans="1:38" x14ac:dyDescent="0.3">
      <c r="A63840" t="s">
        <v>56970</v>
      </c>
      <c r="C63840" t="s">
        <v>1100</v>
      </c>
      <c r="D63840" t="s">
        <v>1154</v>
      </c>
      <c r="E63840" t="s">
        <v>1155</v>
      </c>
      <c r="F63840" t="s">
        <v>1156</v>
      </c>
      <c r="G63840" t="s">
        <v>38831</v>
      </c>
      <c r="H63840" t="s">
        <v>46</v>
      </c>
      <c r="J63840" t="s">
        <v>38838</v>
      </c>
      <c r="K63840" t="s">
        <v>2256</v>
      </c>
      <c r="L63840" t="s">
        <v>71</v>
      </c>
      <c r="M63840" t="s">
        <v>39098</v>
      </c>
      <c r="N63840" t="s">
        <v>50</v>
      </c>
      <c r="O63840" t="s">
        <v>51</v>
      </c>
      <c r="P63840">
        <v>19</v>
      </c>
      <c r="Q63840" t="s">
        <v>90</v>
      </c>
      <c r="R63840" t="s">
        <v>53</v>
      </c>
      <c r="S63840" s="2">
        <v>45840</v>
      </c>
      <c r="Y63840" s="2"/>
      <c r="AA63840" s="2"/>
      <c r="AE63840" s="2"/>
      <c r="AJ63840" t="s">
        <v>56726</v>
      </c>
      <c r="AK63840" t="s">
        <v>71</v>
      </c>
      <c r="AL63840" t="s">
        <v>52</v>
      </c>
    </row>
    <row r="63841" spans="1:38" x14ac:dyDescent="0.3">
      <c r="A63841" t="s">
        <v>56970</v>
      </c>
      <c r="C63841" t="s">
        <v>1100</v>
      </c>
      <c r="D63841" t="s">
        <v>1154</v>
      </c>
      <c r="E63841" t="s">
        <v>1155</v>
      </c>
      <c r="F63841" t="s">
        <v>1156</v>
      </c>
      <c r="G63841" t="s">
        <v>38831</v>
      </c>
      <c r="H63841" t="s">
        <v>46</v>
      </c>
      <c r="J63841" t="s">
        <v>38838</v>
      </c>
      <c r="K63841" t="s">
        <v>2256</v>
      </c>
      <c r="L63841" t="s">
        <v>71</v>
      </c>
      <c r="M63841" t="s">
        <v>39098</v>
      </c>
      <c r="N63841" t="s">
        <v>50</v>
      </c>
      <c r="O63841" t="s">
        <v>51</v>
      </c>
      <c r="P63841">
        <v>29</v>
      </c>
      <c r="Q63841" t="s">
        <v>68</v>
      </c>
      <c r="R63841" t="s">
        <v>53</v>
      </c>
      <c r="S63841" s="2">
        <v>45840</v>
      </c>
      <c r="Y63841" s="2"/>
      <c r="AA63841" s="2"/>
      <c r="AE63841" s="2"/>
      <c r="AJ63841" t="s">
        <v>56726</v>
      </c>
      <c r="AK63841" t="s">
        <v>71</v>
      </c>
      <c r="AL63841" t="s">
        <v>52</v>
      </c>
    </row>
    <row r="63842" spans="1:38" x14ac:dyDescent="0.3">
      <c r="A63842" t="s">
        <v>56970</v>
      </c>
      <c r="C63842" t="s">
        <v>1100</v>
      </c>
      <c r="D63842" t="s">
        <v>1154</v>
      </c>
      <c r="E63842" t="s">
        <v>1155</v>
      </c>
      <c r="F63842" t="s">
        <v>1156</v>
      </c>
      <c r="G63842" t="s">
        <v>38831</v>
      </c>
      <c r="H63842" t="s">
        <v>46</v>
      </c>
      <c r="J63842" t="s">
        <v>38838</v>
      </c>
      <c r="K63842" t="s">
        <v>2256</v>
      </c>
      <c r="L63842" t="s">
        <v>71</v>
      </c>
      <c r="M63842" t="s">
        <v>39106</v>
      </c>
      <c r="N63842" t="s">
        <v>50</v>
      </c>
      <c r="O63842" t="s">
        <v>51</v>
      </c>
      <c r="P63842">
        <v>40</v>
      </c>
      <c r="Q63842" t="s">
        <v>86</v>
      </c>
      <c r="R63842" t="s">
        <v>53</v>
      </c>
      <c r="S63842" s="2">
        <v>45840</v>
      </c>
      <c r="Y63842" s="2"/>
      <c r="AA63842" s="2"/>
      <c r="AE63842" s="2"/>
      <c r="AJ63842" t="s">
        <v>56726</v>
      </c>
      <c r="AK63842" t="s">
        <v>71</v>
      </c>
      <c r="AL63842" t="s">
        <v>52</v>
      </c>
    </row>
    <row r="63843" spans="1:38" x14ac:dyDescent="0.3">
      <c r="A63843" t="s">
        <v>56970</v>
      </c>
      <c r="C63843" t="s">
        <v>1100</v>
      </c>
      <c r="D63843" t="s">
        <v>1154</v>
      </c>
      <c r="E63843" t="s">
        <v>1155</v>
      </c>
      <c r="F63843" t="s">
        <v>1156</v>
      </c>
      <c r="G63843" t="s">
        <v>38831</v>
      </c>
      <c r="H63843" t="s">
        <v>46</v>
      </c>
      <c r="J63843" t="s">
        <v>38838</v>
      </c>
      <c r="K63843" t="s">
        <v>2256</v>
      </c>
      <c r="L63843" t="s">
        <v>71</v>
      </c>
      <c r="M63843" t="s">
        <v>39100</v>
      </c>
      <c r="N63843" t="s">
        <v>61</v>
      </c>
      <c r="O63843" t="s">
        <v>51</v>
      </c>
      <c r="P63843">
        <v>78</v>
      </c>
      <c r="Q63843" t="s">
        <v>55</v>
      </c>
      <c r="R63843" t="s">
        <v>53</v>
      </c>
      <c r="S63843" s="2">
        <v>45840</v>
      </c>
      <c r="Y63843" s="2"/>
      <c r="AA63843" s="2"/>
      <c r="AE63843" s="2"/>
      <c r="AJ63843" t="s">
        <v>56726</v>
      </c>
      <c r="AK63843" t="s">
        <v>71</v>
      </c>
      <c r="AL63843" t="s">
        <v>52</v>
      </c>
    </row>
    <row r="63844" spans="1:38" x14ac:dyDescent="0.3">
      <c r="A63844" t="s">
        <v>56970</v>
      </c>
      <c r="C63844" t="s">
        <v>1100</v>
      </c>
      <c r="D63844" t="s">
        <v>1154</v>
      </c>
      <c r="E63844" t="s">
        <v>1155</v>
      </c>
      <c r="F63844" t="s">
        <v>1156</v>
      </c>
      <c r="G63844" t="s">
        <v>38831</v>
      </c>
      <c r="H63844" t="s">
        <v>46</v>
      </c>
      <c r="J63844" t="s">
        <v>38838</v>
      </c>
      <c r="K63844" t="s">
        <v>2256</v>
      </c>
      <c r="L63844" t="s">
        <v>71</v>
      </c>
      <c r="M63844" t="s">
        <v>43886</v>
      </c>
      <c r="N63844" t="s">
        <v>50</v>
      </c>
      <c r="O63844" t="s">
        <v>51</v>
      </c>
      <c r="P63844">
        <v>23</v>
      </c>
      <c r="Q63844" t="s">
        <v>75</v>
      </c>
      <c r="R63844" t="s">
        <v>53</v>
      </c>
      <c r="S63844" s="2">
        <v>45841</v>
      </c>
      <c r="Y63844" s="2"/>
      <c r="AA63844" s="2"/>
      <c r="AE63844" s="2"/>
      <c r="AJ63844" t="s">
        <v>56726</v>
      </c>
      <c r="AK63844" t="s">
        <v>71</v>
      </c>
      <c r="AL63844" t="s">
        <v>52</v>
      </c>
    </row>
    <row r="63845" spans="1:38" x14ac:dyDescent="0.3">
      <c r="A63845" t="s">
        <v>56970</v>
      </c>
      <c r="C63845" t="s">
        <v>1100</v>
      </c>
      <c r="D63845" t="s">
        <v>1154</v>
      </c>
      <c r="E63845" t="s">
        <v>1155</v>
      </c>
      <c r="F63845" t="s">
        <v>1156</v>
      </c>
      <c r="G63845" t="s">
        <v>38831</v>
      </c>
      <c r="H63845" t="s">
        <v>46</v>
      </c>
      <c r="J63845" t="s">
        <v>38838</v>
      </c>
      <c r="K63845" t="s">
        <v>2256</v>
      </c>
      <c r="L63845" t="s">
        <v>71</v>
      </c>
      <c r="M63845" t="s">
        <v>39098</v>
      </c>
      <c r="N63845" t="s">
        <v>50</v>
      </c>
      <c r="O63845" t="s">
        <v>51</v>
      </c>
      <c r="P63845">
        <v>19</v>
      </c>
      <c r="Q63845" t="s">
        <v>90</v>
      </c>
      <c r="R63845" t="s">
        <v>53</v>
      </c>
      <c r="S63845" s="2">
        <v>45841</v>
      </c>
      <c r="Y63845" s="2"/>
      <c r="AA63845" s="2"/>
      <c r="AE63845" s="2"/>
      <c r="AJ63845" t="s">
        <v>56726</v>
      </c>
      <c r="AK63845" t="s">
        <v>71</v>
      </c>
      <c r="AL63845" t="s">
        <v>52</v>
      </c>
    </row>
    <row r="63846" spans="1:38" x14ac:dyDescent="0.3">
      <c r="A63846" t="s">
        <v>56970</v>
      </c>
      <c r="C63846" t="s">
        <v>1100</v>
      </c>
      <c r="D63846" t="s">
        <v>1154</v>
      </c>
      <c r="E63846" t="s">
        <v>1155</v>
      </c>
      <c r="F63846" t="s">
        <v>1156</v>
      </c>
      <c r="G63846" t="s">
        <v>38831</v>
      </c>
      <c r="H63846" t="s">
        <v>46</v>
      </c>
      <c r="J63846" t="s">
        <v>38838</v>
      </c>
      <c r="K63846" t="s">
        <v>2256</v>
      </c>
      <c r="L63846" t="s">
        <v>71</v>
      </c>
      <c r="M63846" t="s">
        <v>39098</v>
      </c>
      <c r="N63846" t="s">
        <v>50</v>
      </c>
      <c r="O63846" t="s">
        <v>51</v>
      </c>
      <c r="P63846">
        <v>25</v>
      </c>
      <c r="Q63846" t="s">
        <v>68</v>
      </c>
      <c r="R63846" t="s">
        <v>53</v>
      </c>
      <c r="S63846" s="2">
        <v>45841</v>
      </c>
      <c r="Y63846" s="2"/>
      <c r="AA63846" s="2"/>
      <c r="AE63846" s="2"/>
      <c r="AJ63846" t="s">
        <v>56726</v>
      </c>
      <c r="AK63846" t="s">
        <v>71</v>
      </c>
      <c r="AL63846" t="s">
        <v>52</v>
      </c>
    </row>
    <row r="63847" spans="1:38" x14ac:dyDescent="0.3">
      <c r="A63847" t="s">
        <v>56970</v>
      </c>
      <c r="C63847" t="s">
        <v>1100</v>
      </c>
      <c r="D63847" t="s">
        <v>1154</v>
      </c>
      <c r="E63847" t="s">
        <v>1155</v>
      </c>
      <c r="F63847" t="s">
        <v>1156</v>
      </c>
      <c r="G63847" t="s">
        <v>38831</v>
      </c>
      <c r="H63847" t="s">
        <v>46</v>
      </c>
      <c r="J63847" t="s">
        <v>38838</v>
      </c>
      <c r="K63847" t="s">
        <v>2256</v>
      </c>
      <c r="L63847" t="s">
        <v>71</v>
      </c>
      <c r="M63847" t="s">
        <v>39098</v>
      </c>
      <c r="N63847" t="s">
        <v>50</v>
      </c>
      <c r="O63847" t="s">
        <v>51</v>
      </c>
      <c r="P63847">
        <v>18</v>
      </c>
      <c r="Q63847" t="s">
        <v>90</v>
      </c>
      <c r="R63847" t="s">
        <v>53</v>
      </c>
      <c r="S63847" s="2">
        <v>45841</v>
      </c>
      <c r="Y63847" s="2"/>
      <c r="AA63847" s="2"/>
      <c r="AE63847" s="2"/>
      <c r="AJ63847" t="s">
        <v>56726</v>
      </c>
      <c r="AK63847" t="s">
        <v>71</v>
      </c>
      <c r="AL63847" t="s">
        <v>52</v>
      </c>
    </row>
    <row r="63848" spans="1:38" x14ac:dyDescent="0.3">
      <c r="A63848" t="s">
        <v>56970</v>
      </c>
      <c r="C63848" t="s">
        <v>1100</v>
      </c>
      <c r="D63848" t="s">
        <v>1154</v>
      </c>
      <c r="E63848" t="s">
        <v>1155</v>
      </c>
      <c r="F63848" t="s">
        <v>1156</v>
      </c>
      <c r="G63848" t="s">
        <v>38831</v>
      </c>
      <c r="H63848" t="s">
        <v>46</v>
      </c>
      <c r="J63848" t="s">
        <v>38855</v>
      </c>
      <c r="K63848" t="s">
        <v>38856</v>
      </c>
      <c r="L63848" t="s">
        <v>38857</v>
      </c>
      <c r="N63848" t="s">
        <v>61</v>
      </c>
      <c r="O63848" t="s">
        <v>51</v>
      </c>
      <c r="P63848">
        <v>45</v>
      </c>
      <c r="Q63848" t="s">
        <v>64</v>
      </c>
      <c r="R63848" t="s">
        <v>53</v>
      </c>
      <c r="S63848" s="2">
        <v>45841</v>
      </c>
      <c r="Y63848" s="2"/>
      <c r="AA63848" s="2"/>
      <c r="AE63848" s="2"/>
      <c r="AJ63848" t="s">
        <v>56726</v>
      </c>
      <c r="AK63848" t="s">
        <v>71</v>
      </c>
      <c r="AL63848" t="s">
        <v>52</v>
      </c>
    </row>
    <row r="63849" spans="1:38" x14ac:dyDescent="0.3">
      <c r="A63849" t="s">
        <v>56970</v>
      </c>
      <c r="C63849" t="s">
        <v>1100</v>
      </c>
      <c r="D63849" t="s">
        <v>1154</v>
      </c>
      <c r="E63849" t="s">
        <v>1155</v>
      </c>
      <c r="F63849" t="s">
        <v>1156</v>
      </c>
      <c r="G63849" t="s">
        <v>38831</v>
      </c>
      <c r="H63849" t="s">
        <v>46</v>
      </c>
      <c r="J63849" t="s">
        <v>38838</v>
      </c>
      <c r="K63849" t="s">
        <v>2256</v>
      </c>
      <c r="L63849" t="s">
        <v>71</v>
      </c>
      <c r="M63849" t="s">
        <v>43886</v>
      </c>
      <c r="N63849" t="s">
        <v>50</v>
      </c>
      <c r="O63849" t="s">
        <v>51</v>
      </c>
      <c r="P63849">
        <v>22</v>
      </c>
      <c r="Q63849" t="s">
        <v>75</v>
      </c>
      <c r="R63849" t="s">
        <v>53</v>
      </c>
      <c r="S63849" s="2">
        <v>45842</v>
      </c>
      <c r="Y63849" s="2"/>
      <c r="AA63849" s="2"/>
      <c r="AE63849" s="2"/>
      <c r="AJ63849" t="s">
        <v>56726</v>
      </c>
      <c r="AK63849" t="s">
        <v>71</v>
      </c>
      <c r="AL63849" t="s">
        <v>52</v>
      </c>
    </row>
    <row r="63850" spans="1:38" x14ac:dyDescent="0.3">
      <c r="A63850" t="s">
        <v>56970</v>
      </c>
      <c r="C63850" t="s">
        <v>1100</v>
      </c>
      <c r="D63850" t="s">
        <v>1154</v>
      </c>
      <c r="E63850" t="s">
        <v>1155</v>
      </c>
      <c r="F63850" t="s">
        <v>1156</v>
      </c>
      <c r="G63850" t="s">
        <v>38831</v>
      </c>
      <c r="H63850" t="s">
        <v>46</v>
      </c>
      <c r="J63850" t="s">
        <v>38838</v>
      </c>
      <c r="K63850" t="s">
        <v>2256</v>
      </c>
      <c r="L63850" t="s">
        <v>71</v>
      </c>
      <c r="M63850" t="s">
        <v>39106</v>
      </c>
      <c r="N63850" t="s">
        <v>61</v>
      </c>
      <c r="O63850" t="s">
        <v>51</v>
      </c>
      <c r="P63850">
        <v>30</v>
      </c>
      <c r="Q63850" t="s">
        <v>78</v>
      </c>
      <c r="R63850" t="s">
        <v>53</v>
      </c>
      <c r="S63850" s="2">
        <v>45842</v>
      </c>
      <c r="Y63850" s="2"/>
      <c r="AA63850" s="2"/>
      <c r="AE63850" s="2"/>
      <c r="AJ63850" t="s">
        <v>56726</v>
      </c>
      <c r="AK63850" t="s">
        <v>71</v>
      </c>
      <c r="AL63850" t="s">
        <v>52</v>
      </c>
    </row>
    <row r="63851" spans="1:38" x14ac:dyDescent="0.3">
      <c r="A63851" t="s">
        <v>56970</v>
      </c>
      <c r="C63851" t="s">
        <v>1100</v>
      </c>
      <c r="D63851" t="s">
        <v>1154</v>
      </c>
      <c r="E63851" t="s">
        <v>1155</v>
      </c>
      <c r="F63851" t="s">
        <v>1156</v>
      </c>
      <c r="G63851" t="s">
        <v>38831</v>
      </c>
      <c r="H63851" t="s">
        <v>46</v>
      </c>
      <c r="J63851" t="s">
        <v>38838</v>
      </c>
      <c r="K63851" t="s">
        <v>2256</v>
      </c>
      <c r="L63851" t="s">
        <v>71</v>
      </c>
      <c r="M63851" t="s">
        <v>39099</v>
      </c>
      <c r="N63851" t="s">
        <v>61</v>
      </c>
      <c r="O63851" t="s">
        <v>51</v>
      </c>
      <c r="P63851">
        <v>42</v>
      </c>
      <c r="Q63851" t="s">
        <v>86</v>
      </c>
      <c r="R63851" t="s">
        <v>53</v>
      </c>
      <c r="S63851" s="2">
        <v>45845</v>
      </c>
      <c r="Y63851" s="2"/>
      <c r="AA63851" s="2"/>
      <c r="AE63851" s="2"/>
      <c r="AJ63851" t="s">
        <v>56726</v>
      </c>
      <c r="AK63851" t="s">
        <v>71</v>
      </c>
      <c r="AL63851" t="s">
        <v>52</v>
      </c>
    </row>
    <row r="63852" spans="1:38" x14ac:dyDescent="0.3">
      <c r="A63852" t="s">
        <v>56970</v>
      </c>
      <c r="C63852" t="s">
        <v>1100</v>
      </c>
      <c r="D63852" t="s">
        <v>1154</v>
      </c>
      <c r="E63852" t="s">
        <v>1155</v>
      </c>
      <c r="F63852" t="s">
        <v>1156</v>
      </c>
      <c r="G63852" t="s">
        <v>38831</v>
      </c>
      <c r="H63852" t="s">
        <v>46</v>
      </c>
      <c r="J63852" t="s">
        <v>38838</v>
      </c>
      <c r="K63852" t="s">
        <v>2256</v>
      </c>
      <c r="L63852" t="s">
        <v>71</v>
      </c>
      <c r="M63852" t="s">
        <v>44415</v>
      </c>
      <c r="N63852" t="s">
        <v>61</v>
      </c>
      <c r="O63852" t="s">
        <v>51</v>
      </c>
      <c r="P63852">
        <v>29</v>
      </c>
      <c r="Q63852" t="s">
        <v>68</v>
      </c>
      <c r="R63852" t="s">
        <v>53</v>
      </c>
      <c r="S63852" s="2">
        <v>45845</v>
      </c>
      <c r="Y63852" s="2"/>
      <c r="AA63852" s="2"/>
      <c r="AE63852" s="2"/>
      <c r="AJ63852" t="s">
        <v>56726</v>
      </c>
      <c r="AK63852" t="s">
        <v>71</v>
      </c>
      <c r="AL63852" t="s">
        <v>52</v>
      </c>
    </row>
    <row r="63853" spans="1:38" x14ac:dyDescent="0.3">
      <c r="A63853" t="s">
        <v>56970</v>
      </c>
      <c r="C63853" t="s">
        <v>1100</v>
      </c>
      <c r="D63853" t="s">
        <v>1154</v>
      </c>
      <c r="E63853" t="s">
        <v>1155</v>
      </c>
      <c r="F63853" t="s">
        <v>1156</v>
      </c>
      <c r="G63853" t="s">
        <v>38831</v>
      </c>
      <c r="H63853" t="s">
        <v>46</v>
      </c>
      <c r="J63853" t="s">
        <v>38838</v>
      </c>
      <c r="K63853" t="s">
        <v>2256</v>
      </c>
      <c r="L63853" t="s">
        <v>71</v>
      </c>
      <c r="M63853" t="s">
        <v>39100</v>
      </c>
      <c r="N63853" t="s">
        <v>61</v>
      </c>
      <c r="O63853" t="s">
        <v>51</v>
      </c>
      <c r="P63853">
        <v>47</v>
      </c>
      <c r="Q63853" t="s">
        <v>64</v>
      </c>
      <c r="R63853" t="s">
        <v>53</v>
      </c>
      <c r="S63853" s="2">
        <v>45846</v>
      </c>
      <c r="Y63853" s="2"/>
      <c r="AA63853" s="2"/>
      <c r="AE63853" s="2"/>
      <c r="AJ63853" t="s">
        <v>56726</v>
      </c>
      <c r="AK63853" t="s">
        <v>71</v>
      </c>
      <c r="AL63853" t="s">
        <v>52</v>
      </c>
    </row>
    <row r="63854" spans="1:38" x14ac:dyDescent="0.3">
      <c r="A63854" t="s">
        <v>56970</v>
      </c>
      <c r="C63854" t="s">
        <v>1100</v>
      </c>
      <c r="D63854" t="s">
        <v>1154</v>
      </c>
      <c r="E63854" t="s">
        <v>1155</v>
      </c>
      <c r="F63854" t="s">
        <v>1156</v>
      </c>
      <c r="G63854" t="s">
        <v>38831</v>
      </c>
      <c r="H63854" t="s">
        <v>46</v>
      </c>
      <c r="J63854" t="s">
        <v>38838</v>
      </c>
      <c r="K63854" t="s">
        <v>2256</v>
      </c>
      <c r="L63854" t="s">
        <v>71</v>
      </c>
      <c r="M63854" t="s">
        <v>43886</v>
      </c>
      <c r="N63854" t="s">
        <v>50</v>
      </c>
      <c r="O63854" t="s">
        <v>51</v>
      </c>
      <c r="P63854">
        <v>25</v>
      </c>
      <c r="Q63854" t="s">
        <v>68</v>
      </c>
      <c r="R63854" t="s">
        <v>53</v>
      </c>
      <c r="S63854" s="2">
        <v>45846</v>
      </c>
      <c r="Y63854" s="2"/>
      <c r="AA63854" s="2"/>
      <c r="AE63854" s="2"/>
      <c r="AJ63854" t="s">
        <v>56726</v>
      </c>
      <c r="AK63854" t="s">
        <v>71</v>
      </c>
      <c r="AL63854" t="s">
        <v>52</v>
      </c>
    </row>
    <row r="63855" spans="1:38" x14ac:dyDescent="0.3">
      <c r="A63855" t="s">
        <v>56970</v>
      </c>
      <c r="C63855" t="s">
        <v>1100</v>
      </c>
      <c r="D63855" t="s">
        <v>1154</v>
      </c>
      <c r="E63855" t="s">
        <v>1155</v>
      </c>
      <c r="F63855" t="s">
        <v>1156</v>
      </c>
      <c r="G63855" t="s">
        <v>38831</v>
      </c>
      <c r="H63855" t="s">
        <v>46</v>
      </c>
      <c r="J63855" t="s">
        <v>38832</v>
      </c>
      <c r="K63855" t="s">
        <v>38833</v>
      </c>
      <c r="L63855" t="s">
        <v>38833</v>
      </c>
      <c r="N63855" t="s">
        <v>61</v>
      </c>
      <c r="O63855" t="s">
        <v>51</v>
      </c>
      <c r="P63855">
        <v>45</v>
      </c>
      <c r="Q63855" t="s">
        <v>64</v>
      </c>
      <c r="R63855" t="s">
        <v>53</v>
      </c>
      <c r="S63855" s="2">
        <v>45846</v>
      </c>
      <c r="Y63855" s="2"/>
      <c r="AA63855" s="2"/>
      <c r="AE63855" s="2"/>
      <c r="AJ63855" t="s">
        <v>56726</v>
      </c>
      <c r="AK63855" t="s">
        <v>183</v>
      </c>
      <c r="AL63855" t="s">
        <v>52</v>
      </c>
    </row>
    <row r="63856" spans="1:38" x14ac:dyDescent="0.3">
      <c r="A63856" t="s">
        <v>56970</v>
      </c>
      <c r="C63856" t="s">
        <v>1100</v>
      </c>
      <c r="D63856" t="s">
        <v>1154</v>
      </c>
      <c r="E63856" t="s">
        <v>1155</v>
      </c>
      <c r="F63856" t="s">
        <v>1156</v>
      </c>
      <c r="G63856" t="s">
        <v>38831</v>
      </c>
      <c r="H63856" t="s">
        <v>46</v>
      </c>
      <c r="J63856" t="s">
        <v>38838</v>
      </c>
      <c r="K63856" t="s">
        <v>2256</v>
      </c>
      <c r="L63856" t="s">
        <v>71</v>
      </c>
      <c r="M63856" t="s">
        <v>39098</v>
      </c>
      <c r="N63856" t="s">
        <v>61</v>
      </c>
      <c r="O63856" t="s">
        <v>51</v>
      </c>
      <c r="P63856">
        <v>29</v>
      </c>
      <c r="Q63856" t="s">
        <v>68</v>
      </c>
      <c r="R63856" t="s">
        <v>53</v>
      </c>
      <c r="S63856" s="2">
        <v>45848</v>
      </c>
      <c r="Y63856" s="2"/>
      <c r="AA63856" s="2"/>
      <c r="AE63856" s="2"/>
      <c r="AJ63856" t="s">
        <v>56726</v>
      </c>
      <c r="AK63856" t="s">
        <v>71</v>
      </c>
      <c r="AL63856" t="s">
        <v>52</v>
      </c>
    </row>
    <row r="63857" spans="1:38" x14ac:dyDescent="0.3">
      <c r="A63857" t="s">
        <v>56970</v>
      </c>
      <c r="C63857" t="s">
        <v>1100</v>
      </c>
      <c r="D63857" t="s">
        <v>1154</v>
      </c>
      <c r="E63857" t="s">
        <v>1155</v>
      </c>
      <c r="F63857" t="s">
        <v>1156</v>
      </c>
      <c r="G63857" t="s">
        <v>38831</v>
      </c>
      <c r="H63857" t="s">
        <v>46</v>
      </c>
      <c r="J63857" t="s">
        <v>38838</v>
      </c>
      <c r="K63857" t="s">
        <v>2256</v>
      </c>
      <c r="L63857" t="s">
        <v>71</v>
      </c>
      <c r="M63857" t="s">
        <v>39098</v>
      </c>
      <c r="N63857" t="s">
        <v>50</v>
      </c>
      <c r="O63857" t="s">
        <v>51</v>
      </c>
      <c r="P63857">
        <v>25</v>
      </c>
      <c r="Q63857" t="s">
        <v>68</v>
      </c>
      <c r="R63857" t="s">
        <v>53</v>
      </c>
      <c r="S63857" s="2">
        <v>45848</v>
      </c>
      <c r="Y63857" s="2"/>
      <c r="AA63857" s="2"/>
      <c r="AE63857" s="2"/>
      <c r="AJ63857" t="s">
        <v>56726</v>
      </c>
      <c r="AK63857" t="s">
        <v>71</v>
      </c>
      <c r="AL63857" t="s">
        <v>52</v>
      </c>
    </row>
    <row r="63858" spans="1:38" x14ac:dyDescent="0.3">
      <c r="A63858" t="s">
        <v>56970</v>
      </c>
      <c r="C63858" t="s">
        <v>1100</v>
      </c>
      <c r="D63858" t="s">
        <v>1154</v>
      </c>
      <c r="E63858" t="s">
        <v>1155</v>
      </c>
      <c r="F63858" t="s">
        <v>1156</v>
      </c>
      <c r="G63858" t="s">
        <v>38831</v>
      </c>
      <c r="H63858" t="s">
        <v>46</v>
      </c>
      <c r="J63858" t="s">
        <v>38838</v>
      </c>
      <c r="K63858" t="s">
        <v>2256</v>
      </c>
      <c r="L63858" t="s">
        <v>71</v>
      </c>
      <c r="M63858" t="s">
        <v>39099</v>
      </c>
      <c r="N63858" t="s">
        <v>50</v>
      </c>
      <c r="O63858" t="s">
        <v>51</v>
      </c>
      <c r="P63858">
        <v>35</v>
      </c>
      <c r="Q63858" t="s">
        <v>93</v>
      </c>
      <c r="R63858" t="s">
        <v>53</v>
      </c>
      <c r="S63858" s="2">
        <v>45851</v>
      </c>
      <c r="Y63858" s="2"/>
      <c r="AA63858" s="2"/>
      <c r="AE63858" s="2"/>
      <c r="AJ63858" t="s">
        <v>56726</v>
      </c>
      <c r="AK63858" t="s">
        <v>71</v>
      </c>
      <c r="AL63858" t="s">
        <v>52</v>
      </c>
    </row>
    <row r="63859" spans="1:38" x14ac:dyDescent="0.3">
      <c r="A63859" t="s">
        <v>56970</v>
      </c>
      <c r="C63859" t="s">
        <v>1100</v>
      </c>
      <c r="D63859" t="s">
        <v>1154</v>
      </c>
      <c r="E63859" t="s">
        <v>1155</v>
      </c>
      <c r="F63859" t="s">
        <v>1156</v>
      </c>
      <c r="G63859" t="s">
        <v>38831</v>
      </c>
      <c r="H63859" t="s">
        <v>46</v>
      </c>
      <c r="J63859" t="s">
        <v>38838</v>
      </c>
      <c r="K63859" t="s">
        <v>2256</v>
      </c>
      <c r="L63859" t="s">
        <v>71</v>
      </c>
      <c r="M63859" t="s">
        <v>41097</v>
      </c>
      <c r="N63859" t="s">
        <v>50</v>
      </c>
      <c r="O63859" t="s">
        <v>51</v>
      </c>
      <c r="P63859">
        <v>43</v>
      </c>
      <c r="Q63859" t="s">
        <v>86</v>
      </c>
      <c r="R63859" t="s">
        <v>53</v>
      </c>
      <c r="S63859" s="2">
        <v>45852</v>
      </c>
      <c r="Y63859" s="2"/>
      <c r="AA63859" s="2"/>
      <c r="AE63859" s="2"/>
      <c r="AJ63859" t="s">
        <v>56726</v>
      </c>
      <c r="AK63859" t="s">
        <v>71</v>
      </c>
      <c r="AL63859" t="s">
        <v>52</v>
      </c>
    </row>
    <row r="63860" spans="1:38" x14ac:dyDescent="0.3">
      <c r="A63860" t="s">
        <v>56970</v>
      </c>
      <c r="C63860" t="s">
        <v>1100</v>
      </c>
      <c r="D63860" t="s">
        <v>1154</v>
      </c>
      <c r="E63860" t="s">
        <v>1155</v>
      </c>
      <c r="F63860" t="s">
        <v>1156</v>
      </c>
      <c r="G63860" t="s">
        <v>38831</v>
      </c>
      <c r="H63860" t="s">
        <v>46</v>
      </c>
      <c r="J63860" t="s">
        <v>38855</v>
      </c>
      <c r="K63860" t="s">
        <v>38856</v>
      </c>
      <c r="L63860" t="s">
        <v>38857</v>
      </c>
      <c r="N63860" t="s">
        <v>50</v>
      </c>
      <c r="O63860" t="s">
        <v>51</v>
      </c>
      <c r="P63860">
        <v>89</v>
      </c>
      <c r="Q63860" t="s">
        <v>55</v>
      </c>
      <c r="R63860" t="s">
        <v>53</v>
      </c>
      <c r="S63860" s="2">
        <v>45852</v>
      </c>
      <c r="Y63860" s="2"/>
      <c r="AA63860" s="2"/>
      <c r="AE63860" s="2"/>
      <c r="AJ63860" t="s">
        <v>56726</v>
      </c>
      <c r="AK63860" t="s">
        <v>71</v>
      </c>
      <c r="AL63860" t="s">
        <v>52</v>
      </c>
    </row>
    <row r="63861" spans="1:38" x14ac:dyDescent="0.3">
      <c r="A63861" t="s">
        <v>56970</v>
      </c>
      <c r="C63861" t="s">
        <v>1100</v>
      </c>
      <c r="D63861" t="s">
        <v>1154</v>
      </c>
      <c r="E63861" t="s">
        <v>1155</v>
      </c>
      <c r="F63861" t="s">
        <v>1156</v>
      </c>
      <c r="G63861" t="s">
        <v>38831</v>
      </c>
      <c r="H63861" t="s">
        <v>46</v>
      </c>
      <c r="J63861" t="s">
        <v>38855</v>
      </c>
      <c r="K63861" t="s">
        <v>38856</v>
      </c>
      <c r="L63861" t="s">
        <v>38857</v>
      </c>
      <c r="N63861" t="s">
        <v>50</v>
      </c>
      <c r="O63861" t="s">
        <v>51</v>
      </c>
      <c r="P63861">
        <v>28</v>
      </c>
      <c r="Q63861" t="s">
        <v>68</v>
      </c>
      <c r="R63861" t="s">
        <v>53</v>
      </c>
      <c r="S63861" s="2">
        <v>45852</v>
      </c>
      <c r="Y63861" s="2"/>
      <c r="AA63861" s="2"/>
      <c r="AE63861" s="2"/>
      <c r="AJ63861" t="s">
        <v>56726</v>
      </c>
      <c r="AK63861" t="s">
        <v>71</v>
      </c>
      <c r="AL63861" t="s">
        <v>52</v>
      </c>
    </row>
    <row r="63862" spans="1:38" x14ac:dyDescent="0.3">
      <c r="A63862" t="s">
        <v>56970</v>
      </c>
      <c r="C63862" t="s">
        <v>1100</v>
      </c>
      <c r="D63862" t="s">
        <v>1154</v>
      </c>
      <c r="E63862" t="s">
        <v>1155</v>
      </c>
      <c r="F63862" t="s">
        <v>1156</v>
      </c>
      <c r="G63862" t="s">
        <v>38831</v>
      </c>
      <c r="H63862" t="s">
        <v>46</v>
      </c>
      <c r="J63862" t="s">
        <v>38838</v>
      </c>
      <c r="K63862" t="s">
        <v>2256</v>
      </c>
      <c r="L63862" t="s">
        <v>71</v>
      </c>
      <c r="M63862" t="s">
        <v>39099</v>
      </c>
      <c r="N63862" t="s">
        <v>50</v>
      </c>
      <c r="O63862" t="s">
        <v>51</v>
      </c>
      <c r="P63862">
        <v>36</v>
      </c>
      <c r="Q63862" t="s">
        <v>93</v>
      </c>
      <c r="R63862" t="s">
        <v>53</v>
      </c>
      <c r="S63862" s="2">
        <v>45853</v>
      </c>
      <c r="Y63862" s="2"/>
      <c r="AA63862" s="2"/>
      <c r="AE63862" s="2"/>
      <c r="AJ63862" t="s">
        <v>56726</v>
      </c>
      <c r="AK63862" t="s">
        <v>71</v>
      </c>
      <c r="AL63862" t="s">
        <v>52</v>
      </c>
    </row>
    <row r="63863" spans="1:38" x14ac:dyDescent="0.3">
      <c r="A63863" t="s">
        <v>56970</v>
      </c>
      <c r="C63863" t="s">
        <v>1100</v>
      </c>
      <c r="D63863" t="s">
        <v>1154</v>
      </c>
      <c r="E63863" t="s">
        <v>1155</v>
      </c>
      <c r="F63863" t="s">
        <v>1156</v>
      </c>
      <c r="G63863" t="s">
        <v>38831</v>
      </c>
      <c r="H63863" t="s">
        <v>46</v>
      </c>
      <c r="J63863" t="s">
        <v>38855</v>
      </c>
      <c r="K63863" t="s">
        <v>38856</v>
      </c>
      <c r="L63863" t="s">
        <v>38857</v>
      </c>
      <c r="N63863" t="s">
        <v>61</v>
      </c>
      <c r="O63863" t="s">
        <v>51</v>
      </c>
      <c r="P63863">
        <v>54</v>
      </c>
      <c r="Q63863" t="s">
        <v>55</v>
      </c>
      <c r="R63863" t="s">
        <v>53</v>
      </c>
      <c r="S63863" s="2">
        <v>45856</v>
      </c>
      <c r="Y63863" s="2"/>
      <c r="AA63863" s="2"/>
      <c r="AE63863" s="2"/>
      <c r="AJ63863" t="s">
        <v>56726</v>
      </c>
      <c r="AK63863" t="s">
        <v>71</v>
      </c>
      <c r="AL63863" t="s">
        <v>52</v>
      </c>
    </row>
    <row r="63864" spans="1:38" x14ac:dyDescent="0.3">
      <c r="A63864" t="s">
        <v>56970</v>
      </c>
      <c r="C63864" t="s">
        <v>1100</v>
      </c>
      <c r="D63864" t="s">
        <v>1154</v>
      </c>
      <c r="E63864" t="s">
        <v>1155</v>
      </c>
      <c r="F63864" t="s">
        <v>1156</v>
      </c>
      <c r="G63864" t="s">
        <v>38831</v>
      </c>
      <c r="H63864" t="s">
        <v>46</v>
      </c>
      <c r="J63864" t="s">
        <v>38838</v>
      </c>
      <c r="K63864" t="s">
        <v>2256</v>
      </c>
      <c r="L63864" t="s">
        <v>71</v>
      </c>
      <c r="M63864" t="s">
        <v>39100</v>
      </c>
      <c r="N63864" t="s">
        <v>61</v>
      </c>
      <c r="O63864" t="s">
        <v>51</v>
      </c>
      <c r="P63864">
        <v>48</v>
      </c>
      <c r="Q63864" t="s">
        <v>64</v>
      </c>
      <c r="R63864" t="s">
        <v>53</v>
      </c>
      <c r="S63864" s="2">
        <v>45856</v>
      </c>
      <c r="Y63864" s="2"/>
      <c r="AA63864" s="2"/>
      <c r="AE63864" s="2"/>
      <c r="AJ63864" t="s">
        <v>56726</v>
      </c>
      <c r="AK63864" t="s">
        <v>71</v>
      </c>
      <c r="AL63864" t="s">
        <v>52</v>
      </c>
    </row>
    <row r="63865" spans="1:38" x14ac:dyDescent="0.3">
      <c r="A63865" t="s">
        <v>56970</v>
      </c>
      <c r="C63865" t="s">
        <v>1100</v>
      </c>
      <c r="D63865" t="s">
        <v>1154</v>
      </c>
      <c r="E63865" t="s">
        <v>1155</v>
      </c>
      <c r="F63865" t="s">
        <v>1156</v>
      </c>
      <c r="G63865" t="s">
        <v>38831</v>
      </c>
      <c r="H63865" t="s">
        <v>46</v>
      </c>
      <c r="J63865" t="s">
        <v>38855</v>
      </c>
      <c r="K63865" t="s">
        <v>38856</v>
      </c>
      <c r="L63865" t="s">
        <v>38857</v>
      </c>
      <c r="N63865" t="s">
        <v>50</v>
      </c>
      <c r="O63865" t="s">
        <v>51</v>
      </c>
      <c r="P63865">
        <v>21</v>
      </c>
      <c r="Q63865" t="s">
        <v>75</v>
      </c>
      <c r="R63865" t="s">
        <v>53</v>
      </c>
      <c r="S63865" s="2">
        <v>45859</v>
      </c>
      <c r="Y63865" s="2"/>
      <c r="AA63865" s="2"/>
      <c r="AE63865" s="2"/>
      <c r="AJ63865" t="s">
        <v>56726</v>
      </c>
      <c r="AK63865" t="s">
        <v>71</v>
      </c>
      <c r="AL63865" t="s">
        <v>52</v>
      </c>
    </row>
    <row r="63866" spans="1:38" x14ac:dyDescent="0.3">
      <c r="A63866" t="s">
        <v>56970</v>
      </c>
      <c r="C63866" t="s">
        <v>1100</v>
      </c>
      <c r="D63866" t="s">
        <v>1154</v>
      </c>
      <c r="E63866" t="s">
        <v>1155</v>
      </c>
      <c r="F63866" t="s">
        <v>1156</v>
      </c>
      <c r="G63866" t="s">
        <v>38831</v>
      </c>
      <c r="H63866" t="s">
        <v>46</v>
      </c>
      <c r="J63866" t="s">
        <v>38838</v>
      </c>
      <c r="K63866" t="s">
        <v>2256</v>
      </c>
      <c r="L63866" t="s">
        <v>71</v>
      </c>
      <c r="M63866" t="s">
        <v>39098</v>
      </c>
      <c r="N63866" t="s">
        <v>61</v>
      </c>
      <c r="O63866" t="s">
        <v>51</v>
      </c>
      <c r="P63866">
        <v>26</v>
      </c>
      <c r="Q63866" t="s">
        <v>68</v>
      </c>
      <c r="R63866" t="s">
        <v>53</v>
      </c>
      <c r="S63866" s="2">
        <v>45859</v>
      </c>
      <c r="Y63866" s="2"/>
      <c r="AA63866" s="2"/>
      <c r="AE63866" s="2"/>
      <c r="AJ63866" t="s">
        <v>56726</v>
      </c>
      <c r="AK63866" t="s">
        <v>71</v>
      </c>
      <c r="AL63866" t="s">
        <v>52</v>
      </c>
    </row>
    <row r="63867" spans="1:38" x14ac:dyDescent="0.3">
      <c r="A63867" t="s">
        <v>56970</v>
      </c>
      <c r="C63867" t="s">
        <v>1100</v>
      </c>
      <c r="D63867" t="s">
        <v>1154</v>
      </c>
      <c r="E63867" t="s">
        <v>1155</v>
      </c>
      <c r="F63867" t="s">
        <v>1156</v>
      </c>
      <c r="G63867" t="s">
        <v>38831</v>
      </c>
      <c r="H63867" t="s">
        <v>46</v>
      </c>
      <c r="J63867" t="s">
        <v>38838</v>
      </c>
      <c r="K63867" t="s">
        <v>2256</v>
      </c>
      <c r="L63867" t="s">
        <v>71</v>
      </c>
      <c r="M63867" t="s">
        <v>39098</v>
      </c>
      <c r="N63867" t="s">
        <v>50</v>
      </c>
      <c r="O63867" t="s">
        <v>51</v>
      </c>
      <c r="P63867">
        <v>19</v>
      </c>
      <c r="Q63867" t="s">
        <v>90</v>
      </c>
      <c r="R63867" t="s">
        <v>53</v>
      </c>
      <c r="S63867" s="2">
        <v>45859</v>
      </c>
      <c r="Y63867" s="2"/>
      <c r="AA63867" s="2"/>
      <c r="AE63867" s="2"/>
      <c r="AJ63867" t="s">
        <v>56726</v>
      </c>
      <c r="AK63867" t="s">
        <v>71</v>
      </c>
      <c r="AL63867" t="s">
        <v>52</v>
      </c>
    </row>
    <row r="63868" spans="1:38" x14ac:dyDescent="0.3">
      <c r="A63868" t="s">
        <v>56970</v>
      </c>
      <c r="C63868" t="s">
        <v>1100</v>
      </c>
      <c r="D63868" t="s">
        <v>1154</v>
      </c>
      <c r="E63868" t="s">
        <v>1155</v>
      </c>
      <c r="F63868" t="s">
        <v>1156</v>
      </c>
      <c r="G63868" t="s">
        <v>38831</v>
      </c>
      <c r="H63868" t="s">
        <v>46</v>
      </c>
      <c r="J63868" t="s">
        <v>38838</v>
      </c>
      <c r="K63868" t="s">
        <v>2256</v>
      </c>
      <c r="L63868" t="s">
        <v>71</v>
      </c>
      <c r="M63868" t="s">
        <v>39100</v>
      </c>
      <c r="N63868" t="s">
        <v>50</v>
      </c>
      <c r="O63868" t="s">
        <v>51</v>
      </c>
      <c r="P63868">
        <v>89</v>
      </c>
      <c r="Q63868" t="s">
        <v>55</v>
      </c>
      <c r="R63868" t="s">
        <v>53</v>
      </c>
      <c r="S63868" s="2">
        <v>45859</v>
      </c>
      <c r="Y63868" s="2"/>
      <c r="AA63868" s="2"/>
      <c r="AE63868" s="2"/>
      <c r="AJ63868" t="s">
        <v>56726</v>
      </c>
      <c r="AK63868" t="s">
        <v>71</v>
      </c>
      <c r="AL63868" t="s">
        <v>52</v>
      </c>
    </row>
    <row r="63869" spans="1:38" x14ac:dyDescent="0.3">
      <c r="A63869" t="s">
        <v>56970</v>
      </c>
      <c r="C63869" t="s">
        <v>1100</v>
      </c>
      <c r="D63869" t="s">
        <v>1154</v>
      </c>
      <c r="E63869" t="s">
        <v>1155</v>
      </c>
      <c r="F63869" t="s">
        <v>1156</v>
      </c>
      <c r="G63869" t="s">
        <v>38831</v>
      </c>
      <c r="H63869" t="s">
        <v>46</v>
      </c>
      <c r="J63869" t="s">
        <v>38838</v>
      </c>
      <c r="K63869" t="s">
        <v>2256</v>
      </c>
      <c r="L63869" t="s">
        <v>71</v>
      </c>
      <c r="M63869" t="s">
        <v>38872</v>
      </c>
      <c r="N63869" t="s">
        <v>50</v>
      </c>
      <c r="O63869" t="s">
        <v>51</v>
      </c>
      <c r="P63869">
        <v>26</v>
      </c>
      <c r="Q63869" t="s">
        <v>68</v>
      </c>
      <c r="R63869" t="s">
        <v>53</v>
      </c>
      <c r="S63869" s="2">
        <v>45859</v>
      </c>
      <c r="Y63869" s="2"/>
      <c r="AA63869" s="2"/>
      <c r="AE63869" s="2"/>
      <c r="AJ63869" t="s">
        <v>56726</v>
      </c>
      <c r="AK63869" t="s">
        <v>71</v>
      </c>
      <c r="AL63869" t="s">
        <v>52</v>
      </c>
    </row>
    <row r="63870" spans="1:38" x14ac:dyDescent="0.3">
      <c r="A63870" t="s">
        <v>56970</v>
      </c>
      <c r="C63870" t="s">
        <v>1100</v>
      </c>
      <c r="D63870" t="s">
        <v>1154</v>
      </c>
      <c r="E63870" t="s">
        <v>1155</v>
      </c>
      <c r="F63870" t="s">
        <v>1156</v>
      </c>
      <c r="G63870" t="s">
        <v>38831</v>
      </c>
      <c r="H63870" t="s">
        <v>46</v>
      </c>
      <c r="J63870" t="s">
        <v>38855</v>
      </c>
      <c r="K63870" t="s">
        <v>38856</v>
      </c>
      <c r="L63870" t="s">
        <v>38857</v>
      </c>
      <c r="N63870" t="s">
        <v>50</v>
      </c>
      <c r="O63870" t="s">
        <v>51</v>
      </c>
      <c r="P63870">
        <v>21</v>
      </c>
      <c r="Q63870" t="s">
        <v>75</v>
      </c>
      <c r="R63870" t="s">
        <v>53</v>
      </c>
      <c r="S63870" s="2">
        <v>45860</v>
      </c>
      <c r="Y63870" s="2"/>
      <c r="AA63870" s="2"/>
      <c r="AE63870" s="2"/>
      <c r="AJ63870" t="s">
        <v>56726</v>
      </c>
      <c r="AK63870" t="s">
        <v>71</v>
      </c>
      <c r="AL63870" t="s">
        <v>52</v>
      </c>
    </row>
    <row r="63871" spans="1:38" x14ac:dyDescent="0.3">
      <c r="A63871" t="s">
        <v>56970</v>
      </c>
      <c r="C63871" t="s">
        <v>1100</v>
      </c>
      <c r="D63871" t="s">
        <v>1154</v>
      </c>
      <c r="E63871" t="s">
        <v>1155</v>
      </c>
      <c r="F63871" t="s">
        <v>1156</v>
      </c>
      <c r="G63871" t="s">
        <v>38831</v>
      </c>
      <c r="H63871" t="s">
        <v>46</v>
      </c>
      <c r="J63871" t="s">
        <v>38838</v>
      </c>
      <c r="K63871" t="s">
        <v>2256</v>
      </c>
      <c r="L63871" t="s">
        <v>71</v>
      </c>
      <c r="M63871" t="s">
        <v>39098</v>
      </c>
      <c r="N63871" t="s">
        <v>61</v>
      </c>
      <c r="O63871" t="s">
        <v>51</v>
      </c>
      <c r="P63871">
        <v>18</v>
      </c>
      <c r="Q63871" t="s">
        <v>90</v>
      </c>
      <c r="R63871" t="s">
        <v>53</v>
      </c>
      <c r="S63871" s="2">
        <v>45860</v>
      </c>
      <c r="Y63871" s="2"/>
      <c r="AA63871" s="2"/>
      <c r="AE63871" s="2"/>
      <c r="AJ63871" t="s">
        <v>56726</v>
      </c>
      <c r="AK63871" t="s">
        <v>71</v>
      </c>
      <c r="AL63871" t="s">
        <v>52</v>
      </c>
    </row>
    <row r="63872" spans="1:38" x14ac:dyDescent="0.3">
      <c r="A63872" t="s">
        <v>56970</v>
      </c>
      <c r="C63872" t="s">
        <v>1100</v>
      </c>
      <c r="D63872" t="s">
        <v>1154</v>
      </c>
      <c r="E63872" t="s">
        <v>1155</v>
      </c>
      <c r="F63872" t="s">
        <v>1156</v>
      </c>
      <c r="G63872" t="s">
        <v>38831</v>
      </c>
      <c r="H63872" t="s">
        <v>46</v>
      </c>
      <c r="J63872" t="s">
        <v>38838</v>
      </c>
      <c r="K63872" t="s">
        <v>2256</v>
      </c>
      <c r="L63872" t="s">
        <v>71</v>
      </c>
      <c r="M63872" t="s">
        <v>39098</v>
      </c>
      <c r="N63872" t="s">
        <v>61</v>
      </c>
      <c r="O63872" t="s">
        <v>51</v>
      </c>
      <c r="P63872">
        <v>22</v>
      </c>
      <c r="Q63872" t="s">
        <v>75</v>
      </c>
      <c r="R63872" t="s">
        <v>53</v>
      </c>
      <c r="S63872" s="2">
        <v>45860</v>
      </c>
      <c r="Y63872" s="2"/>
      <c r="AA63872" s="2"/>
      <c r="AE63872" s="2"/>
      <c r="AJ63872" t="s">
        <v>56726</v>
      </c>
      <c r="AK63872" t="s">
        <v>71</v>
      </c>
      <c r="AL63872" t="s">
        <v>52</v>
      </c>
    </row>
    <row r="63873" spans="1:42" x14ac:dyDescent="0.3">
      <c r="A63873" t="s">
        <v>56970</v>
      </c>
      <c r="C63873" t="s">
        <v>1100</v>
      </c>
      <c r="D63873" t="s">
        <v>1154</v>
      </c>
      <c r="E63873" t="s">
        <v>1155</v>
      </c>
      <c r="F63873" t="s">
        <v>1156</v>
      </c>
      <c r="G63873" t="s">
        <v>38831</v>
      </c>
      <c r="H63873" t="s">
        <v>46</v>
      </c>
      <c r="J63873" t="s">
        <v>38855</v>
      </c>
      <c r="K63873" t="s">
        <v>38856</v>
      </c>
      <c r="L63873" t="s">
        <v>38857</v>
      </c>
      <c r="N63873" t="s">
        <v>50</v>
      </c>
      <c r="O63873" t="s">
        <v>51</v>
      </c>
      <c r="P63873">
        <v>31</v>
      </c>
      <c r="Q63873" t="s">
        <v>78</v>
      </c>
      <c r="R63873" t="s">
        <v>53</v>
      </c>
      <c r="S63873" s="2">
        <v>45860</v>
      </c>
      <c r="Y63873" s="2"/>
      <c r="AA63873" s="2"/>
      <c r="AE63873" s="2"/>
      <c r="AJ63873" t="s">
        <v>56726</v>
      </c>
      <c r="AK63873" t="s">
        <v>71</v>
      </c>
      <c r="AL63873" t="s">
        <v>52</v>
      </c>
    </row>
    <row r="63874" spans="1:42" x14ac:dyDescent="0.3">
      <c r="A63874" t="s">
        <v>56970</v>
      </c>
      <c r="C63874" t="s">
        <v>1100</v>
      </c>
      <c r="D63874" t="s">
        <v>1154</v>
      </c>
      <c r="E63874" t="s">
        <v>1155</v>
      </c>
      <c r="F63874" t="s">
        <v>1156</v>
      </c>
      <c r="G63874" t="s">
        <v>38831</v>
      </c>
      <c r="H63874" t="s">
        <v>46</v>
      </c>
      <c r="J63874" t="s">
        <v>38838</v>
      </c>
      <c r="K63874" t="s">
        <v>2256</v>
      </c>
      <c r="L63874" t="s">
        <v>71</v>
      </c>
      <c r="M63874" t="s">
        <v>39098</v>
      </c>
      <c r="N63874" t="s">
        <v>50</v>
      </c>
      <c r="O63874" t="s">
        <v>51</v>
      </c>
      <c r="P63874">
        <v>34</v>
      </c>
      <c r="Q63874" t="s">
        <v>78</v>
      </c>
      <c r="R63874" t="s">
        <v>53</v>
      </c>
      <c r="S63874" s="2">
        <v>45861</v>
      </c>
      <c r="Y63874" s="2"/>
      <c r="AA63874" s="2"/>
      <c r="AE63874" s="2"/>
      <c r="AJ63874" t="s">
        <v>56726</v>
      </c>
      <c r="AK63874" t="s">
        <v>71</v>
      </c>
      <c r="AL63874" t="s">
        <v>52</v>
      </c>
    </row>
    <row r="63875" spans="1:42" x14ac:dyDescent="0.3">
      <c r="A63875" t="s">
        <v>56970</v>
      </c>
      <c r="C63875" t="s">
        <v>1100</v>
      </c>
      <c r="D63875" t="s">
        <v>1154</v>
      </c>
      <c r="E63875" t="s">
        <v>1155</v>
      </c>
      <c r="F63875" t="s">
        <v>1156</v>
      </c>
      <c r="G63875" t="s">
        <v>38831</v>
      </c>
      <c r="H63875" t="s">
        <v>46</v>
      </c>
      <c r="J63875" t="s">
        <v>38838</v>
      </c>
      <c r="K63875" t="s">
        <v>2256</v>
      </c>
      <c r="L63875" t="s">
        <v>71</v>
      </c>
      <c r="M63875" t="s">
        <v>39098</v>
      </c>
      <c r="N63875" t="s">
        <v>61</v>
      </c>
      <c r="O63875" t="s">
        <v>51</v>
      </c>
      <c r="P63875">
        <v>28</v>
      </c>
      <c r="Q63875" t="s">
        <v>68</v>
      </c>
      <c r="R63875" t="s">
        <v>53</v>
      </c>
      <c r="S63875" s="2">
        <v>45861</v>
      </c>
      <c r="Y63875" s="2"/>
      <c r="AA63875" s="2"/>
      <c r="AE63875" s="2"/>
      <c r="AJ63875" t="s">
        <v>56726</v>
      </c>
      <c r="AK63875" t="s">
        <v>71</v>
      </c>
      <c r="AL63875" t="s">
        <v>52</v>
      </c>
    </row>
    <row r="63876" spans="1:42" x14ac:dyDescent="0.3">
      <c r="A63876" t="s">
        <v>56970</v>
      </c>
      <c r="B63876" t="s">
        <v>56971</v>
      </c>
      <c r="C63876" t="s">
        <v>1100</v>
      </c>
      <c r="D63876" t="s">
        <v>1154</v>
      </c>
      <c r="E63876" t="s">
        <v>1155</v>
      </c>
      <c r="F63876" t="s">
        <v>1156</v>
      </c>
      <c r="G63876" t="s">
        <v>38831</v>
      </c>
      <c r="H63876" t="s">
        <v>46</v>
      </c>
      <c r="J63876" t="s">
        <v>38874</v>
      </c>
      <c r="K63876" t="s">
        <v>38875</v>
      </c>
      <c r="L63876" t="s">
        <v>60</v>
      </c>
      <c r="M63876" t="s">
        <v>56972</v>
      </c>
      <c r="N63876" t="s">
        <v>50</v>
      </c>
      <c r="O63876" t="s">
        <v>51</v>
      </c>
      <c r="P63876">
        <v>25</v>
      </c>
      <c r="Q63876" t="s">
        <v>68</v>
      </c>
      <c r="R63876" t="s">
        <v>343</v>
      </c>
      <c r="S63876" s="2">
        <v>45861</v>
      </c>
      <c r="T63876" t="s">
        <v>57</v>
      </c>
      <c r="U63876" t="s">
        <v>1100</v>
      </c>
      <c r="V63876" t="s">
        <v>1154</v>
      </c>
      <c r="W63876" t="s">
        <v>1263</v>
      </c>
      <c r="X63876">
        <v>132</v>
      </c>
      <c r="Y63876" s="2">
        <v>45861</v>
      </c>
      <c r="AA63876" s="2">
        <v>45861</v>
      </c>
      <c r="AB63876" t="s">
        <v>346</v>
      </c>
      <c r="AC63876" t="s">
        <v>39101</v>
      </c>
      <c r="AD63876" t="s">
        <v>57</v>
      </c>
      <c r="AE63876" s="2"/>
      <c r="AG63876" t="s">
        <v>57</v>
      </c>
      <c r="AH63876" t="s">
        <v>57</v>
      </c>
      <c r="AI63876" t="s">
        <v>57</v>
      </c>
      <c r="AJ63876" t="s">
        <v>56726</v>
      </c>
      <c r="AK63876" t="s">
        <v>60</v>
      </c>
      <c r="AL63876" t="s">
        <v>52</v>
      </c>
      <c r="AP63876" t="s">
        <v>56973</v>
      </c>
    </row>
    <row r="63877" spans="1:42" x14ac:dyDescent="0.3">
      <c r="A63877" t="s">
        <v>56970</v>
      </c>
      <c r="B63877" t="s">
        <v>56974</v>
      </c>
      <c r="C63877" t="s">
        <v>1100</v>
      </c>
      <c r="D63877" t="s">
        <v>1154</v>
      </c>
      <c r="E63877" t="s">
        <v>1155</v>
      </c>
      <c r="F63877" t="s">
        <v>1156</v>
      </c>
      <c r="G63877" t="s">
        <v>38831</v>
      </c>
      <c r="H63877" t="s">
        <v>46</v>
      </c>
      <c r="J63877" t="s">
        <v>38874</v>
      </c>
      <c r="K63877" t="s">
        <v>38875</v>
      </c>
      <c r="L63877" t="s">
        <v>60</v>
      </c>
      <c r="M63877" t="s">
        <v>56972</v>
      </c>
      <c r="N63877" t="s">
        <v>50</v>
      </c>
      <c r="O63877" t="s">
        <v>51</v>
      </c>
      <c r="P63877">
        <v>30</v>
      </c>
      <c r="Q63877" t="s">
        <v>78</v>
      </c>
      <c r="R63877" t="s">
        <v>343</v>
      </c>
      <c r="S63877" s="2">
        <v>45861</v>
      </c>
      <c r="T63877" t="s">
        <v>57</v>
      </c>
      <c r="U63877" t="s">
        <v>1100</v>
      </c>
      <c r="V63877" t="s">
        <v>1154</v>
      </c>
      <c r="W63877" t="s">
        <v>1263</v>
      </c>
      <c r="X63877">
        <v>190</v>
      </c>
      <c r="Y63877" s="2">
        <v>45861</v>
      </c>
      <c r="AA63877" s="2">
        <v>45861</v>
      </c>
      <c r="AB63877" t="s">
        <v>346</v>
      </c>
      <c r="AC63877" t="s">
        <v>39101</v>
      </c>
      <c r="AD63877" t="s">
        <v>57</v>
      </c>
      <c r="AE63877" s="2"/>
      <c r="AG63877" t="s">
        <v>57</v>
      </c>
      <c r="AH63877" t="s">
        <v>57</v>
      </c>
      <c r="AI63877" t="s">
        <v>57</v>
      </c>
      <c r="AJ63877" t="s">
        <v>56726</v>
      </c>
      <c r="AK63877" t="s">
        <v>60</v>
      </c>
      <c r="AL63877" t="s">
        <v>52</v>
      </c>
      <c r="AP63877" t="s">
        <v>56973</v>
      </c>
    </row>
    <row r="63878" spans="1:42" x14ac:dyDescent="0.3">
      <c r="A63878" t="s">
        <v>56970</v>
      </c>
      <c r="C63878" t="s">
        <v>1100</v>
      </c>
      <c r="D63878" t="s">
        <v>1154</v>
      </c>
      <c r="E63878" t="s">
        <v>1155</v>
      </c>
      <c r="F63878" t="s">
        <v>1156</v>
      </c>
      <c r="G63878" t="s">
        <v>38831</v>
      </c>
      <c r="H63878" t="s">
        <v>46</v>
      </c>
      <c r="J63878" t="s">
        <v>38838</v>
      </c>
      <c r="K63878" t="s">
        <v>2256</v>
      </c>
      <c r="L63878" t="s">
        <v>71</v>
      </c>
      <c r="M63878" t="s">
        <v>39098</v>
      </c>
      <c r="N63878" t="s">
        <v>61</v>
      </c>
      <c r="O63878" t="s">
        <v>51</v>
      </c>
      <c r="P63878">
        <v>16</v>
      </c>
      <c r="Q63878" t="s">
        <v>90</v>
      </c>
      <c r="R63878" t="s">
        <v>53</v>
      </c>
      <c r="S63878" s="2">
        <v>45862</v>
      </c>
      <c r="Y63878" s="2"/>
      <c r="AA63878" s="2"/>
      <c r="AE63878" s="2"/>
      <c r="AJ63878" t="s">
        <v>56726</v>
      </c>
      <c r="AK63878" t="s">
        <v>71</v>
      </c>
      <c r="AL63878" t="s">
        <v>52</v>
      </c>
    </row>
    <row r="63879" spans="1:42" x14ac:dyDescent="0.3">
      <c r="A63879" t="s">
        <v>56970</v>
      </c>
      <c r="C63879" t="s">
        <v>1100</v>
      </c>
      <c r="D63879" t="s">
        <v>1154</v>
      </c>
      <c r="E63879" t="s">
        <v>1155</v>
      </c>
      <c r="F63879" t="s">
        <v>1156</v>
      </c>
      <c r="G63879" t="s">
        <v>38831</v>
      </c>
      <c r="H63879" t="s">
        <v>46</v>
      </c>
      <c r="J63879" t="s">
        <v>38855</v>
      </c>
      <c r="K63879" t="s">
        <v>38856</v>
      </c>
      <c r="L63879" t="s">
        <v>38857</v>
      </c>
      <c r="N63879" t="s">
        <v>50</v>
      </c>
      <c r="O63879" t="s">
        <v>51</v>
      </c>
      <c r="P63879">
        <v>28</v>
      </c>
      <c r="Q63879" t="s">
        <v>68</v>
      </c>
      <c r="R63879" t="s">
        <v>53</v>
      </c>
      <c r="S63879" s="2">
        <v>45863</v>
      </c>
      <c r="Y63879" s="2"/>
      <c r="AA63879" s="2"/>
      <c r="AE63879" s="2"/>
      <c r="AJ63879" t="s">
        <v>56726</v>
      </c>
      <c r="AK63879" t="s">
        <v>71</v>
      </c>
      <c r="AL63879" t="s">
        <v>52</v>
      </c>
    </row>
    <row r="63880" spans="1:42" x14ac:dyDescent="0.3">
      <c r="A63880" t="s">
        <v>56970</v>
      </c>
      <c r="C63880" t="s">
        <v>1100</v>
      </c>
      <c r="D63880" t="s">
        <v>1154</v>
      </c>
      <c r="E63880" t="s">
        <v>1155</v>
      </c>
      <c r="F63880" t="s">
        <v>1156</v>
      </c>
      <c r="G63880" t="s">
        <v>38831</v>
      </c>
      <c r="H63880" t="s">
        <v>46</v>
      </c>
      <c r="J63880" t="s">
        <v>38838</v>
      </c>
      <c r="K63880" t="s">
        <v>2256</v>
      </c>
      <c r="L63880" t="s">
        <v>71</v>
      </c>
      <c r="M63880" t="s">
        <v>39098</v>
      </c>
      <c r="N63880" t="s">
        <v>50</v>
      </c>
      <c r="O63880" t="s">
        <v>51</v>
      </c>
      <c r="P63880">
        <v>19</v>
      </c>
      <c r="Q63880" t="s">
        <v>90</v>
      </c>
      <c r="R63880" t="s">
        <v>53</v>
      </c>
      <c r="S63880" s="2">
        <v>45866</v>
      </c>
      <c r="Y63880" s="2"/>
      <c r="AA63880" s="2"/>
      <c r="AE63880" s="2"/>
      <c r="AJ63880" t="s">
        <v>56726</v>
      </c>
      <c r="AK63880" t="s">
        <v>71</v>
      </c>
      <c r="AL63880" t="s">
        <v>52</v>
      </c>
    </row>
    <row r="63881" spans="1:42" x14ac:dyDescent="0.3">
      <c r="A63881" t="s">
        <v>56970</v>
      </c>
      <c r="C63881" t="s">
        <v>1100</v>
      </c>
      <c r="D63881" t="s">
        <v>1154</v>
      </c>
      <c r="E63881" t="s">
        <v>1155</v>
      </c>
      <c r="F63881" t="s">
        <v>1156</v>
      </c>
      <c r="G63881" t="s">
        <v>38831</v>
      </c>
      <c r="H63881" t="s">
        <v>46</v>
      </c>
      <c r="J63881" t="s">
        <v>38855</v>
      </c>
      <c r="K63881" t="s">
        <v>38856</v>
      </c>
      <c r="L63881" t="s">
        <v>38857</v>
      </c>
      <c r="N63881" t="s">
        <v>61</v>
      </c>
      <c r="O63881" t="s">
        <v>51</v>
      </c>
      <c r="P63881">
        <v>17</v>
      </c>
      <c r="Q63881" t="s">
        <v>90</v>
      </c>
      <c r="R63881" t="s">
        <v>53</v>
      </c>
      <c r="S63881" s="2">
        <v>45866</v>
      </c>
      <c r="Y63881" s="2"/>
      <c r="AA63881" s="2"/>
      <c r="AE63881" s="2"/>
      <c r="AJ63881" t="s">
        <v>56726</v>
      </c>
      <c r="AK63881" t="s">
        <v>71</v>
      </c>
      <c r="AL63881" t="s">
        <v>52</v>
      </c>
    </row>
    <row r="63882" spans="1:42" x14ac:dyDescent="0.3">
      <c r="A63882" t="s">
        <v>56970</v>
      </c>
      <c r="C63882" t="s">
        <v>1100</v>
      </c>
      <c r="D63882" t="s">
        <v>1154</v>
      </c>
      <c r="E63882" t="s">
        <v>1155</v>
      </c>
      <c r="F63882" t="s">
        <v>1156</v>
      </c>
      <c r="G63882" t="s">
        <v>38831</v>
      </c>
      <c r="H63882" t="s">
        <v>46</v>
      </c>
      <c r="J63882" t="s">
        <v>38855</v>
      </c>
      <c r="K63882" t="s">
        <v>38856</v>
      </c>
      <c r="L63882" t="s">
        <v>38857</v>
      </c>
      <c r="N63882" t="s">
        <v>61</v>
      </c>
      <c r="O63882" t="s">
        <v>51</v>
      </c>
      <c r="P63882">
        <v>22</v>
      </c>
      <c r="Q63882" t="s">
        <v>75</v>
      </c>
      <c r="R63882" t="s">
        <v>53</v>
      </c>
      <c r="S63882" s="2">
        <v>45867</v>
      </c>
      <c r="Y63882" s="2"/>
      <c r="AA63882" s="2"/>
      <c r="AE63882" s="2"/>
      <c r="AJ63882" t="s">
        <v>56726</v>
      </c>
      <c r="AK63882" t="s">
        <v>71</v>
      </c>
      <c r="AL63882" t="s">
        <v>52</v>
      </c>
    </row>
    <row r="63883" spans="1:42" x14ac:dyDescent="0.3">
      <c r="A63883" t="s">
        <v>56970</v>
      </c>
      <c r="C63883" t="s">
        <v>1100</v>
      </c>
      <c r="D63883" t="s">
        <v>1154</v>
      </c>
      <c r="E63883" t="s">
        <v>1155</v>
      </c>
      <c r="F63883" t="s">
        <v>1156</v>
      </c>
      <c r="G63883" t="s">
        <v>38831</v>
      </c>
      <c r="H63883" t="s">
        <v>46</v>
      </c>
      <c r="J63883" t="s">
        <v>38855</v>
      </c>
      <c r="K63883" t="s">
        <v>38856</v>
      </c>
      <c r="L63883" t="s">
        <v>38857</v>
      </c>
      <c r="N63883" t="s">
        <v>61</v>
      </c>
      <c r="O63883" t="s">
        <v>51</v>
      </c>
      <c r="P63883">
        <v>42</v>
      </c>
      <c r="Q63883" t="s">
        <v>86</v>
      </c>
      <c r="R63883" t="s">
        <v>53</v>
      </c>
      <c r="S63883" s="2">
        <v>45867</v>
      </c>
      <c r="Y63883" s="2"/>
      <c r="AA63883" s="2"/>
      <c r="AE63883" s="2"/>
      <c r="AJ63883" t="s">
        <v>56726</v>
      </c>
      <c r="AK63883" t="s">
        <v>71</v>
      </c>
      <c r="AL63883" t="s">
        <v>52</v>
      </c>
    </row>
    <row r="63884" spans="1:42" x14ac:dyDescent="0.3">
      <c r="A63884" t="s">
        <v>56970</v>
      </c>
      <c r="C63884" t="s">
        <v>1100</v>
      </c>
      <c r="D63884" t="s">
        <v>1154</v>
      </c>
      <c r="E63884" t="s">
        <v>1155</v>
      </c>
      <c r="F63884" t="s">
        <v>1156</v>
      </c>
      <c r="G63884" t="s">
        <v>38831</v>
      </c>
      <c r="H63884" t="s">
        <v>46</v>
      </c>
      <c r="J63884" t="s">
        <v>38838</v>
      </c>
      <c r="K63884" t="s">
        <v>2256</v>
      </c>
      <c r="L63884" t="s">
        <v>71</v>
      </c>
      <c r="M63884" t="s">
        <v>39098</v>
      </c>
      <c r="N63884" t="s">
        <v>61</v>
      </c>
      <c r="O63884" t="s">
        <v>51</v>
      </c>
      <c r="P63884">
        <v>13</v>
      </c>
      <c r="Q63884" t="s">
        <v>679</v>
      </c>
      <c r="R63884" t="s">
        <v>53</v>
      </c>
      <c r="S63884" s="2">
        <v>45869</v>
      </c>
      <c r="Y63884" s="2"/>
      <c r="AA63884" s="2"/>
      <c r="AE63884" s="2"/>
      <c r="AJ63884" t="s">
        <v>56726</v>
      </c>
      <c r="AK63884" t="s">
        <v>71</v>
      </c>
      <c r="AL63884" t="s">
        <v>52</v>
      </c>
    </row>
    <row r="63885" spans="1:42" x14ac:dyDescent="0.3">
      <c r="A63885" t="s">
        <v>56970</v>
      </c>
      <c r="C63885" t="s">
        <v>1100</v>
      </c>
      <c r="D63885" t="s">
        <v>1154</v>
      </c>
      <c r="E63885" t="s">
        <v>1155</v>
      </c>
      <c r="F63885" t="s">
        <v>1156</v>
      </c>
      <c r="G63885" t="s">
        <v>38831</v>
      </c>
      <c r="H63885" t="s">
        <v>46</v>
      </c>
      <c r="J63885" t="s">
        <v>38838</v>
      </c>
      <c r="K63885" t="s">
        <v>2256</v>
      </c>
      <c r="L63885" t="s">
        <v>71</v>
      </c>
      <c r="M63885" t="s">
        <v>45651</v>
      </c>
      <c r="N63885" t="s">
        <v>61</v>
      </c>
      <c r="O63885" t="s">
        <v>51</v>
      </c>
      <c r="P63885">
        <v>24</v>
      </c>
      <c r="Q63885" t="s">
        <v>75</v>
      </c>
      <c r="R63885" t="s">
        <v>53</v>
      </c>
      <c r="S63885" s="2">
        <v>45839</v>
      </c>
      <c r="Y63885" s="2"/>
      <c r="AA63885" s="2"/>
      <c r="AE63885" s="2"/>
      <c r="AJ63885" t="s">
        <v>56726</v>
      </c>
      <c r="AK63885" t="s">
        <v>71</v>
      </c>
      <c r="AL63885" t="s">
        <v>52</v>
      </c>
    </row>
    <row r="63886" spans="1:42" x14ac:dyDescent="0.3">
      <c r="A63886" t="s">
        <v>56970</v>
      </c>
      <c r="C63886" t="s">
        <v>1100</v>
      </c>
      <c r="D63886" t="s">
        <v>1154</v>
      </c>
      <c r="E63886" t="s">
        <v>1155</v>
      </c>
      <c r="F63886" t="s">
        <v>1156</v>
      </c>
      <c r="G63886" t="s">
        <v>38831</v>
      </c>
      <c r="H63886" t="s">
        <v>46</v>
      </c>
      <c r="J63886" t="s">
        <v>38838</v>
      </c>
      <c r="K63886" t="s">
        <v>2256</v>
      </c>
      <c r="L63886" t="s">
        <v>71</v>
      </c>
      <c r="M63886" t="s">
        <v>45651</v>
      </c>
      <c r="N63886" t="s">
        <v>61</v>
      </c>
      <c r="O63886" t="s">
        <v>51</v>
      </c>
      <c r="P63886">
        <v>18</v>
      </c>
      <c r="Q63886" t="s">
        <v>90</v>
      </c>
      <c r="R63886" t="s">
        <v>53</v>
      </c>
      <c r="S63886" s="2">
        <v>45839</v>
      </c>
      <c r="Y63886" s="2"/>
      <c r="AA63886" s="2"/>
      <c r="AE63886" s="2"/>
      <c r="AJ63886" t="s">
        <v>56726</v>
      </c>
      <c r="AK63886" t="s">
        <v>71</v>
      </c>
      <c r="AL63886" t="s">
        <v>52</v>
      </c>
    </row>
    <row r="63887" spans="1:42" x14ac:dyDescent="0.3">
      <c r="A63887" t="s">
        <v>56970</v>
      </c>
      <c r="C63887" t="s">
        <v>1100</v>
      </c>
      <c r="D63887" t="s">
        <v>1154</v>
      </c>
      <c r="E63887" t="s">
        <v>1155</v>
      </c>
      <c r="F63887" t="s">
        <v>1156</v>
      </c>
      <c r="G63887" t="s">
        <v>38831</v>
      </c>
      <c r="H63887" t="s">
        <v>46</v>
      </c>
      <c r="J63887" t="s">
        <v>38838</v>
      </c>
      <c r="K63887" t="s">
        <v>2256</v>
      </c>
      <c r="L63887" t="s">
        <v>71</v>
      </c>
      <c r="M63887" t="s">
        <v>45651</v>
      </c>
      <c r="N63887" t="s">
        <v>61</v>
      </c>
      <c r="O63887" t="s">
        <v>51</v>
      </c>
      <c r="P63887">
        <v>18</v>
      </c>
      <c r="Q63887" t="s">
        <v>90</v>
      </c>
      <c r="R63887" t="s">
        <v>53</v>
      </c>
      <c r="S63887" s="2">
        <v>45839</v>
      </c>
      <c r="Y63887" s="2"/>
      <c r="AA63887" s="2"/>
      <c r="AE63887" s="2"/>
      <c r="AJ63887" t="s">
        <v>56726</v>
      </c>
      <c r="AK63887" t="s">
        <v>71</v>
      </c>
      <c r="AL63887" t="s">
        <v>52</v>
      </c>
    </row>
    <row r="63888" spans="1:42" x14ac:dyDescent="0.3">
      <c r="A63888" t="s">
        <v>56970</v>
      </c>
      <c r="C63888" t="s">
        <v>1100</v>
      </c>
      <c r="D63888" t="s">
        <v>1154</v>
      </c>
      <c r="E63888" t="s">
        <v>1155</v>
      </c>
      <c r="F63888" t="s">
        <v>1156</v>
      </c>
      <c r="G63888" t="s">
        <v>38831</v>
      </c>
      <c r="H63888" t="s">
        <v>46</v>
      </c>
      <c r="J63888" t="s">
        <v>38838</v>
      </c>
      <c r="K63888" t="s">
        <v>2256</v>
      </c>
      <c r="L63888" t="s">
        <v>71</v>
      </c>
      <c r="M63888" t="s">
        <v>45651</v>
      </c>
      <c r="N63888" t="s">
        <v>61</v>
      </c>
      <c r="O63888" t="s">
        <v>51</v>
      </c>
      <c r="P63888">
        <v>21</v>
      </c>
      <c r="Q63888" t="s">
        <v>75</v>
      </c>
      <c r="R63888" t="s">
        <v>53</v>
      </c>
      <c r="S63888" s="2">
        <v>45839</v>
      </c>
      <c r="Y63888" s="2"/>
      <c r="AA63888" s="2"/>
      <c r="AE63888" s="2"/>
      <c r="AJ63888" t="s">
        <v>56726</v>
      </c>
      <c r="AK63888" t="s">
        <v>71</v>
      </c>
      <c r="AL63888" t="s">
        <v>52</v>
      </c>
    </row>
    <row r="63889" spans="1:38" x14ac:dyDescent="0.3">
      <c r="A63889" t="s">
        <v>56970</v>
      </c>
      <c r="C63889" t="s">
        <v>1100</v>
      </c>
      <c r="D63889" t="s">
        <v>1154</v>
      </c>
      <c r="E63889" t="s">
        <v>1155</v>
      </c>
      <c r="F63889" t="s">
        <v>1156</v>
      </c>
      <c r="G63889" t="s">
        <v>38831</v>
      </c>
      <c r="H63889" t="s">
        <v>46</v>
      </c>
      <c r="J63889" t="s">
        <v>38838</v>
      </c>
      <c r="K63889" t="s">
        <v>2256</v>
      </c>
      <c r="L63889" t="s">
        <v>71</v>
      </c>
      <c r="M63889" t="s">
        <v>45651</v>
      </c>
      <c r="N63889" t="s">
        <v>61</v>
      </c>
      <c r="O63889" t="s">
        <v>51</v>
      </c>
      <c r="P63889">
        <v>25</v>
      </c>
      <c r="Q63889" t="s">
        <v>68</v>
      </c>
      <c r="R63889" t="s">
        <v>53</v>
      </c>
      <c r="S63889" s="2">
        <v>45840</v>
      </c>
      <c r="Y63889" s="2"/>
      <c r="AA63889" s="2"/>
      <c r="AE63889" s="2"/>
      <c r="AJ63889" t="s">
        <v>56726</v>
      </c>
      <c r="AK63889" t="s">
        <v>71</v>
      </c>
      <c r="AL63889" t="s">
        <v>52</v>
      </c>
    </row>
    <row r="63890" spans="1:38" x14ac:dyDescent="0.3">
      <c r="A63890" t="s">
        <v>56970</v>
      </c>
      <c r="C63890" t="s">
        <v>1100</v>
      </c>
      <c r="D63890" t="s">
        <v>1154</v>
      </c>
      <c r="E63890" t="s">
        <v>1155</v>
      </c>
      <c r="F63890" t="s">
        <v>1156</v>
      </c>
      <c r="G63890" t="s">
        <v>38831</v>
      </c>
      <c r="H63890" t="s">
        <v>46</v>
      </c>
      <c r="J63890" t="s">
        <v>38838</v>
      </c>
      <c r="K63890" t="s">
        <v>2256</v>
      </c>
      <c r="L63890" t="s">
        <v>71</v>
      </c>
      <c r="M63890" t="s">
        <v>45651</v>
      </c>
      <c r="N63890" t="s">
        <v>61</v>
      </c>
      <c r="O63890" t="s">
        <v>51</v>
      </c>
      <c r="P63890">
        <v>39</v>
      </c>
      <c r="Q63890" t="s">
        <v>93</v>
      </c>
      <c r="R63890" t="s">
        <v>53</v>
      </c>
      <c r="S63890" s="2">
        <v>45840</v>
      </c>
      <c r="Y63890" s="2"/>
      <c r="AA63890" s="2"/>
      <c r="AE63890" s="2"/>
      <c r="AJ63890" t="s">
        <v>56726</v>
      </c>
      <c r="AK63890" t="s">
        <v>71</v>
      </c>
      <c r="AL63890" t="s">
        <v>52</v>
      </c>
    </row>
    <row r="63891" spans="1:38" x14ac:dyDescent="0.3">
      <c r="A63891" t="s">
        <v>56970</v>
      </c>
      <c r="C63891" t="s">
        <v>1100</v>
      </c>
      <c r="D63891" t="s">
        <v>1154</v>
      </c>
      <c r="E63891" t="s">
        <v>1155</v>
      </c>
      <c r="F63891" t="s">
        <v>1156</v>
      </c>
      <c r="G63891" t="s">
        <v>38831</v>
      </c>
      <c r="H63891" t="s">
        <v>46</v>
      </c>
      <c r="J63891" t="s">
        <v>38838</v>
      </c>
      <c r="K63891" t="s">
        <v>2256</v>
      </c>
      <c r="L63891" t="s">
        <v>71</v>
      </c>
      <c r="M63891" t="s">
        <v>45651</v>
      </c>
      <c r="N63891" t="s">
        <v>61</v>
      </c>
      <c r="O63891" t="s">
        <v>51</v>
      </c>
      <c r="P63891">
        <v>36</v>
      </c>
      <c r="Q63891" t="s">
        <v>93</v>
      </c>
      <c r="R63891" t="s">
        <v>53</v>
      </c>
      <c r="S63891" s="2">
        <v>45845</v>
      </c>
      <c r="Y63891" s="2"/>
      <c r="AA63891" s="2"/>
      <c r="AE63891" s="2"/>
      <c r="AJ63891" t="s">
        <v>56726</v>
      </c>
      <c r="AK63891" t="s">
        <v>71</v>
      </c>
      <c r="AL63891" t="s">
        <v>52</v>
      </c>
    </row>
    <row r="63892" spans="1:38" x14ac:dyDescent="0.3">
      <c r="A63892" t="s">
        <v>56970</v>
      </c>
      <c r="C63892" t="s">
        <v>1100</v>
      </c>
      <c r="D63892" t="s">
        <v>1154</v>
      </c>
      <c r="E63892" t="s">
        <v>1155</v>
      </c>
      <c r="F63892" t="s">
        <v>1156</v>
      </c>
      <c r="G63892" t="s">
        <v>38831</v>
      </c>
      <c r="H63892" t="s">
        <v>46</v>
      </c>
      <c r="J63892" t="s">
        <v>38838</v>
      </c>
      <c r="K63892" t="s">
        <v>2256</v>
      </c>
      <c r="L63892" t="s">
        <v>71</v>
      </c>
      <c r="M63892" t="s">
        <v>45651</v>
      </c>
      <c r="N63892" t="s">
        <v>61</v>
      </c>
      <c r="O63892" t="s">
        <v>51</v>
      </c>
      <c r="P63892">
        <v>23</v>
      </c>
      <c r="Q63892" t="s">
        <v>75</v>
      </c>
      <c r="R63892" t="s">
        <v>53</v>
      </c>
      <c r="S63892" s="2">
        <v>45848</v>
      </c>
      <c r="Y63892" s="2"/>
      <c r="AA63892" s="2"/>
      <c r="AE63892" s="2"/>
      <c r="AJ63892" t="s">
        <v>56726</v>
      </c>
      <c r="AK63892" t="s">
        <v>71</v>
      </c>
      <c r="AL63892" t="s">
        <v>52</v>
      </c>
    </row>
    <row r="63893" spans="1:38" x14ac:dyDescent="0.3">
      <c r="A63893" t="s">
        <v>56970</v>
      </c>
      <c r="C63893" t="s">
        <v>1100</v>
      </c>
      <c r="D63893" t="s">
        <v>1154</v>
      </c>
      <c r="E63893" t="s">
        <v>1155</v>
      </c>
      <c r="F63893" t="s">
        <v>1156</v>
      </c>
      <c r="G63893" t="s">
        <v>38831</v>
      </c>
      <c r="H63893" t="s">
        <v>46</v>
      </c>
      <c r="J63893" t="s">
        <v>38838</v>
      </c>
      <c r="K63893" t="s">
        <v>2256</v>
      </c>
      <c r="L63893" t="s">
        <v>71</v>
      </c>
      <c r="M63893" t="s">
        <v>45651</v>
      </c>
      <c r="N63893" t="s">
        <v>61</v>
      </c>
      <c r="O63893" t="s">
        <v>51</v>
      </c>
      <c r="P63893">
        <v>27</v>
      </c>
      <c r="Q63893" t="s">
        <v>68</v>
      </c>
      <c r="R63893" t="s">
        <v>53</v>
      </c>
      <c r="S63893" s="2">
        <v>45848</v>
      </c>
      <c r="Y63893" s="2"/>
      <c r="AA63893" s="2"/>
      <c r="AE63893" s="2"/>
      <c r="AJ63893" t="s">
        <v>56726</v>
      </c>
      <c r="AK63893" t="s">
        <v>71</v>
      </c>
      <c r="AL63893" t="s">
        <v>52</v>
      </c>
    </row>
    <row r="63894" spans="1:38" x14ac:dyDescent="0.3">
      <c r="A63894" t="s">
        <v>56970</v>
      </c>
      <c r="C63894" t="s">
        <v>1100</v>
      </c>
      <c r="D63894" t="s">
        <v>1154</v>
      </c>
      <c r="E63894" t="s">
        <v>1155</v>
      </c>
      <c r="F63894" t="s">
        <v>1156</v>
      </c>
      <c r="G63894" t="s">
        <v>38831</v>
      </c>
      <c r="H63894" t="s">
        <v>46</v>
      </c>
      <c r="J63894" t="s">
        <v>38838</v>
      </c>
      <c r="K63894" t="s">
        <v>2256</v>
      </c>
      <c r="L63894" t="s">
        <v>71</v>
      </c>
      <c r="M63894" t="s">
        <v>45651</v>
      </c>
      <c r="N63894" t="s">
        <v>61</v>
      </c>
      <c r="O63894" t="s">
        <v>51</v>
      </c>
      <c r="P63894">
        <v>21</v>
      </c>
      <c r="Q63894" t="s">
        <v>75</v>
      </c>
      <c r="R63894" t="s">
        <v>53</v>
      </c>
      <c r="S63894" s="2">
        <v>45852</v>
      </c>
      <c r="Y63894" s="2"/>
      <c r="AA63894" s="2"/>
      <c r="AE63894" s="2"/>
      <c r="AJ63894" t="s">
        <v>56726</v>
      </c>
      <c r="AK63894" t="s">
        <v>71</v>
      </c>
      <c r="AL63894" t="s">
        <v>52</v>
      </c>
    </row>
    <row r="63895" spans="1:38" x14ac:dyDescent="0.3">
      <c r="A63895" t="s">
        <v>56970</v>
      </c>
      <c r="C63895" t="s">
        <v>1100</v>
      </c>
      <c r="D63895" t="s">
        <v>1154</v>
      </c>
      <c r="E63895" t="s">
        <v>1155</v>
      </c>
      <c r="F63895" t="s">
        <v>1156</v>
      </c>
      <c r="G63895" t="s">
        <v>38831</v>
      </c>
      <c r="H63895" t="s">
        <v>46</v>
      </c>
      <c r="J63895" t="s">
        <v>38838</v>
      </c>
      <c r="K63895" t="s">
        <v>2256</v>
      </c>
      <c r="L63895" t="s">
        <v>71</v>
      </c>
      <c r="M63895" t="s">
        <v>45651</v>
      </c>
      <c r="N63895" t="s">
        <v>61</v>
      </c>
      <c r="O63895" t="s">
        <v>51</v>
      </c>
      <c r="P63895">
        <v>28</v>
      </c>
      <c r="Q63895" t="s">
        <v>68</v>
      </c>
      <c r="R63895" t="s">
        <v>53</v>
      </c>
      <c r="S63895" s="2">
        <v>45852</v>
      </c>
      <c r="Y63895" s="2"/>
      <c r="AA63895" s="2"/>
      <c r="AE63895" s="2"/>
      <c r="AJ63895" t="s">
        <v>56726</v>
      </c>
      <c r="AK63895" t="s">
        <v>71</v>
      </c>
      <c r="AL63895" t="s">
        <v>52</v>
      </c>
    </row>
    <row r="63896" spans="1:38" x14ac:dyDescent="0.3">
      <c r="A63896" t="s">
        <v>56970</v>
      </c>
      <c r="C63896" t="s">
        <v>1100</v>
      </c>
      <c r="D63896" t="s">
        <v>1154</v>
      </c>
      <c r="E63896" t="s">
        <v>1155</v>
      </c>
      <c r="F63896" t="s">
        <v>1156</v>
      </c>
      <c r="G63896" t="s">
        <v>38831</v>
      </c>
      <c r="H63896" t="s">
        <v>46</v>
      </c>
      <c r="J63896" t="s">
        <v>38838</v>
      </c>
      <c r="K63896" t="s">
        <v>2256</v>
      </c>
      <c r="L63896" t="s">
        <v>71</v>
      </c>
      <c r="M63896" t="s">
        <v>45651</v>
      </c>
      <c r="N63896" t="s">
        <v>61</v>
      </c>
      <c r="O63896" t="s">
        <v>51</v>
      </c>
      <c r="P63896">
        <v>15</v>
      </c>
      <c r="Q63896" t="s">
        <v>90</v>
      </c>
      <c r="R63896" t="s">
        <v>53</v>
      </c>
      <c r="S63896" s="2">
        <v>45852</v>
      </c>
      <c r="Y63896" s="2"/>
      <c r="AA63896" s="2"/>
      <c r="AE63896" s="2"/>
      <c r="AJ63896" t="s">
        <v>56726</v>
      </c>
      <c r="AK63896" t="s">
        <v>71</v>
      </c>
      <c r="AL63896" t="s">
        <v>52</v>
      </c>
    </row>
    <row r="63897" spans="1:38" x14ac:dyDescent="0.3">
      <c r="A63897" t="s">
        <v>56970</v>
      </c>
      <c r="C63897" t="s">
        <v>1100</v>
      </c>
      <c r="D63897" t="s">
        <v>1154</v>
      </c>
      <c r="E63897" t="s">
        <v>1155</v>
      </c>
      <c r="F63897" t="s">
        <v>1156</v>
      </c>
      <c r="G63897" t="s">
        <v>38831</v>
      </c>
      <c r="H63897" t="s">
        <v>46</v>
      </c>
      <c r="J63897" t="s">
        <v>38838</v>
      </c>
      <c r="K63897" t="s">
        <v>2256</v>
      </c>
      <c r="L63897" t="s">
        <v>71</v>
      </c>
      <c r="M63897" t="s">
        <v>45651</v>
      </c>
      <c r="N63897" t="s">
        <v>61</v>
      </c>
      <c r="O63897" t="s">
        <v>51</v>
      </c>
      <c r="P63897">
        <v>32</v>
      </c>
      <c r="Q63897" t="s">
        <v>78</v>
      </c>
      <c r="R63897" t="s">
        <v>53</v>
      </c>
      <c r="S63897" s="2">
        <v>45856</v>
      </c>
      <c r="Y63897" s="2"/>
      <c r="AA63897" s="2"/>
      <c r="AE63897" s="2"/>
      <c r="AJ63897" t="s">
        <v>56726</v>
      </c>
      <c r="AK63897" t="s">
        <v>71</v>
      </c>
      <c r="AL63897" t="s">
        <v>52</v>
      </c>
    </row>
    <row r="63898" spans="1:38" x14ac:dyDescent="0.3">
      <c r="A63898" t="s">
        <v>56970</v>
      </c>
      <c r="C63898" t="s">
        <v>1100</v>
      </c>
      <c r="D63898" t="s">
        <v>1154</v>
      </c>
      <c r="E63898" t="s">
        <v>1155</v>
      </c>
      <c r="F63898" t="s">
        <v>1156</v>
      </c>
      <c r="G63898" t="s">
        <v>38831</v>
      </c>
      <c r="H63898" t="s">
        <v>46</v>
      </c>
      <c r="J63898" t="s">
        <v>38838</v>
      </c>
      <c r="K63898" t="s">
        <v>2256</v>
      </c>
      <c r="L63898" t="s">
        <v>71</v>
      </c>
      <c r="M63898" t="s">
        <v>45651</v>
      </c>
      <c r="N63898" t="s">
        <v>61</v>
      </c>
      <c r="O63898" t="s">
        <v>51</v>
      </c>
      <c r="P63898">
        <v>14</v>
      </c>
      <c r="Q63898" t="s">
        <v>679</v>
      </c>
      <c r="R63898" t="s">
        <v>53</v>
      </c>
      <c r="S63898" s="2">
        <v>45856</v>
      </c>
      <c r="Y63898" s="2"/>
      <c r="AA63898" s="2"/>
      <c r="AE63898" s="2"/>
      <c r="AJ63898" t="s">
        <v>56726</v>
      </c>
      <c r="AK63898" t="s">
        <v>71</v>
      </c>
      <c r="AL63898" t="s">
        <v>52</v>
      </c>
    </row>
    <row r="63899" spans="1:38" x14ac:dyDescent="0.3">
      <c r="A63899" t="s">
        <v>56970</v>
      </c>
      <c r="C63899" t="s">
        <v>1100</v>
      </c>
      <c r="D63899" t="s">
        <v>1154</v>
      </c>
      <c r="E63899" t="s">
        <v>1155</v>
      </c>
      <c r="F63899" t="s">
        <v>1156</v>
      </c>
      <c r="G63899" t="s">
        <v>38831</v>
      </c>
      <c r="H63899" t="s">
        <v>46</v>
      </c>
      <c r="J63899" t="s">
        <v>38838</v>
      </c>
      <c r="K63899" t="s">
        <v>2256</v>
      </c>
      <c r="L63899" t="s">
        <v>71</v>
      </c>
      <c r="M63899" t="s">
        <v>45651</v>
      </c>
      <c r="N63899" t="s">
        <v>50</v>
      </c>
      <c r="O63899" t="s">
        <v>51</v>
      </c>
      <c r="P63899">
        <v>18</v>
      </c>
      <c r="Q63899" t="s">
        <v>90</v>
      </c>
      <c r="R63899" t="s">
        <v>53</v>
      </c>
      <c r="S63899" s="2">
        <v>45859</v>
      </c>
      <c r="Y63899" s="2"/>
      <c r="AA63899" s="2"/>
      <c r="AE63899" s="2"/>
      <c r="AJ63899" t="s">
        <v>56726</v>
      </c>
      <c r="AK63899" t="s">
        <v>71</v>
      </c>
      <c r="AL63899" t="s">
        <v>52</v>
      </c>
    </row>
    <row r="63900" spans="1:38" x14ac:dyDescent="0.3">
      <c r="A63900" t="s">
        <v>56970</v>
      </c>
      <c r="C63900" t="s">
        <v>1100</v>
      </c>
      <c r="D63900" t="s">
        <v>1154</v>
      </c>
      <c r="E63900" t="s">
        <v>1155</v>
      </c>
      <c r="F63900" t="s">
        <v>1156</v>
      </c>
      <c r="G63900" t="s">
        <v>38831</v>
      </c>
      <c r="H63900" t="s">
        <v>46</v>
      </c>
      <c r="J63900" t="s">
        <v>38838</v>
      </c>
      <c r="K63900" t="s">
        <v>2256</v>
      </c>
      <c r="L63900" t="s">
        <v>71</v>
      </c>
      <c r="M63900" t="s">
        <v>45651</v>
      </c>
      <c r="N63900" t="s">
        <v>50</v>
      </c>
      <c r="O63900" t="s">
        <v>51</v>
      </c>
      <c r="P63900">
        <v>56</v>
      </c>
      <c r="Q63900" t="s">
        <v>55</v>
      </c>
      <c r="R63900" t="s">
        <v>53</v>
      </c>
      <c r="S63900" s="2">
        <v>45860</v>
      </c>
      <c r="Y63900" s="2"/>
      <c r="AA63900" s="2"/>
      <c r="AE63900" s="2"/>
      <c r="AJ63900" t="s">
        <v>56726</v>
      </c>
      <c r="AK63900" t="s">
        <v>71</v>
      </c>
      <c r="AL63900" t="s">
        <v>52</v>
      </c>
    </row>
    <row r="63901" spans="1:38" x14ac:dyDescent="0.3">
      <c r="A63901" t="s">
        <v>56970</v>
      </c>
      <c r="C63901" t="s">
        <v>1100</v>
      </c>
      <c r="D63901" t="s">
        <v>1154</v>
      </c>
      <c r="E63901" t="s">
        <v>1155</v>
      </c>
      <c r="F63901" t="s">
        <v>1156</v>
      </c>
      <c r="G63901" t="s">
        <v>38831</v>
      </c>
      <c r="H63901" t="s">
        <v>46</v>
      </c>
      <c r="J63901" t="s">
        <v>38838</v>
      </c>
      <c r="K63901" t="s">
        <v>2256</v>
      </c>
      <c r="L63901" t="s">
        <v>71</v>
      </c>
      <c r="M63901" t="s">
        <v>45651</v>
      </c>
      <c r="N63901" t="s">
        <v>61</v>
      </c>
      <c r="O63901" t="s">
        <v>51</v>
      </c>
      <c r="P63901">
        <v>24</v>
      </c>
      <c r="Q63901" t="s">
        <v>75</v>
      </c>
      <c r="R63901" t="s">
        <v>53</v>
      </c>
      <c r="S63901" s="2">
        <v>45860</v>
      </c>
      <c r="Y63901" s="2"/>
      <c r="AA63901" s="2"/>
      <c r="AE63901" s="2"/>
      <c r="AJ63901" t="s">
        <v>56726</v>
      </c>
      <c r="AK63901" t="s">
        <v>71</v>
      </c>
      <c r="AL63901" t="s">
        <v>52</v>
      </c>
    </row>
    <row r="63902" spans="1:38" x14ac:dyDescent="0.3">
      <c r="A63902" t="s">
        <v>56970</v>
      </c>
      <c r="C63902" t="s">
        <v>1100</v>
      </c>
      <c r="D63902" t="s">
        <v>1154</v>
      </c>
      <c r="E63902" t="s">
        <v>1155</v>
      </c>
      <c r="F63902" t="s">
        <v>1156</v>
      </c>
      <c r="G63902" t="s">
        <v>38831</v>
      </c>
      <c r="H63902" t="s">
        <v>46</v>
      </c>
      <c r="J63902" t="s">
        <v>38838</v>
      </c>
      <c r="K63902" t="s">
        <v>2256</v>
      </c>
      <c r="L63902" t="s">
        <v>71</v>
      </c>
      <c r="M63902" t="s">
        <v>45651</v>
      </c>
      <c r="N63902" t="s">
        <v>61</v>
      </c>
      <c r="O63902" t="s">
        <v>51</v>
      </c>
      <c r="P63902">
        <v>53</v>
      </c>
      <c r="Q63902" t="s">
        <v>55</v>
      </c>
      <c r="R63902" t="s">
        <v>53</v>
      </c>
      <c r="S63902" s="2">
        <v>45861</v>
      </c>
      <c r="Y63902" s="2"/>
      <c r="AA63902" s="2"/>
      <c r="AE63902" s="2"/>
      <c r="AJ63902" t="s">
        <v>56726</v>
      </c>
      <c r="AK63902" t="s">
        <v>71</v>
      </c>
      <c r="AL63902" t="s">
        <v>52</v>
      </c>
    </row>
    <row r="63903" spans="1:38" x14ac:dyDescent="0.3">
      <c r="A63903" t="s">
        <v>56970</v>
      </c>
      <c r="C63903" t="s">
        <v>1100</v>
      </c>
      <c r="D63903" t="s">
        <v>1154</v>
      </c>
      <c r="E63903" t="s">
        <v>1155</v>
      </c>
      <c r="F63903" t="s">
        <v>1156</v>
      </c>
      <c r="G63903" t="s">
        <v>38831</v>
      </c>
      <c r="H63903" t="s">
        <v>46</v>
      </c>
      <c r="J63903" t="s">
        <v>38838</v>
      </c>
      <c r="K63903" t="s">
        <v>2256</v>
      </c>
      <c r="L63903" t="s">
        <v>71</v>
      </c>
      <c r="M63903" t="s">
        <v>45651</v>
      </c>
      <c r="N63903" t="s">
        <v>50</v>
      </c>
      <c r="O63903" t="s">
        <v>51</v>
      </c>
      <c r="P63903">
        <v>49</v>
      </c>
      <c r="Q63903" t="s">
        <v>64</v>
      </c>
      <c r="R63903" t="s">
        <v>53</v>
      </c>
      <c r="S63903" s="2">
        <v>45861</v>
      </c>
      <c r="Y63903" s="2"/>
      <c r="AA63903" s="2"/>
      <c r="AE63903" s="2"/>
      <c r="AJ63903" t="s">
        <v>56726</v>
      </c>
      <c r="AK63903" t="s">
        <v>71</v>
      </c>
      <c r="AL63903" t="s">
        <v>52</v>
      </c>
    </row>
    <row r="63904" spans="1:38" x14ac:dyDescent="0.3">
      <c r="A63904" t="s">
        <v>56970</v>
      </c>
      <c r="C63904" t="s">
        <v>1100</v>
      </c>
      <c r="D63904" t="s">
        <v>1154</v>
      </c>
      <c r="E63904" t="s">
        <v>1155</v>
      </c>
      <c r="F63904" t="s">
        <v>1156</v>
      </c>
      <c r="G63904" t="s">
        <v>38831</v>
      </c>
      <c r="H63904" t="s">
        <v>46</v>
      </c>
      <c r="J63904" t="s">
        <v>38838</v>
      </c>
      <c r="K63904" t="s">
        <v>2256</v>
      </c>
      <c r="L63904" t="s">
        <v>71</v>
      </c>
      <c r="M63904" t="s">
        <v>45651</v>
      </c>
      <c r="N63904" t="s">
        <v>61</v>
      </c>
      <c r="O63904" t="s">
        <v>51</v>
      </c>
      <c r="P63904">
        <v>35</v>
      </c>
      <c r="Q63904" t="s">
        <v>93</v>
      </c>
      <c r="R63904" t="s">
        <v>53</v>
      </c>
      <c r="S63904" s="2">
        <v>45863</v>
      </c>
      <c r="Y63904" s="2"/>
      <c r="AA63904" s="2"/>
      <c r="AE63904" s="2"/>
      <c r="AJ63904" t="s">
        <v>56726</v>
      </c>
      <c r="AK63904" t="s">
        <v>71</v>
      </c>
      <c r="AL63904" t="s">
        <v>52</v>
      </c>
    </row>
    <row r="63905" spans="1:38" x14ac:dyDescent="0.3">
      <c r="A63905" t="s">
        <v>56970</v>
      </c>
      <c r="C63905" t="s">
        <v>1100</v>
      </c>
      <c r="D63905" t="s">
        <v>1154</v>
      </c>
      <c r="E63905" t="s">
        <v>1155</v>
      </c>
      <c r="F63905" t="s">
        <v>1156</v>
      </c>
      <c r="G63905" t="s">
        <v>38831</v>
      </c>
      <c r="H63905" t="s">
        <v>46</v>
      </c>
      <c r="J63905" t="s">
        <v>38838</v>
      </c>
      <c r="K63905" t="s">
        <v>2256</v>
      </c>
      <c r="L63905" t="s">
        <v>71</v>
      </c>
      <c r="M63905" t="s">
        <v>45651</v>
      </c>
      <c r="N63905" t="s">
        <v>61</v>
      </c>
      <c r="O63905" t="s">
        <v>51</v>
      </c>
      <c r="P63905">
        <v>21</v>
      </c>
      <c r="Q63905" t="s">
        <v>75</v>
      </c>
      <c r="R63905" t="s">
        <v>53</v>
      </c>
      <c r="S63905" s="2">
        <v>45863</v>
      </c>
      <c r="Y63905" s="2"/>
      <c r="AA63905" s="2"/>
      <c r="AE63905" s="2"/>
      <c r="AJ63905" t="s">
        <v>56726</v>
      </c>
      <c r="AK63905" t="s">
        <v>71</v>
      </c>
      <c r="AL63905" t="s">
        <v>52</v>
      </c>
    </row>
    <row r="63906" spans="1:38" x14ac:dyDescent="0.3">
      <c r="A63906" t="s">
        <v>56970</v>
      </c>
      <c r="C63906" t="s">
        <v>1100</v>
      </c>
      <c r="D63906" t="s">
        <v>1154</v>
      </c>
      <c r="E63906" t="s">
        <v>1155</v>
      </c>
      <c r="F63906" t="s">
        <v>1156</v>
      </c>
      <c r="G63906" t="s">
        <v>38831</v>
      </c>
      <c r="H63906" t="s">
        <v>46</v>
      </c>
      <c r="J63906" t="s">
        <v>38838</v>
      </c>
      <c r="K63906" t="s">
        <v>2256</v>
      </c>
      <c r="L63906" t="s">
        <v>71</v>
      </c>
      <c r="M63906" t="s">
        <v>45651</v>
      </c>
      <c r="N63906" t="s">
        <v>50</v>
      </c>
      <c r="O63906" t="s">
        <v>51</v>
      </c>
      <c r="P63906">
        <v>23</v>
      </c>
      <c r="Q63906" t="s">
        <v>75</v>
      </c>
      <c r="R63906" t="s">
        <v>53</v>
      </c>
      <c r="S63906" s="2">
        <v>45863</v>
      </c>
      <c r="Y63906" s="2"/>
      <c r="AA63906" s="2"/>
      <c r="AE63906" s="2"/>
      <c r="AJ63906" t="s">
        <v>56726</v>
      </c>
      <c r="AK63906" t="s">
        <v>71</v>
      </c>
      <c r="AL63906" t="s">
        <v>52</v>
      </c>
    </row>
    <row r="63907" spans="1:38" x14ac:dyDescent="0.3">
      <c r="A63907" t="s">
        <v>56975</v>
      </c>
      <c r="C63907" t="s">
        <v>1100</v>
      </c>
      <c r="D63907" t="s">
        <v>1154</v>
      </c>
      <c r="E63907" t="s">
        <v>1376</v>
      </c>
      <c r="F63907" t="s">
        <v>1377</v>
      </c>
      <c r="G63907" t="s">
        <v>38831</v>
      </c>
      <c r="H63907" t="s">
        <v>46</v>
      </c>
      <c r="J63907" t="s">
        <v>38838</v>
      </c>
      <c r="K63907" t="s">
        <v>2256</v>
      </c>
      <c r="L63907" t="s">
        <v>71</v>
      </c>
      <c r="M63907" t="s">
        <v>42944</v>
      </c>
      <c r="N63907" t="s">
        <v>61</v>
      </c>
      <c r="O63907" t="s">
        <v>51</v>
      </c>
      <c r="P63907">
        <v>21</v>
      </c>
      <c r="Q63907" t="s">
        <v>75</v>
      </c>
      <c r="R63907" t="s">
        <v>53</v>
      </c>
      <c r="S63907" s="2">
        <v>45840</v>
      </c>
      <c r="Y63907" s="2"/>
      <c r="AA63907" s="2"/>
      <c r="AE63907" s="2"/>
      <c r="AJ63907" t="s">
        <v>56726</v>
      </c>
      <c r="AK63907" t="s">
        <v>71</v>
      </c>
      <c r="AL63907" t="s">
        <v>52</v>
      </c>
    </row>
    <row r="63908" spans="1:38" x14ac:dyDescent="0.3">
      <c r="A63908" t="s">
        <v>56975</v>
      </c>
      <c r="C63908" t="s">
        <v>1100</v>
      </c>
      <c r="D63908" t="s">
        <v>1154</v>
      </c>
      <c r="E63908" t="s">
        <v>1376</v>
      </c>
      <c r="F63908" t="s">
        <v>1377</v>
      </c>
      <c r="G63908" t="s">
        <v>38831</v>
      </c>
      <c r="H63908" t="s">
        <v>46</v>
      </c>
      <c r="J63908" t="s">
        <v>38838</v>
      </c>
      <c r="K63908" t="s">
        <v>2256</v>
      </c>
      <c r="L63908" t="s">
        <v>71</v>
      </c>
      <c r="M63908" t="s">
        <v>42944</v>
      </c>
      <c r="N63908" t="s">
        <v>50</v>
      </c>
      <c r="O63908" t="s">
        <v>51</v>
      </c>
      <c r="P63908">
        <v>38</v>
      </c>
      <c r="Q63908" t="s">
        <v>93</v>
      </c>
      <c r="R63908" t="s">
        <v>53</v>
      </c>
      <c r="S63908" s="2">
        <v>45863</v>
      </c>
      <c r="Y63908" s="2"/>
      <c r="AA63908" s="2"/>
      <c r="AE63908" s="2"/>
      <c r="AJ63908" t="s">
        <v>56726</v>
      </c>
      <c r="AK63908" t="s">
        <v>71</v>
      </c>
      <c r="AL63908" t="s">
        <v>52</v>
      </c>
    </row>
    <row r="63909" spans="1:38" x14ac:dyDescent="0.3">
      <c r="A63909" t="s">
        <v>56976</v>
      </c>
      <c r="B63909" t="s">
        <v>56977</v>
      </c>
      <c r="C63909" t="s">
        <v>1100</v>
      </c>
      <c r="D63909" t="s">
        <v>1162</v>
      </c>
      <c r="E63909" t="s">
        <v>1163</v>
      </c>
      <c r="F63909" t="s">
        <v>1488</v>
      </c>
      <c r="G63909" t="s">
        <v>45</v>
      </c>
      <c r="H63909" t="s">
        <v>46</v>
      </c>
      <c r="J63909" t="s">
        <v>38838</v>
      </c>
      <c r="K63909" t="s">
        <v>2256</v>
      </c>
      <c r="L63909" t="s">
        <v>71</v>
      </c>
      <c r="N63909" t="s">
        <v>61</v>
      </c>
      <c r="O63909" t="s">
        <v>51</v>
      </c>
      <c r="P63909">
        <v>54</v>
      </c>
      <c r="Q63909" t="s">
        <v>55</v>
      </c>
      <c r="R63909" t="s">
        <v>53</v>
      </c>
      <c r="S63909" s="2">
        <v>45839</v>
      </c>
      <c r="Y63909" s="2"/>
      <c r="AA63909" s="2"/>
      <c r="AE63909" s="2"/>
      <c r="AJ63909" t="s">
        <v>56726</v>
      </c>
      <c r="AK63909" t="s">
        <v>71</v>
      </c>
      <c r="AL63909" t="s">
        <v>52</v>
      </c>
    </row>
    <row r="63910" spans="1:38" x14ac:dyDescent="0.3">
      <c r="A63910" t="s">
        <v>56976</v>
      </c>
      <c r="B63910" t="s">
        <v>56978</v>
      </c>
      <c r="C63910" t="s">
        <v>1100</v>
      </c>
      <c r="D63910" t="s">
        <v>1162</v>
      </c>
      <c r="E63910" t="s">
        <v>1163</v>
      </c>
      <c r="F63910" t="s">
        <v>1488</v>
      </c>
      <c r="G63910" t="s">
        <v>45</v>
      </c>
      <c r="H63910" t="s">
        <v>46</v>
      </c>
      <c r="J63910" t="s">
        <v>38838</v>
      </c>
      <c r="K63910" t="s">
        <v>2256</v>
      </c>
      <c r="L63910" t="s">
        <v>71</v>
      </c>
      <c r="N63910" t="s">
        <v>61</v>
      </c>
      <c r="O63910" t="s">
        <v>51</v>
      </c>
      <c r="P63910">
        <v>52</v>
      </c>
      <c r="Q63910" t="s">
        <v>55</v>
      </c>
      <c r="R63910" t="s">
        <v>53</v>
      </c>
      <c r="S63910" s="2">
        <v>45839</v>
      </c>
      <c r="Y63910" s="2"/>
      <c r="AA63910" s="2"/>
      <c r="AE63910" s="2"/>
      <c r="AJ63910" t="s">
        <v>56726</v>
      </c>
      <c r="AK63910" t="s">
        <v>71</v>
      </c>
      <c r="AL63910" t="s">
        <v>52</v>
      </c>
    </row>
    <row r="63911" spans="1:38" x14ac:dyDescent="0.3">
      <c r="A63911" t="s">
        <v>56976</v>
      </c>
      <c r="B63911" t="s">
        <v>56979</v>
      </c>
      <c r="C63911" t="s">
        <v>1100</v>
      </c>
      <c r="D63911" t="s">
        <v>1162</v>
      </c>
      <c r="E63911" t="s">
        <v>1163</v>
      </c>
      <c r="F63911" t="s">
        <v>1488</v>
      </c>
      <c r="G63911" t="s">
        <v>45</v>
      </c>
      <c r="H63911" t="s">
        <v>46</v>
      </c>
      <c r="J63911" t="s">
        <v>38838</v>
      </c>
      <c r="K63911" t="s">
        <v>2256</v>
      </c>
      <c r="L63911" t="s">
        <v>71</v>
      </c>
      <c r="N63911" t="s">
        <v>61</v>
      </c>
      <c r="O63911" t="s">
        <v>51</v>
      </c>
      <c r="P63911">
        <v>35</v>
      </c>
      <c r="Q63911" t="s">
        <v>93</v>
      </c>
      <c r="R63911" t="s">
        <v>53</v>
      </c>
      <c r="S63911" s="2">
        <v>45839</v>
      </c>
      <c r="Y63911" s="2"/>
      <c r="AA63911" s="2"/>
      <c r="AE63911" s="2"/>
      <c r="AJ63911" t="s">
        <v>56726</v>
      </c>
      <c r="AK63911" t="s">
        <v>71</v>
      </c>
      <c r="AL63911" t="s">
        <v>52</v>
      </c>
    </row>
    <row r="63912" spans="1:38" x14ac:dyDescent="0.3">
      <c r="A63912" t="s">
        <v>56976</v>
      </c>
      <c r="B63912" t="s">
        <v>56980</v>
      </c>
      <c r="C63912" t="s">
        <v>1100</v>
      </c>
      <c r="D63912" t="s">
        <v>1162</v>
      </c>
      <c r="E63912" t="s">
        <v>1163</v>
      </c>
      <c r="F63912" t="s">
        <v>1488</v>
      </c>
      <c r="G63912" t="s">
        <v>45</v>
      </c>
      <c r="H63912" t="s">
        <v>46</v>
      </c>
      <c r="J63912" t="s">
        <v>38838</v>
      </c>
      <c r="K63912" t="s">
        <v>2256</v>
      </c>
      <c r="L63912" t="s">
        <v>71</v>
      </c>
      <c r="N63912" t="s">
        <v>50</v>
      </c>
      <c r="O63912" t="s">
        <v>51</v>
      </c>
      <c r="P63912">
        <v>37</v>
      </c>
      <c r="Q63912" t="s">
        <v>93</v>
      </c>
      <c r="R63912" t="s">
        <v>53</v>
      </c>
      <c r="S63912" s="2">
        <v>45839</v>
      </c>
      <c r="Y63912" s="2"/>
      <c r="AA63912" s="2"/>
      <c r="AE63912" s="2"/>
      <c r="AJ63912" t="s">
        <v>56726</v>
      </c>
      <c r="AK63912" t="s">
        <v>71</v>
      </c>
      <c r="AL63912" t="s">
        <v>52</v>
      </c>
    </row>
    <row r="63913" spans="1:38" x14ac:dyDescent="0.3">
      <c r="A63913" t="s">
        <v>56976</v>
      </c>
      <c r="B63913" t="s">
        <v>56981</v>
      </c>
      <c r="C63913" t="s">
        <v>1100</v>
      </c>
      <c r="D63913" t="s">
        <v>1162</v>
      </c>
      <c r="E63913" t="s">
        <v>1163</v>
      </c>
      <c r="F63913" t="s">
        <v>1488</v>
      </c>
      <c r="G63913" t="s">
        <v>45</v>
      </c>
      <c r="H63913" t="s">
        <v>46</v>
      </c>
      <c r="J63913" t="s">
        <v>38838</v>
      </c>
      <c r="K63913" t="s">
        <v>2256</v>
      </c>
      <c r="L63913" t="s">
        <v>71</v>
      </c>
      <c r="N63913" t="s">
        <v>61</v>
      </c>
      <c r="O63913" t="s">
        <v>51</v>
      </c>
      <c r="P63913">
        <v>24</v>
      </c>
      <c r="Q63913" t="s">
        <v>75</v>
      </c>
      <c r="R63913" t="s">
        <v>53</v>
      </c>
      <c r="S63913" s="2">
        <v>45840</v>
      </c>
      <c r="Y63913" s="2"/>
      <c r="AA63913" s="2"/>
      <c r="AE63913" s="2"/>
      <c r="AJ63913" t="s">
        <v>56726</v>
      </c>
      <c r="AK63913" t="s">
        <v>71</v>
      </c>
      <c r="AL63913" t="s">
        <v>52</v>
      </c>
    </row>
    <row r="63914" spans="1:38" x14ac:dyDescent="0.3">
      <c r="A63914" t="s">
        <v>56976</v>
      </c>
      <c r="B63914" t="s">
        <v>56982</v>
      </c>
      <c r="C63914" t="s">
        <v>1100</v>
      </c>
      <c r="D63914" t="s">
        <v>1162</v>
      </c>
      <c r="E63914" t="s">
        <v>1163</v>
      </c>
      <c r="F63914" t="s">
        <v>1488</v>
      </c>
      <c r="G63914" t="s">
        <v>45</v>
      </c>
      <c r="H63914" t="s">
        <v>46</v>
      </c>
      <c r="J63914" t="s">
        <v>38838</v>
      </c>
      <c r="K63914" t="s">
        <v>2256</v>
      </c>
      <c r="L63914" t="s">
        <v>71</v>
      </c>
      <c r="N63914" t="s">
        <v>61</v>
      </c>
      <c r="O63914" t="s">
        <v>51</v>
      </c>
      <c r="P63914">
        <v>21</v>
      </c>
      <c r="Q63914" t="s">
        <v>75</v>
      </c>
      <c r="R63914" t="s">
        <v>53</v>
      </c>
      <c r="S63914" s="2">
        <v>45840</v>
      </c>
      <c r="Y63914" s="2"/>
      <c r="AA63914" s="2"/>
      <c r="AE63914" s="2"/>
      <c r="AJ63914" t="s">
        <v>56726</v>
      </c>
      <c r="AK63914" t="s">
        <v>71</v>
      </c>
      <c r="AL63914" t="s">
        <v>52</v>
      </c>
    </row>
    <row r="63915" spans="1:38" x14ac:dyDescent="0.3">
      <c r="A63915" t="s">
        <v>56976</v>
      </c>
      <c r="B63915" t="s">
        <v>56983</v>
      </c>
      <c r="C63915" t="s">
        <v>1100</v>
      </c>
      <c r="D63915" t="s">
        <v>1162</v>
      </c>
      <c r="E63915" t="s">
        <v>1163</v>
      </c>
      <c r="F63915" t="s">
        <v>1488</v>
      </c>
      <c r="G63915" t="s">
        <v>45</v>
      </c>
      <c r="H63915" t="s">
        <v>46</v>
      </c>
      <c r="J63915" t="s">
        <v>38838</v>
      </c>
      <c r="K63915" t="s">
        <v>2256</v>
      </c>
      <c r="L63915" t="s">
        <v>71</v>
      </c>
      <c r="N63915" t="s">
        <v>61</v>
      </c>
      <c r="O63915" t="s">
        <v>51</v>
      </c>
      <c r="P63915">
        <v>21</v>
      </c>
      <c r="Q63915" t="s">
        <v>75</v>
      </c>
      <c r="R63915" t="s">
        <v>53</v>
      </c>
      <c r="S63915" s="2">
        <v>45840</v>
      </c>
      <c r="Y63915" s="2"/>
      <c r="AA63915" s="2"/>
      <c r="AE63915" s="2"/>
      <c r="AJ63915" t="s">
        <v>56726</v>
      </c>
      <c r="AK63915" t="s">
        <v>71</v>
      </c>
      <c r="AL63915" t="s">
        <v>52</v>
      </c>
    </row>
    <row r="63916" spans="1:38" x14ac:dyDescent="0.3">
      <c r="A63916" t="s">
        <v>56976</v>
      </c>
      <c r="B63916" t="s">
        <v>56984</v>
      </c>
      <c r="C63916" t="s">
        <v>1100</v>
      </c>
      <c r="D63916" t="s">
        <v>1162</v>
      </c>
      <c r="E63916" t="s">
        <v>1163</v>
      </c>
      <c r="F63916" t="s">
        <v>1488</v>
      </c>
      <c r="G63916" t="s">
        <v>45</v>
      </c>
      <c r="H63916" t="s">
        <v>46</v>
      </c>
      <c r="J63916" t="s">
        <v>38838</v>
      </c>
      <c r="K63916" t="s">
        <v>2256</v>
      </c>
      <c r="L63916" t="s">
        <v>71</v>
      </c>
      <c r="N63916" t="s">
        <v>61</v>
      </c>
      <c r="O63916" t="s">
        <v>51</v>
      </c>
      <c r="P63916">
        <v>48</v>
      </c>
      <c r="Q63916" t="s">
        <v>64</v>
      </c>
      <c r="R63916" t="s">
        <v>53</v>
      </c>
      <c r="S63916" s="2">
        <v>45841</v>
      </c>
      <c r="Y63916" s="2"/>
      <c r="AA63916" s="2"/>
      <c r="AE63916" s="2"/>
      <c r="AJ63916" t="s">
        <v>56726</v>
      </c>
      <c r="AK63916" t="s">
        <v>71</v>
      </c>
      <c r="AL63916" t="s">
        <v>52</v>
      </c>
    </row>
    <row r="63917" spans="1:38" x14ac:dyDescent="0.3">
      <c r="A63917" t="s">
        <v>56976</v>
      </c>
      <c r="B63917" t="s">
        <v>56985</v>
      </c>
      <c r="C63917" t="s">
        <v>1100</v>
      </c>
      <c r="D63917" t="s">
        <v>1162</v>
      </c>
      <c r="E63917" t="s">
        <v>1163</v>
      </c>
      <c r="F63917" t="s">
        <v>1488</v>
      </c>
      <c r="G63917" t="s">
        <v>45</v>
      </c>
      <c r="H63917" t="s">
        <v>46</v>
      </c>
      <c r="J63917" t="s">
        <v>38838</v>
      </c>
      <c r="K63917" t="s">
        <v>2256</v>
      </c>
      <c r="L63917" t="s">
        <v>71</v>
      </c>
      <c r="N63917" t="s">
        <v>61</v>
      </c>
      <c r="O63917" t="s">
        <v>51</v>
      </c>
      <c r="P63917">
        <v>45</v>
      </c>
      <c r="Q63917" t="s">
        <v>64</v>
      </c>
      <c r="R63917" t="s">
        <v>53</v>
      </c>
      <c r="S63917" s="2">
        <v>45841</v>
      </c>
      <c r="Y63917" s="2"/>
      <c r="AA63917" s="2"/>
      <c r="AE63917" s="2"/>
      <c r="AJ63917" t="s">
        <v>56726</v>
      </c>
      <c r="AK63917" t="s">
        <v>71</v>
      </c>
      <c r="AL63917" t="s">
        <v>52</v>
      </c>
    </row>
    <row r="63918" spans="1:38" x14ac:dyDescent="0.3">
      <c r="A63918" t="s">
        <v>56976</v>
      </c>
      <c r="B63918" t="s">
        <v>56986</v>
      </c>
      <c r="C63918" t="s">
        <v>1100</v>
      </c>
      <c r="D63918" t="s">
        <v>1162</v>
      </c>
      <c r="E63918" t="s">
        <v>1163</v>
      </c>
      <c r="F63918" t="s">
        <v>1488</v>
      </c>
      <c r="G63918" t="s">
        <v>45</v>
      </c>
      <c r="H63918" t="s">
        <v>46</v>
      </c>
      <c r="J63918" t="s">
        <v>38838</v>
      </c>
      <c r="K63918" t="s">
        <v>2256</v>
      </c>
      <c r="L63918" t="s">
        <v>71</v>
      </c>
      <c r="N63918" t="s">
        <v>61</v>
      </c>
      <c r="O63918" t="s">
        <v>51</v>
      </c>
      <c r="P63918">
        <v>49</v>
      </c>
      <c r="Q63918" t="s">
        <v>64</v>
      </c>
      <c r="R63918" t="s">
        <v>53</v>
      </c>
      <c r="S63918" s="2">
        <v>45841</v>
      </c>
      <c r="Y63918" s="2"/>
      <c r="AA63918" s="2"/>
      <c r="AE63918" s="2"/>
      <c r="AJ63918" t="s">
        <v>56726</v>
      </c>
      <c r="AK63918" t="s">
        <v>71</v>
      </c>
      <c r="AL63918" t="s">
        <v>52</v>
      </c>
    </row>
    <row r="63919" spans="1:38" x14ac:dyDescent="0.3">
      <c r="A63919" t="s">
        <v>56976</v>
      </c>
      <c r="B63919" t="s">
        <v>56987</v>
      </c>
      <c r="C63919" t="s">
        <v>1100</v>
      </c>
      <c r="D63919" t="s">
        <v>1162</v>
      </c>
      <c r="E63919" t="s">
        <v>1163</v>
      </c>
      <c r="F63919" t="s">
        <v>1488</v>
      </c>
      <c r="G63919" t="s">
        <v>45</v>
      </c>
      <c r="H63919" t="s">
        <v>46</v>
      </c>
      <c r="J63919" t="s">
        <v>38838</v>
      </c>
      <c r="K63919" t="s">
        <v>2256</v>
      </c>
      <c r="L63919" t="s">
        <v>71</v>
      </c>
      <c r="N63919" t="s">
        <v>61</v>
      </c>
      <c r="O63919" t="s">
        <v>51</v>
      </c>
      <c r="P63919">
        <v>37</v>
      </c>
      <c r="Q63919" t="s">
        <v>93</v>
      </c>
      <c r="R63919" t="s">
        <v>53</v>
      </c>
      <c r="S63919" s="2">
        <v>45841</v>
      </c>
      <c r="Y63919" s="2"/>
      <c r="AA63919" s="2"/>
      <c r="AE63919" s="2"/>
      <c r="AJ63919" t="s">
        <v>56726</v>
      </c>
      <c r="AK63919" t="s">
        <v>71</v>
      </c>
      <c r="AL63919" t="s">
        <v>52</v>
      </c>
    </row>
    <row r="63920" spans="1:38" x14ac:dyDescent="0.3">
      <c r="A63920" t="s">
        <v>56976</v>
      </c>
      <c r="B63920" t="s">
        <v>56988</v>
      </c>
      <c r="C63920" t="s">
        <v>1100</v>
      </c>
      <c r="D63920" t="s">
        <v>1162</v>
      </c>
      <c r="E63920" t="s">
        <v>1163</v>
      </c>
      <c r="F63920" t="s">
        <v>1488</v>
      </c>
      <c r="G63920" t="s">
        <v>45</v>
      </c>
      <c r="H63920" t="s">
        <v>46</v>
      </c>
      <c r="J63920" t="s">
        <v>38838</v>
      </c>
      <c r="K63920" t="s">
        <v>2256</v>
      </c>
      <c r="L63920" t="s">
        <v>71</v>
      </c>
      <c r="N63920" t="s">
        <v>61</v>
      </c>
      <c r="O63920" t="s">
        <v>51</v>
      </c>
      <c r="P63920">
        <v>46</v>
      </c>
      <c r="Q63920" t="s">
        <v>64</v>
      </c>
      <c r="R63920" t="s">
        <v>53</v>
      </c>
      <c r="S63920" s="2">
        <v>45841</v>
      </c>
      <c r="Y63920" s="2"/>
      <c r="AA63920" s="2"/>
      <c r="AE63920" s="2"/>
      <c r="AJ63920" t="s">
        <v>56726</v>
      </c>
      <c r="AK63920" t="s">
        <v>71</v>
      </c>
      <c r="AL63920" t="s">
        <v>52</v>
      </c>
    </row>
    <row r="63921" spans="1:38" x14ac:dyDescent="0.3">
      <c r="A63921" t="s">
        <v>56976</v>
      </c>
      <c r="B63921" t="s">
        <v>56989</v>
      </c>
      <c r="C63921" t="s">
        <v>1100</v>
      </c>
      <c r="D63921" t="s">
        <v>1162</v>
      </c>
      <c r="E63921" t="s">
        <v>1163</v>
      </c>
      <c r="F63921" t="s">
        <v>1488</v>
      </c>
      <c r="G63921" t="s">
        <v>45</v>
      </c>
      <c r="H63921" t="s">
        <v>46</v>
      </c>
      <c r="J63921" t="s">
        <v>38838</v>
      </c>
      <c r="K63921" t="s">
        <v>2256</v>
      </c>
      <c r="L63921" t="s">
        <v>71</v>
      </c>
      <c r="N63921" t="s">
        <v>61</v>
      </c>
      <c r="O63921" t="s">
        <v>51</v>
      </c>
      <c r="P63921">
        <v>41</v>
      </c>
      <c r="Q63921" t="s">
        <v>86</v>
      </c>
      <c r="R63921" t="s">
        <v>53</v>
      </c>
      <c r="S63921" s="2">
        <v>45841</v>
      </c>
      <c r="Y63921" s="2"/>
      <c r="AA63921" s="2"/>
      <c r="AE63921" s="2"/>
      <c r="AJ63921" t="s">
        <v>56726</v>
      </c>
      <c r="AK63921" t="s">
        <v>71</v>
      </c>
      <c r="AL63921" t="s">
        <v>52</v>
      </c>
    </row>
    <row r="63922" spans="1:38" x14ac:dyDescent="0.3">
      <c r="A63922" t="s">
        <v>56976</v>
      </c>
      <c r="B63922" t="s">
        <v>56990</v>
      </c>
      <c r="C63922" t="s">
        <v>1100</v>
      </c>
      <c r="D63922" t="s">
        <v>1162</v>
      </c>
      <c r="E63922" t="s">
        <v>1163</v>
      </c>
      <c r="F63922" t="s">
        <v>1488</v>
      </c>
      <c r="G63922" t="s">
        <v>45</v>
      </c>
      <c r="H63922" t="s">
        <v>46</v>
      </c>
      <c r="J63922" t="s">
        <v>38838</v>
      </c>
      <c r="K63922" t="s">
        <v>2256</v>
      </c>
      <c r="L63922" t="s">
        <v>71</v>
      </c>
      <c r="N63922" t="s">
        <v>50</v>
      </c>
      <c r="O63922" t="s">
        <v>51</v>
      </c>
      <c r="P63922">
        <v>72</v>
      </c>
      <c r="Q63922" t="s">
        <v>55</v>
      </c>
      <c r="R63922" t="s">
        <v>53</v>
      </c>
      <c r="S63922" s="2">
        <v>45842</v>
      </c>
      <c r="Y63922" s="2"/>
      <c r="AA63922" s="2"/>
      <c r="AE63922" s="2"/>
      <c r="AJ63922" t="s">
        <v>56726</v>
      </c>
      <c r="AK63922" t="s">
        <v>71</v>
      </c>
      <c r="AL63922" t="s">
        <v>52</v>
      </c>
    </row>
    <row r="63923" spans="1:38" x14ac:dyDescent="0.3">
      <c r="A63923" t="s">
        <v>56976</v>
      </c>
      <c r="B63923" t="s">
        <v>56991</v>
      </c>
      <c r="C63923" t="s">
        <v>1100</v>
      </c>
      <c r="D63923" t="s">
        <v>1162</v>
      </c>
      <c r="E63923" t="s">
        <v>1163</v>
      </c>
      <c r="F63923" t="s">
        <v>1488</v>
      </c>
      <c r="G63923" t="s">
        <v>45</v>
      </c>
      <c r="H63923" t="s">
        <v>46</v>
      </c>
      <c r="J63923" t="s">
        <v>38838</v>
      </c>
      <c r="K63923" t="s">
        <v>2256</v>
      </c>
      <c r="L63923" t="s">
        <v>71</v>
      </c>
      <c r="N63923" t="s">
        <v>61</v>
      </c>
      <c r="O63923" t="s">
        <v>51</v>
      </c>
      <c r="P63923">
        <v>15</v>
      </c>
      <c r="Q63923" t="s">
        <v>90</v>
      </c>
      <c r="R63923" t="s">
        <v>53</v>
      </c>
      <c r="S63923" s="2">
        <v>45845</v>
      </c>
      <c r="Y63923" s="2"/>
      <c r="AA63923" s="2"/>
      <c r="AE63923" s="2"/>
      <c r="AJ63923" t="s">
        <v>56726</v>
      </c>
      <c r="AK63923" t="s">
        <v>71</v>
      </c>
      <c r="AL63923" t="s">
        <v>52</v>
      </c>
    </row>
    <row r="63924" spans="1:38" x14ac:dyDescent="0.3">
      <c r="A63924" t="s">
        <v>56976</v>
      </c>
      <c r="B63924" t="s">
        <v>56992</v>
      </c>
      <c r="C63924" t="s">
        <v>1100</v>
      </c>
      <c r="D63924" t="s">
        <v>1162</v>
      </c>
      <c r="E63924" t="s">
        <v>1163</v>
      </c>
      <c r="F63924" t="s">
        <v>1488</v>
      </c>
      <c r="G63924" t="s">
        <v>45</v>
      </c>
      <c r="H63924" t="s">
        <v>46</v>
      </c>
      <c r="J63924" t="s">
        <v>38838</v>
      </c>
      <c r="K63924" t="s">
        <v>2256</v>
      </c>
      <c r="L63924" t="s">
        <v>71</v>
      </c>
      <c r="N63924" t="s">
        <v>50</v>
      </c>
      <c r="O63924" t="s">
        <v>51</v>
      </c>
      <c r="P63924">
        <v>25</v>
      </c>
      <c r="Q63924" t="s">
        <v>68</v>
      </c>
      <c r="R63924" t="s">
        <v>53</v>
      </c>
      <c r="S63924" s="2">
        <v>45845</v>
      </c>
      <c r="Y63924" s="2"/>
      <c r="AA63924" s="2"/>
      <c r="AE63924" s="2"/>
      <c r="AJ63924" t="s">
        <v>56726</v>
      </c>
      <c r="AK63924" t="s">
        <v>71</v>
      </c>
      <c r="AL63924" t="s">
        <v>52</v>
      </c>
    </row>
    <row r="63925" spans="1:38" x14ac:dyDescent="0.3">
      <c r="A63925" t="s">
        <v>56976</v>
      </c>
      <c r="B63925" t="s">
        <v>56993</v>
      </c>
      <c r="C63925" t="s">
        <v>1100</v>
      </c>
      <c r="D63925" t="s">
        <v>1162</v>
      </c>
      <c r="E63925" t="s">
        <v>1163</v>
      </c>
      <c r="F63925" t="s">
        <v>1488</v>
      </c>
      <c r="G63925" t="s">
        <v>45</v>
      </c>
      <c r="H63925" t="s">
        <v>46</v>
      </c>
      <c r="J63925" t="s">
        <v>38838</v>
      </c>
      <c r="K63925" t="s">
        <v>2256</v>
      </c>
      <c r="L63925" t="s">
        <v>71</v>
      </c>
      <c r="N63925" t="s">
        <v>61</v>
      </c>
      <c r="O63925" t="s">
        <v>51</v>
      </c>
      <c r="P63925">
        <v>34</v>
      </c>
      <c r="Q63925" t="s">
        <v>78</v>
      </c>
      <c r="R63925" t="s">
        <v>53</v>
      </c>
      <c r="S63925" s="2">
        <v>45845</v>
      </c>
      <c r="Y63925" s="2"/>
      <c r="AA63925" s="2"/>
      <c r="AE63925" s="2"/>
      <c r="AJ63925" t="s">
        <v>56726</v>
      </c>
      <c r="AK63925" t="s">
        <v>71</v>
      </c>
      <c r="AL63925" t="s">
        <v>52</v>
      </c>
    </row>
    <row r="63926" spans="1:38" x14ac:dyDescent="0.3">
      <c r="A63926" t="s">
        <v>56976</v>
      </c>
      <c r="B63926" t="s">
        <v>56994</v>
      </c>
      <c r="C63926" t="s">
        <v>1100</v>
      </c>
      <c r="D63926" t="s">
        <v>1162</v>
      </c>
      <c r="E63926" t="s">
        <v>1163</v>
      </c>
      <c r="F63926" t="s">
        <v>1488</v>
      </c>
      <c r="G63926" t="s">
        <v>45</v>
      </c>
      <c r="H63926" t="s">
        <v>46</v>
      </c>
      <c r="J63926" t="s">
        <v>38838</v>
      </c>
      <c r="K63926" t="s">
        <v>2256</v>
      </c>
      <c r="L63926" t="s">
        <v>71</v>
      </c>
      <c r="N63926" t="s">
        <v>61</v>
      </c>
      <c r="O63926" t="s">
        <v>51</v>
      </c>
      <c r="P63926">
        <v>52</v>
      </c>
      <c r="Q63926" t="s">
        <v>55</v>
      </c>
      <c r="R63926" t="s">
        <v>53</v>
      </c>
      <c r="S63926" s="2">
        <v>45845</v>
      </c>
      <c r="Y63926" s="2"/>
      <c r="AA63926" s="2"/>
      <c r="AE63926" s="2"/>
      <c r="AJ63926" t="s">
        <v>56726</v>
      </c>
      <c r="AK63926" t="s">
        <v>71</v>
      </c>
      <c r="AL63926" t="s">
        <v>52</v>
      </c>
    </row>
    <row r="63927" spans="1:38" x14ac:dyDescent="0.3">
      <c r="A63927" t="s">
        <v>56976</v>
      </c>
      <c r="B63927" t="s">
        <v>56995</v>
      </c>
      <c r="C63927" t="s">
        <v>1100</v>
      </c>
      <c r="D63927" t="s">
        <v>1162</v>
      </c>
      <c r="E63927" t="s">
        <v>1163</v>
      </c>
      <c r="F63927" t="s">
        <v>1488</v>
      </c>
      <c r="G63927" t="s">
        <v>45</v>
      </c>
      <c r="H63927" t="s">
        <v>46</v>
      </c>
      <c r="J63927" t="s">
        <v>38838</v>
      </c>
      <c r="K63927" t="s">
        <v>2256</v>
      </c>
      <c r="L63927" t="s">
        <v>71</v>
      </c>
      <c r="N63927" t="s">
        <v>50</v>
      </c>
      <c r="O63927" t="s">
        <v>51</v>
      </c>
      <c r="P63927">
        <v>69</v>
      </c>
      <c r="Q63927" t="s">
        <v>55</v>
      </c>
      <c r="R63927" t="s">
        <v>53</v>
      </c>
      <c r="S63927" s="2">
        <v>45845</v>
      </c>
      <c r="Y63927" s="2"/>
      <c r="AA63927" s="2"/>
      <c r="AE63927" s="2"/>
      <c r="AJ63927" t="s">
        <v>56726</v>
      </c>
      <c r="AK63927" t="s">
        <v>71</v>
      </c>
      <c r="AL63927" t="s">
        <v>52</v>
      </c>
    </row>
    <row r="63928" spans="1:38" x14ac:dyDescent="0.3">
      <c r="A63928" t="s">
        <v>56976</v>
      </c>
      <c r="B63928" t="s">
        <v>56996</v>
      </c>
      <c r="C63928" t="s">
        <v>1100</v>
      </c>
      <c r="D63928" t="s">
        <v>1162</v>
      </c>
      <c r="E63928" t="s">
        <v>1163</v>
      </c>
      <c r="F63928" t="s">
        <v>1488</v>
      </c>
      <c r="G63928" t="s">
        <v>45</v>
      </c>
      <c r="H63928" t="s">
        <v>46</v>
      </c>
      <c r="J63928" t="s">
        <v>38838</v>
      </c>
      <c r="K63928" t="s">
        <v>2256</v>
      </c>
      <c r="L63928" t="s">
        <v>71</v>
      </c>
      <c r="N63928" t="s">
        <v>50</v>
      </c>
      <c r="O63928" t="s">
        <v>51</v>
      </c>
      <c r="P63928">
        <v>25</v>
      </c>
      <c r="Q63928" t="s">
        <v>68</v>
      </c>
      <c r="R63928" t="s">
        <v>53</v>
      </c>
      <c r="S63928" s="2">
        <v>45846</v>
      </c>
      <c r="Y63928" s="2"/>
      <c r="AA63928" s="2"/>
      <c r="AE63928" s="2"/>
      <c r="AJ63928" t="s">
        <v>56726</v>
      </c>
      <c r="AK63928" t="s">
        <v>71</v>
      </c>
      <c r="AL63928" t="s">
        <v>52</v>
      </c>
    </row>
    <row r="63929" spans="1:38" x14ac:dyDescent="0.3">
      <c r="A63929" t="s">
        <v>56976</v>
      </c>
      <c r="B63929" t="s">
        <v>56997</v>
      </c>
      <c r="C63929" t="s">
        <v>1100</v>
      </c>
      <c r="D63929" t="s">
        <v>1162</v>
      </c>
      <c r="E63929" t="s">
        <v>1163</v>
      </c>
      <c r="F63929" t="s">
        <v>1488</v>
      </c>
      <c r="G63929" t="s">
        <v>45</v>
      </c>
      <c r="H63929" t="s">
        <v>46</v>
      </c>
      <c r="J63929" t="s">
        <v>38838</v>
      </c>
      <c r="K63929" t="s">
        <v>2256</v>
      </c>
      <c r="L63929" t="s">
        <v>71</v>
      </c>
      <c r="N63929" t="s">
        <v>50</v>
      </c>
      <c r="O63929" t="s">
        <v>51</v>
      </c>
      <c r="P63929">
        <v>28</v>
      </c>
      <c r="Q63929" t="s">
        <v>68</v>
      </c>
      <c r="R63929" t="s">
        <v>53</v>
      </c>
      <c r="S63929" s="2">
        <v>45846</v>
      </c>
      <c r="Y63929" s="2"/>
      <c r="AA63929" s="2"/>
      <c r="AE63929" s="2"/>
      <c r="AJ63929" t="s">
        <v>56726</v>
      </c>
      <c r="AK63929" t="s">
        <v>71</v>
      </c>
      <c r="AL63929" t="s">
        <v>52</v>
      </c>
    </row>
    <row r="63930" spans="1:38" x14ac:dyDescent="0.3">
      <c r="A63930" t="s">
        <v>56976</v>
      </c>
      <c r="B63930" t="s">
        <v>56998</v>
      </c>
      <c r="C63930" t="s">
        <v>1100</v>
      </c>
      <c r="D63930" t="s">
        <v>1162</v>
      </c>
      <c r="E63930" t="s">
        <v>1163</v>
      </c>
      <c r="F63930" t="s">
        <v>1488</v>
      </c>
      <c r="G63930" t="s">
        <v>45</v>
      </c>
      <c r="H63930" t="s">
        <v>46</v>
      </c>
      <c r="J63930" t="s">
        <v>38838</v>
      </c>
      <c r="K63930" t="s">
        <v>2256</v>
      </c>
      <c r="L63930" t="s">
        <v>71</v>
      </c>
      <c r="N63930" t="s">
        <v>61</v>
      </c>
      <c r="O63930" t="s">
        <v>51</v>
      </c>
      <c r="P63930">
        <v>46</v>
      </c>
      <c r="Q63930" t="s">
        <v>64</v>
      </c>
      <c r="R63930" t="s">
        <v>53</v>
      </c>
      <c r="S63930" s="2">
        <v>45846</v>
      </c>
      <c r="Y63930" s="2"/>
      <c r="AA63930" s="2"/>
      <c r="AE63930" s="2"/>
      <c r="AJ63930" t="s">
        <v>56726</v>
      </c>
      <c r="AK63930" t="s">
        <v>71</v>
      </c>
      <c r="AL63930" t="s">
        <v>52</v>
      </c>
    </row>
    <row r="63931" spans="1:38" x14ac:dyDescent="0.3">
      <c r="A63931" t="s">
        <v>56976</v>
      </c>
      <c r="B63931" t="s">
        <v>56999</v>
      </c>
      <c r="C63931" t="s">
        <v>1100</v>
      </c>
      <c r="D63931" t="s">
        <v>1162</v>
      </c>
      <c r="E63931" t="s">
        <v>1163</v>
      </c>
      <c r="F63931" t="s">
        <v>1488</v>
      </c>
      <c r="G63931" t="s">
        <v>45</v>
      </c>
      <c r="H63931" t="s">
        <v>46</v>
      </c>
      <c r="J63931" t="s">
        <v>38838</v>
      </c>
      <c r="K63931" t="s">
        <v>2256</v>
      </c>
      <c r="L63931" t="s">
        <v>71</v>
      </c>
      <c r="N63931" t="s">
        <v>61</v>
      </c>
      <c r="O63931" t="s">
        <v>51</v>
      </c>
      <c r="P63931">
        <v>20</v>
      </c>
      <c r="Q63931" t="s">
        <v>75</v>
      </c>
      <c r="R63931" t="s">
        <v>53</v>
      </c>
      <c r="S63931" s="2">
        <v>45846</v>
      </c>
      <c r="Y63931" s="2"/>
      <c r="AA63931" s="2"/>
      <c r="AE63931" s="2"/>
      <c r="AJ63931" t="s">
        <v>56726</v>
      </c>
      <c r="AK63931" t="s">
        <v>71</v>
      </c>
      <c r="AL63931" t="s">
        <v>52</v>
      </c>
    </row>
    <row r="63932" spans="1:38" x14ac:dyDescent="0.3">
      <c r="A63932" t="s">
        <v>56976</v>
      </c>
      <c r="B63932" t="s">
        <v>57000</v>
      </c>
      <c r="C63932" t="s">
        <v>1100</v>
      </c>
      <c r="D63932" t="s">
        <v>1162</v>
      </c>
      <c r="E63932" t="s">
        <v>1163</v>
      </c>
      <c r="F63932" t="s">
        <v>1488</v>
      </c>
      <c r="G63932" t="s">
        <v>45</v>
      </c>
      <c r="H63932" t="s">
        <v>46</v>
      </c>
      <c r="J63932" t="s">
        <v>38838</v>
      </c>
      <c r="K63932" t="s">
        <v>2256</v>
      </c>
      <c r="L63932" t="s">
        <v>71</v>
      </c>
      <c r="N63932" t="s">
        <v>61</v>
      </c>
      <c r="O63932" t="s">
        <v>51</v>
      </c>
      <c r="P63932">
        <v>36</v>
      </c>
      <c r="Q63932" t="s">
        <v>93</v>
      </c>
      <c r="R63932" t="s">
        <v>53</v>
      </c>
      <c r="S63932" s="2">
        <v>45846</v>
      </c>
      <c r="Y63932" s="2"/>
      <c r="AA63932" s="2"/>
      <c r="AE63932" s="2"/>
      <c r="AJ63932" t="s">
        <v>56726</v>
      </c>
      <c r="AK63932" t="s">
        <v>71</v>
      </c>
      <c r="AL63932" t="s">
        <v>52</v>
      </c>
    </row>
    <row r="63933" spans="1:38" x14ac:dyDescent="0.3">
      <c r="A63933" t="s">
        <v>56976</v>
      </c>
      <c r="B63933" t="s">
        <v>57001</v>
      </c>
      <c r="C63933" t="s">
        <v>1100</v>
      </c>
      <c r="D63933" t="s">
        <v>1162</v>
      </c>
      <c r="E63933" t="s">
        <v>1163</v>
      </c>
      <c r="F63933" t="s">
        <v>1488</v>
      </c>
      <c r="G63933" t="s">
        <v>45</v>
      </c>
      <c r="H63933" t="s">
        <v>46</v>
      </c>
      <c r="J63933" t="s">
        <v>38838</v>
      </c>
      <c r="K63933" t="s">
        <v>2256</v>
      </c>
      <c r="L63933" t="s">
        <v>71</v>
      </c>
      <c r="N63933" t="s">
        <v>61</v>
      </c>
      <c r="O63933" t="s">
        <v>51</v>
      </c>
      <c r="P63933">
        <v>42</v>
      </c>
      <c r="Q63933" t="s">
        <v>86</v>
      </c>
      <c r="R63933" t="s">
        <v>53</v>
      </c>
      <c r="S63933" s="2">
        <v>45846</v>
      </c>
      <c r="Y63933" s="2"/>
      <c r="AA63933" s="2"/>
      <c r="AE63933" s="2"/>
      <c r="AJ63933" t="s">
        <v>56726</v>
      </c>
      <c r="AK63933" t="s">
        <v>71</v>
      </c>
      <c r="AL63933" t="s">
        <v>52</v>
      </c>
    </row>
    <row r="63934" spans="1:38" x14ac:dyDescent="0.3">
      <c r="A63934" t="s">
        <v>56976</v>
      </c>
      <c r="B63934" t="s">
        <v>57002</v>
      </c>
      <c r="C63934" t="s">
        <v>1100</v>
      </c>
      <c r="D63934" t="s">
        <v>1162</v>
      </c>
      <c r="E63934" t="s">
        <v>1163</v>
      </c>
      <c r="F63934" t="s">
        <v>1488</v>
      </c>
      <c r="G63934" t="s">
        <v>45</v>
      </c>
      <c r="H63934" t="s">
        <v>46</v>
      </c>
      <c r="J63934" t="s">
        <v>38838</v>
      </c>
      <c r="K63934" t="s">
        <v>2256</v>
      </c>
      <c r="L63934" t="s">
        <v>71</v>
      </c>
      <c r="N63934" t="s">
        <v>61</v>
      </c>
      <c r="O63934" t="s">
        <v>51</v>
      </c>
      <c r="P63934">
        <v>45</v>
      </c>
      <c r="Q63934" t="s">
        <v>64</v>
      </c>
      <c r="R63934" t="s">
        <v>53</v>
      </c>
      <c r="S63934" s="2">
        <v>45846</v>
      </c>
      <c r="Y63934" s="2"/>
      <c r="AA63934" s="2"/>
      <c r="AE63934" s="2"/>
      <c r="AJ63934" t="s">
        <v>56726</v>
      </c>
      <c r="AK63934" t="s">
        <v>71</v>
      </c>
      <c r="AL63934" t="s">
        <v>52</v>
      </c>
    </row>
    <row r="63935" spans="1:38" x14ac:dyDescent="0.3">
      <c r="A63935" t="s">
        <v>56976</v>
      </c>
      <c r="B63935" t="s">
        <v>57003</v>
      </c>
      <c r="C63935" t="s">
        <v>1100</v>
      </c>
      <c r="D63935" t="s">
        <v>1162</v>
      </c>
      <c r="E63935" t="s">
        <v>1163</v>
      </c>
      <c r="F63935" t="s">
        <v>1488</v>
      </c>
      <c r="G63935" t="s">
        <v>45</v>
      </c>
      <c r="H63935" t="s">
        <v>46</v>
      </c>
      <c r="J63935" t="s">
        <v>38838</v>
      </c>
      <c r="K63935" t="s">
        <v>2256</v>
      </c>
      <c r="L63935" t="s">
        <v>71</v>
      </c>
      <c r="N63935" t="s">
        <v>61</v>
      </c>
      <c r="O63935" t="s">
        <v>51</v>
      </c>
      <c r="P63935">
        <v>59</v>
      </c>
      <c r="Q63935" t="s">
        <v>55</v>
      </c>
      <c r="R63935" t="s">
        <v>53</v>
      </c>
      <c r="S63935" s="2">
        <v>45846</v>
      </c>
      <c r="Y63935" s="2"/>
      <c r="AA63935" s="2"/>
      <c r="AE63935" s="2"/>
      <c r="AJ63935" t="s">
        <v>56726</v>
      </c>
      <c r="AK63935" t="s">
        <v>71</v>
      </c>
      <c r="AL63935" t="s">
        <v>52</v>
      </c>
    </row>
    <row r="63936" spans="1:38" x14ac:dyDescent="0.3">
      <c r="A63936" t="s">
        <v>56976</v>
      </c>
      <c r="B63936" t="s">
        <v>57004</v>
      </c>
      <c r="C63936" t="s">
        <v>1100</v>
      </c>
      <c r="D63936" t="s">
        <v>1162</v>
      </c>
      <c r="E63936" t="s">
        <v>1163</v>
      </c>
      <c r="F63936" t="s">
        <v>1488</v>
      </c>
      <c r="G63936" t="s">
        <v>45</v>
      </c>
      <c r="H63936" t="s">
        <v>46</v>
      </c>
      <c r="J63936" t="s">
        <v>38838</v>
      </c>
      <c r="K63936" t="s">
        <v>2256</v>
      </c>
      <c r="L63936" t="s">
        <v>71</v>
      </c>
      <c r="N63936" t="s">
        <v>61</v>
      </c>
      <c r="O63936" t="s">
        <v>51</v>
      </c>
      <c r="P63936">
        <v>40</v>
      </c>
      <c r="Q63936" t="s">
        <v>86</v>
      </c>
      <c r="R63936" t="s">
        <v>53</v>
      </c>
      <c r="S63936" s="2">
        <v>45846</v>
      </c>
      <c r="Y63936" s="2"/>
      <c r="AA63936" s="2"/>
      <c r="AE63936" s="2"/>
      <c r="AJ63936" t="s">
        <v>56726</v>
      </c>
      <c r="AK63936" t="s">
        <v>71</v>
      </c>
      <c r="AL63936" t="s">
        <v>52</v>
      </c>
    </row>
    <row r="63937" spans="1:38" x14ac:dyDescent="0.3">
      <c r="A63937" t="s">
        <v>56976</v>
      </c>
      <c r="B63937" t="s">
        <v>57005</v>
      </c>
      <c r="C63937" t="s">
        <v>1100</v>
      </c>
      <c r="D63937" t="s">
        <v>1162</v>
      </c>
      <c r="E63937" t="s">
        <v>1163</v>
      </c>
      <c r="F63937" t="s">
        <v>1488</v>
      </c>
      <c r="G63937" t="s">
        <v>45</v>
      </c>
      <c r="H63937" t="s">
        <v>46</v>
      </c>
      <c r="J63937" t="s">
        <v>38838</v>
      </c>
      <c r="K63937" t="s">
        <v>2256</v>
      </c>
      <c r="L63937" t="s">
        <v>71</v>
      </c>
      <c r="N63937" t="s">
        <v>61</v>
      </c>
      <c r="O63937" t="s">
        <v>51</v>
      </c>
      <c r="P63937">
        <v>45</v>
      </c>
      <c r="Q63937" t="s">
        <v>64</v>
      </c>
      <c r="R63937" t="s">
        <v>53</v>
      </c>
      <c r="S63937" s="2">
        <v>45846</v>
      </c>
      <c r="Y63937" s="2"/>
      <c r="AA63937" s="2"/>
      <c r="AE63937" s="2"/>
      <c r="AJ63937" t="s">
        <v>56726</v>
      </c>
      <c r="AK63937" t="s">
        <v>71</v>
      </c>
      <c r="AL63937" t="s">
        <v>52</v>
      </c>
    </row>
    <row r="63938" spans="1:38" x14ac:dyDescent="0.3">
      <c r="A63938" t="s">
        <v>56976</v>
      </c>
      <c r="B63938" t="s">
        <v>57006</v>
      </c>
      <c r="C63938" t="s">
        <v>1100</v>
      </c>
      <c r="D63938" t="s">
        <v>1162</v>
      </c>
      <c r="E63938" t="s">
        <v>1163</v>
      </c>
      <c r="F63938" t="s">
        <v>1488</v>
      </c>
      <c r="G63938" t="s">
        <v>45</v>
      </c>
      <c r="H63938" t="s">
        <v>46</v>
      </c>
      <c r="J63938" t="s">
        <v>38838</v>
      </c>
      <c r="K63938" t="s">
        <v>2256</v>
      </c>
      <c r="L63938" t="s">
        <v>71</v>
      </c>
      <c r="N63938" t="s">
        <v>61</v>
      </c>
      <c r="O63938" t="s">
        <v>51</v>
      </c>
      <c r="P63938">
        <v>34</v>
      </c>
      <c r="Q63938" t="s">
        <v>78</v>
      </c>
      <c r="R63938" t="s">
        <v>53</v>
      </c>
      <c r="S63938" s="2">
        <v>45846</v>
      </c>
      <c r="Y63938" s="2"/>
      <c r="AA63938" s="2"/>
      <c r="AE63938" s="2"/>
      <c r="AJ63938" t="s">
        <v>56726</v>
      </c>
      <c r="AK63938" t="s">
        <v>71</v>
      </c>
      <c r="AL63938" t="s">
        <v>52</v>
      </c>
    </row>
    <row r="63939" spans="1:38" x14ac:dyDescent="0.3">
      <c r="A63939" t="s">
        <v>56976</v>
      </c>
      <c r="B63939" t="s">
        <v>57007</v>
      </c>
      <c r="C63939" t="s">
        <v>1100</v>
      </c>
      <c r="D63939" t="s">
        <v>1162</v>
      </c>
      <c r="E63939" t="s">
        <v>1163</v>
      </c>
      <c r="F63939" t="s">
        <v>1488</v>
      </c>
      <c r="G63939" t="s">
        <v>45</v>
      </c>
      <c r="H63939" t="s">
        <v>46</v>
      </c>
      <c r="J63939" t="s">
        <v>38838</v>
      </c>
      <c r="K63939" t="s">
        <v>2256</v>
      </c>
      <c r="L63939" t="s">
        <v>71</v>
      </c>
      <c r="N63939" t="s">
        <v>61</v>
      </c>
      <c r="O63939" t="s">
        <v>51</v>
      </c>
      <c r="P63939">
        <v>51</v>
      </c>
      <c r="Q63939" t="s">
        <v>55</v>
      </c>
      <c r="R63939" t="s">
        <v>53</v>
      </c>
      <c r="S63939" s="2">
        <v>45847</v>
      </c>
      <c r="Y63939" s="2"/>
      <c r="AA63939" s="2"/>
      <c r="AE63939" s="2"/>
      <c r="AJ63939" t="s">
        <v>56726</v>
      </c>
      <c r="AK63939" t="s">
        <v>71</v>
      </c>
      <c r="AL63939" t="s">
        <v>52</v>
      </c>
    </row>
    <row r="63940" spans="1:38" x14ac:dyDescent="0.3">
      <c r="A63940" t="s">
        <v>56976</v>
      </c>
      <c r="B63940" t="s">
        <v>57008</v>
      </c>
      <c r="C63940" t="s">
        <v>1100</v>
      </c>
      <c r="D63940" t="s">
        <v>1162</v>
      </c>
      <c r="E63940" t="s">
        <v>1163</v>
      </c>
      <c r="F63940" t="s">
        <v>1488</v>
      </c>
      <c r="G63940" t="s">
        <v>45</v>
      </c>
      <c r="H63940" t="s">
        <v>46</v>
      </c>
      <c r="J63940" t="s">
        <v>38838</v>
      </c>
      <c r="K63940" t="s">
        <v>2256</v>
      </c>
      <c r="L63940" t="s">
        <v>71</v>
      </c>
      <c r="N63940" t="s">
        <v>61</v>
      </c>
      <c r="O63940" t="s">
        <v>51</v>
      </c>
      <c r="P63940">
        <v>38</v>
      </c>
      <c r="Q63940" t="s">
        <v>93</v>
      </c>
      <c r="R63940" t="s">
        <v>53</v>
      </c>
      <c r="S63940" s="2">
        <v>45848</v>
      </c>
      <c r="Y63940" s="2"/>
      <c r="AA63940" s="2"/>
      <c r="AE63940" s="2"/>
      <c r="AJ63940" t="s">
        <v>56726</v>
      </c>
      <c r="AK63940" t="s">
        <v>71</v>
      </c>
      <c r="AL63940" t="s">
        <v>52</v>
      </c>
    </row>
    <row r="63941" spans="1:38" x14ac:dyDescent="0.3">
      <c r="A63941" t="s">
        <v>56976</v>
      </c>
      <c r="B63941" t="s">
        <v>57009</v>
      </c>
      <c r="C63941" t="s">
        <v>1100</v>
      </c>
      <c r="D63941" t="s">
        <v>1162</v>
      </c>
      <c r="E63941" t="s">
        <v>1163</v>
      </c>
      <c r="F63941" t="s">
        <v>1488</v>
      </c>
      <c r="G63941" t="s">
        <v>45</v>
      </c>
      <c r="H63941" t="s">
        <v>46</v>
      </c>
      <c r="J63941" t="s">
        <v>38838</v>
      </c>
      <c r="K63941" t="s">
        <v>2256</v>
      </c>
      <c r="L63941" t="s">
        <v>71</v>
      </c>
      <c r="N63941" t="s">
        <v>50</v>
      </c>
      <c r="O63941" t="s">
        <v>51</v>
      </c>
      <c r="P63941">
        <v>36</v>
      </c>
      <c r="Q63941" t="s">
        <v>93</v>
      </c>
      <c r="R63941" t="s">
        <v>53</v>
      </c>
      <c r="S63941" s="2">
        <v>45848</v>
      </c>
      <c r="Y63941" s="2"/>
      <c r="AA63941" s="2"/>
      <c r="AE63941" s="2"/>
      <c r="AJ63941" t="s">
        <v>56726</v>
      </c>
      <c r="AK63941" t="s">
        <v>71</v>
      </c>
      <c r="AL63941" t="s">
        <v>52</v>
      </c>
    </row>
    <row r="63942" spans="1:38" x14ac:dyDescent="0.3">
      <c r="A63942" t="s">
        <v>56976</v>
      </c>
      <c r="B63942" t="s">
        <v>57010</v>
      </c>
      <c r="C63942" t="s">
        <v>1100</v>
      </c>
      <c r="D63942" t="s">
        <v>1162</v>
      </c>
      <c r="E63942" t="s">
        <v>1163</v>
      </c>
      <c r="F63942" t="s">
        <v>1488</v>
      </c>
      <c r="G63942" t="s">
        <v>45</v>
      </c>
      <c r="H63942" t="s">
        <v>46</v>
      </c>
      <c r="J63942" t="s">
        <v>38838</v>
      </c>
      <c r="K63942" t="s">
        <v>2256</v>
      </c>
      <c r="L63942" t="s">
        <v>71</v>
      </c>
      <c r="N63942" t="s">
        <v>61</v>
      </c>
      <c r="O63942" t="s">
        <v>51</v>
      </c>
      <c r="P63942">
        <v>39</v>
      </c>
      <c r="Q63942" t="s">
        <v>93</v>
      </c>
      <c r="R63942" t="s">
        <v>53</v>
      </c>
      <c r="S63942" s="2">
        <v>45848</v>
      </c>
      <c r="Y63942" s="2"/>
      <c r="AA63942" s="2"/>
      <c r="AE63942" s="2"/>
      <c r="AJ63942" t="s">
        <v>56726</v>
      </c>
      <c r="AK63942" t="s">
        <v>71</v>
      </c>
      <c r="AL63942" t="s">
        <v>52</v>
      </c>
    </row>
    <row r="63943" spans="1:38" x14ac:dyDescent="0.3">
      <c r="A63943" t="s">
        <v>56976</v>
      </c>
      <c r="B63943" t="s">
        <v>57011</v>
      </c>
      <c r="C63943" t="s">
        <v>1100</v>
      </c>
      <c r="D63943" t="s">
        <v>1162</v>
      </c>
      <c r="E63943" t="s">
        <v>1163</v>
      </c>
      <c r="F63943" t="s">
        <v>1488</v>
      </c>
      <c r="G63943" t="s">
        <v>45</v>
      </c>
      <c r="H63943" t="s">
        <v>46</v>
      </c>
      <c r="J63943" t="s">
        <v>38838</v>
      </c>
      <c r="K63943" t="s">
        <v>2256</v>
      </c>
      <c r="L63943" t="s">
        <v>71</v>
      </c>
      <c r="N63943" t="s">
        <v>61</v>
      </c>
      <c r="O63943" t="s">
        <v>51</v>
      </c>
      <c r="P63943">
        <v>18</v>
      </c>
      <c r="Q63943" t="s">
        <v>90</v>
      </c>
      <c r="R63943" t="s">
        <v>53</v>
      </c>
      <c r="S63943" s="2">
        <v>45848</v>
      </c>
      <c r="Y63943" s="2"/>
      <c r="AA63943" s="2"/>
      <c r="AE63943" s="2"/>
      <c r="AJ63943" t="s">
        <v>56726</v>
      </c>
      <c r="AK63943" t="s">
        <v>71</v>
      </c>
      <c r="AL63943" t="s">
        <v>52</v>
      </c>
    </row>
    <row r="63944" spans="1:38" x14ac:dyDescent="0.3">
      <c r="A63944" t="s">
        <v>56976</v>
      </c>
      <c r="B63944" t="s">
        <v>57012</v>
      </c>
      <c r="C63944" t="s">
        <v>1100</v>
      </c>
      <c r="D63944" t="s">
        <v>1162</v>
      </c>
      <c r="E63944" t="s">
        <v>1163</v>
      </c>
      <c r="F63944" t="s">
        <v>1488</v>
      </c>
      <c r="G63944" t="s">
        <v>45</v>
      </c>
      <c r="H63944" t="s">
        <v>46</v>
      </c>
      <c r="J63944" t="s">
        <v>38838</v>
      </c>
      <c r="K63944" t="s">
        <v>2256</v>
      </c>
      <c r="L63944" t="s">
        <v>71</v>
      </c>
      <c r="N63944" t="s">
        <v>61</v>
      </c>
      <c r="O63944" t="s">
        <v>51</v>
      </c>
      <c r="P63944">
        <v>19</v>
      </c>
      <c r="Q63944" t="s">
        <v>90</v>
      </c>
      <c r="R63944" t="s">
        <v>53</v>
      </c>
      <c r="S63944" s="2">
        <v>45848</v>
      </c>
      <c r="Y63944" s="2"/>
      <c r="AA63944" s="2"/>
      <c r="AE63944" s="2"/>
      <c r="AJ63944" t="s">
        <v>56726</v>
      </c>
      <c r="AK63944" t="s">
        <v>71</v>
      </c>
      <c r="AL63944" t="s">
        <v>52</v>
      </c>
    </row>
    <row r="63945" spans="1:38" x14ac:dyDescent="0.3">
      <c r="A63945" t="s">
        <v>56976</v>
      </c>
      <c r="B63945" t="s">
        <v>57013</v>
      </c>
      <c r="C63945" t="s">
        <v>1100</v>
      </c>
      <c r="D63945" t="s">
        <v>1162</v>
      </c>
      <c r="E63945" t="s">
        <v>1163</v>
      </c>
      <c r="F63945" t="s">
        <v>1488</v>
      </c>
      <c r="G63945" t="s">
        <v>45</v>
      </c>
      <c r="H63945" t="s">
        <v>46</v>
      </c>
      <c r="J63945" t="s">
        <v>38838</v>
      </c>
      <c r="K63945" t="s">
        <v>2256</v>
      </c>
      <c r="L63945" t="s">
        <v>71</v>
      </c>
      <c r="N63945" t="s">
        <v>61</v>
      </c>
      <c r="O63945" t="s">
        <v>51</v>
      </c>
      <c r="P63945">
        <v>53</v>
      </c>
      <c r="Q63945" t="s">
        <v>55</v>
      </c>
      <c r="R63945" t="s">
        <v>53</v>
      </c>
      <c r="S63945" s="2">
        <v>45849</v>
      </c>
      <c r="Y63945" s="2"/>
      <c r="AA63945" s="2"/>
      <c r="AE63945" s="2"/>
      <c r="AJ63945" t="s">
        <v>56726</v>
      </c>
      <c r="AK63945" t="s">
        <v>71</v>
      </c>
      <c r="AL63945" t="s">
        <v>52</v>
      </c>
    </row>
    <row r="63946" spans="1:38" x14ac:dyDescent="0.3">
      <c r="A63946" t="s">
        <v>56976</v>
      </c>
      <c r="B63946" t="s">
        <v>57014</v>
      </c>
      <c r="C63946" t="s">
        <v>1100</v>
      </c>
      <c r="D63946" t="s">
        <v>1162</v>
      </c>
      <c r="E63946" t="s">
        <v>1163</v>
      </c>
      <c r="F63946" t="s">
        <v>1488</v>
      </c>
      <c r="G63946" t="s">
        <v>45</v>
      </c>
      <c r="H63946" t="s">
        <v>46</v>
      </c>
      <c r="J63946" t="s">
        <v>38838</v>
      </c>
      <c r="K63946" t="s">
        <v>2256</v>
      </c>
      <c r="L63946" t="s">
        <v>71</v>
      </c>
      <c r="N63946" t="s">
        <v>61</v>
      </c>
      <c r="O63946" t="s">
        <v>51</v>
      </c>
      <c r="P63946">
        <v>30</v>
      </c>
      <c r="Q63946" t="s">
        <v>78</v>
      </c>
      <c r="R63946" t="s">
        <v>53</v>
      </c>
      <c r="S63946" s="2">
        <v>45849</v>
      </c>
      <c r="Y63946" s="2"/>
      <c r="AA63946" s="2"/>
      <c r="AE63946" s="2"/>
      <c r="AJ63946" t="s">
        <v>56726</v>
      </c>
      <c r="AK63946" t="s">
        <v>71</v>
      </c>
      <c r="AL63946" t="s">
        <v>52</v>
      </c>
    </row>
    <row r="63947" spans="1:38" x14ac:dyDescent="0.3">
      <c r="A63947" t="s">
        <v>56976</v>
      </c>
      <c r="B63947" t="s">
        <v>57015</v>
      </c>
      <c r="C63947" t="s">
        <v>1100</v>
      </c>
      <c r="D63947" t="s">
        <v>1162</v>
      </c>
      <c r="E63947" t="s">
        <v>1163</v>
      </c>
      <c r="F63947" t="s">
        <v>1488</v>
      </c>
      <c r="G63947" t="s">
        <v>45</v>
      </c>
      <c r="H63947" t="s">
        <v>46</v>
      </c>
      <c r="J63947" t="s">
        <v>38838</v>
      </c>
      <c r="K63947" t="s">
        <v>2256</v>
      </c>
      <c r="L63947" t="s">
        <v>71</v>
      </c>
      <c r="N63947" t="s">
        <v>50</v>
      </c>
      <c r="O63947" t="s">
        <v>51</v>
      </c>
      <c r="P63947">
        <v>26</v>
      </c>
      <c r="Q63947" t="s">
        <v>68</v>
      </c>
      <c r="R63947" t="s">
        <v>53</v>
      </c>
      <c r="S63947" s="2">
        <v>45852</v>
      </c>
      <c r="Y63947" s="2"/>
      <c r="AA63947" s="2"/>
      <c r="AE63947" s="2"/>
      <c r="AJ63947" t="s">
        <v>56726</v>
      </c>
      <c r="AK63947" t="s">
        <v>71</v>
      </c>
      <c r="AL63947" t="s">
        <v>52</v>
      </c>
    </row>
    <row r="63948" spans="1:38" x14ac:dyDescent="0.3">
      <c r="A63948" t="s">
        <v>56976</v>
      </c>
      <c r="B63948" t="s">
        <v>57016</v>
      </c>
      <c r="C63948" t="s">
        <v>1100</v>
      </c>
      <c r="D63948" t="s">
        <v>1162</v>
      </c>
      <c r="E63948" t="s">
        <v>1163</v>
      </c>
      <c r="F63948" t="s">
        <v>1488</v>
      </c>
      <c r="G63948" t="s">
        <v>45</v>
      </c>
      <c r="H63948" t="s">
        <v>46</v>
      </c>
      <c r="J63948" t="s">
        <v>38838</v>
      </c>
      <c r="K63948" t="s">
        <v>2256</v>
      </c>
      <c r="L63948" t="s">
        <v>71</v>
      </c>
      <c r="N63948" t="s">
        <v>61</v>
      </c>
      <c r="O63948" t="s">
        <v>51</v>
      </c>
      <c r="P63948">
        <v>44</v>
      </c>
      <c r="Q63948" t="s">
        <v>86</v>
      </c>
      <c r="R63948" t="s">
        <v>53</v>
      </c>
      <c r="S63948" s="2">
        <v>45852</v>
      </c>
      <c r="Y63948" s="2"/>
      <c r="AA63948" s="2"/>
      <c r="AE63948" s="2"/>
      <c r="AJ63948" t="s">
        <v>56726</v>
      </c>
      <c r="AK63948" t="s">
        <v>71</v>
      </c>
      <c r="AL63948" t="s">
        <v>52</v>
      </c>
    </row>
    <row r="63949" spans="1:38" x14ac:dyDescent="0.3">
      <c r="A63949" t="s">
        <v>56976</v>
      </c>
      <c r="B63949" t="s">
        <v>57017</v>
      </c>
      <c r="C63949" t="s">
        <v>1100</v>
      </c>
      <c r="D63949" t="s">
        <v>1162</v>
      </c>
      <c r="E63949" t="s">
        <v>1163</v>
      </c>
      <c r="F63949" t="s">
        <v>1488</v>
      </c>
      <c r="G63949" t="s">
        <v>45</v>
      </c>
      <c r="H63949" t="s">
        <v>46</v>
      </c>
      <c r="J63949" t="s">
        <v>38838</v>
      </c>
      <c r="K63949" t="s">
        <v>2256</v>
      </c>
      <c r="L63949" t="s">
        <v>71</v>
      </c>
      <c r="N63949" t="s">
        <v>61</v>
      </c>
      <c r="O63949" t="s">
        <v>51</v>
      </c>
      <c r="P63949">
        <v>42</v>
      </c>
      <c r="Q63949" t="s">
        <v>86</v>
      </c>
      <c r="R63949" t="s">
        <v>53</v>
      </c>
      <c r="S63949" s="2">
        <v>45853</v>
      </c>
      <c r="Y63949" s="2"/>
      <c r="AA63949" s="2"/>
      <c r="AE63949" s="2"/>
      <c r="AJ63949" t="s">
        <v>56726</v>
      </c>
      <c r="AK63949" t="s">
        <v>71</v>
      </c>
      <c r="AL63949" t="s">
        <v>52</v>
      </c>
    </row>
    <row r="63950" spans="1:38" x14ac:dyDescent="0.3">
      <c r="A63950" t="s">
        <v>56976</v>
      </c>
      <c r="B63950" t="s">
        <v>57018</v>
      </c>
      <c r="C63950" t="s">
        <v>1100</v>
      </c>
      <c r="D63950" t="s">
        <v>1162</v>
      </c>
      <c r="E63950" t="s">
        <v>1163</v>
      </c>
      <c r="F63950" t="s">
        <v>1488</v>
      </c>
      <c r="G63950" t="s">
        <v>45</v>
      </c>
      <c r="H63950" t="s">
        <v>46</v>
      </c>
      <c r="J63950" t="s">
        <v>38838</v>
      </c>
      <c r="K63950" t="s">
        <v>2256</v>
      </c>
      <c r="L63950" t="s">
        <v>71</v>
      </c>
      <c r="N63950" t="s">
        <v>61</v>
      </c>
      <c r="O63950" t="s">
        <v>51</v>
      </c>
      <c r="P63950">
        <v>46</v>
      </c>
      <c r="Q63950" t="s">
        <v>64</v>
      </c>
      <c r="R63950" t="s">
        <v>53</v>
      </c>
      <c r="S63950" s="2">
        <v>45853</v>
      </c>
      <c r="Y63950" s="2"/>
      <c r="AA63950" s="2"/>
      <c r="AE63950" s="2"/>
      <c r="AJ63950" t="s">
        <v>56726</v>
      </c>
      <c r="AK63950" t="s">
        <v>71</v>
      </c>
      <c r="AL63950" t="s">
        <v>52</v>
      </c>
    </row>
    <row r="63951" spans="1:38" x14ac:dyDescent="0.3">
      <c r="A63951" t="s">
        <v>56976</v>
      </c>
      <c r="B63951" t="s">
        <v>57019</v>
      </c>
      <c r="C63951" t="s">
        <v>1100</v>
      </c>
      <c r="D63951" t="s">
        <v>1162</v>
      </c>
      <c r="E63951" t="s">
        <v>1163</v>
      </c>
      <c r="F63951" t="s">
        <v>1488</v>
      </c>
      <c r="G63951" t="s">
        <v>45</v>
      </c>
      <c r="H63951" t="s">
        <v>46</v>
      </c>
      <c r="J63951" t="s">
        <v>38838</v>
      </c>
      <c r="K63951" t="s">
        <v>2256</v>
      </c>
      <c r="L63951" t="s">
        <v>71</v>
      </c>
      <c r="N63951" t="s">
        <v>61</v>
      </c>
      <c r="O63951" t="s">
        <v>51</v>
      </c>
      <c r="P63951">
        <v>30</v>
      </c>
      <c r="Q63951" t="s">
        <v>78</v>
      </c>
      <c r="R63951" t="s">
        <v>53</v>
      </c>
      <c r="S63951" s="2">
        <v>45853</v>
      </c>
      <c r="Y63951" s="2"/>
      <c r="AA63951" s="2"/>
      <c r="AE63951" s="2"/>
      <c r="AJ63951" t="s">
        <v>56726</v>
      </c>
      <c r="AK63951" t="s">
        <v>71</v>
      </c>
      <c r="AL63951" t="s">
        <v>52</v>
      </c>
    </row>
    <row r="63952" spans="1:38" x14ac:dyDescent="0.3">
      <c r="A63952" t="s">
        <v>56976</v>
      </c>
      <c r="B63952" t="s">
        <v>57020</v>
      </c>
      <c r="C63952" t="s">
        <v>1100</v>
      </c>
      <c r="D63952" t="s">
        <v>1162</v>
      </c>
      <c r="E63952" t="s">
        <v>1163</v>
      </c>
      <c r="F63952" t="s">
        <v>1488</v>
      </c>
      <c r="G63952" t="s">
        <v>45</v>
      </c>
      <c r="H63952" t="s">
        <v>46</v>
      </c>
      <c r="J63952" t="s">
        <v>38838</v>
      </c>
      <c r="K63952" t="s">
        <v>2256</v>
      </c>
      <c r="L63952" t="s">
        <v>71</v>
      </c>
      <c r="N63952" t="s">
        <v>61</v>
      </c>
      <c r="O63952" t="s">
        <v>51</v>
      </c>
      <c r="P63952">
        <v>25</v>
      </c>
      <c r="Q63952" t="s">
        <v>68</v>
      </c>
      <c r="R63952" t="s">
        <v>53</v>
      </c>
      <c r="S63952" s="2">
        <v>45853</v>
      </c>
      <c r="Y63952" s="2"/>
      <c r="AA63952" s="2"/>
      <c r="AE63952" s="2"/>
      <c r="AJ63952" t="s">
        <v>56726</v>
      </c>
      <c r="AK63952" t="s">
        <v>71</v>
      </c>
      <c r="AL63952" t="s">
        <v>52</v>
      </c>
    </row>
    <row r="63953" spans="1:38" x14ac:dyDescent="0.3">
      <c r="A63953" t="s">
        <v>56976</v>
      </c>
      <c r="B63953" t="s">
        <v>57021</v>
      </c>
      <c r="C63953" t="s">
        <v>1100</v>
      </c>
      <c r="D63953" t="s">
        <v>1162</v>
      </c>
      <c r="E63953" t="s">
        <v>1163</v>
      </c>
      <c r="F63953" t="s">
        <v>1488</v>
      </c>
      <c r="G63953" t="s">
        <v>45</v>
      </c>
      <c r="H63953" t="s">
        <v>46</v>
      </c>
      <c r="J63953" t="s">
        <v>38838</v>
      </c>
      <c r="K63953" t="s">
        <v>2256</v>
      </c>
      <c r="L63953" t="s">
        <v>71</v>
      </c>
      <c r="N63953" t="s">
        <v>61</v>
      </c>
      <c r="O63953" t="s">
        <v>51</v>
      </c>
      <c r="P63953">
        <v>46</v>
      </c>
      <c r="Q63953" t="s">
        <v>64</v>
      </c>
      <c r="R63953" t="s">
        <v>53</v>
      </c>
      <c r="S63953" s="2">
        <v>45853</v>
      </c>
      <c r="Y63953" s="2"/>
      <c r="AA63953" s="2"/>
      <c r="AE63953" s="2"/>
      <c r="AJ63953" t="s">
        <v>56726</v>
      </c>
      <c r="AK63953" t="s">
        <v>71</v>
      </c>
      <c r="AL63953" t="s">
        <v>52</v>
      </c>
    </row>
    <row r="63954" spans="1:38" x14ac:dyDescent="0.3">
      <c r="A63954" t="s">
        <v>56976</v>
      </c>
      <c r="B63954" t="s">
        <v>57022</v>
      </c>
      <c r="C63954" t="s">
        <v>1100</v>
      </c>
      <c r="D63954" t="s">
        <v>1162</v>
      </c>
      <c r="E63954" t="s">
        <v>1163</v>
      </c>
      <c r="F63954" t="s">
        <v>1488</v>
      </c>
      <c r="G63954" t="s">
        <v>45</v>
      </c>
      <c r="H63954" t="s">
        <v>46</v>
      </c>
      <c r="J63954" t="s">
        <v>38838</v>
      </c>
      <c r="K63954" t="s">
        <v>2256</v>
      </c>
      <c r="L63954" t="s">
        <v>71</v>
      </c>
      <c r="N63954" t="s">
        <v>61</v>
      </c>
      <c r="O63954" t="s">
        <v>51</v>
      </c>
      <c r="P63954">
        <v>38</v>
      </c>
      <c r="Q63954" t="s">
        <v>93</v>
      </c>
      <c r="R63954" t="s">
        <v>53</v>
      </c>
      <c r="S63954" s="2">
        <v>45853</v>
      </c>
      <c r="Y63954" s="2"/>
      <c r="AA63954" s="2"/>
      <c r="AE63954" s="2"/>
      <c r="AJ63954" t="s">
        <v>56726</v>
      </c>
      <c r="AK63954" t="s">
        <v>71</v>
      </c>
      <c r="AL63954" t="s">
        <v>52</v>
      </c>
    </row>
    <row r="63955" spans="1:38" x14ac:dyDescent="0.3">
      <c r="A63955" t="s">
        <v>56976</v>
      </c>
      <c r="B63955" t="s">
        <v>57023</v>
      </c>
      <c r="C63955" t="s">
        <v>1100</v>
      </c>
      <c r="D63955" t="s">
        <v>1162</v>
      </c>
      <c r="E63955" t="s">
        <v>1163</v>
      </c>
      <c r="F63955" t="s">
        <v>1488</v>
      </c>
      <c r="G63955" t="s">
        <v>45</v>
      </c>
      <c r="H63955" t="s">
        <v>46</v>
      </c>
      <c r="J63955" t="s">
        <v>38838</v>
      </c>
      <c r="K63955" t="s">
        <v>2256</v>
      </c>
      <c r="L63955" t="s">
        <v>71</v>
      </c>
      <c r="N63955" t="s">
        <v>61</v>
      </c>
      <c r="O63955" t="s">
        <v>51</v>
      </c>
      <c r="P63955">
        <v>36</v>
      </c>
      <c r="Q63955" t="s">
        <v>93</v>
      </c>
      <c r="R63955" t="s">
        <v>53</v>
      </c>
      <c r="S63955" s="2">
        <v>45853</v>
      </c>
      <c r="Y63955" s="2"/>
      <c r="AA63955" s="2"/>
      <c r="AE63955" s="2"/>
      <c r="AJ63955" t="s">
        <v>56726</v>
      </c>
      <c r="AK63955" t="s">
        <v>71</v>
      </c>
      <c r="AL63955" t="s">
        <v>52</v>
      </c>
    </row>
    <row r="63956" spans="1:38" x14ac:dyDescent="0.3">
      <c r="A63956" t="s">
        <v>56976</v>
      </c>
      <c r="B63956" t="s">
        <v>57024</v>
      </c>
      <c r="C63956" t="s">
        <v>1100</v>
      </c>
      <c r="D63956" t="s">
        <v>1162</v>
      </c>
      <c r="E63956" t="s">
        <v>1163</v>
      </c>
      <c r="F63956" t="s">
        <v>1488</v>
      </c>
      <c r="G63956" t="s">
        <v>45</v>
      </c>
      <c r="H63956" t="s">
        <v>46</v>
      </c>
      <c r="J63956" t="s">
        <v>38838</v>
      </c>
      <c r="K63956" t="s">
        <v>2256</v>
      </c>
      <c r="L63956" t="s">
        <v>71</v>
      </c>
      <c r="N63956" t="s">
        <v>61</v>
      </c>
      <c r="O63956" t="s">
        <v>51</v>
      </c>
      <c r="P63956">
        <v>35</v>
      </c>
      <c r="Q63956" t="s">
        <v>93</v>
      </c>
      <c r="R63956" t="s">
        <v>53</v>
      </c>
      <c r="S63956" s="2">
        <v>45853</v>
      </c>
      <c r="Y63956" s="2"/>
      <c r="AA63956" s="2"/>
      <c r="AE63956" s="2"/>
      <c r="AJ63956" t="s">
        <v>56726</v>
      </c>
      <c r="AK63956" t="s">
        <v>71</v>
      </c>
      <c r="AL63956" t="s">
        <v>52</v>
      </c>
    </row>
    <row r="63957" spans="1:38" x14ac:dyDescent="0.3">
      <c r="A63957" t="s">
        <v>56976</v>
      </c>
      <c r="B63957" t="s">
        <v>45856</v>
      </c>
      <c r="C63957" t="s">
        <v>1100</v>
      </c>
      <c r="D63957" t="s">
        <v>1162</v>
      </c>
      <c r="E63957" t="s">
        <v>1163</v>
      </c>
      <c r="F63957" t="s">
        <v>1488</v>
      </c>
      <c r="G63957" t="s">
        <v>45</v>
      </c>
      <c r="H63957" t="s">
        <v>46</v>
      </c>
      <c r="J63957" t="s">
        <v>38838</v>
      </c>
      <c r="K63957" t="s">
        <v>2256</v>
      </c>
      <c r="L63957" t="s">
        <v>71</v>
      </c>
      <c r="N63957" t="s">
        <v>61</v>
      </c>
      <c r="O63957" t="s">
        <v>51</v>
      </c>
      <c r="P63957">
        <v>75</v>
      </c>
      <c r="Q63957" t="s">
        <v>55</v>
      </c>
      <c r="R63957" t="s">
        <v>53</v>
      </c>
      <c r="S63957" s="2">
        <v>45853</v>
      </c>
      <c r="Y63957" s="2"/>
      <c r="AA63957" s="2"/>
      <c r="AE63957" s="2"/>
      <c r="AJ63957" t="s">
        <v>56726</v>
      </c>
      <c r="AK63957" t="s">
        <v>71</v>
      </c>
      <c r="AL63957" t="s">
        <v>52</v>
      </c>
    </row>
    <row r="63958" spans="1:38" x14ac:dyDescent="0.3">
      <c r="A63958" t="s">
        <v>56976</v>
      </c>
      <c r="B63958" t="s">
        <v>57025</v>
      </c>
      <c r="C63958" t="s">
        <v>1100</v>
      </c>
      <c r="D63958" t="s">
        <v>1162</v>
      </c>
      <c r="E63958" t="s">
        <v>1163</v>
      </c>
      <c r="F63958" t="s">
        <v>1488</v>
      </c>
      <c r="G63958" t="s">
        <v>45</v>
      </c>
      <c r="H63958" t="s">
        <v>46</v>
      </c>
      <c r="J63958" t="s">
        <v>38838</v>
      </c>
      <c r="K63958" t="s">
        <v>2256</v>
      </c>
      <c r="L63958" t="s">
        <v>71</v>
      </c>
      <c r="N63958" t="s">
        <v>61</v>
      </c>
      <c r="O63958" t="s">
        <v>51</v>
      </c>
      <c r="P63958">
        <v>28</v>
      </c>
      <c r="Q63958" t="s">
        <v>68</v>
      </c>
      <c r="R63958" t="s">
        <v>53</v>
      </c>
      <c r="S63958" s="2">
        <v>45854</v>
      </c>
      <c r="Y63958" s="2"/>
      <c r="AA63958" s="2"/>
      <c r="AE63958" s="2"/>
      <c r="AJ63958" t="s">
        <v>56726</v>
      </c>
      <c r="AK63958" t="s">
        <v>71</v>
      </c>
      <c r="AL63958" t="s">
        <v>52</v>
      </c>
    </row>
    <row r="63959" spans="1:38" x14ac:dyDescent="0.3">
      <c r="A63959" t="s">
        <v>56976</v>
      </c>
      <c r="B63959" t="s">
        <v>57026</v>
      </c>
      <c r="C63959" t="s">
        <v>1100</v>
      </c>
      <c r="D63959" t="s">
        <v>1162</v>
      </c>
      <c r="E63959" t="s">
        <v>1163</v>
      </c>
      <c r="F63959" t="s">
        <v>1488</v>
      </c>
      <c r="G63959" t="s">
        <v>45</v>
      </c>
      <c r="H63959" t="s">
        <v>46</v>
      </c>
      <c r="J63959" t="s">
        <v>38838</v>
      </c>
      <c r="K63959" t="s">
        <v>2256</v>
      </c>
      <c r="L63959" t="s">
        <v>71</v>
      </c>
      <c r="N63959" t="s">
        <v>61</v>
      </c>
      <c r="O63959" t="s">
        <v>51</v>
      </c>
      <c r="P63959">
        <v>20</v>
      </c>
      <c r="Q63959" t="s">
        <v>75</v>
      </c>
      <c r="R63959" t="s">
        <v>53</v>
      </c>
      <c r="S63959" s="2">
        <v>45854</v>
      </c>
      <c r="Y63959" s="2"/>
      <c r="AA63959" s="2"/>
      <c r="AE63959" s="2"/>
      <c r="AJ63959" t="s">
        <v>56726</v>
      </c>
      <c r="AK63959" t="s">
        <v>71</v>
      </c>
      <c r="AL63959" t="s">
        <v>52</v>
      </c>
    </row>
    <row r="63960" spans="1:38" x14ac:dyDescent="0.3">
      <c r="A63960" t="s">
        <v>56976</v>
      </c>
      <c r="B63960" t="s">
        <v>57027</v>
      </c>
      <c r="C63960" t="s">
        <v>1100</v>
      </c>
      <c r="D63960" t="s">
        <v>1162</v>
      </c>
      <c r="E63960" t="s">
        <v>1163</v>
      </c>
      <c r="F63960" t="s">
        <v>1488</v>
      </c>
      <c r="G63960" t="s">
        <v>45</v>
      </c>
      <c r="H63960" t="s">
        <v>46</v>
      </c>
      <c r="J63960" t="s">
        <v>38838</v>
      </c>
      <c r="K63960" t="s">
        <v>2256</v>
      </c>
      <c r="L63960" t="s">
        <v>71</v>
      </c>
      <c r="N63960" t="s">
        <v>50</v>
      </c>
      <c r="O63960" t="s">
        <v>51</v>
      </c>
      <c r="P63960">
        <v>39</v>
      </c>
      <c r="Q63960" t="s">
        <v>93</v>
      </c>
      <c r="R63960" t="s">
        <v>53</v>
      </c>
      <c r="S63960" s="2">
        <v>45855</v>
      </c>
      <c r="Y63960" s="2"/>
      <c r="AA63960" s="2"/>
      <c r="AE63960" s="2"/>
      <c r="AJ63960" t="s">
        <v>56726</v>
      </c>
      <c r="AK63960" t="s">
        <v>71</v>
      </c>
      <c r="AL63960" t="s">
        <v>52</v>
      </c>
    </row>
    <row r="63961" spans="1:38" x14ac:dyDescent="0.3">
      <c r="A63961" t="s">
        <v>56976</v>
      </c>
      <c r="B63961" t="s">
        <v>57028</v>
      </c>
      <c r="C63961" t="s">
        <v>1100</v>
      </c>
      <c r="D63961" t="s">
        <v>1162</v>
      </c>
      <c r="E63961" t="s">
        <v>1163</v>
      </c>
      <c r="F63961" t="s">
        <v>1488</v>
      </c>
      <c r="G63961" t="s">
        <v>45</v>
      </c>
      <c r="H63961" t="s">
        <v>46</v>
      </c>
      <c r="J63961" t="s">
        <v>38838</v>
      </c>
      <c r="K63961" t="s">
        <v>2256</v>
      </c>
      <c r="L63961" t="s">
        <v>71</v>
      </c>
      <c r="N63961" t="s">
        <v>61</v>
      </c>
      <c r="O63961" t="s">
        <v>51</v>
      </c>
      <c r="P63961">
        <v>17</v>
      </c>
      <c r="Q63961" t="s">
        <v>90</v>
      </c>
      <c r="R63961" t="s">
        <v>53</v>
      </c>
      <c r="S63961" s="2">
        <v>45855</v>
      </c>
      <c r="Y63961" s="2"/>
      <c r="AA63961" s="2"/>
      <c r="AE63961" s="2"/>
      <c r="AJ63961" t="s">
        <v>56726</v>
      </c>
      <c r="AK63961" t="s">
        <v>71</v>
      </c>
      <c r="AL63961" t="s">
        <v>52</v>
      </c>
    </row>
    <row r="63962" spans="1:38" x14ac:dyDescent="0.3">
      <c r="A63962" t="s">
        <v>56976</v>
      </c>
      <c r="B63962" t="s">
        <v>57029</v>
      </c>
      <c r="C63962" t="s">
        <v>1100</v>
      </c>
      <c r="D63962" t="s">
        <v>1162</v>
      </c>
      <c r="E63962" t="s">
        <v>1163</v>
      </c>
      <c r="F63962" t="s">
        <v>1488</v>
      </c>
      <c r="G63962" t="s">
        <v>45</v>
      </c>
      <c r="H63962" t="s">
        <v>46</v>
      </c>
      <c r="J63962" t="s">
        <v>38838</v>
      </c>
      <c r="K63962" t="s">
        <v>2256</v>
      </c>
      <c r="L63962" t="s">
        <v>71</v>
      </c>
      <c r="N63962" t="s">
        <v>61</v>
      </c>
      <c r="O63962" t="s">
        <v>51</v>
      </c>
      <c r="P63962">
        <v>35</v>
      </c>
      <c r="Q63962" t="s">
        <v>93</v>
      </c>
      <c r="R63962" t="s">
        <v>53</v>
      </c>
      <c r="S63962" s="2">
        <v>45855</v>
      </c>
      <c r="Y63962" s="2"/>
      <c r="AA63962" s="2"/>
      <c r="AE63962" s="2"/>
      <c r="AJ63962" t="s">
        <v>56726</v>
      </c>
      <c r="AK63962" t="s">
        <v>71</v>
      </c>
      <c r="AL63962" t="s">
        <v>52</v>
      </c>
    </row>
    <row r="63963" spans="1:38" x14ac:dyDescent="0.3">
      <c r="A63963" t="s">
        <v>56976</v>
      </c>
      <c r="B63963" t="s">
        <v>57030</v>
      </c>
      <c r="C63963" t="s">
        <v>1100</v>
      </c>
      <c r="D63963" t="s">
        <v>1162</v>
      </c>
      <c r="E63963" t="s">
        <v>1163</v>
      </c>
      <c r="F63963" t="s">
        <v>1488</v>
      </c>
      <c r="G63963" t="s">
        <v>45</v>
      </c>
      <c r="H63963" t="s">
        <v>46</v>
      </c>
      <c r="J63963" t="s">
        <v>38838</v>
      </c>
      <c r="K63963" t="s">
        <v>2256</v>
      </c>
      <c r="L63963" t="s">
        <v>71</v>
      </c>
      <c r="N63963" t="s">
        <v>50</v>
      </c>
      <c r="O63963" t="s">
        <v>51</v>
      </c>
      <c r="P63963">
        <v>45</v>
      </c>
      <c r="Q63963" t="s">
        <v>64</v>
      </c>
      <c r="R63963" t="s">
        <v>53</v>
      </c>
      <c r="S63963" s="2">
        <v>45855</v>
      </c>
      <c r="Y63963" s="2"/>
      <c r="AA63963" s="2"/>
      <c r="AE63963" s="2"/>
      <c r="AJ63963" t="s">
        <v>56726</v>
      </c>
      <c r="AK63963" t="s">
        <v>71</v>
      </c>
      <c r="AL63963" t="s">
        <v>52</v>
      </c>
    </row>
    <row r="63964" spans="1:38" x14ac:dyDescent="0.3">
      <c r="A63964" t="s">
        <v>56976</v>
      </c>
      <c r="B63964" t="s">
        <v>57031</v>
      </c>
      <c r="C63964" t="s">
        <v>1100</v>
      </c>
      <c r="D63964" t="s">
        <v>1162</v>
      </c>
      <c r="E63964" t="s">
        <v>1163</v>
      </c>
      <c r="F63964" t="s">
        <v>1488</v>
      </c>
      <c r="G63964" t="s">
        <v>45</v>
      </c>
      <c r="H63964" t="s">
        <v>46</v>
      </c>
      <c r="J63964" t="s">
        <v>38838</v>
      </c>
      <c r="K63964" t="s">
        <v>2256</v>
      </c>
      <c r="L63964" t="s">
        <v>71</v>
      </c>
      <c r="N63964" t="s">
        <v>61</v>
      </c>
      <c r="O63964" t="s">
        <v>51</v>
      </c>
      <c r="P63964">
        <v>39</v>
      </c>
      <c r="Q63964" t="s">
        <v>93</v>
      </c>
      <c r="R63964" t="s">
        <v>53</v>
      </c>
      <c r="S63964" s="2">
        <v>45855</v>
      </c>
      <c r="Y63964" s="2"/>
      <c r="AA63964" s="2"/>
      <c r="AE63964" s="2"/>
      <c r="AJ63964" t="s">
        <v>56726</v>
      </c>
      <c r="AK63964" t="s">
        <v>71</v>
      </c>
      <c r="AL63964" t="s">
        <v>52</v>
      </c>
    </row>
    <row r="63965" spans="1:38" x14ac:dyDescent="0.3">
      <c r="A63965" t="s">
        <v>56976</v>
      </c>
      <c r="B63965" t="s">
        <v>57032</v>
      </c>
      <c r="C63965" t="s">
        <v>1100</v>
      </c>
      <c r="D63965" t="s">
        <v>1162</v>
      </c>
      <c r="E63965" t="s">
        <v>1163</v>
      </c>
      <c r="F63965" t="s">
        <v>1488</v>
      </c>
      <c r="G63965" t="s">
        <v>45</v>
      </c>
      <c r="H63965" t="s">
        <v>46</v>
      </c>
      <c r="J63965" t="s">
        <v>38838</v>
      </c>
      <c r="K63965" t="s">
        <v>2256</v>
      </c>
      <c r="L63965" t="s">
        <v>71</v>
      </c>
      <c r="N63965" t="s">
        <v>61</v>
      </c>
      <c r="O63965" t="s">
        <v>51</v>
      </c>
      <c r="P63965">
        <v>24</v>
      </c>
      <c r="Q63965" t="s">
        <v>75</v>
      </c>
      <c r="R63965" t="s">
        <v>53</v>
      </c>
      <c r="S63965" s="2">
        <v>45859</v>
      </c>
      <c r="Y63965" s="2"/>
      <c r="AA63965" s="2"/>
      <c r="AE63965" s="2"/>
      <c r="AJ63965" t="s">
        <v>56726</v>
      </c>
      <c r="AK63965" t="s">
        <v>71</v>
      </c>
      <c r="AL63965" t="s">
        <v>52</v>
      </c>
    </row>
    <row r="63966" spans="1:38" x14ac:dyDescent="0.3">
      <c r="A63966" t="s">
        <v>56976</v>
      </c>
      <c r="B63966" t="s">
        <v>57033</v>
      </c>
      <c r="C63966" t="s">
        <v>1100</v>
      </c>
      <c r="D63966" t="s">
        <v>1162</v>
      </c>
      <c r="E63966" t="s">
        <v>1163</v>
      </c>
      <c r="F63966" t="s">
        <v>1488</v>
      </c>
      <c r="G63966" t="s">
        <v>45</v>
      </c>
      <c r="H63966" t="s">
        <v>46</v>
      </c>
      <c r="J63966" t="s">
        <v>38838</v>
      </c>
      <c r="K63966" t="s">
        <v>2256</v>
      </c>
      <c r="L63966" t="s">
        <v>71</v>
      </c>
      <c r="N63966" t="s">
        <v>50</v>
      </c>
      <c r="O63966" t="s">
        <v>51</v>
      </c>
      <c r="P63966">
        <v>18</v>
      </c>
      <c r="Q63966" t="s">
        <v>90</v>
      </c>
      <c r="R63966" t="s">
        <v>53</v>
      </c>
      <c r="S63966" s="2">
        <v>45859</v>
      </c>
      <c r="Y63966" s="2"/>
      <c r="AA63966" s="2"/>
      <c r="AE63966" s="2"/>
      <c r="AJ63966" t="s">
        <v>56726</v>
      </c>
      <c r="AK63966" t="s">
        <v>71</v>
      </c>
      <c r="AL63966" t="s">
        <v>52</v>
      </c>
    </row>
    <row r="63967" spans="1:38" x14ac:dyDescent="0.3">
      <c r="A63967" t="s">
        <v>56976</v>
      </c>
      <c r="B63967" t="s">
        <v>57034</v>
      </c>
      <c r="C63967" t="s">
        <v>1100</v>
      </c>
      <c r="D63967" t="s">
        <v>1162</v>
      </c>
      <c r="E63967" t="s">
        <v>1163</v>
      </c>
      <c r="F63967" t="s">
        <v>1488</v>
      </c>
      <c r="G63967" t="s">
        <v>45</v>
      </c>
      <c r="H63967" t="s">
        <v>46</v>
      </c>
      <c r="J63967" t="s">
        <v>38838</v>
      </c>
      <c r="K63967" t="s">
        <v>2256</v>
      </c>
      <c r="L63967" t="s">
        <v>71</v>
      </c>
      <c r="N63967" t="s">
        <v>61</v>
      </c>
      <c r="O63967" t="s">
        <v>51</v>
      </c>
      <c r="P63967">
        <v>65</v>
      </c>
      <c r="Q63967" t="s">
        <v>55</v>
      </c>
      <c r="R63967" t="s">
        <v>53</v>
      </c>
      <c r="S63967" s="2">
        <v>45859</v>
      </c>
      <c r="Y63967" s="2"/>
      <c r="AA63967" s="2"/>
      <c r="AE63967" s="2"/>
      <c r="AJ63967" t="s">
        <v>56726</v>
      </c>
      <c r="AK63967" t="s">
        <v>71</v>
      </c>
      <c r="AL63967" t="s">
        <v>52</v>
      </c>
    </row>
    <row r="63968" spans="1:38" x14ac:dyDescent="0.3">
      <c r="A63968" t="s">
        <v>56976</v>
      </c>
      <c r="B63968" t="s">
        <v>57035</v>
      </c>
      <c r="C63968" t="s">
        <v>1100</v>
      </c>
      <c r="D63968" t="s">
        <v>1162</v>
      </c>
      <c r="E63968" t="s">
        <v>1163</v>
      </c>
      <c r="F63968" t="s">
        <v>1488</v>
      </c>
      <c r="G63968" t="s">
        <v>45</v>
      </c>
      <c r="H63968" t="s">
        <v>46</v>
      </c>
      <c r="J63968" t="s">
        <v>38838</v>
      </c>
      <c r="K63968" t="s">
        <v>2256</v>
      </c>
      <c r="L63968" t="s">
        <v>71</v>
      </c>
      <c r="N63968" t="s">
        <v>61</v>
      </c>
      <c r="O63968" t="s">
        <v>51</v>
      </c>
      <c r="P63968">
        <v>31</v>
      </c>
      <c r="Q63968" t="s">
        <v>78</v>
      </c>
      <c r="R63968" t="s">
        <v>53</v>
      </c>
      <c r="S63968" s="2">
        <v>45860</v>
      </c>
      <c r="Y63968" s="2"/>
      <c r="AA63968" s="2"/>
      <c r="AE63968" s="2"/>
      <c r="AJ63968" t="s">
        <v>56726</v>
      </c>
      <c r="AK63968" t="s">
        <v>71</v>
      </c>
      <c r="AL63968" t="s">
        <v>52</v>
      </c>
    </row>
    <row r="63969" spans="1:38" x14ac:dyDescent="0.3">
      <c r="A63969" t="s">
        <v>56976</v>
      </c>
      <c r="B63969" t="s">
        <v>57036</v>
      </c>
      <c r="C63969" t="s">
        <v>1100</v>
      </c>
      <c r="D63969" t="s">
        <v>1162</v>
      </c>
      <c r="E63969" t="s">
        <v>1163</v>
      </c>
      <c r="F63969" t="s">
        <v>1488</v>
      </c>
      <c r="G63969" t="s">
        <v>45</v>
      </c>
      <c r="H63969" t="s">
        <v>46</v>
      </c>
      <c r="J63969" t="s">
        <v>38838</v>
      </c>
      <c r="K63969" t="s">
        <v>2256</v>
      </c>
      <c r="L63969" t="s">
        <v>71</v>
      </c>
      <c r="N63969" t="s">
        <v>61</v>
      </c>
      <c r="O63969" t="s">
        <v>51</v>
      </c>
      <c r="P63969">
        <v>39</v>
      </c>
      <c r="Q63969" t="s">
        <v>93</v>
      </c>
      <c r="R63969" t="s">
        <v>53</v>
      </c>
      <c r="S63969" s="2">
        <v>45860</v>
      </c>
      <c r="Y63969" s="2"/>
      <c r="AA63969" s="2"/>
      <c r="AE63969" s="2"/>
      <c r="AJ63969" t="s">
        <v>56726</v>
      </c>
      <c r="AK63969" t="s">
        <v>71</v>
      </c>
      <c r="AL63969" t="s">
        <v>52</v>
      </c>
    </row>
    <row r="63970" spans="1:38" x14ac:dyDescent="0.3">
      <c r="A63970" t="s">
        <v>56976</v>
      </c>
      <c r="B63970" t="s">
        <v>57037</v>
      </c>
      <c r="C63970" t="s">
        <v>1100</v>
      </c>
      <c r="D63970" t="s">
        <v>1162</v>
      </c>
      <c r="E63970" t="s">
        <v>1163</v>
      </c>
      <c r="F63970" t="s">
        <v>1488</v>
      </c>
      <c r="G63970" t="s">
        <v>45</v>
      </c>
      <c r="H63970" t="s">
        <v>46</v>
      </c>
      <c r="J63970" t="s">
        <v>38838</v>
      </c>
      <c r="K63970" t="s">
        <v>2256</v>
      </c>
      <c r="L63970" t="s">
        <v>71</v>
      </c>
      <c r="N63970" t="s">
        <v>61</v>
      </c>
      <c r="O63970" t="s">
        <v>51</v>
      </c>
      <c r="P63970">
        <v>33</v>
      </c>
      <c r="Q63970" t="s">
        <v>78</v>
      </c>
      <c r="R63970" t="s">
        <v>53</v>
      </c>
      <c r="S63970" s="2">
        <v>45860</v>
      </c>
      <c r="Y63970" s="2"/>
      <c r="AA63970" s="2"/>
      <c r="AE63970" s="2"/>
      <c r="AJ63970" t="s">
        <v>56726</v>
      </c>
      <c r="AK63970" t="s">
        <v>71</v>
      </c>
      <c r="AL63970" t="s">
        <v>52</v>
      </c>
    </row>
    <row r="63971" spans="1:38" x14ac:dyDescent="0.3">
      <c r="A63971" t="s">
        <v>56976</v>
      </c>
      <c r="B63971" t="s">
        <v>57038</v>
      </c>
      <c r="C63971" t="s">
        <v>1100</v>
      </c>
      <c r="D63971" t="s">
        <v>1162</v>
      </c>
      <c r="E63971" t="s">
        <v>1163</v>
      </c>
      <c r="F63971" t="s">
        <v>1488</v>
      </c>
      <c r="G63971" t="s">
        <v>45</v>
      </c>
      <c r="H63971" t="s">
        <v>46</v>
      </c>
      <c r="J63971" t="s">
        <v>38838</v>
      </c>
      <c r="K63971" t="s">
        <v>2256</v>
      </c>
      <c r="L63971" t="s">
        <v>71</v>
      </c>
      <c r="N63971" t="s">
        <v>61</v>
      </c>
      <c r="O63971" t="s">
        <v>51</v>
      </c>
      <c r="P63971">
        <v>23</v>
      </c>
      <c r="Q63971" t="s">
        <v>75</v>
      </c>
      <c r="R63971" t="s">
        <v>53</v>
      </c>
      <c r="S63971" s="2">
        <v>45860</v>
      </c>
      <c r="Y63971" s="2"/>
      <c r="AA63971" s="2"/>
      <c r="AE63971" s="2"/>
      <c r="AJ63971" t="s">
        <v>56726</v>
      </c>
      <c r="AK63971" t="s">
        <v>71</v>
      </c>
      <c r="AL63971" t="s">
        <v>52</v>
      </c>
    </row>
    <row r="63972" spans="1:38" x14ac:dyDescent="0.3">
      <c r="A63972" t="s">
        <v>56976</v>
      </c>
      <c r="B63972" t="s">
        <v>57039</v>
      </c>
      <c r="C63972" t="s">
        <v>1100</v>
      </c>
      <c r="D63972" t="s">
        <v>1162</v>
      </c>
      <c r="E63972" t="s">
        <v>1163</v>
      </c>
      <c r="F63972" t="s">
        <v>1488</v>
      </c>
      <c r="G63972" t="s">
        <v>45</v>
      </c>
      <c r="H63972" t="s">
        <v>46</v>
      </c>
      <c r="J63972" t="s">
        <v>38838</v>
      </c>
      <c r="K63972" t="s">
        <v>2256</v>
      </c>
      <c r="L63972" t="s">
        <v>71</v>
      </c>
      <c r="N63972" t="s">
        <v>61</v>
      </c>
      <c r="O63972" t="s">
        <v>51</v>
      </c>
      <c r="P63972">
        <v>47</v>
      </c>
      <c r="Q63972" t="s">
        <v>64</v>
      </c>
      <c r="R63972" t="s">
        <v>53</v>
      </c>
      <c r="S63972" s="2">
        <v>45860</v>
      </c>
      <c r="Y63972" s="2"/>
      <c r="AA63972" s="2"/>
      <c r="AE63972" s="2"/>
      <c r="AJ63972" t="s">
        <v>56726</v>
      </c>
      <c r="AK63972" t="s">
        <v>71</v>
      </c>
      <c r="AL63972" t="s">
        <v>52</v>
      </c>
    </row>
    <row r="63973" spans="1:38" x14ac:dyDescent="0.3">
      <c r="A63973" t="s">
        <v>56976</v>
      </c>
      <c r="B63973" t="s">
        <v>57040</v>
      </c>
      <c r="C63973" t="s">
        <v>1100</v>
      </c>
      <c r="D63973" t="s">
        <v>1162</v>
      </c>
      <c r="E63973" t="s">
        <v>1163</v>
      </c>
      <c r="F63973" t="s">
        <v>1488</v>
      </c>
      <c r="G63973" t="s">
        <v>45</v>
      </c>
      <c r="H63973" t="s">
        <v>46</v>
      </c>
      <c r="J63973" t="s">
        <v>38838</v>
      </c>
      <c r="K63973" t="s">
        <v>2256</v>
      </c>
      <c r="L63973" t="s">
        <v>71</v>
      </c>
      <c r="N63973" t="s">
        <v>61</v>
      </c>
      <c r="O63973" t="s">
        <v>51</v>
      </c>
      <c r="P63973">
        <v>69</v>
      </c>
      <c r="Q63973" t="s">
        <v>55</v>
      </c>
      <c r="R63973" t="s">
        <v>53</v>
      </c>
      <c r="S63973" s="2">
        <v>45860</v>
      </c>
      <c r="Y63973" s="2"/>
      <c r="AA63973" s="2"/>
      <c r="AE63973" s="2"/>
      <c r="AJ63973" t="s">
        <v>56726</v>
      </c>
      <c r="AK63973" t="s">
        <v>71</v>
      </c>
      <c r="AL63973" t="s">
        <v>52</v>
      </c>
    </row>
    <row r="63974" spans="1:38" x14ac:dyDescent="0.3">
      <c r="A63974" t="s">
        <v>56976</v>
      </c>
      <c r="B63974" t="s">
        <v>57041</v>
      </c>
      <c r="C63974" t="s">
        <v>1100</v>
      </c>
      <c r="D63974" t="s">
        <v>1162</v>
      </c>
      <c r="E63974" t="s">
        <v>1163</v>
      </c>
      <c r="F63974" t="s">
        <v>1488</v>
      </c>
      <c r="G63974" t="s">
        <v>45</v>
      </c>
      <c r="H63974" t="s">
        <v>46</v>
      </c>
      <c r="J63974" t="s">
        <v>38838</v>
      </c>
      <c r="K63974" t="s">
        <v>2256</v>
      </c>
      <c r="L63974" t="s">
        <v>71</v>
      </c>
      <c r="N63974" t="s">
        <v>61</v>
      </c>
      <c r="O63974" t="s">
        <v>51</v>
      </c>
      <c r="P63974">
        <v>31</v>
      </c>
      <c r="Q63974" t="s">
        <v>78</v>
      </c>
      <c r="R63974" t="s">
        <v>53</v>
      </c>
      <c r="S63974" s="2">
        <v>45860</v>
      </c>
      <c r="Y63974" s="2"/>
      <c r="AA63974" s="2"/>
      <c r="AE63974" s="2"/>
      <c r="AJ63974" t="s">
        <v>56726</v>
      </c>
      <c r="AK63974" t="s">
        <v>71</v>
      </c>
      <c r="AL63974" t="s">
        <v>52</v>
      </c>
    </row>
    <row r="63975" spans="1:38" x14ac:dyDescent="0.3">
      <c r="A63975" t="s">
        <v>56976</v>
      </c>
      <c r="B63975" t="s">
        <v>57042</v>
      </c>
      <c r="C63975" t="s">
        <v>1100</v>
      </c>
      <c r="D63975" t="s">
        <v>1162</v>
      </c>
      <c r="E63975" t="s">
        <v>1163</v>
      </c>
      <c r="F63975" t="s">
        <v>1488</v>
      </c>
      <c r="G63975" t="s">
        <v>45</v>
      </c>
      <c r="H63975" t="s">
        <v>46</v>
      </c>
      <c r="J63975" t="s">
        <v>38838</v>
      </c>
      <c r="K63975" t="s">
        <v>2256</v>
      </c>
      <c r="L63975" t="s">
        <v>71</v>
      </c>
      <c r="N63975" t="s">
        <v>50</v>
      </c>
      <c r="O63975" t="s">
        <v>51</v>
      </c>
      <c r="P63975">
        <v>27</v>
      </c>
      <c r="Q63975" t="s">
        <v>68</v>
      </c>
      <c r="R63975" t="s">
        <v>53</v>
      </c>
      <c r="S63975" s="2">
        <v>45861</v>
      </c>
      <c r="Y63975" s="2"/>
      <c r="AA63975" s="2"/>
      <c r="AE63975" s="2"/>
      <c r="AJ63975" t="s">
        <v>56726</v>
      </c>
      <c r="AK63975" t="s">
        <v>71</v>
      </c>
      <c r="AL63975" t="s">
        <v>52</v>
      </c>
    </row>
    <row r="63976" spans="1:38" x14ac:dyDescent="0.3">
      <c r="A63976" t="s">
        <v>56976</v>
      </c>
      <c r="B63976" t="s">
        <v>57043</v>
      </c>
      <c r="C63976" t="s">
        <v>1100</v>
      </c>
      <c r="D63976" t="s">
        <v>1162</v>
      </c>
      <c r="E63976" t="s">
        <v>1163</v>
      </c>
      <c r="F63976" t="s">
        <v>1488</v>
      </c>
      <c r="G63976" t="s">
        <v>45</v>
      </c>
      <c r="H63976" t="s">
        <v>46</v>
      </c>
      <c r="J63976" t="s">
        <v>38838</v>
      </c>
      <c r="K63976" t="s">
        <v>2256</v>
      </c>
      <c r="L63976" t="s">
        <v>71</v>
      </c>
      <c r="N63976" t="s">
        <v>61</v>
      </c>
      <c r="O63976" t="s">
        <v>51</v>
      </c>
      <c r="P63976">
        <v>64</v>
      </c>
      <c r="Q63976" t="s">
        <v>55</v>
      </c>
      <c r="R63976" t="s">
        <v>53</v>
      </c>
      <c r="S63976" s="2">
        <v>45861</v>
      </c>
      <c r="Y63976" s="2"/>
      <c r="AA63976" s="2"/>
      <c r="AE63976" s="2"/>
      <c r="AJ63976" t="s">
        <v>56726</v>
      </c>
      <c r="AK63976" t="s">
        <v>71</v>
      </c>
      <c r="AL63976" t="s">
        <v>52</v>
      </c>
    </row>
    <row r="63977" spans="1:38" x14ac:dyDescent="0.3">
      <c r="A63977" t="s">
        <v>56976</v>
      </c>
      <c r="B63977" t="s">
        <v>57044</v>
      </c>
      <c r="C63977" t="s">
        <v>1100</v>
      </c>
      <c r="D63977" t="s">
        <v>1162</v>
      </c>
      <c r="E63977" t="s">
        <v>1163</v>
      </c>
      <c r="F63977" t="s">
        <v>1488</v>
      </c>
      <c r="G63977" t="s">
        <v>45</v>
      </c>
      <c r="H63977" t="s">
        <v>46</v>
      </c>
      <c r="J63977" t="s">
        <v>38838</v>
      </c>
      <c r="K63977" t="s">
        <v>2256</v>
      </c>
      <c r="L63977" t="s">
        <v>71</v>
      </c>
      <c r="N63977" t="s">
        <v>61</v>
      </c>
      <c r="O63977" t="s">
        <v>51</v>
      </c>
      <c r="P63977">
        <v>25</v>
      </c>
      <c r="Q63977" t="s">
        <v>68</v>
      </c>
      <c r="R63977" t="s">
        <v>53</v>
      </c>
      <c r="S63977" s="2">
        <v>45861</v>
      </c>
      <c r="Y63977" s="2"/>
      <c r="AA63977" s="2"/>
      <c r="AE63977" s="2"/>
      <c r="AJ63977" t="s">
        <v>56726</v>
      </c>
      <c r="AK63977" t="s">
        <v>71</v>
      </c>
      <c r="AL63977" t="s">
        <v>52</v>
      </c>
    </row>
    <row r="63978" spans="1:38" x14ac:dyDescent="0.3">
      <c r="A63978" t="s">
        <v>56976</v>
      </c>
      <c r="B63978" t="s">
        <v>57045</v>
      </c>
      <c r="C63978" t="s">
        <v>1100</v>
      </c>
      <c r="D63978" t="s">
        <v>1162</v>
      </c>
      <c r="E63978" t="s">
        <v>1163</v>
      </c>
      <c r="F63978" t="s">
        <v>1488</v>
      </c>
      <c r="G63978" t="s">
        <v>45</v>
      </c>
      <c r="H63978" t="s">
        <v>46</v>
      </c>
      <c r="J63978" t="s">
        <v>38838</v>
      </c>
      <c r="K63978" t="s">
        <v>2256</v>
      </c>
      <c r="L63978" t="s">
        <v>71</v>
      </c>
      <c r="N63978" t="s">
        <v>61</v>
      </c>
      <c r="O63978" t="s">
        <v>51</v>
      </c>
      <c r="P63978">
        <v>36</v>
      </c>
      <c r="Q63978" t="s">
        <v>93</v>
      </c>
      <c r="R63978" t="s">
        <v>53</v>
      </c>
      <c r="S63978" s="2">
        <v>45862</v>
      </c>
      <c r="Y63978" s="2"/>
      <c r="AA63978" s="2"/>
      <c r="AE63978" s="2"/>
      <c r="AJ63978" t="s">
        <v>56726</v>
      </c>
      <c r="AK63978" t="s">
        <v>71</v>
      </c>
      <c r="AL63978" t="s">
        <v>52</v>
      </c>
    </row>
    <row r="63979" spans="1:38" x14ac:dyDescent="0.3">
      <c r="A63979" t="s">
        <v>56976</v>
      </c>
      <c r="B63979" t="s">
        <v>57046</v>
      </c>
      <c r="C63979" t="s">
        <v>1100</v>
      </c>
      <c r="D63979" t="s">
        <v>1162</v>
      </c>
      <c r="E63979" t="s">
        <v>1163</v>
      </c>
      <c r="F63979" t="s">
        <v>1488</v>
      </c>
      <c r="G63979" t="s">
        <v>45</v>
      </c>
      <c r="H63979" t="s">
        <v>46</v>
      </c>
      <c r="J63979" t="s">
        <v>38838</v>
      </c>
      <c r="K63979" t="s">
        <v>2256</v>
      </c>
      <c r="L63979" t="s">
        <v>71</v>
      </c>
      <c r="N63979" t="s">
        <v>61</v>
      </c>
      <c r="O63979" t="s">
        <v>51</v>
      </c>
      <c r="P63979">
        <v>13</v>
      </c>
      <c r="Q63979" t="s">
        <v>679</v>
      </c>
      <c r="R63979" t="s">
        <v>53</v>
      </c>
      <c r="S63979" s="2">
        <v>45863</v>
      </c>
      <c r="Y63979" s="2"/>
      <c r="AA63979" s="2"/>
      <c r="AE63979" s="2"/>
      <c r="AJ63979" t="s">
        <v>56726</v>
      </c>
      <c r="AK63979" t="s">
        <v>71</v>
      </c>
      <c r="AL63979" t="s">
        <v>52</v>
      </c>
    </row>
    <row r="63980" spans="1:38" x14ac:dyDescent="0.3">
      <c r="A63980" t="s">
        <v>56976</v>
      </c>
      <c r="B63980" t="s">
        <v>57047</v>
      </c>
      <c r="C63980" t="s">
        <v>1100</v>
      </c>
      <c r="D63980" t="s">
        <v>1162</v>
      </c>
      <c r="E63980" t="s">
        <v>1163</v>
      </c>
      <c r="F63980" t="s">
        <v>1488</v>
      </c>
      <c r="G63980" t="s">
        <v>45</v>
      </c>
      <c r="H63980" t="s">
        <v>46</v>
      </c>
      <c r="J63980" t="s">
        <v>38838</v>
      </c>
      <c r="K63980" t="s">
        <v>2256</v>
      </c>
      <c r="L63980" t="s">
        <v>71</v>
      </c>
      <c r="N63980" t="s">
        <v>61</v>
      </c>
      <c r="O63980" t="s">
        <v>51</v>
      </c>
      <c r="P63980">
        <v>28</v>
      </c>
      <c r="Q63980" t="s">
        <v>68</v>
      </c>
      <c r="R63980" t="s">
        <v>53</v>
      </c>
      <c r="S63980" s="2">
        <v>45863</v>
      </c>
      <c r="Y63980" s="2"/>
      <c r="AA63980" s="2"/>
      <c r="AE63980" s="2"/>
      <c r="AJ63980" t="s">
        <v>56726</v>
      </c>
      <c r="AK63980" t="s">
        <v>71</v>
      </c>
      <c r="AL63980" t="s">
        <v>52</v>
      </c>
    </row>
    <row r="63981" spans="1:38" x14ac:dyDescent="0.3">
      <c r="A63981" t="s">
        <v>56976</v>
      </c>
      <c r="B63981" t="s">
        <v>57048</v>
      </c>
      <c r="C63981" t="s">
        <v>1100</v>
      </c>
      <c r="D63981" t="s">
        <v>1162</v>
      </c>
      <c r="E63981" t="s">
        <v>1163</v>
      </c>
      <c r="F63981" t="s">
        <v>1488</v>
      </c>
      <c r="G63981" t="s">
        <v>45</v>
      </c>
      <c r="H63981" t="s">
        <v>46</v>
      </c>
      <c r="J63981" t="s">
        <v>38838</v>
      </c>
      <c r="K63981" t="s">
        <v>2256</v>
      </c>
      <c r="L63981" t="s">
        <v>71</v>
      </c>
      <c r="N63981" t="s">
        <v>61</v>
      </c>
      <c r="O63981" t="s">
        <v>51</v>
      </c>
      <c r="P63981">
        <v>24</v>
      </c>
      <c r="Q63981" t="s">
        <v>75</v>
      </c>
      <c r="R63981" t="s">
        <v>53</v>
      </c>
      <c r="S63981" s="2">
        <v>45863</v>
      </c>
      <c r="Y63981" s="2"/>
      <c r="AA63981" s="2"/>
      <c r="AE63981" s="2"/>
      <c r="AJ63981" t="s">
        <v>56726</v>
      </c>
      <c r="AK63981" t="s">
        <v>71</v>
      </c>
      <c r="AL63981" t="s">
        <v>52</v>
      </c>
    </row>
    <row r="63982" spans="1:38" x14ac:dyDescent="0.3">
      <c r="A63982" t="s">
        <v>56976</v>
      </c>
      <c r="B63982" t="s">
        <v>57049</v>
      </c>
      <c r="C63982" t="s">
        <v>1100</v>
      </c>
      <c r="D63982" t="s">
        <v>1162</v>
      </c>
      <c r="E63982" t="s">
        <v>1163</v>
      </c>
      <c r="F63982" t="s">
        <v>1488</v>
      </c>
      <c r="G63982" t="s">
        <v>45</v>
      </c>
      <c r="H63982" t="s">
        <v>46</v>
      </c>
      <c r="J63982" t="s">
        <v>38838</v>
      </c>
      <c r="K63982" t="s">
        <v>2256</v>
      </c>
      <c r="L63982" t="s">
        <v>71</v>
      </c>
      <c r="N63982" t="s">
        <v>61</v>
      </c>
      <c r="O63982" t="s">
        <v>51</v>
      </c>
      <c r="P63982">
        <v>22</v>
      </c>
      <c r="Q63982" t="s">
        <v>75</v>
      </c>
      <c r="R63982" t="s">
        <v>53</v>
      </c>
      <c r="S63982" s="2">
        <v>45866</v>
      </c>
      <c r="Y63982" s="2"/>
      <c r="AA63982" s="2"/>
      <c r="AE63982" s="2"/>
      <c r="AJ63982" t="s">
        <v>56726</v>
      </c>
      <c r="AK63982" t="s">
        <v>71</v>
      </c>
      <c r="AL63982" t="s">
        <v>52</v>
      </c>
    </row>
    <row r="63983" spans="1:38" x14ac:dyDescent="0.3">
      <c r="A63983" t="s">
        <v>56976</v>
      </c>
      <c r="B63983" t="s">
        <v>57050</v>
      </c>
      <c r="C63983" t="s">
        <v>1100</v>
      </c>
      <c r="D63983" t="s">
        <v>1162</v>
      </c>
      <c r="E63983" t="s">
        <v>1163</v>
      </c>
      <c r="F63983" t="s">
        <v>1488</v>
      </c>
      <c r="G63983" t="s">
        <v>45</v>
      </c>
      <c r="H63983" t="s">
        <v>46</v>
      </c>
      <c r="J63983" t="s">
        <v>38838</v>
      </c>
      <c r="K63983" t="s">
        <v>2256</v>
      </c>
      <c r="L63983" t="s">
        <v>71</v>
      </c>
      <c r="N63983" t="s">
        <v>50</v>
      </c>
      <c r="O63983" t="s">
        <v>51</v>
      </c>
      <c r="P63983">
        <v>21</v>
      </c>
      <c r="Q63983" t="s">
        <v>75</v>
      </c>
      <c r="R63983" t="s">
        <v>53</v>
      </c>
      <c r="S63983" s="2">
        <v>45866</v>
      </c>
      <c r="Y63983" s="2"/>
      <c r="AA63983" s="2"/>
      <c r="AE63983" s="2"/>
      <c r="AJ63983" t="s">
        <v>56726</v>
      </c>
      <c r="AK63983" t="s">
        <v>71</v>
      </c>
      <c r="AL63983" t="s">
        <v>52</v>
      </c>
    </row>
    <row r="63984" spans="1:38" x14ac:dyDescent="0.3">
      <c r="A63984" t="s">
        <v>56976</v>
      </c>
      <c r="B63984" t="s">
        <v>57051</v>
      </c>
      <c r="C63984" t="s">
        <v>1100</v>
      </c>
      <c r="D63984" t="s">
        <v>1162</v>
      </c>
      <c r="E63984" t="s">
        <v>1163</v>
      </c>
      <c r="F63984" t="s">
        <v>1488</v>
      </c>
      <c r="G63984" t="s">
        <v>45</v>
      </c>
      <c r="H63984" t="s">
        <v>46</v>
      </c>
      <c r="J63984" t="s">
        <v>38838</v>
      </c>
      <c r="K63984" t="s">
        <v>2256</v>
      </c>
      <c r="L63984" t="s">
        <v>71</v>
      </c>
      <c r="N63984" t="s">
        <v>61</v>
      </c>
      <c r="O63984" t="s">
        <v>51</v>
      </c>
      <c r="P63984">
        <v>12</v>
      </c>
      <c r="Q63984" t="s">
        <v>679</v>
      </c>
      <c r="R63984" t="s">
        <v>53</v>
      </c>
      <c r="S63984" s="2">
        <v>45867</v>
      </c>
      <c r="Y63984" s="2"/>
      <c r="AA63984" s="2"/>
      <c r="AE63984" s="2"/>
      <c r="AJ63984" t="s">
        <v>56726</v>
      </c>
      <c r="AK63984" t="s">
        <v>71</v>
      </c>
      <c r="AL63984" t="s">
        <v>52</v>
      </c>
    </row>
    <row r="63985" spans="1:38" x14ac:dyDescent="0.3">
      <c r="A63985" t="s">
        <v>56976</v>
      </c>
      <c r="B63985" t="s">
        <v>57052</v>
      </c>
      <c r="C63985" t="s">
        <v>1100</v>
      </c>
      <c r="D63985" t="s">
        <v>1162</v>
      </c>
      <c r="E63985" t="s">
        <v>1163</v>
      </c>
      <c r="F63985" t="s">
        <v>1488</v>
      </c>
      <c r="G63985" t="s">
        <v>45</v>
      </c>
      <c r="H63985" t="s">
        <v>46</v>
      </c>
      <c r="J63985" t="s">
        <v>38838</v>
      </c>
      <c r="K63985" t="s">
        <v>2256</v>
      </c>
      <c r="L63985" t="s">
        <v>71</v>
      </c>
      <c r="N63985" t="s">
        <v>50</v>
      </c>
      <c r="O63985" t="s">
        <v>51</v>
      </c>
      <c r="P63985">
        <v>26</v>
      </c>
      <c r="Q63985" t="s">
        <v>68</v>
      </c>
      <c r="R63985" t="s">
        <v>53</v>
      </c>
      <c r="S63985" s="2">
        <v>45867</v>
      </c>
      <c r="Y63985" s="2"/>
      <c r="AA63985" s="2"/>
      <c r="AE63985" s="2"/>
      <c r="AJ63985" t="s">
        <v>56726</v>
      </c>
      <c r="AK63985" t="s">
        <v>71</v>
      </c>
      <c r="AL63985" t="s">
        <v>52</v>
      </c>
    </row>
    <row r="63986" spans="1:38" x14ac:dyDescent="0.3">
      <c r="A63986" t="s">
        <v>56976</v>
      </c>
      <c r="B63986" t="s">
        <v>57053</v>
      </c>
      <c r="C63986" t="s">
        <v>1100</v>
      </c>
      <c r="D63986" t="s">
        <v>1162</v>
      </c>
      <c r="E63986" t="s">
        <v>1163</v>
      </c>
      <c r="F63986" t="s">
        <v>1488</v>
      </c>
      <c r="G63986" t="s">
        <v>45</v>
      </c>
      <c r="H63986" t="s">
        <v>46</v>
      </c>
      <c r="J63986" t="s">
        <v>38838</v>
      </c>
      <c r="K63986" t="s">
        <v>2256</v>
      </c>
      <c r="L63986" t="s">
        <v>71</v>
      </c>
      <c r="N63986" t="s">
        <v>61</v>
      </c>
      <c r="O63986" t="s">
        <v>51</v>
      </c>
      <c r="P63986">
        <v>33</v>
      </c>
      <c r="Q63986" t="s">
        <v>78</v>
      </c>
      <c r="R63986" t="s">
        <v>53</v>
      </c>
      <c r="S63986" s="2">
        <v>45868</v>
      </c>
      <c r="Y63986" s="2"/>
      <c r="AA63986" s="2"/>
      <c r="AE63986" s="2"/>
      <c r="AJ63986" t="s">
        <v>56726</v>
      </c>
      <c r="AK63986" t="s">
        <v>71</v>
      </c>
      <c r="AL63986" t="s">
        <v>52</v>
      </c>
    </row>
    <row r="63987" spans="1:38" x14ac:dyDescent="0.3">
      <c r="A63987" t="s">
        <v>56976</v>
      </c>
      <c r="B63987" t="s">
        <v>57054</v>
      </c>
      <c r="C63987" t="s">
        <v>1100</v>
      </c>
      <c r="D63987" t="s">
        <v>1162</v>
      </c>
      <c r="E63987" t="s">
        <v>1163</v>
      </c>
      <c r="F63987" t="s">
        <v>1488</v>
      </c>
      <c r="G63987" t="s">
        <v>45</v>
      </c>
      <c r="H63987" t="s">
        <v>46</v>
      </c>
      <c r="J63987" t="s">
        <v>38838</v>
      </c>
      <c r="K63987" t="s">
        <v>2256</v>
      </c>
      <c r="L63987" t="s">
        <v>71</v>
      </c>
      <c r="N63987" t="s">
        <v>61</v>
      </c>
      <c r="O63987" t="s">
        <v>51</v>
      </c>
      <c r="P63987">
        <v>23</v>
      </c>
      <c r="Q63987" t="s">
        <v>75</v>
      </c>
      <c r="R63987" t="s">
        <v>53</v>
      </c>
      <c r="S63987" s="2">
        <v>45868</v>
      </c>
      <c r="Y63987" s="2"/>
      <c r="AA63987" s="2"/>
      <c r="AE63987" s="2"/>
      <c r="AJ63987" t="s">
        <v>56726</v>
      </c>
      <c r="AK63987" t="s">
        <v>71</v>
      </c>
      <c r="AL63987" t="s">
        <v>52</v>
      </c>
    </row>
    <row r="63988" spans="1:38" x14ac:dyDescent="0.3">
      <c r="A63988" t="s">
        <v>56976</v>
      </c>
      <c r="B63988" t="s">
        <v>57055</v>
      </c>
      <c r="C63988" t="s">
        <v>1100</v>
      </c>
      <c r="D63988" t="s">
        <v>1162</v>
      </c>
      <c r="E63988" t="s">
        <v>1163</v>
      </c>
      <c r="F63988" t="s">
        <v>1488</v>
      </c>
      <c r="G63988" t="s">
        <v>45</v>
      </c>
      <c r="H63988" t="s">
        <v>46</v>
      </c>
      <c r="J63988" t="s">
        <v>38838</v>
      </c>
      <c r="K63988" t="s">
        <v>2256</v>
      </c>
      <c r="L63988" t="s">
        <v>71</v>
      </c>
      <c r="N63988" t="s">
        <v>61</v>
      </c>
      <c r="O63988" t="s">
        <v>51</v>
      </c>
      <c r="P63988">
        <v>22</v>
      </c>
      <c r="Q63988" t="s">
        <v>75</v>
      </c>
      <c r="R63988" t="s">
        <v>53</v>
      </c>
      <c r="S63988" s="2">
        <v>45868</v>
      </c>
      <c r="Y63988" s="2"/>
      <c r="AA63988" s="2"/>
      <c r="AE63988" s="2"/>
      <c r="AJ63988" t="s">
        <v>56726</v>
      </c>
      <c r="AK63988" t="s">
        <v>71</v>
      </c>
      <c r="AL63988" t="s">
        <v>52</v>
      </c>
    </row>
    <row r="63989" spans="1:38" x14ac:dyDescent="0.3">
      <c r="A63989" t="s">
        <v>56976</v>
      </c>
      <c r="B63989" t="s">
        <v>57056</v>
      </c>
      <c r="C63989" t="s">
        <v>1100</v>
      </c>
      <c r="D63989" t="s">
        <v>1162</v>
      </c>
      <c r="E63989" t="s">
        <v>1163</v>
      </c>
      <c r="F63989" t="s">
        <v>1488</v>
      </c>
      <c r="G63989" t="s">
        <v>45</v>
      </c>
      <c r="H63989" t="s">
        <v>46</v>
      </c>
      <c r="J63989" t="s">
        <v>38838</v>
      </c>
      <c r="K63989" t="s">
        <v>2256</v>
      </c>
      <c r="L63989" t="s">
        <v>71</v>
      </c>
      <c r="N63989" t="s">
        <v>61</v>
      </c>
      <c r="O63989" t="s">
        <v>51</v>
      </c>
      <c r="P63989">
        <v>55</v>
      </c>
      <c r="Q63989" t="s">
        <v>55</v>
      </c>
      <c r="R63989" t="s">
        <v>53</v>
      </c>
      <c r="S63989" s="2">
        <v>45868</v>
      </c>
      <c r="Y63989" s="2"/>
      <c r="AA63989" s="2"/>
      <c r="AE63989" s="2"/>
      <c r="AJ63989" t="s">
        <v>56726</v>
      </c>
      <c r="AK63989" t="s">
        <v>71</v>
      </c>
      <c r="AL63989" t="s">
        <v>52</v>
      </c>
    </row>
    <row r="63990" spans="1:38" x14ac:dyDescent="0.3">
      <c r="A63990" t="s">
        <v>56976</v>
      </c>
      <c r="B63990" t="s">
        <v>57057</v>
      </c>
      <c r="C63990" t="s">
        <v>1100</v>
      </c>
      <c r="D63990" t="s">
        <v>1162</v>
      </c>
      <c r="E63990" t="s">
        <v>1163</v>
      </c>
      <c r="F63990" t="s">
        <v>1488</v>
      </c>
      <c r="G63990" t="s">
        <v>45</v>
      </c>
      <c r="H63990" t="s">
        <v>46</v>
      </c>
      <c r="J63990" t="s">
        <v>38838</v>
      </c>
      <c r="K63990" t="s">
        <v>2256</v>
      </c>
      <c r="L63990" t="s">
        <v>71</v>
      </c>
      <c r="N63990" t="s">
        <v>61</v>
      </c>
      <c r="O63990" t="s">
        <v>51</v>
      </c>
      <c r="P63990">
        <v>45</v>
      </c>
      <c r="Q63990" t="s">
        <v>64</v>
      </c>
      <c r="R63990" t="s">
        <v>53</v>
      </c>
      <c r="S63990" s="2">
        <v>45868</v>
      </c>
      <c r="Y63990" s="2"/>
      <c r="AA63990" s="2"/>
      <c r="AE63990" s="2"/>
      <c r="AJ63990" t="s">
        <v>56726</v>
      </c>
      <c r="AK63990" t="s">
        <v>71</v>
      </c>
      <c r="AL63990" t="s">
        <v>52</v>
      </c>
    </row>
    <row r="63991" spans="1:38" x14ac:dyDescent="0.3">
      <c r="A63991" t="s">
        <v>56976</v>
      </c>
      <c r="B63991" t="s">
        <v>57058</v>
      </c>
      <c r="C63991" t="s">
        <v>1100</v>
      </c>
      <c r="D63991" t="s">
        <v>1162</v>
      </c>
      <c r="E63991" t="s">
        <v>1163</v>
      </c>
      <c r="F63991" t="s">
        <v>1488</v>
      </c>
      <c r="G63991" t="s">
        <v>45</v>
      </c>
      <c r="H63991" t="s">
        <v>46</v>
      </c>
      <c r="J63991" t="s">
        <v>38838</v>
      </c>
      <c r="K63991" t="s">
        <v>2256</v>
      </c>
      <c r="L63991" t="s">
        <v>71</v>
      </c>
      <c r="N63991" t="s">
        <v>61</v>
      </c>
      <c r="O63991" t="s">
        <v>51</v>
      </c>
      <c r="P63991">
        <v>41</v>
      </c>
      <c r="Q63991" t="s">
        <v>86</v>
      </c>
      <c r="R63991" t="s">
        <v>53</v>
      </c>
      <c r="S63991" s="2">
        <v>45869</v>
      </c>
      <c r="Y63991" s="2"/>
      <c r="AA63991" s="2"/>
      <c r="AE63991" s="2"/>
      <c r="AJ63991" t="s">
        <v>56726</v>
      </c>
      <c r="AK63991" t="s">
        <v>71</v>
      </c>
      <c r="AL63991" t="s">
        <v>52</v>
      </c>
    </row>
    <row r="63992" spans="1:38" x14ac:dyDescent="0.3">
      <c r="A63992" t="s">
        <v>57059</v>
      </c>
      <c r="C63992" t="s">
        <v>1100</v>
      </c>
      <c r="D63992" t="s">
        <v>1162</v>
      </c>
      <c r="E63992" t="s">
        <v>1163</v>
      </c>
      <c r="F63992" t="s">
        <v>1164</v>
      </c>
      <c r="G63992" t="s">
        <v>38831</v>
      </c>
      <c r="H63992" t="s">
        <v>46</v>
      </c>
      <c r="J63992" t="s">
        <v>38834</v>
      </c>
      <c r="K63992" t="s">
        <v>38835</v>
      </c>
      <c r="L63992" t="s">
        <v>71</v>
      </c>
      <c r="N63992" t="s">
        <v>61</v>
      </c>
      <c r="O63992" t="s">
        <v>51</v>
      </c>
      <c r="P63992">
        <v>40</v>
      </c>
      <c r="Q63992" t="s">
        <v>86</v>
      </c>
      <c r="R63992" t="s">
        <v>53</v>
      </c>
      <c r="S63992" s="2">
        <v>45839</v>
      </c>
      <c r="Y63992" s="2"/>
      <c r="AA63992" s="2"/>
      <c r="AE63992" s="2"/>
      <c r="AF63992" t="s">
        <v>57</v>
      </c>
      <c r="AG63992" t="s">
        <v>57</v>
      </c>
      <c r="AH63992" t="s">
        <v>57</v>
      </c>
      <c r="AI63992" t="s">
        <v>57</v>
      </c>
      <c r="AJ63992" t="s">
        <v>56726</v>
      </c>
      <c r="AK63992" t="s">
        <v>71</v>
      </c>
      <c r="AL63992" t="s">
        <v>52</v>
      </c>
    </row>
    <row r="63993" spans="1:38" x14ac:dyDescent="0.3">
      <c r="A63993" t="s">
        <v>57059</v>
      </c>
      <c r="C63993" t="s">
        <v>1100</v>
      </c>
      <c r="D63993" t="s">
        <v>1162</v>
      </c>
      <c r="E63993" t="s">
        <v>1163</v>
      </c>
      <c r="F63993" t="s">
        <v>1164</v>
      </c>
      <c r="G63993" t="s">
        <v>38831</v>
      </c>
      <c r="H63993" t="s">
        <v>46</v>
      </c>
      <c r="J63993" t="s">
        <v>38855</v>
      </c>
      <c r="K63993" t="s">
        <v>38856</v>
      </c>
      <c r="L63993" t="s">
        <v>38857</v>
      </c>
      <c r="N63993" t="s">
        <v>50</v>
      </c>
      <c r="O63993" t="s">
        <v>51</v>
      </c>
      <c r="P63993">
        <v>72</v>
      </c>
      <c r="Q63993" t="s">
        <v>55</v>
      </c>
      <c r="R63993" t="s">
        <v>53</v>
      </c>
      <c r="S63993" s="2">
        <v>45839</v>
      </c>
      <c r="Y63993" s="2"/>
      <c r="AA63993" s="2"/>
      <c r="AE63993" s="2"/>
      <c r="AG63993" t="s">
        <v>57</v>
      </c>
      <c r="AH63993" t="s">
        <v>57</v>
      </c>
      <c r="AI63993" t="s">
        <v>57</v>
      </c>
      <c r="AJ63993" t="s">
        <v>56726</v>
      </c>
      <c r="AK63993" t="s">
        <v>71</v>
      </c>
      <c r="AL63993" t="s">
        <v>52</v>
      </c>
    </row>
    <row r="63994" spans="1:38" x14ac:dyDescent="0.3">
      <c r="A63994" t="s">
        <v>57059</v>
      </c>
      <c r="C63994" t="s">
        <v>1100</v>
      </c>
      <c r="D63994" t="s">
        <v>1162</v>
      </c>
      <c r="E63994" t="s">
        <v>1163</v>
      </c>
      <c r="F63994" t="s">
        <v>1164</v>
      </c>
      <c r="G63994" t="s">
        <v>38831</v>
      </c>
      <c r="H63994" t="s">
        <v>46</v>
      </c>
      <c r="J63994" t="s">
        <v>38855</v>
      </c>
      <c r="K63994" t="s">
        <v>38856</v>
      </c>
      <c r="L63994" t="s">
        <v>38857</v>
      </c>
      <c r="N63994" t="s">
        <v>50</v>
      </c>
      <c r="O63994" t="s">
        <v>51</v>
      </c>
      <c r="P63994">
        <v>29</v>
      </c>
      <c r="Q63994" t="s">
        <v>68</v>
      </c>
      <c r="R63994" t="s">
        <v>53</v>
      </c>
      <c r="S63994" s="2">
        <v>45839</v>
      </c>
      <c r="Y63994" s="2"/>
      <c r="AA63994" s="2"/>
      <c r="AE63994" s="2"/>
      <c r="AG63994" t="s">
        <v>57</v>
      </c>
      <c r="AH63994" t="s">
        <v>57</v>
      </c>
      <c r="AI63994" t="s">
        <v>57</v>
      </c>
      <c r="AJ63994" t="s">
        <v>56726</v>
      </c>
      <c r="AK63994" t="s">
        <v>71</v>
      </c>
      <c r="AL63994" t="s">
        <v>52</v>
      </c>
    </row>
    <row r="63995" spans="1:38" x14ac:dyDescent="0.3">
      <c r="A63995" t="s">
        <v>57059</v>
      </c>
      <c r="C63995" t="s">
        <v>1100</v>
      </c>
      <c r="D63995" t="s">
        <v>1162</v>
      </c>
      <c r="E63995" t="s">
        <v>1163</v>
      </c>
      <c r="F63995" t="s">
        <v>1164</v>
      </c>
      <c r="G63995" t="s">
        <v>38831</v>
      </c>
      <c r="H63995" t="s">
        <v>46</v>
      </c>
      <c r="J63995" t="s">
        <v>38855</v>
      </c>
      <c r="K63995" t="s">
        <v>38856</v>
      </c>
      <c r="L63995" t="s">
        <v>38857</v>
      </c>
      <c r="N63995" t="s">
        <v>61</v>
      </c>
      <c r="O63995" t="s">
        <v>51</v>
      </c>
      <c r="P63995">
        <v>72</v>
      </c>
      <c r="Q63995" t="s">
        <v>55</v>
      </c>
      <c r="R63995" t="s">
        <v>53</v>
      </c>
      <c r="S63995" s="2">
        <v>45839</v>
      </c>
      <c r="Y63995" s="2"/>
      <c r="AA63995" s="2"/>
      <c r="AE63995" s="2"/>
      <c r="AF63995" t="s">
        <v>57</v>
      </c>
      <c r="AG63995" t="s">
        <v>57</v>
      </c>
      <c r="AH63995" t="s">
        <v>57</v>
      </c>
      <c r="AI63995" t="s">
        <v>57</v>
      </c>
      <c r="AJ63995" t="s">
        <v>56726</v>
      </c>
      <c r="AK63995" t="s">
        <v>71</v>
      </c>
      <c r="AL63995" t="s">
        <v>52</v>
      </c>
    </row>
    <row r="63996" spans="1:38" x14ac:dyDescent="0.3">
      <c r="A63996" t="s">
        <v>57059</v>
      </c>
      <c r="C63996" t="s">
        <v>1100</v>
      </c>
      <c r="D63996" t="s">
        <v>1162</v>
      </c>
      <c r="E63996" t="s">
        <v>1163</v>
      </c>
      <c r="F63996" t="s">
        <v>1164</v>
      </c>
      <c r="G63996" t="s">
        <v>38831</v>
      </c>
      <c r="H63996" t="s">
        <v>46</v>
      </c>
      <c r="J63996" t="s">
        <v>38855</v>
      </c>
      <c r="K63996" t="s">
        <v>38856</v>
      </c>
      <c r="L63996" t="s">
        <v>38857</v>
      </c>
      <c r="N63996" t="s">
        <v>50</v>
      </c>
      <c r="O63996" t="s">
        <v>51</v>
      </c>
      <c r="P63996">
        <v>48</v>
      </c>
      <c r="Q63996" t="s">
        <v>64</v>
      </c>
      <c r="R63996" t="s">
        <v>53</v>
      </c>
      <c r="S63996" s="2">
        <v>45839</v>
      </c>
      <c r="Y63996" s="2"/>
      <c r="AA63996" s="2"/>
      <c r="AE63996" s="2"/>
      <c r="AG63996" t="s">
        <v>57</v>
      </c>
      <c r="AH63996" t="s">
        <v>57</v>
      </c>
      <c r="AI63996" t="s">
        <v>57</v>
      </c>
      <c r="AJ63996" t="s">
        <v>56726</v>
      </c>
      <c r="AK63996" t="s">
        <v>71</v>
      </c>
      <c r="AL63996" t="s">
        <v>52</v>
      </c>
    </row>
    <row r="63997" spans="1:38" x14ac:dyDescent="0.3">
      <c r="A63997" t="s">
        <v>57059</v>
      </c>
      <c r="C63997" t="s">
        <v>1100</v>
      </c>
      <c r="D63997" t="s">
        <v>1162</v>
      </c>
      <c r="E63997" t="s">
        <v>1163</v>
      </c>
      <c r="F63997" t="s">
        <v>1164</v>
      </c>
      <c r="G63997" t="s">
        <v>38831</v>
      </c>
      <c r="H63997" t="s">
        <v>46</v>
      </c>
      <c r="J63997" t="s">
        <v>38855</v>
      </c>
      <c r="K63997" t="s">
        <v>38856</v>
      </c>
      <c r="L63997" t="s">
        <v>38857</v>
      </c>
      <c r="N63997" t="s">
        <v>50</v>
      </c>
      <c r="O63997" t="s">
        <v>51</v>
      </c>
      <c r="P63997">
        <v>40</v>
      </c>
      <c r="Q63997" t="s">
        <v>86</v>
      </c>
      <c r="R63997" t="s">
        <v>53</v>
      </c>
      <c r="S63997" s="2">
        <v>45839</v>
      </c>
      <c r="Y63997" s="2"/>
      <c r="AA63997" s="2"/>
      <c r="AE63997" s="2"/>
      <c r="AG63997" t="s">
        <v>57</v>
      </c>
      <c r="AH63997" t="s">
        <v>57</v>
      </c>
      <c r="AI63997" t="s">
        <v>57</v>
      </c>
      <c r="AJ63997" t="s">
        <v>56726</v>
      </c>
      <c r="AK63997" t="s">
        <v>71</v>
      </c>
      <c r="AL63997" t="s">
        <v>52</v>
      </c>
    </row>
    <row r="63998" spans="1:38" x14ac:dyDescent="0.3">
      <c r="A63998" t="s">
        <v>57059</v>
      </c>
      <c r="C63998" t="s">
        <v>1100</v>
      </c>
      <c r="D63998" t="s">
        <v>1162</v>
      </c>
      <c r="E63998" t="s">
        <v>1163</v>
      </c>
      <c r="F63998" t="s">
        <v>1164</v>
      </c>
      <c r="G63998" t="s">
        <v>38831</v>
      </c>
      <c r="H63998" t="s">
        <v>46</v>
      </c>
      <c r="J63998" t="s">
        <v>38855</v>
      </c>
      <c r="K63998" t="s">
        <v>38856</v>
      </c>
      <c r="L63998" t="s">
        <v>38857</v>
      </c>
      <c r="N63998" t="s">
        <v>61</v>
      </c>
      <c r="O63998" t="s">
        <v>51</v>
      </c>
      <c r="P63998">
        <v>26</v>
      </c>
      <c r="Q63998" t="s">
        <v>68</v>
      </c>
      <c r="R63998" t="s">
        <v>53</v>
      </c>
      <c r="S63998" s="2">
        <v>45839</v>
      </c>
      <c r="Y63998" s="2"/>
      <c r="AA63998" s="2"/>
      <c r="AE63998" s="2"/>
      <c r="AF63998" t="s">
        <v>57</v>
      </c>
      <c r="AG63998" t="s">
        <v>57</v>
      </c>
      <c r="AH63998" t="s">
        <v>57</v>
      </c>
      <c r="AI63998" t="s">
        <v>57</v>
      </c>
      <c r="AJ63998" t="s">
        <v>56726</v>
      </c>
      <c r="AK63998" t="s">
        <v>71</v>
      </c>
      <c r="AL63998" t="s">
        <v>52</v>
      </c>
    </row>
    <row r="63999" spans="1:38" x14ac:dyDescent="0.3">
      <c r="A63999" t="s">
        <v>57059</v>
      </c>
      <c r="C63999" t="s">
        <v>1100</v>
      </c>
      <c r="D63999" t="s">
        <v>1162</v>
      </c>
      <c r="E63999" t="s">
        <v>1163</v>
      </c>
      <c r="F63999" t="s">
        <v>1164</v>
      </c>
      <c r="G63999" t="s">
        <v>38831</v>
      </c>
      <c r="H63999" t="s">
        <v>46</v>
      </c>
      <c r="J63999" t="s">
        <v>38855</v>
      </c>
      <c r="K63999" t="s">
        <v>38856</v>
      </c>
      <c r="L63999" t="s">
        <v>38857</v>
      </c>
      <c r="N63999" t="s">
        <v>61</v>
      </c>
      <c r="O63999" t="s">
        <v>51</v>
      </c>
      <c r="P63999">
        <v>33</v>
      </c>
      <c r="Q63999" t="s">
        <v>78</v>
      </c>
      <c r="R63999" t="s">
        <v>53</v>
      </c>
      <c r="S63999" s="2">
        <v>45839</v>
      </c>
      <c r="Y63999" s="2"/>
      <c r="AA63999" s="2"/>
      <c r="AE63999" s="2"/>
      <c r="AF63999" t="s">
        <v>57</v>
      </c>
      <c r="AG63999" t="s">
        <v>57</v>
      </c>
      <c r="AH63999" t="s">
        <v>57</v>
      </c>
      <c r="AI63999" t="s">
        <v>57</v>
      </c>
      <c r="AJ63999" t="s">
        <v>56726</v>
      </c>
      <c r="AK63999" t="s">
        <v>71</v>
      </c>
      <c r="AL63999" t="s">
        <v>52</v>
      </c>
    </row>
    <row r="64000" spans="1:38" x14ac:dyDescent="0.3">
      <c r="A64000" t="s">
        <v>57059</v>
      </c>
      <c r="C64000" t="s">
        <v>1100</v>
      </c>
      <c r="D64000" t="s">
        <v>1162</v>
      </c>
      <c r="E64000" t="s">
        <v>1163</v>
      </c>
      <c r="F64000" t="s">
        <v>1164</v>
      </c>
      <c r="G64000" t="s">
        <v>38831</v>
      </c>
      <c r="H64000" t="s">
        <v>46</v>
      </c>
      <c r="J64000" t="s">
        <v>38855</v>
      </c>
      <c r="K64000" t="s">
        <v>38856</v>
      </c>
      <c r="L64000" t="s">
        <v>38857</v>
      </c>
      <c r="N64000" t="s">
        <v>61</v>
      </c>
      <c r="O64000" t="s">
        <v>51</v>
      </c>
      <c r="P64000">
        <v>28</v>
      </c>
      <c r="Q64000" t="s">
        <v>68</v>
      </c>
      <c r="R64000" t="s">
        <v>53</v>
      </c>
      <c r="S64000" s="2">
        <v>45839</v>
      </c>
      <c r="Y64000" s="2"/>
      <c r="AA64000" s="2"/>
      <c r="AE64000" s="2"/>
      <c r="AF64000" t="s">
        <v>57</v>
      </c>
      <c r="AG64000" t="s">
        <v>57</v>
      </c>
      <c r="AH64000" t="s">
        <v>57</v>
      </c>
      <c r="AI64000" t="s">
        <v>57</v>
      </c>
      <c r="AJ64000" t="s">
        <v>56726</v>
      </c>
      <c r="AK64000" t="s">
        <v>71</v>
      </c>
      <c r="AL64000" t="s">
        <v>52</v>
      </c>
    </row>
    <row r="64001" spans="1:38" x14ac:dyDescent="0.3">
      <c r="A64001" t="s">
        <v>57059</v>
      </c>
      <c r="C64001" t="s">
        <v>1100</v>
      </c>
      <c r="D64001" t="s">
        <v>1162</v>
      </c>
      <c r="E64001" t="s">
        <v>1163</v>
      </c>
      <c r="F64001" t="s">
        <v>1164</v>
      </c>
      <c r="G64001" t="s">
        <v>38831</v>
      </c>
      <c r="H64001" t="s">
        <v>46</v>
      </c>
      <c r="J64001" t="s">
        <v>38855</v>
      </c>
      <c r="K64001" t="s">
        <v>38856</v>
      </c>
      <c r="L64001" t="s">
        <v>38857</v>
      </c>
      <c r="N64001" t="s">
        <v>61</v>
      </c>
      <c r="O64001" t="s">
        <v>51</v>
      </c>
      <c r="P64001">
        <v>43</v>
      </c>
      <c r="Q64001" t="s">
        <v>86</v>
      </c>
      <c r="R64001" t="s">
        <v>53</v>
      </c>
      <c r="S64001" s="2">
        <v>45839</v>
      </c>
      <c r="Y64001" s="2"/>
      <c r="AA64001" s="2"/>
      <c r="AE64001" s="2"/>
      <c r="AF64001" t="s">
        <v>57</v>
      </c>
      <c r="AG64001" t="s">
        <v>57</v>
      </c>
      <c r="AH64001" t="s">
        <v>57</v>
      </c>
      <c r="AI64001" t="s">
        <v>57</v>
      </c>
      <c r="AJ64001" t="s">
        <v>56726</v>
      </c>
      <c r="AK64001" t="s">
        <v>71</v>
      </c>
      <c r="AL64001" t="s">
        <v>52</v>
      </c>
    </row>
    <row r="64002" spans="1:38" x14ac:dyDescent="0.3">
      <c r="A64002" t="s">
        <v>57059</v>
      </c>
      <c r="C64002" t="s">
        <v>1100</v>
      </c>
      <c r="D64002" t="s">
        <v>1162</v>
      </c>
      <c r="E64002" t="s">
        <v>1163</v>
      </c>
      <c r="F64002" t="s">
        <v>1164</v>
      </c>
      <c r="G64002" t="s">
        <v>38831</v>
      </c>
      <c r="H64002" t="s">
        <v>46</v>
      </c>
      <c r="J64002" t="s">
        <v>38855</v>
      </c>
      <c r="K64002" t="s">
        <v>38856</v>
      </c>
      <c r="L64002" t="s">
        <v>38857</v>
      </c>
      <c r="N64002" t="s">
        <v>61</v>
      </c>
      <c r="O64002" t="s">
        <v>51</v>
      </c>
      <c r="P64002">
        <v>33</v>
      </c>
      <c r="Q64002" t="s">
        <v>78</v>
      </c>
      <c r="R64002" t="s">
        <v>53</v>
      </c>
      <c r="S64002" s="2">
        <v>45839</v>
      </c>
      <c r="Y64002" s="2"/>
      <c r="AA64002" s="2"/>
      <c r="AE64002" s="2"/>
      <c r="AF64002" t="s">
        <v>57</v>
      </c>
      <c r="AG64002" t="s">
        <v>57</v>
      </c>
      <c r="AH64002" t="s">
        <v>57</v>
      </c>
      <c r="AI64002" t="s">
        <v>57</v>
      </c>
      <c r="AJ64002" t="s">
        <v>56726</v>
      </c>
      <c r="AK64002" t="s">
        <v>71</v>
      </c>
      <c r="AL64002" t="s">
        <v>52</v>
      </c>
    </row>
    <row r="64003" spans="1:38" x14ac:dyDescent="0.3">
      <c r="A64003" t="s">
        <v>57059</v>
      </c>
      <c r="C64003" t="s">
        <v>1100</v>
      </c>
      <c r="D64003" t="s">
        <v>1162</v>
      </c>
      <c r="E64003" t="s">
        <v>1163</v>
      </c>
      <c r="F64003" t="s">
        <v>1164</v>
      </c>
      <c r="G64003" t="s">
        <v>38831</v>
      </c>
      <c r="H64003" t="s">
        <v>46</v>
      </c>
      <c r="J64003" t="s">
        <v>38855</v>
      </c>
      <c r="K64003" t="s">
        <v>38856</v>
      </c>
      <c r="L64003" t="s">
        <v>38857</v>
      </c>
      <c r="N64003" t="s">
        <v>61</v>
      </c>
      <c r="O64003" t="s">
        <v>51</v>
      </c>
      <c r="P64003">
        <v>45</v>
      </c>
      <c r="Q64003" t="s">
        <v>64</v>
      </c>
      <c r="R64003" t="s">
        <v>53</v>
      </c>
      <c r="S64003" s="2">
        <v>45839</v>
      </c>
      <c r="Y64003" s="2"/>
      <c r="AA64003" s="2"/>
      <c r="AE64003" s="2"/>
      <c r="AF64003" t="s">
        <v>57</v>
      </c>
      <c r="AG64003" t="s">
        <v>57</v>
      </c>
      <c r="AH64003" t="s">
        <v>57</v>
      </c>
      <c r="AI64003" t="s">
        <v>57</v>
      </c>
      <c r="AJ64003" t="s">
        <v>56726</v>
      </c>
      <c r="AK64003" t="s">
        <v>71</v>
      </c>
      <c r="AL64003" t="s">
        <v>52</v>
      </c>
    </row>
    <row r="64004" spans="1:38" x14ac:dyDescent="0.3">
      <c r="A64004" t="s">
        <v>57059</v>
      </c>
      <c r="C64004" t="s">
        <v>1100</v>
      </c>
      <c r="D64004" t="s">
        <v>1162</v>
      </c>
      <c r="E64004" t="s">
        <v>1163</v>
      </c>
      <c r="F64004" t="s">
        <v>1164</v>
      </c>
      <c r="G64004" t="s">
        <v>38831</v>
      </c>
      <c r="H64004" t="s">
        <v>46</v>
      </c>
      <c r="J64004" t="s">
        <v>38855</v>
      </c>
      <c r="K64004" t="s">
        <v>38856</v>
      </c>
      <c r="L64004" t="s">
        <v>38857</v>
      </c>
      <c r="N64004" t="s">
        <v>61</v>
      </c>
      <c r="O64004" t="s">
        <v>51</v>
      </c>
      <c r="P64004">
        <v>33</v>
      </c>
      <c r="Q64004" t="s">
        <v>78</v>
      </c>
      <c r="R64004" t="s">
        <v>53</v>
      </c>
      <c r="S64004" s="2">
        <v>45839</v>
      </c>
      <c r="Y64004" s="2"/>
      <c r="AA64004" s="2"/>
      <c r="AE64004" s="2"/>
      <c r="AF64004" t="s">
        <v>57</v>
      </c>
      <c r="AG64004" t="s">
        <v>57</v>
      </c>
      <c r="AH64004" t="s">
        <v>57</v>
      </c>
      <c r="AI64004" t="s">
        <v>57</v>
      </c>
      <c r="AJ64004" t="s">
        <v>56726</v>
      </c>
      <c r="AK64004" t="s">
        <v>71</v>
      </c>
      <c r="AL64004" t="s">
        <v>52</v>
      </c>
    </row>
    <row r="64005" spans="1:38" x14ac:dyDescent="0.3">
      <c r="A64005" t="s">
        <v>57059</v>
      </c>
      <c r="C64005" t="s">
        <v>1100</v>
      </c>
      <c r="D64005" t="s">
        <v>1162</v>
      </c>
      <c r="E64005" t="s">
        <v>1163</v>
      </c>
      <c r="F64005" t="s">
        <v>1164</v>
      </c>
      <c r="G64005" t="s">
        <v>38831</v>
      </c>
      <c r="H64005" t="s">
        <v>46</v>
      </c>
      <c r="J64005" t="s">
        <v>38855</v>
      </c>
      <c r="K64005" t="s">
        <v>38856</v>
      </c>
      <c r="L64005" t="s">
        <v>38857</v>
      </c>
      <c r="N64005" t="s">
        <v>61</v>
      </c>
      <c r="O64005" t="s">
        <v>51</v>
      </c>
      <c r="P64005">
        <v>33</v>
      </c>
      <c r="Q64005" t="s">
        <v>78</v>
      </c>
      <c r="R64005" t="s">
        <v>53</v>
      </c>
      <c r="S64005" s="2">
        <v>45839</v>
      </c>
      <c r="Y64005" s="2"/>
      <c r="AA64005" s="2"/>
      <c r="AE64005" s="2"/>
      <c r="AF64005" t="s">
        <v>57</v>
      </c>
      <c r="AG64005" t="s">
        <v>57</v>
      </c>
      <c r="AH64005" t="s">
        <v>57</v>
      </c>
      <c r="AI64005" t="s">
        <v>57</v>
      </c>
      <c r="AJ64005" t="s">
        <v>56726</v>
      </c>
      <c r="AK64005" t="s">
        <v>71</v>
      </c>
      <c r="AL64005" t="s">
        <v>52</v>
      </c>
    </row>
    <row r="64006" spans="1:38" x14ac:dyDescent="0.3">
      <c r="A64006" t="s">
        <v>57059</v>
      </c>
      <c r="C64006" t="s">
        <v>1100</v>
      </c>
      <c r="D64006" t="s">
        <v>1162</v>
      </c>
      <c r="E64006" t="s">
        <v>1163</v>
      </c>
      <c r="F64006" t="s">
        <v>1164</v>
      </c>
      <c r="G64006" t="s">
        <v>38831</v>
      </c>
      <c r="H64006" t="s">
        <v>46</v>
      </c>
      <c r="J64006" t="s">
        <v>38855</v>
      </c>
      <c r="K64006" t="s">
        <v>38856</v>
      </c>
      <c r="L64006" t="s">
        <v>38857</v>
      </c>
      <c r="N64006" t="s">
        <v>61</v>
      </c>
      <c r="O64006" t="s">
        <v>51</v>
      </c>
      <c r="P64006">
        <v>40</v>
      </c>
      <c r="Q64006" t="s">
        <v>86</v>
      </c>
      <c r="R64006" t="s">
        <v>53</v>
      </c>
      <c r="S64006" s="2">
        <v>45839</v>
      </c>
      <c r="Y64006" s="2"/>
      <c r="AA64006" s="2"/>
      <c r="AE64006" s="2"/>
      <c r="AF64006" t="s">
        <v>57</v>
      </c>
      <c r="AG64006" t="s">
        <v>57</v>
      </c>
      <c r="AH64006" t="s">
        <v>57</v>
      </c>
      <c r="AI64006" t="s">
        <v>57</v>
      </c>
      <c r="AJ64006" t="s">
        <v>56726</v>
      </c>
      <c r="AK64006" t="s">
        <v>71</v>
      </c>
      <c r="AL64006" t="s">
        <v>52</v>
      </c>
    </row>
    <row r="64007" spans="1:38" x14ac:dyDescent="0.3">
      <c r="A64007" t="s">
        <v>57059</v>
      </c>
      <c r="C64007" t="s">
        <v>1100</v>
      </c>
      <c r="D64007" t="s">
        <v>1162</v>
      </c>
      <c r="E64007" t="s">
        <v>1163</v>
      </c>
      <c r="F64007" t="s">
        <v>1164</v>
      </c>
      <c r="G64007" t="s">
        <v>38831</v>
      </c>
      <c r="H64007" t="s">
        <v>46</v>
      </c>
      <c r="J64007" t="s">
        <v>38855</v>
      </c>
      <c r="K64007" t="s">
        <v>38856</v>
      </c>
      <c r="L64007" t="s">
        <v>38857</v>
      </c>
      <c r="N64007" t="s">
        <v>50</v>
      </c>
      <c r="O64007" t="s">
        <v>51</v>
      </c>
      <c r="P64007">
        <v>35</v>
      </c>
      <c r="Q64007" t="s">
        <v>93</v>
      </c>
      <c r="R64007" t="s">
        <v>53</v>
      </c>
      <c r="S64007" s="2">
        <v>45839</v>
      </c>
      <c r="Y64007" s="2"/>
      <c r="AA64007" s="2"/>
      <c r="AE64007" s="2"/>
      <c r="AG64007" t="s">
        <v>57</v>
      </c>
      <c r="AH64007" t="s">
        <v>57</v>
      </c>
      <c r="AI64007" t="s">
        <v>57</v>
      </c>
      <c r="AJ64007" t="s">
        <v>56726</v>
      </c>
      <c r="AK64007" t="s">
        <v>71</v>
      </c>
      <c r="AL64007" t="s">
        <v>52</v>
      </c>
    </row>
    <row r="64008" spans="1:38" x14ac:dyDescent="0.3">
      <c r="A64008" t="s">
        <v>57059</v>
      </c>
      <c r="C64008" t="s">
        <v>1100</v>
      </c>
      <c r="D64008" t="s">
        <v>1162</v>
      </c>
      <c r="E64008" t="s">
        <v>1163</v>
      </c>
      <c r="F64008" t="s">
        <v>1164</v>
      </c>
      <c r="G64008" t="s">
        <v>38831</v>
      </c>
      <c r="H64008" t="s">
        <v>46</v>
      </c>
      <c r="J64008" t="s">
        <v>38855</v>
      </c>
      <c r="K64008" t="s">
        <v>38856</v>
      </c>
      <c r="L64008" t="s">
        <v>38857</v>
      </c>
      <c r="N64008" t="s">
        <v>50</v>
      </c>
      <c r="O64008" t="s">
        <v>51</v>
      </c>
      <c r="P64008">
        <v>66</v>
      </c>
      <c r="Q64008" t="s">
        <v>55</v>
      </c>
      <c r="R64008" t="s">
        <v>53</v>
      </c>
      <c r="S64008" s="2">
        <v>45839</v>
      </c>
      <c r="Y64008" s="2"/>
      <c r="AA64008" s="2"/>
      <c r="AE64008" s="2"/>
      <c r="AG64008" t="s">
        <v>57</v>
      </c>
      <c r="AH64008" t="s">
        <v>57</v>
      </c>
      <c r="AI64008" t="s">
        <v>57</v>
      </c>
      <c r="AJ64008" t="s">
        <v>56726</v>
      </c>
      <c r="AK64008" t="s">
        <v>71</v>
      </c>
      <c r="AL64008" t="s">
        <v>52</v>
      </c>
    </row>
    <row r="64009" spans="1:38" x14ac:dyDescent="0.3">
      <c r="A64009" t="s">
        <v>57059</v>
      </c>
      <c r="C64009" t="s">
        <v>1100</v>
      </c>
      <c r="D64009" t="s">
        <v>1162</v>
      </c>
      <c r="E64009" t="s">
        <v>1163</v>
      </c>
      <c r="F64009" t="s">
        <v>1164</v>
      </c>
      <c r="G64009" t="s">
        <v>38831</v>
      </c>
      <c r="H64009" t="s">
        <v>46</v>
      </c>
      <c r="J64009" t="s">
        <v>38855</v>
      </c>
      <c r="K64009" t="s">
        <v>38856</v>
      </c>
      <c r="L64009" t="s">
        <v>38857</v>
      </c>
      <c r="N64009" t="s">
        <v>50</v>
      </c>
      <c r="O64009" t="s">
        <v>51</v>
      </c>
      <c r="P64009">
        <v>41</v>
      </c>
      <c r="Q64009" t="s">
        <v>86</v>
      </c>
      <c r="R64009" t="s">
        <v>53</v>
      </c>
      <c r="S64009" s="2">
        <v>45840</v>
      </c>
      <c r="Y64009" s="2"/>
      <c r="AA64009" s="2"/>
      <c r="AE64009" s="2"/>
      <c r="AG64009" t="s">
        <v>57</v>
      </c>
      <c r="AH64009" t="s">
        <v>57</v>
      </c>
      <c r="AI64009" t="s">
        <v>57</v>
      </c>
      <c r="AJ64009" t="s">
        <v>56726</v>
      </c>
      <c r="AK64009" t="s">
        <v>71</v>
      </c>
      <c r="AL64009" t="s">
        <v>52</v>
      </c>
    </row>
    <row r="64010" spans="1:38" x14ac:dyDescent="0.3">
      <c r="A64010" t="s">
        <v>57059</v>
      </c>
      <c r="C64010" t="s">
        <v>1100</v>
      </c>
      <c r="D64010" t="s">
        <v>1162</v>
      </c>
      <c r="E64010" t="s">
        <v>1163</v>
      </c>
      <c r="F64010" t="s">
        <v>1164</v>
      </c>
      <c r="G64010" t="s">
        <v>38831</v>
      </c>
      <c r="H64010" t="s">
        <v>46</v>
      </c>
      <c r="J64010" t="s">
        <v>38855</v>
      </c>
      <c r="K64010" t="s">
        <v>38856</v>
      </c>
      <c r="L64010" t="s">
        <v>38857</v>
      </c>
      <c r="N64010" t="s">
        <v>61</v>
      </c>
      <c r="O64010" t="s">
        <v>51</v>
      </c>
      <c r="P64010">
        <v>57</v>
      </c>
      <c r="Q64010" t="s">
        <v>55</v>
      </c>
      <c r="R64010" t="s">
        <v>53</v>
      </c>
      <c r="S64010" s="2">
        <v>45840</v>
      </c>
      <c r="Y64010" s="2"/>
      <c r="AA64010" s="2"/>
      <c r="AE64010" s="2"/>
      <c r="AF64010" t="s">
        <v>57</v>
      </c>
      <c r="AG64010" t="s">
        <v>57</v>
      </c>
      <c r="AH64010" t="s">
        <v>57</v>
      </c>
      <c r="AI64010" t="s">
        <v>57</v>
      </c>
      <c r="AJ64010" t="s">
        <v>56726</v>
      </c>
      <c r="AK64010" t="s">
        <v>71</v>
      </c>
      <c r="AL64010" t="s">
        <v>52</v>
      </c>
    </row>
    <row r="64011" spans="1:38" x14ac:dyDescent="0.3">
      <c r="A64011" t="s">
        <v>57059</v>
      </c>
      <c r="C64011" t="s">
        <v>1100</v>
      </c>
      <c r="D64011" t="s">
        <v>1162</v>
      </c>
      <c r="E64011" t="s">
        <v>1163</v>
      </c>
      <c r="F64011" t="s">
        <v>1164</v>
      </c>
      <c r="G64011" t="s">
        <v>38831</v>
      </c>
      <c r="H64011" t="s">
        <v>46</v>
      </c>
      <c r="J64011" t="s">
        <v>38855</v>
      </c>
      <c r="K64011" t="s">
        <v>38856</v>
      </c>
      <c r="L64011" t="s">
        <v>38857</v>
      </c>
      <c r="N64011" t="s">
        <v>61</v>
      </c>
      <c r="O64011" t="s">
        <v>51</v>
      </c>
      <c r="P64011">
        <v>3</v>
      </c>
      <c r="Q64011" t="s">
        <v>1272</v>
      </c>
      <c r="R64011" t="s">
        <v>53</v>
      </c>
      <c r="S64011" s="2">
        <v>45840</v>
      </c>
      <c r="Y64011" s="2"/>
      <c r="AA64011" s="2"/>
      <c r="AE64011" s="2"/>
      <c r="AF64011" t="s">
        <v>57</v>
      </c>
      <c r="AG64011" t="s">
        <v>57</v>
      </c>
      <c r="AH64011" t="s">
        <v>57</v>
      </c>
      <c r="AI64011" t="s">
        <v>57</v>
      </c>
      <c r="AJ64011" t="s">
        <v>56726</v>
      </c>
      <c r="AK64011" t="s">
        <v>71</v>
      </c>
      <c r="AL64011" t="s">
        <v>52</v>
      </c>
    </row>
    <row r="64012" spans="1:38" x14ac:dyDescent="0.3">
      <c r="A64012" t="s">
        <v>57059</v>
      </c>
      <c r="C64012" t="s">
        <v>1100</v>
      </c>
      <c r="D64012" t="s">
        <v>1162</v>
      </c>
      <c r="E64012" t="s">
        <v>1163</v>
      </c>
      <c r="F64012" t="s">
        <v>1164</v>
      </c>
      <c r="G64012" t="s">
        <v>38831</v>
      </c>
      <c r="H64012" t="s">
        <v>46</v>
      </c>
      <c r="J64012" t="s">
        <v>38855</v>
      </c>
      <c r="K64012" t="s">
        <v>38856</v>
      </c>
      <c r="L64012" t="s">
        <v>38857</v>
      </c>
      <c r="N64012" t="s">
        <v>50</v>
      </c>
      <c r="O64012" t="s">
        <v>51</v>
      </c>
      <c r="P64012">
        <v>60</v>
      </c>
      <c r="Q64012" t="s">
        <v>55</v>
      </c>
      <c r="R64012" t="s">
        <v>53</v>
      </c>
      <c r="S64012" s="2">
        <v>45840</v>
      </c>
      <c r="Y64012" s="2"/>
      <c r="AA64012" s="2"/>
      <c r="AE64012" s="2"/>
      <c r="AG64012" t="s">
        <v>57</v>
      </c>
      <c r="AH64012" t="s">
        <v>57</v>
      </c>
      <c r="AI64012" t="s">
        <v>57</v>
      </c>
      <c r="AJ64012" t="s">
        <v>56726</v>
      </c>
      <c r="AK64012" t="s">
        <v>71</v>
      </c>
      <c r="AL64012" t="s">
        <v>52</v>
      </c>
    </row>
    <row r="64013" spans="1:38" x14ac:dyDescent="0.3">
      <c r="A64013" t="s">
        <v>57059</v>
      </c>
      <c r="C64013" t="s">
        <v>1100</v>
      </c>
      <c r="D64013" t="s">
        <v>1162</v>
      </c>
      <c r="E64013" t="s">
        <v>1163</v>
      </c>
      <c r="F64013" t="s">
        <v>1164</v>
      </c>
      <c r="G64013" t="s">
        <v>38831</v>
      </c>
      <c r="H64013" t="s">
        <v>46</v>
      </c>
      <c r="J64013" t="s">
        <v>38834</v>
      </c>
      <c r="K64013" t="s">
        <v>38835</v>
      </c>
      <c r="L64013" t="s">
        <v>71</v>
      </c>
      <c r="N64013" t="s">
        <v>61</v>
      </c>
      <c r="O64013" t="s">
        <v>51</v>
      </c>
      <c r="P64013">
        <v>46</v>
      </c>
      <c r="Q64013" t="s">
        <v>64</v>
      </c>
      <c r="R64013" t="s">
        <v>53</v>
      </c>
      <c r="S64013" s="2">
        <v>45840</v>
      </c>
      <c r="Y64013" s="2"/>
      <c r="AA64013" s="2"/>
      <c r="AE64013" s="2"/>
      <c r="AF64013" t="s">
        <v>57</v>
      </c>
      <c r="AG64013" t="s">
        <v>57</v>
      </c>
      <c r="AH64013" t="s">
        <v>57</v>
      </c>
      <c r="AI64013" t="s">
        <v>57</v>
      </c>
      <c r="AJ64013" t="s">
        <v>56726</v>
      </c>
      <c r="AK64013" t="s">
        <v>71</v>
      </c>
      <c r="AL64013" t="s">
        <v>52</v>
      </c>
    </row>
    <row r="64014" spans="1:38" x14ac:dyDescent="0.3">
      <c r="A64014" t="s">
        <v>57059</v>
      </c>
      <c r="C64014" t="s">
        <v>1100</v>
      </c>
      <c r="D64014" t="s">
        <v>1162</v>
      </c>
      <c r="E64014" t="s">
        <v>1163</v>
      </c>
      <c r="F64014" t="s">
        <v>1164</v>
      </c>
      <c r="G64014" t="s">
        <v>38831</v>
      </c>
      <c r="H64014" t="s">
        <v>46</v>
      </c>
      <c r="J64014" t="s">
        <v>38855</v>
      </c>
      <c r="K64014" t="s">
        <v>38856</v>
      </c>
      <c r="L64014" t="s">
        <v>38857</v>
      </c>
      <c r="N64014" t="s">
        <v>61</v>
      </c>
      <c r="O64014" t="s">
        <v>51</v>
      </c>
      <c r="P64014">
        <v>20</v>
      </c>
      <c r="Q64014" t="s">
        <v>75</v>
      </c>
      <c r="R64014" t="s">
        <v>53</v>
      </c>
      <c r="S64014" s="2">
        <v>45840</v>
      </c>
      <c r="Y64014" s="2"/>
      <c r="AA64014" s="2"/>
      <c r="AE64014" s="2"/>
      <c r="AF64014" t="s">
        <v>57</v>
      </c>
      <c r="AG64014" t="s">
        <v>57</v>
      </c>
      <c r="AH64014" t="s">
        <v>57</v>
      </c>
      <c r="AI64014" t="s">
        <v>57</v>
      </c>
      <c r="AJ64014" t="s">
        <v>56726</v>
      </c>
      <c r="AK64014" t="s">
        <v>71</v>
      </c>
      <c r="AL64014" t="s">
        <v>52</v>
      </c>
    </row>
    <row r="64015" spans="1:38" x14ac:dyDescent="0.3">
      <c r="A64015" t="s">
        <v>57059</v>
      </c>
      <c r="C64015" t="s">
        <v>1100</v>
      </c>
      <c r="D64015" t="s">
        <v>1162</v>
      </c>
      <c r="E64015" t="s">
        <v>1163</v>
      </c>
      <c r="F64015" t="s">
        <v>1164</v>
      </c>
      <c r="G64015" t="s">
        <v>38831</v>
      </c>
      <c r="H64015" t="s">
        <v>46</v>
      </c>
      <c r="J64015" t="s">
        <v>38855</v>
      </c>
      <c r="K64015" t="s">
        <v>38856</v>
      </c>
      <c r="L64015" t="s">
        <v>38857</v>
      </c>
      <c r="N64015" t="s">
        <v>61</v>
      </c>
      <c r="O64015" t="s">
        <v>51</v>
      </c>
      <c r="P64015">
        <v>24</v>
      </c>
      <c r="Q64015" t="s">
        <v>75</v>
      </c>
      <c r="R64015" t="s">
        <v>53</v>
      </c>
      <c r="S64015" s="2">
        <v>45840</v>
      </c>
      <c r="Y64015" s="2"/>
      <c r="AA64015" s="2"/>
      <c r="AE64015" s="2"/>
      <c r="AF64015" t="s">
        <v>57</v>
      </c>
      <c r="AG64015" t="s">
        <v>57</v>
      </c>
      <c r="AH64015" t="s">
        <v>57</v>
      </c>
      <c r="AI64015" t="s">
        <v>57</v>
      </c>
      <c r="AJ64015" t="s">
        <v>56726</v>
      </c>
      <c r="AK64015" t="s">
        <v>71</v>
      </c>
      <c r="AL64015" t="s">
        <v>52</v>
      </c>
    </row>
    <row r="64016" spans="1:38" x14ac:dyDescent="0.3">
      <c r="A64016" t="s">
        <v>57059</v>
      </c>
      <c r="C64016" t="s">
        <v>1100</v>
      </c>
      <c r="D64016" t="s">
        <v>1162</v>
      </c>
      <c r="E64016" t="s">
        <v>1163</v>
      </c>
      <c r="F64016" t="s">
        <v>1164</v>
      </c>
      <c r="G64016" t="s">
        <v>38831</v>
      </c>
      <c r="H64016" t="s">
        <v>46</v>
      </c>
      <c r="J64016" t="s">
        <v>38855</v>
      </c>
      <c r="K64016" t="s">
        <v>38856</v>
      </c>
      <c r="L64016" t="s">
        <v>38857</v>
      </c>
      <c r="N64016" t="s">
        <v>61</v>
      </c>
      <c r="O64016" t="s">
        <v>51</v>
      </c>
      <c r="P64016">
        <v>33</v>
      </c>
      <c r="Q64016" t="s">
        <v>78</v>
      </c>
      <c r="R64016" t="s">
        <v>53</v>
      </c>
      <c r="S64016" s="2">
        <v>45840</v>
      </c>
      <c r="Y64016" s="2"/>
      <c r="AA64016" s="2"/>
      <c r="AE64016" s="2"/>
      <c r="AF64016" t="s">
        <v>57</v>
      </c>
      <c r="AG64016" t="s">
        <v>57</v>
      </c>
      <c r="AH64016" t="s">
        <v>57</v>
      </c>
      <c r="AI64016" t="s">
        <v>57</v>
      </c>
      <c r="AJ64016" t="s">
        <v>56726</v>
      </c>
      <c r="AK64016" t="s">
        <v>71</v>
      </c>
      <c r="AL64016" t="s">
        <v>52</v>
      </c>
    </row>
    <row r="64017" spans="1:38" x14ac:dyDescent="0.3">
      <c r="A64017" t="s">
        <v>57059</v>
      </c>
      <c r="C64017" t="s">
        <v>1100</v>
      </c>
      <c r="D64017" t="s">
        <v>1162</v>
      </c>
      <c r="E64017" t="s">
        <v>1163</v>
      </c>
      <c r="F64017" t="s">
        <v>1164</v>
      </c>
      <c r="G64017" t="s">
        <v>38831</v>
      </c>
      <c r="H64017" t="s">
        <v>46</v>
      </c>
      <c r="J64017" t="s">
        <v>38855</v>
      </c>
      <c r="K64017" t="s">
        <v>38856</v>
      </c>
      <c r="L64017" t="s">
        <v>38857</v>
      </c>
      <c r="N64017" t="s">
        <v>61</v>
      </c>
      <c r="O64017" t="s">
        <v>51</v>
      </c>
      <c r="P64017">
        <v>33</v>
      </c>
      <c r="Q64017" t="s">
        <v>78</v>
      </c>
      <c r="R64017" t="s">
        <v>53</v>
      </c>
      <c r="S64017" s="2">
        <v>45840</v>
      </c>
      <c r="Y64017" s="2"/>
      <c r="AA64017" s="2"/>
      <c r="AE64017" s="2"/>
      <c r="AF64017" t="s">
        <v>57</v>
      </c>
      <c r="AG64017" t="s">
        <v>57</v>
      </c>
      <c r="AH64017" t="s">
        <v>57</v>
      </c>
      <c r="AI64017" t="s">
        <v>57</v>
      </c>
      <c r="AJ64017" t="s">
        <v>56726</v>
      </c>
      <c r="AK64017" t="s">
        <v>71</v>
      </c>
      <c r="AL64017" t="s">
        <v>52</v>
      </c>
    </row>
    <row r="64018" spans="1:38" x14ac:dyDescent="0.3">
      <c r="A64018" t="s">
        <v>57059</v>
      </c>
      <c r="C64018" t="s">
        <v>1100</v>
      </c>
      <c r="D64018" t="s">
        <v>1162</v>
      </c>
      <c r="E64018" t="s">
        <v>1163</v>
      </c>
      <c r="F64018" t="s">
        <v>1164</v>
      </c>
      <c r="G64018" t="s">
        <v>38831</v>
      </c>
      <c r="H64018" t="s">
        <v>46</v>
      </c>
      <c r="J64018" t="s">
        <v>38855</v>
      </c>
      <c r="K64018" t="s">
        <v>38856</v>
      </c>
      <c r="L64018" t="s">
        <v>38857</v>
      </c>
      <c r="N64018" t="s">
        <v>50</v>
      </c>
      <c r="O64018" t="s">
        <v>51</v>
      </c>
      <c r="P64018">
        <v>45</v>
      </c>
      <c r="Q64018" t="s">
        <v>64</v>
      </c>
      <c r="R64018" t="s">
        <v>53</v>
      </c>
      <c r="S64018" s="2">
        <v>45841</v>
      </c>
      <c r="Y64018" s="2"/>
      <c r="AA64018" s="2"/>
      <c r="AE64018" s="2"/>
      <c r="AG64018" t="s">
        <v>57</v>
      </c>
      <c r="AH64018" t="s">
        <v>57</v>
      </c>
      <c r="AI64018" t="s">
        <v>57</v>
      </c>
      <c r="AJ64018" t="s">
        <v>56726</v>
      </c>
      <c r="AK64018" t="s">
        <v>71</v>
      </c>
      <c r="AL64018" t="s">
        <v>52</v>
      </c>
    </row>
    <row r="64019" spans="1:38" x14ac:dyDescent="0.3">
      <c r="A64019" t="s">
        <v>57059</v>
      </c>
      <c r="C64019" t="s">
        <v>1100</v>
      </c>
      <c r="D64019" t="s">
        <v>1162</v>
      </c>
      <c r="E64019" t="s">
        <v>1163</v>
      </c>
      <c r="F64019" t="s">
        <v>1164</v>
      </c>
      <c r="G64019" t="s">
        <v>38831</v>
      </c>
      <c r="H64019" t="s">
        <v>46</v>
      </c>
      <c r="J64019" t="s">
        <v>38855</v>
      </c>
      <c r="K64019" t="s">
        <v>38856</v>
      </c>
      <c r="L64019" t="s">
        <v>38857</v>
      </c>
      <c r="N64019" t="s">
        <v>61</v>
      </c>
      <c r="O64019" t="s">
        <v>51</v>
      </c>
      <c r="P64019">
        <v>66</v>
      </c>
      <c r="Q64019" t="s">
        <v>55</v>
      </c>
      <c r="R64019" t="s">
        <v>53</v>
      </c>
      <c r="S64019" s="2">
        <v>45841</v>
      </c>
      <c r="Y64019" s="2"/>
      <c r="AA64019" s="2"/>
      <c r="AE64019" s="2"/>
      <c r="AF64019" t="s">
        <v>57</v>
      </c>
      <c r="AG64019" t="s">
        <v>57</v>
      </c>
      <c r="AH64019" t="s">
        <v>57</v>
      </c>
      <c r="AI64019" t="s">
        <v>57</v>
      </c>
      <c r="AJ64019" t="s">
        <v>56726</v>
      </c>
      <c r="AK64019" t="s">
        <v>71</v>
      </c>
      <c r="AL64019" t="s">
        <v>52</v>
      </c>
    </row>
    <row r="64020" spans="1:38" x14ac:dyDescent="0.3">
      <c r="A64020" t="s">
        <v>57059</v>
      </c>
      <c r="C64020" t="s">
        <v>1100</v>
      </c>
      <c r="D64020" t="s">
        <v>1162</v>
      </c>
      <c r="E64020" t="s">
        <v>1163</v>
      </c>
      <c r="F64020" t="s">
        <v>1164</v>
      </c>
      <c r="G64020" t="s">
        <v>38831</v>
      </c>
      <c r="H64020" t="s">
        <v>46</v>
      </c>
      <c r="J64020" t="s">
        <v>38855</v>
      </c>
      <c r="K64020" t="s">
        <v>38856</v>
      </c>
      <c r="L64020" t="s">
        <v>38857</v>
      </c>
      <c r="N64020" t="s">
        <v>61</v>
      </c>
      <c r="O64020" t="s">
        <v>51</v>
      </c>
      <c r="P64020">
        <v>26</v>
      </c>
      <c r="Q64020" t="s">
        <v>68</v>
      </c>
      <c r="R64020" t="s">
        <v>53</v>
      </c>
      <c r="S64020" s="2">
        <v>45841</v>
      </c>
      <c r="Y64020" s="2"/>
      <c r="AA64020" s="2"/>
      <c r="AE64020" s="2"/>
      <c r="AF64020" t="s">
        <v>57</v>
      </c>
      <c r="AG64020" t="s">
        <v>57</v>
      </c>
      <c r="AH64020" t="s">
        <v>57</v>
      </c>
      <c r="AI64020" t="s">
        <v>57</v>
      </c>
      <c r="AJ64020" t="s">
        <v>56726</v>
      </c>
      <c r="AK64020" t="s">
        <v>71</v>
      </c>
      <c r="AL64020" t="s">
        <v>52</v>
      </c>
    </row>
    <row r="64021" spans="1:38" x14ac:dyDescent="0.3">
      <c r="A64021" t="s">
        <v>57059</v>
      </c>
      <c r="C64021" t="s">
        <v>1100</v>
      </c>
      <c r="D64021" t="s">
        <v>1162</v>
      </c>
      <c r="E64021" t="s">
        <v>1163</v>
      </c>
      <c r="F64021" t="s">
        <v>1164</v>
      </c>
      <c r="G64021" t="s">
        <v>38831</v>
      </c>
      <c r="H64021" t="s">
        <v>46</v>
      </c>
      <c r="J64021" t="s">
        <v>38855</v>
      </c>
      <c r="K64021" t="s">
        <v>38856</v>
      </c>
      <c r="L64021" t="s">
        <v>38857</v>
      </c>
      <c r="N64021" t="s">
        <v>61</v>
      </c>
      <c r="O64021" t="s">
        <v>51</v>
      </c>
      <c r="P64021">
        <v>30</v>
      </c>
      <c r="Q64021" t="s">
        <v>78</v>
      </c>
      <c r="R64021" t="s">
        <v>53</v>
      </c>
      <c r="S64021" s="2">
        <v>45841</v>
      </c>
      <c r="Y64021" s="2"/>
      <c r="AA64021" s="2"/>
      <c r="AE64021" s="2"/>
      <c r="AF64021" t="s">
        <v>57</v>
      </c>
      <c r="AG64021" t="s">
        <v>57</v>
      </c>
      <c r="AH64021" t="s">
        <v>57</v>
      </c>
      <c r="AI64021" t="s">
        <v>57</v>
      </c>
      <c r="AJ64021" t="s">
        <v>56726</v>
      </c>
      <c r="AK64021" t="s">
        <v>71</v>
      </c>
      <c r="AL64021" t="s">
        <v>52</v>
      </c>
    </row>
    <row r="64022" spans="1:38" x14ac:dyDescent="0.3">
      <c r="A64022" t="s">
        <v>57059</v>
      </c>
      <c r="C64022" t="s">
        <v>1100</v>
      </c>
      <c r="D64022" t="s">
        <v>1162</v>
      </c>
      <c r="E64022" t="s">
        <v>1163</v>
      </c>
      <c r="F64022" t="s">
        <v>1164</v>
      </c>
      <c r="G64022" t="s">
        <v>38831</v>
      </c>
      <c r="H64022" t="s">
        <v>46</v>
      </c>
      <c r="J64022" t="s">
        <v>38855</v>
      </c>
      <c r="K64022" t="s">
        <v>38856</v>
      </c>
      <c r="L64022" t="s">
        <v>38857</v>
      </c>
      <c r="N64022" t="s">
        <v>61</v>
      </c>
      <c r="O64022" t="s">
        <v>51</v>
      </c>
      <c r="P64022">
        <v>16</v>
      </c>
      <c r="Q64022" t="s">
        <v>90</v>
      </c>
      <c r="R64022" t="s">
        <v>53</v>
      </c>
      <c r="S64022" s="2">
        <v>45841</v>
      </c>
      <c r="Y64022" s="2"/>
      <c r="AA64022" s="2"/>
      <c r="AE64022" s="2"/>
      <c r="AF64022" t="s">
        <v>57</v>
      </c>
      <c r="AG64022" t="s">
        <v>57</v>
      </c>
      <c r="AH64022" t="s">
        <v>57</v>
      </c>
      <c r="AI64022" t="s">
        <v>57</v>
      </c>
      <c r="AJ64022" t="s">
        <v>56726</v>
      </c>
      <c r="AK64022" t="s">
        <v>71</v>
      </c>
      <c r="AL64022" t="s">
        <v>52</v>
      </c>
    </row>
    <row r="64023" spans="1:38" x14ac:dyDescent="0.3">
      <c r="A64023" t="s">
        <v>57059</v>
      </c>
      <c r="C64023" t="s">
        <v>1100</v>
      </c>
      <c r="D64023" t="s">
        <v>1162</v>
      </c>
      <c r="E64023" t="s">
        <v>1163</v>
      </c>
      <c r="F64023" t="s">
        <v>1164</v>
      </c>
      <c r="G64023" t="s">
        <v>38831</v>
      </c>
      <c r="H64023" t="s">
        <v>46</v>
      </c>
      <c r="J64023" t="s">
        <v>38855</v>
      </c>
      <c r="K64023" t="s">
        <v>38856</v>
      </c>
      <c r="L64023" t="s">
        <v>38857</v>
      </c>
      <c r="N64023" t="s">
        <v>61</v>
      </c>
      <c r="O64023" t="s">
        <v>51</v>
      </c>
      <c r="P64023">
        <v>35</v>
      </c>
      <c r="Q64023" t="s">
        <v>93</v>
      </c>
      <c r="R64023" t="s">
        <v>53</v>
      </c>
      <c r="S64023" s="2">
        <v>45841</v>
      </c>
      <c r="Y64023" s="2"/>
      <c r="AA64023" s="2"/>
      <c r="AE64023" s="2"/>
      <c r="AF64023" t="s">
        <v>57</v>
      </c>
      <c r="AG64023" t="s">
        <v>57</v>
      </c>
      <c r="AH64023" t="s">
        <v>57</v>
      </c>
      <c r="AI64023" t="s">
        <v>57</v>
      </c>
      <c r="AJ64023" t="s">
        <v>56726</v>
      </c>
      <c r="AK64023" t="s">
        <v>71</v>
      </c>
      <c r="AL64023" t="s">
        <v>52</v>
      </c>
    </row>
    <row r="64024" spans="1:38" x14ac:dyDescent="0.3">
      <c r="A64024" t="s">
        <v>57059</v>
      </c>
      <c r="C64024" t="s">
        <v>1100</v>
      </c>
      <c r="D64024" t="s">
        <v>1162</v>
      </c>
      <c r="E64024" t="s">
        <v>1163</v>
      </c>
      <c r="F64024" t="s">
        <v>1164</v>
      </c>
      <c r="G64024" t="s">
        <v>38831</v>
      </c>
      <c r="H64024" t="s">
        <v>46</v>
      </c>
      <c r="J64024" t="s">
        <v>38855</v>
      </c>
      <c r="K64024" t="s">
        <v>38856</v>
      </c>
      <c r="L64024" t="s">
        <v>38857</v>
      </c>
      <c r="N64024" t="s">
        <v>61</v>
      </c>
      <c r="O64024" t="s">
        <v>51</v>
      </c>
      <c r="P64024">
        <v>29</v>
      </c>
      <c r="Q64024" t="s">
        <v>68</v>
      </c>
      <c r="R64024" t="s">
        <v>53</v>
      </c>
      <c r="S64024" s="2">
        <v>45841</v>
      </c>
      <c r="Y64024" s="2"/>
      <c r="AA64024" s="2"/>
      <c r="AE64024" s="2"/>
      <c r="AF64024" t="s">
        <v>57</v>
      </c>
      <c r="AG64024" t="s">
        <v>57</v>
      </c>
      <c r="AH64024" t="s">
        <v>57</v>
      </c>
      <c r="AI64024" t="s">
        <v>57</v>
      </c>
      <c r="AJ64024" t="s">
        <v>56726</v>
      </c>
      <c r="AK64024" t="s">
        <v>71</v>
      </c>
      <c r="AL64024" t="s">
        <v>52</v>
      </c>
    </row>
    <row r="64025" spans="1:38" x14ac:dyDescent="0.3">
      <c r="A64025" t="s">
        <v>57059</v>
      </c>
      <c r="C64025" t="s">
        <v>1100</v>
      </c>
      <c r="D64025" t="s">
        <v>1162</v>
      </c>
      <c r="E64025" t="s">
        <v>1163</v>
      </c>
      <c r="F64025" t="s">
        <v>1164</v>
      </c>
      <c r="G64025" t="s">
        <v>38831</v>
      </c>
      <c r="H64025" t="s">
        <v>46</v>
      </c>
      <c r="J64025" t="s">
        <v>38855</v>
      </c>
      <c r="K64025" t="s">
        <v>38856</v>
      </c>
      <c r="L64025" t="s">
        <v>38857</v>
      </c>
      <c r="N64025" t="s">
        <v>61</v>
      </c>
      <c r="O64025" t="s">
        <v>51</v>
      </c>
      <c r="P64025">
        <v>28</v>
      </c>
      <c r="Q64025" t="s">
        <v>68</v>
      </c>
      <c r="R64025" t="s">
        <v>53</v>
      </c>
      <c r="S64025" s="2">
        <v>45841</v>
      </c>
      <c r="Y64025" s="2"/>
      <c r="AA64025" s="2"/>
      <c r="AE64025" s="2"/>
      <c r="AF64025" t="s">
        <v>57</v>
      </c>
      <c r="AG64025" t="s">
        <v>57</v>
      </c>
      <c r="AH64025" t="s">
        <v>57</v>
      </c>
      <c r="AI64025" t="s">
        <v>57</v>
      </c>
      <c r="AJ64025" t="s">
        <v>56726</v>
      </c>
      <c r="AK64025" t="s">
        <v>71</v>
      </c>
      <c r="AL64025" t="s">
        <v>52</v>
      </c>
    </row>
    <row r="64026" spans="1:38" x14ac:dyDescent="0.3">
      <c r="A64026" t="s">
        <v>57059</v>
      </c>
      <c r="C64026" t="s">
        <v>1100</v>
      </c>
      <c r="D64026" t="s">
        <v>1162</v>
      </c>
      <c r="E64026" t="s">
        <v>1163</v>
      </c>
      <c r="F64026" t="s">
        <v>1164</v>
      </c>
      <c r="G64026" t="s">
        <v>38831</v>
      </c>
      <c r="H64026" t="s">
        <v>46</v>
      </c>
      <c r="J64026" t="s">
        <v>38855</v>
      </c>
      <c r="K64026" t="s">
        <v>38856</v>
      </c>
      <c r="L64026" t="s">
        <v>38857</v>
      </c>
      <c r="N64026" t="s">
        <v>61</v>
      </c>
      <c r="O64026" t="s">
        <v>51</v>
      </c>
      <c r="P64026">
        <v>23</v>
      </c>
      <c r="Q64026" t="s">
        <v>75</v>
      </c>
      <c r="R64026" t="s">
        <v>53</v>
      </c>
      <c r="S64026" s="2">
        <v>45841</v>
      </c>
      <c r="Y64026" s="2"/>
      <c r="AA64026" s="2"/>
      <c r="AE64026" s="2"/>
      <c r="AF64026" t="s">
        <v>57</v>
      </c>
      <c r="AG64026" t="s">
        <v>57</v>
      </c>
      <c r="AH64026" t="s">
        <v>57</v>
      </c>
      <c r="AI64026" t="s">
        <v>57</v>
      </c>
      <c r="AJ64026" t="s">
        <v>56726</v>
      </c>
      <c r="AK64026" t="s">
        <v>71</v>
      </c>
      <c r="AL64026" t="s">
        <v>52</v>
      </c>
    </row>
    <row r="64027" spans="1:38" x14ac:dyDescent="0.3">
      <c r="A64027" t="s">
        <v>57059</v>
      </c>
      <c r="C64027" t="s">
        <v>1100</v>
      </c>
      <c r="D64027" t="s">
        <v>1162</v>
      </c>
      <c r="E64027" t="s">
        <v>1163</v>
      </c>
      <c r="F64027" t="s">
        <v>1164</v>
      </c>
      <c r="G64027" t="s">
        <v>38831</v>
      </c>
      <c r="H64027" t="s">
        <v>46</v>
      </c>
      <c r="J64027" t="s">
        <v>38855</v>
      </c>
      <c r="K64027" t="s">
        <v>38856</v>
      </c>
      <c r="L64027" t="s">
        <v>38857</v>
      </c>
      <c r="N64027" t="s">
        <v>61</v>
      </c>
      <c r="O64027" t="s">
        <v>51</v>
      </c>
      <c r="P64027">
        <v>31</v>
      </c>
      <c r="Q64027" t="s">
        <v>78</v>
      </c>
      <c r="R64027" t="s">
        <v>53</v>
      </c>
      <c r="S64027" s="2">
        <v>45841</v>
      </c>
      <c r="Y64027" s="2"/>
      <c r="AA64027" s="2"/>
      <c r="AE64027" s="2"/>
      <c r="AF64027" t="s">
        <v>57</v>
      </c>
      <c r="AG64027" t="s">
        <v>57</v>
      </c>
      <c r="AH64027" t="s">
        <v>57</v>
      </c>
      <c r="AI64027" t="s">
        <v>57</v>
      </c>
      <c r="AJ64027" t="s">
        <v>56726</v>
      </c>
      <c r="AK64027" t="s">
        <v>71</v>
      </c>
      <c r="AL64027" t="s">
        <v>52</v>
      </c>
    </row>
    <row r="64028" spans="1:38" x14ac:dyDescent="0.3">
      <c r="A64028" t="s">
        <v>57059</v>
      </c>
      <c r="C64028" t="s">
        <v>1100</v>
      </c>
      <c r="D64028" t="s">
        <v>1162</v>
      </c>
      <c r="E64028" t="s">
        <v>1163</v>
      </c>
      <c r="F64028" t="s">
        <v>1164</v>
      </c>
      <c r="G64028" t="s">
        <v>38831</v>
      </c>
      <c r="H64028" t="s">
        <v>46</v>
      </c>
      <c r="J64028" t="s">
        <v>38855</v>
      </c>
      <c r="K64028" t="s">
        <v>38856</v>
      </c>
      <c r="L64028" t="s">
        <v>38857</v>
      </c>
      <c r="N64028" t="s">
        <v>50</v>
      </c>
      <c r="O64028" t="s">
        <v>51</v>
      </c>
      <c r="P64028">
        <v>54</v>
      </c>
      <c r="Q64028" t="s">
        <v>55</v>
      </c>
      <c r="R64028" t="s">
        <v>53</v>
      </c>
      <c r="S64028" s="2">
        <v>45841</v>
      </c>
      <c r="Y64028" s="2"/>
      <c r="AA64028" s="2"/>
      <c r="AE64028" s="2"/>
      <c r="AG64028" t="s">
        <v>57</v>
      </c>
      <c r="AH64028" t="s">
        <v>57</v>
      </c>
      <c r="AI64028" t="s">
        <v>57</v>
      </c>
      <c r="AJ64028" t="s">
        <v>56726</v>
      </c>
      <c r="AK64028" t="s">
        <v>71</v>
      </c>
      <c r="AL64028" t="s">
        <v>52</v>
      </c>
    </row>
    <row r="64029" spans="1:38" x14ac:dyDescent="0.3">
      <c r="A64029" t="s">
        <v>57059</v>
      </c>
      <c r="C64029" t="s">
        <v>1100</v>
      </c>
      <c r="D64029" t="s">
        <v>1162</v>
      </c>
      <c r="E64029" t="s">
        <v>1163</v>
      </c>
      <c r="F64029" t="s">
        <v>1164</v>
      </c>
      <c r="G64029" t="s">
        <v>38831</v>
      </c>
      <c r="H64029" t="s">
        <v>46</v>
      </c>
      <c r="J64029" t="s">
        <v>38855</v>
      </c>
      <c r="K64029" t="s">
        <v>38856</v>
      </c>
      <c r="L64029" t="s">
        <v>38857</v>
      </c>
      <c r="N64029" t="s">
        <v>61</v>
      </c>
      <c r="O64029" t="s">
        <v>51</v>
      </c>
      <c r="P64029">
        <v>51</v>
      </c>
      <c r="Q64029" t="s">
        <v>55</v>
      </c>
      <c r="R64029" t="s">
        <v>53</v>
      </c>
      <c r="S64029" s="2">
        <v>45841</v>
      </c>
      <c r="Y64029" s="2"/>
      <c r="AA64029" s="2"/>
      <c r="AE64029" s="2"/>
      <c r="AF64029" t="s">
        <v>57</v>
      </c>
      <c r="AG64029" t="s">
        <v>57</v>
      </c>
      <c r="AH64029" t="s">
        <v>57</v>
      </c>
      <c r="AI64029" t="s">
        <v>57</v>
      </c>
      <c r="AJ64029" t="s">
        <v>56726</v>
      </c>
      <c r="AK64029" t="s">
        <v>71</v>
      </c>
      <c r="AL64029" t="s">
        <v>52</v>
      </c>
    </row>
    <row r="64030" spans="1:38" x14ac:dyDescent="0.3">
      <c r="A64030" t="s">
        <v>57059</v>
      </c>
      <c r="C64030" t="s">
        <v>1100</v>
      </c>
      <c r="D64030" t="s">
        <v>1162</v>
      </c>
      <c r="E64030" t="s">
        <v>1163</v>
      </c>
      <c r="F64030" t="s">
        <v>1164</v>
      </c>
      <c r="G64030" t="s">
        <v>38831</v>
      </c>
      <c r="H64030" t="s">
        <v>46</v>
      </c>
      <c r="J64030" t="s">
        <v>38855</v>
      </c>
      <c r="K64030" t="s">
        <v>38856</v>
      </c>
      <c r="L64030" t="s">
        <v>38857</v>
      </c>
      <c r="N64030" t="s">
        <v>61</v>
      </c>
      <c r="O64030" t="s">
        <v>51</v>
      </c>
      <c r="P64030">
        <v>69</v>
      </c>
      <c r="Q64030" t="s">
        <v>55</v>
      </c>
      <c r="R64030" t="s">
        <v>53</v>
      </c>
      <c r="S64030" s="2">
        <v>45841</v>
      </c>
      <c r="Y64030" s="2"/>
      <c r="AA64030" s="2"/>
      <c r="AE64030" s="2"/>
      <c r="AF64030" t="s">
        <v>57</v>
      </c>
      <c r="AG64030" t="s">
        <v>57</v>
      </c>
      <c r="AH64030" t="s">
        <v>57</v>
      </c>
      <c r="AI64030" t="s">
        <v>57</v>
      </c>
      <c r="AJ64030" t="s">
        <v>56726</v>
      </c>
      <c r="AK64030" t="s">
        <v>71</v>
      </c>
      <c r="AL64030" t="s">
        <v>52</v>
      </c>
    </row>
    <row r="64031" spans="1:38" x14ac:dyDescent="0.3">
      <c r="A64031" t="s">
        <v>57059</v>
      </c>
      <c r="C64031" t="s">
        <v>1100</v>
      </c>
      <c r="D64031" t="s">
        <v>1162</v>
      </c>
      <c r="E64031" t="s">
        <v>1163</v>
      </c>
      <c r="F64031" t="s">
        <v>1164</v>
      </c>
      <c r="G64031" t="s">
        <v>38831</v>
      </c>
      <c r="H64031" t="s">
        <v>46</v>
      </c>
      <c r="J64031" t="s">
        <v>38855</v>
      </c>
      <c r="K64031" t="s">
        <v>38856</v>
      </c>
      <c r="L64031" t="s">
        <v>38857</v>
      </c>
      <c r="N64031" t="s">
        <v>61</v>
      </c>
      <c r="O64031" t="s">
        <v>51</v>
      </c>
      <c r="P64031">
        <v>58</v>
      </c>
      <c r="Q64031" t="s">
        <v>55</v>
      </c>
      <c r="R64031" t="s">
        <v>53</v>
      </c>
      <c r="S64031" s="2">
        <v>45841</v>
      </c>
      <c r="Y64031" s="2"/>
      <c r="AA64031" s="2"/>
      <c r="AE64031" s="2"/>
      <c r="AF64031" t="s">
        <v>57</v>
      </c>
      <c r="AG64031" t="s">
        <v>57</v>
      </c>
      <c r="AH64031" t="s">
        <v>57</v>
      </c>
      <c r="AI64031" t="s">
        <v>57</v>
      </c>
      <c r="AJ64031" t="s">
        <v>56726</v>
      </c>
      <c r="AK64031" t="s">
        <v>71</v>
      </c>
      <c r="AL64031" t="s">
        <v>52</v>
      </c>
    </row>
    <row r="64032" spans="1:38" x14ac:dyDescent="0.3">
      <c r="A64032" t="s">
        <v>57059</v>
      </c>
      <c r="C64032" t="s">
        <v>1100</v>
      </c>
      <c r="D64032" t="s">
        <v>1162</v>
      </c>
      <c r="E64032" t="s">
        <v>1163</v>
      </c>
      <c r="F64032" t="s">
        <v>1164</v>
      </c>
      <c r="G64032" t="s">
        <v>38831</v>
      </c>
      <c r="H64032" t="s">
        <v>46</v>
      </c>
      <c r="J64032" t="s">
        <v>38855</v>
      </c>
      <c r="K64032" t="s">
        <v>38856</v>
      </c>
      <c r="L64032" t="s">
        <v>38857</v>
      </c>
      <c r="N64032" t="s">
        <v>61</v>
      </c>
      <c r="O64032" t="s">
        <v>51</v>
      </c>
      <c r="P64032">
        <v>57</v>
      </c>
      <c r="Q64032" t="s">
        <v>55</v>
      </c>
      <c r="R64032" t="s">
        <v>53</v>
      </c>
      <c r="S64032" s="2">
        <v>45842</v>
      </c>
      <c r="Y64032" s="2"/>
      <c r="AA64032" s="2"/>
      <c r="AE64032" s="2"/>
      <c r="AF64032" t="s">
        <v>57</v>
      </c>
      <c r="AG64032" t="s">
        <v>57</v>
      </c>
      <c r="AH64032" t="s">
        <v>57</v>
      </c>
      <c r="AI64032" t="s">
        <v>57</v>
      </c>
      <c r="AJ64032" t="s">
        <v>56726</v>
      </c>
      <c r="AK64032" t="s">
        <v>71</v>
      </c>
      <c r="AL64032" t="s">
        <v>52</v>
      </c>
    </row>
    <row r="64033" spans="1:38" x14ac:dyDescent="0.3">
      <c r="A64033" t="s">
        <v>57059</v>
      </c>
      <c r="C64033" t="s">
        <v>1100</v>
      </c>
      <c r="D64033" t="s">
        <v>1162</v>
      </c>
      <c r="E64033" t="s">
        <v>1163</v>
      </c>
      <c r="F64033" t="s">
        <v>1164</v>
      </c>
      <c r="G64033" t="s">
        <v>38831</v>
      </c>
      <c r="H64033" t="s">
        <v>46</v>
      </c>
      <c r="J64033" t="s">
        <v>38855</v>
      </c>
      <c r="K64033" t="s">
        <v>38856</v>
      </c>
      <c r="L64033" t="s">
        <v>38857</v>
      </c>
      <c r="N64033" t="s">
        <v>61</v>
      </c>
      <c r="O64033" t="s">
        <v>51</v>
      </c>
      <c r="P64033">
        <v>31</v>
      </c>
      <c r="Q64033" t="s">
        <v>78</v>
      </c>
      <c r="R64033" t="s">
        <v>53</v>
      </c>
      <c r="S64033" s="2">
        <v>45842</v>
      </c>
      <c r="Y64033" s="2"/>
      <c r="AA64033" s="2"/>
      <c r="AE64033" s="2"/>
      <c r="AF64033" t="s">
        <v>57</v>
      </c>
      <c r="AG64033" t="s">
        <v>57</v>
      </c>
      <c r="AH64033" t="s">
        <v>57</v>
      </c>
      <c r="AI64033" t="s">
        <v>57</v>
      </c>
      <c r="AJ64033" t="s">
        <v>56726</v>
      </c>
      <c r="AK64033" t="s">
        <v>71</v>
      </c>
      <c r="AL64033" t="s">
        <v>52</v>
      </c>
    </row>
    <row r="64034" spans="1:38" x14ac:dyDescent="0.3">
      <c r="A64034" t="s">
        <v>57059</v>
      </c>
      <c r="C64034" t="s">
        <v>1100</v>
      </c>
      <c r="D64034" t="s">
        <v>1162</v>
      </c>
      <c r="E64034" t="s">
        <v>1163</v>
      </c>
      <c r="F64034" t="s">
        <v>1164</v>
      </c>
      <c r="G64034" t="s">
        <v>38831</v>
      </c>
      <c r="H64034" t="s">
        <v>46</v>
      </c>
      <c r="J64034" t="s">
        <v>38855</v>
      </c>
      <c r="K64034" t="s">
        <v>38856</v>
      </c>
      <c r="L64034" t="s">
        <v>38857</v>
      </c>
      <c r="N64034" t="s">
        <v>50</v>
      </c>
      <c r="O64034" t="s">
        <v>51</v>
      </c>
      <c r="P64034">
        <v>69</v>
      </c>
      <c r="Q64034" t="s">
        <v>55</v>
      </c>
      <c r="R64034" t="s">
        <v>53</v>
      </c>
      <c r="S64034" s="2">
        <v>45842</v>
      </c>
      <c r="Y64034" s="2"/>
      <c r="AA64034" s="2"/>
      <c r="AE64034" s="2"/>
      <c r="AG64034" t="s">
        <v>57</v>
      </c>
      <c r="AH64034" t="s">
        <v>57</v>
      </c>
      <c r="AI64034" t="s">
        <v>57</v>
      </c>
      <c r="AJ64034" t="s">
        <v>56726</v>
      </c>
      <c r="AK64034" t="s">
        <v>71</v>
      </c>
      <c r="AL64034" t="s">
        <v>52</v>
      </c>
    </row>
    <row r="64035" spans="1:38" x14ac:dyDescent="0.3">
      <c r="A64035" t="s">
        <v>57059</v>
      </c>
      <c r="C64035" t="s">
        <v>1100</v>
      </c>
      <c r="D64035" t="s">
        <v>1162</v>
      </c>
      <c r="E64035" t="s">
        <v>1163</v>
      </c>
      <c r="F64035" t="s">
        <v>1164</v>
      </c>
      <c r="G64035" t="s">
        <v>38831</v>
      </c>
      <c r="H64035" t="s">
        <v>46</v>
      </c>
      <c r="J64035" t="s">
        <v>38855</v>
      </c>
      <c r="K64035" t="s">
        <v>38856</v>
      </c>
      <c r="L64035" t="s">
        <v>38857</v>
      </c>
      <c r="N64035" t="s">
        <v>50</v>
      </c>
      <c r="O64035" t="s">
        <v>51</v>
      </c>
      <c r="P64035">
        <v>25</v>
      </c>
      <c r="Q64035" t="s">
        <v>68</v>
      </c>
      <c r="R64035" t="s">
        <v>53</v>
      </c>
      <c r="S64035" s="2">
        <v>45842</v>
      </c>
      <c r="Y64035" s="2"/>
      <c r="AA64035" s="2"/>
      <c r="AE64035" s="2"/>
      <c r="AG64035" t="s">
        <v>57</v>
      </c>
      <c r="AH64035" t="s">
        <v>57</v>
      </c>
      <c r="AI64035" t="s">
        <v>57</v>
      </c>
      <c r="AJ64035" t="s">
        <v>56726</v>
      </c>
      <c r="AK64035" t="s">
        <v>71</v>
      </c>
      <c r="AL64035" t="s">
        <v>52</v>
      </c>
    </row>
    <row r="64036" spans="1:38" x14ac:dyDescent="0.3">
      <c r="A64036" t="s">
        <v>57059</v>
      </c>
      <c r="C64036" t="s">
        <v>1100</v>
      </c>
      <c r="D64036" t="s">
        <v>1162</v>
      </c>
      <c r="E64036" t="s">
        <v>1163</v>
      </c>
      <c r="F64036" t="s">
        <v>1164</v>
      </c>
      <c r="G64036" t="s">
        <v>38831</v>
      </c>
      <c r="H64036" t="s">
        <v>46</v>
      </c>
      <c r="J64036" t="s">
        <v>38855</v>
      </c>
      <c r="K64036" t="s">
        <v>38856</v>
      </c>
      <c r="L64036" t="s">
        <v>38857</v>
      </c>
      <c r="N64036" t="s">
        <v>61</v>
      </c>
      <c r="O64036" t="s">
        <v>51</v>
      </c>
      <c r="P64036">
        <v>67</v>
      </c>
      <c r="Q64036" t="s">
        <v>55</v>
      </c>
      <c r="R64036" t="s">
        <v>53</v>
      </c>
      <c r="S64036" s="2">
        <v>45842</v>
      </c>
      <c r="Y64036" s="2"/>
      <c r="AA64036" s="2"/>
      <c r="AE64036" s="2"/>
      <c r="AF64036" t="s">
        <v>57</v>
      </c>
      <c r="AG64036" t="s">
        <v>57</v>
      </c>
      <c r="AH64036" t="s">
        <v>57</v>
      </c>
      <c r="AI64036" t="s">
        <v>57</v>
      </c>
      <c r="AJ64036" t="s">
        <v>56726</v>
      </c>
      <c r="AK64036" t="s">
        <v>71</v>
      </c>
      <c r="AL64036" t="s">
        <v>52</v>
      </c>
    </row>
    <row r="64037" spans="1:38" x14ac:dyDescent="0.3">
      <c r="A64037" t="s">
        <v>57059</v>
      </c>
      <c r="C64037" t="s">
        <v>1100</v>
      </c>
      <c r="D64037" t="s">
        <v>1162</v>
      </c>
      <c r="E64037" t="s">
        <v>1163</v>
      </c>
      <c r="F64037" t="s">
        <v>1164</v>
      </c>
      <c r="G64037" t="s">
        <v>38831</v>
      </c>
      <c r="H64037" t="s">
        <v>46</v>
      </c>
      <c r="J64037" t="s">
        <v>38855</v>
      </c>
      <c r="K64037" t="s">
        <v>38856</v>
      </c>
      <c r="L64037" t="s">
        <v>38857</v>
      </c>
      <c r="N64037" t="s">
        <v>50</v>
      </c>
      <c r="O64037" t="s">
        <v>51</v>
      </c>
      <c r="P64037">
        <v>53</v>
      </c>
      <c r="Q64037" t="s">
        <v>55</v>
      </c>
      <c r="R64037" t="s">
        <v>53</v>
      </c>
      <c r="S64037" s="2">
        <v>45842</v>
      </c>
      <c r="Y64037" s="2"/>
      <c r="AA64037" s="2"/>
      <c r="AE64037" s="2"/>
      <c r="AG64037" t="s">
        <v>57</v>
      </c>
      <c r="AH64037" t="s">
        <v>57</v>
      </c>
      <c r="AI64037" t="s">
        <v>57</v>
      </c>
      <c r="AJ64037" t="s">
        <v>56726</v>
      </c>
      <c r="AK64037" t="s">
        <v>71</v>
      </c>
      <c r="AL64037" t="s">
        <v>52</v>
      </c>
    </row>
    <row r="64038" spans="1:38" x14ac:dyDescent="0.3">
      <c r="A64038" t="s">
        <v>57059</v>
      </c>
      <c r="C64038" t="s">
        <v>1100</v>
      </c>
      <c r="D64038" t="s">
        <v>1162</v>
      </c>
      <c r="E64038" t="s">
        <v>1163</v>
      </c>
      <c r="F64038" t="s">
        <v>1164</v>
      </c>
      <c r="G64038" t="s">
        <v>38831</v>
      </c>
      <c r="H64038" t="s">
        <v>46</v>
      </c>
      <c r="J64038" t="s">
        <v>38855</v>
      </c>
      <c r="K64038" t="s">
        <v>38856</v>
      </c>
      <c r="L64038" t="s">
        <v>38857</v>
      </c>
      <c r="N64038" t="s">
        <v>50</v>
      </c>
      <c r="O64038" t="s">
        <v>51</v>
      </c>
      <c r="P64038">
        <v>59</v>
      </c>
      <c r="Q64038" t="s">
        <v>55</v>
      </c>
      <c r="R64038" t="s">
        <v>53</v>
      </c>
      <c r="S64038" s="2">
        <v>45842</v>
      </c>
      <c r="Y64038" s="2"/>
      <c r="AA64038" s="2"/>
      <c r="AE64038" s="2"/>
      <c r="AG64038" t="s">
        <v>57</v>
      </c>
      <c r="AH64038" t="s">
        <v>57</v>
      </c>
      <c r="AI64038" t="s">
        <v>57</v>
      </c>
      <c r="AJ64038" t="s">
        <v>56726</v>
      </c>
      <c r="AK64038" t="s">
        <v>71</v>
      </c>
      <c r="AL64038" t="s">
        <v>52</v>
      </c>
    </row>
    <row r="64039" spans="1:38" x14ac:dyDescent="0.3">
      <c r="A64039" t="s">
        <v>57059</v>
      </c>
      <c r="C64039" t="s">
        <v>1100</v>
      </c>
      <c r="D64039" t="s">
        <v>1162</v>
      </c>
      <c r="E64039" t="s">
        <v>1163</v>
      </c>
      <c r="F64039" t="s">
        <v>1164</v>
      </c>
      <c r="G64039" t="s">
        <v>38831</v>
      </c>
      <c r="H64039" t="s">
        <v>46</v>
      </c>
      <c r="J64039" t="s">
        <v>38855</v>
      </c>
      <c r="K64039" t="s">
        <v>38856</v>
      </c>
      <c r="L64039" t="s">
        <v>38857</v>
      </c>
      <c r="N64039" t="s">
        <v>50</v>
      </c>
      <c r="O64039" t="s">
        <v>51</v>
      </c>
      <c r="P64039">
        <v>14</v>
      </c>
      <c r="Q64039" t="s">
        <v>679</v>
      </c>
      <c r="R64039" t="s">
        <v>53</v>
      </c>
      <c r="S64039" s="2">
        <v>45842</v>
      </c>
      <c r="Y64039" s="2"/>
      <c r="AA64039" s="2"/>
      <c r="AE64039" s="2"/>
      <c r="AG64039" t="s">
        <v>57</v>
      </c>
      <c r="AH64039" t="s">
        <v>57</v>
      </c>
      <c r="AI64039" t="s">
        <v>57</v>
      </c>
      <c r="AJ64039" t="s">
        <v>56726</v>
      </c>
      <c r="AK64039" t="s">
        <v>71</v>
      </c>
      <c r="AL64039" t="s">
        <v>52</v>
      </c>
    </row>
    <row r="64040" spans="1:38" x14ac:dyDescent="0.3">
      <c r="A64040" t="s">
        <v>57059</v>
      </c>
      <c r="C64040" t="s">
        <v>1100</v>
      </c>
      <c r="D64040" t="s">
        <v>1162</v>
      </c>
      <c r="E64040" t="s">
        <v>1163</v>
      </c>
      <c r="F64040" t="s">
        <v>1164</v>
      </c>
      <c r="G64040" t="s">
        <v>38831</v>
      </c>
      <c r="H64040" t="s">
        <v>46</v>
      </c>
      <c r="J64040" t="s">
        <v>38855</v>
      </c>
      <c r="K64040" t="s">
        <v>38856</v>
      </c>
      <c r="L64040" t="s">
        <v>38857</v>
      </c>
      <c r="N64040" t="s">
        <v>50</v>
      </c>
      <c r="O64040" t="s">
        <v>51</v>
      </c>
      <c r="P64040">
        <v>38</v>
      </c>
      <c r="Q64040" t="s">
        <v>93</v>
      </c>
      <c r="R64040" t="s">
        <v>53</v>
      </c>
      <c r="S64040" s="2">
        <v>45842</v>
      </c>
      <c r="Y64040" s="2"/>
      <c r="AA64040" s="2"/>
      <c r="AE64040" s="2"/>
      <c r="AG64040" t="s">
        <v>57</v>
      </c>
      <c r="AH64040" t="s">
        <v>57</v>
      </c>
      <c r="AI64040" t="s">
        <v>57</v>
      </c>
      <c r="AJ64040" t="s">
        <v>56726</v>
      </c>
      <c r="AK64040" t="s">
        <v>71</v>
      </c>
      <c r="AL64040" t="s">
        <v>52</v>
      </c>
    </row>
    <row r="64041" spans="1:38" x14ac:dyDescent="0.3">
      <c r="A64041" t="s">
        <v>57059</v>
      </c>
      <c r="C64041" t="s">
        <v>1100</v>
      </c>
      <c r="D64041" t="s">
        <v>1162</v>
      </c>
      <c r="E64041" t="s">
        <v>1163</v>
      </c>
      <c r="F64041" t="s">
        <v>1164</v>
      </c>
      <c r="G64041" t="s">
        <v>38831</v>
      </c>
      <c r="H64041" t="s">
        <v>46</v>
      </c>
      <c r="J64041" t="s">
        <v>38855</v>
      </c>
      <c r="K64041" t="s">
        <v>38856</v>
      </c>
      <c r="L64041" t="s">
        <v>38857</v>
      </c>
      <c r="N64041" t="s">
        <v>61</v>
      </c>
      <c r="O64041" t="s">
        <v>51</v>
      </c>
      <c r="P64041">
        <v>19</v>
      </c>
      <c r="Q64041" t="s">
        <v>90</v>
      </c>
      <c r="R64041" t="s">
        <v>53</v>
      </c>
      <c r="S64041" s="2">
        <v>45842</v>
      </c>
      <c r="Y64041" s="2"/>
      <c r="AA64041" s="2"/>
      <c r="AE64041" s="2"/>
      <c r="AF64041" t="s">
        <v>57</v>
      </c>
      <c r="AG64041" t="s">
        <v>57</v>
      </c>
      <c r="AH64041" t="s">
        <v>57</v>
      </c>
      <c r="AI64041" t="s">
        <v>57</v>
      </c>
      <c r="AJ64041" t="s">
        <v>56726</v>
      </c>
      <c r="AK64041" t="s">
        <v>71</v>
      </c>
      <c r="AL64041" t="s">
        <v>52</v>
      </c>
    </row>
    <row r="64042" spans="1:38" x14ac:dyDescent="0.3">
      <c r="A64042" t="s">
        <v>57059</v>
      </c>
      <c r="C64042" t="s">
        <v>1100</v>
      </c>
      <c r="D64042" t="s">
        <v>1162</v>
      </c>
      <c r="E64042" t="s">
        <v>1163</v>
      </c>
      <c r="F64042" t="s">
        <v>1164</v>
      </c>
      <c r="G64042" t="s">
        <v>38831</v>
      </c>
      <c r="H64042" t="s">
        <v>46</v>
      </c>
      <c r="J64042" t="s">
        <v>38855</v>
      </c>
      <c r="K64042" t="s">
        <v>38856</v>
      </c>
      <c r="L64042" t="s">
        <v>38857</v>
      </c>
      <c r="N64042" t="s">
        <v>61</v>
      </c>
      <c r="O64042" t="s">
        <v>51</v>
      </c>
      <c r="P64042">
        <v>26</v>
      </c>
      <c r="Q64042" t="s">
        <v>68</v>
      </c>
      <c r="R64042" t="s">
        <v>53</v>
      </c>
      <c r="S64042" s="2">
        <v>45842</v>
      </c>
      <c r="Y64042" s="2"/>
      <c r="AA64042" s="2"/>
      <c r="AE64042" s="2"/>
      <c r="AF64042" t="s">
        <v>57</v>
      </c>
      <c r="AG64042" t="s">
        <v>57</v>
      </c>
      <c r="AH64042" t="s">
        <v>57</v>
      </c>
      <c r="AI64042" t="s">
        <v>57</v>
      </c>
      <c r="AJ64042" t="s">
        <v>56726</v>
      </c>
      <c r="AK64042" t="s">
        <v>71</v>
      </c>
      <c r="AL64042" t="s">
        <v>52</v>
      </c>
    </row>
    <row r="64043" spans="1:38" x14ac:dyDescent="0.3">
      <c r="A64043" t="s">
        <v>57059</v>
      </c>
      <c r="C64043" t="s">
        <v>1100</v>
      </c>
      <c r="D64043" t="s">
        <v>1162</v>
      </c>
      <c r="E64043" t="s">
        <v>1163</v>
      </c>
      <c r="F64043" t="s">
        <v>1164</v>
      </c>
      <c r="G64043" t="s">
        <v>38831</v>
      </c>
      <c r="H64043" t="s">
        <v>46</v>
      </c>
      <c r="J64043" t="s">
        <v>38855</v>
      </c>
      <c r="K64043" t="s">
        <v>38856</v>
      </c>
      <c r="L64043" t="s">
        <v>38857</v>
      </c>
      <c r="N64043" t="s">
        <v>61</v>
      </c>
      <c r="O64043" t="s">
        <v>51</v>
      </c>
      <c r="P64043">
        <v>20</v>
      </c>
      <c r="Q64043" t="s">
        <v>75</v>
      </c>
      <c r="R64043" t="s">
        <v>53</v>
      </c>
      <c r="S64043" s="2">
        <v>45842</v>
      </c>
      <c r="Y64043" s="2"/>
      <c r="AA64043" s="2"/>
      <c r="AE64043" s="2"/>
      <c r="AF64043" t="s">
        <v>57</v>
      </c>
      <c r="AG64043" t="s">
        <v>57</v>
      </c>
      <c r="AH64043" t="s">
        <v>57</v>
      </c>
      <c r="AI64043" t="s">
        <v>57</v>
      </c>
      <c r="AJ64043" t="s">
        <v>56726</v>
      </c>
      <c r="AK64043" t="s">
        <v>71</v>
      </c>
      <c r="AL64043" t="s">
        <v>52</v>
      </c>
    </row>
    <row r="64044" spans="1:38" x14ac:dyDescent="0.3">
      <c r="A64044" t="s">
        <v>57059</v>
      </c>
      <c r="C64044" t="s">
        <v>1100</v>
      </c>
      <c r="D64044" t="s">
        <v>1162</v>
      </c>
      <c r="E64044" t="s">
        <v>1163</v>
      </c>
      <c r="F64044" t="s">
        <v>1164</v>
      </c>
      <c r="G64044" t="s">
        <v>38831</v>
      </c>
      <c r="H64044" t="s">
        <v>46</v>
      </c>
      <c r="J64044" t="s">
        <v>38855</v>
      </c>
      <c r="K64044" t="s">
        <v>38856</v>
      </c>
      <c r="L64044" t="s">
        <v>38857</v>
      </c>
      <c r="N64044" t="s">
        <v>61</v>
      </c>
      <c r="O64044" t="s">
        <v>51</v>
      </c>
      <c r="P64044">
        <v>34</v>
      </c>
      <c r="Q64044" t="s">
        <v>78</v>
      </c>
      <c r="R64044" t="s">
        <v>53</v>
      </c>
      <c r="S64044" s="2">
        <v>45842</v>
      </c>
      <c r="Y64044" s="2"/>
      <c r="AA64044" s="2"/>
      <c r="AE64044" s="2"/>
      <c r="AF64044" t="s">
        <v>57</v>
      </c>
      <c r="AG64044" t="s">
        <v>57</v>
      </c>
      <c r="AH64044" t="s">
        <v>57</v>
      </c>
      <c r="AI64044" t="s">
        <v>57</v>
      </c>
      <c r="AJ64044" t="s">
        <v>56726</v>
      </c>
      <c r="AK64044" t="s">
        <v>71</v>
      </c>
      <c r="AL64044" t="s">
        <v>52</v>
      </c>
    </row>
    <row r="64045" spans="1:38" x14ac:dyDescent="0.3">
      <c r="A64045" t="s">
        <v>57059</v>
      </c>
      <c r="C64045" t="s">
        <v>1100</v>
      </c>
      <c r="D64045" t="s">
        <v>1162</v>
      </c>
      <c r="E64045" t="s">
        <v>1163</v>
      </c>
      <c r="F64045" t="s">
        <v>1164</v>
      </c>
      <c r="G64045" t="s">
        <v>38831</v>
      </c>
      <c r="H64045" t="s">
        <v>46</v>
      </c>
      <c r="J64045" t="s">
        <v>38855</v>
      </c>
      <c r="K64045" t="s">
        <v>38856</v>
      </c>
      <c r="L64045" t="s">
        <v>38857</v>
      </c>
      <c r="N64045" t="s">
        <v>61</v>
      </c>
      <c r="O64045" t="s">
        <v>51</v>
      </c>
      <c r="P64045">
        <v>48</v>
      </c>
      <c r="Q64045" t="s">
        <v>64</v>
      </c>
      <c r="R64045" t="s">
        <v>53</v>
      </c>
      <c r="S64045" s="2">
        <v>45842</v>
      </c>
      <c r="Y64045" s="2"/>
      <c r="AA64045" s="2"/>
      <c r="AE64045" s="2"/>
      <c r="AF64045" t="s">
        <v>57</v>
      </c>
      <c r="AG64045" t="s">
        <v>57</v>
      </c>
      <c r="AH64045" t="s">
        <v>57</v>
      </c>
      <c r="AI64045" t="s">
        <v>57</v>
      </c>
      <c r="AJ64045" t="s">
        <v>56726</v>
      </c>
      <c r="AK64045" t="s">
        <v>71</v>
      </c>
      <c r="AL64045" t="s">
        <v>52</v>
      </c>
    </row>
    <row r="64046" spans="1:38" x14ac:dyDescent="0.3">
      <c r="A64046" t="s">
        <v>57059</v>
      </c>
      <c r="C64046" t="s">
        <v>1100</v>
      </c>
      <c r="D64046" t="s">
        <v>1162</v>
      </c>
      <c r="E64046" t="s">
        <v>1163</v>
      </c>
      <c r="F64046" t="s">
        <v>1164</v>
      </c>
      <c r="G64046" t="s">
        <v>38831</v>
      </c>
      <c r="H64046" t="s">
        <v>46</v>
      </c>
      <c r="J64046" t="s">
        <v>38855</v>
      </c>
      <c r="K64046" t="s">
        <v>38856</v>
      </c>
      <c r="L64046" t="s">
        <v>38857</v>
      </c>
      <c r="N64046" t="s">
        <v>61</v>
      </c>
      <c r="O64046" t="s">
        <v>51</v>
      </c>
      <c r="P64046">
        <v>17</v>
      </c>
      <c r="Q64046" t="s">
        <v>90</v>
      </c>
      <c r="R64046" t="s">
        <v>53</v>
      </c>
      <c r="S64046" s="2">
        <v>45842</v>
      </c>
      <c r="Y64046" s="2"/>
      <c r="AA64046" s="2"/>
      <c r="AE64046" s="2"/>
      <c r="AF64046" t="s">
        <v>57</v>
      </c>
      <c r="AG64046" t="s">
        <v>57</v>
      </c>
      <c r="AH64046" t="s">
        <v>57</v>
      </c>
      <c r="AI64046" t="s">
        <v>57</v>
      </c>
      <c r="AJ64046" t="s">
        <v>56726</v>
      </c>
      <c r="AK64046" t="s">
        <v>71</v>
      </c>
      <c r="AL64046" t="s">
        <v>52</v>
      </c>
    </row>
    <row r="64047" spans="1:38" x14ac:dyDescent="0.3">
      <c r="A64047" t="s">
        <v>57059</v>
      </c>
      <c r="C64047" t="s">
        <v>1100</v>
      </c>
      <c r="D64047" t="s">
        <v>1162</v>
      </c>
      <c r="E64047" t="s">
        <v>1163</v>
      </c>
      <c r="F64047" t="s">
        <v>1164</v>
      </c>
      <c r="G64047" t="s">
        <v>38831</v>
      </c>
      <c r="H64047" t="s">
        <v>46</v>
      </c>
      <c r="J64047" t="s">
        <v>38855</v>
      </c>
      <c r="K64047" t="s">
        <v>38856</v>
      </c>
      <c r="L64047" t="s">
        <v>38857</v>
      </c>
      <c r="N64047" t="s">
        <v>50</v>
      </c>
      <c r="O64047" t="s">
        <v>51</v>
      </c>
      <c r="P64047">
        <v>23</v>
      </c>
      <c r="Q64047" t="s">
        <v>75</v>
      </c>
      <c r="R64047" t="s">
        <v>53</v>
      </c>
      <c r="S64047" s="2">
        <v>45842</v>
      </c>
      <c r="Y64047" s="2"/>
      <c r="AA64047" s="2"/>
      <c r="AE64047" s="2"/>
      <c r="AG64047" t="s">
        <v>57</v>
      </c>
      <c r="AH64047" t="s">
        <v>57</v>
      </c>
      <c r="AI64047" t="s">
        <v>57</v>
      </c>
      <c r="AJ64047" t="s">
        <v>56726</v>
      </c>
      <c r="AK64047" t="s">
        <v>71</v>
      </c>
      <c r="AL64047" t="s">
        <v>52</v>
      </c>
    </row>
    <row r="64048" spans="1:38" x14ac:dyDescent="0.3">
      <c r="A64048" t="s">
        <v>57059</v>
      </c>
      <c r="C64048" t="s">
        <v>1100</v>
      </c>
      <c r="D64048" t="s">
        <v>1162</v>
      </c>
      <c r="E64048" t="s">
        <v>1163</v>
      </c>
      <c r="F64048" t="s">
        <v>1164</v>
      </c>
      <c r="G64048" t="s">
        <v>38831</v>
      </c>
      <c r="H64048" t="s">
        <v>46</v>
      </c>
      <c r="J64048" t="s">
        <v>38834</v>
      </c>
      <c r="K64048" t="s">
        <v>38835</v>
      </c>
      <c r="L64048" t="s">
        <v>71</v>
      </c>
      <c r="N64048" t="s">
        <v>50</v>
      </c>
      <c r="O64048" t="s">
        <v>1104</v>
      </c>
      <c r="P64048">
        <v>25</v>
      </c>
      <c r="Q64048" t="s">
        <v>68</v>
      </c>
      <c r="R64048" t="s">
        <v>53</v>
      </c>
      <c r="S64048" s="2">
        <v>45842</v>
      </c>
      <c r="Y64048" s="2"/>
      <c r="AA64048" s="2"/>
      <c r="AE64048" s="2"/>
      <c r="AG64048" t="s">
        <v>57</v>
      </c>
      <c r="AH64048" t="s">
        <v>57</v>
      </c>
      <c r="AI64048" t="s">
        <v>57</v>
      </c>
      <c r="AJ64048" t="s">
        <v>56726</v>
      </c>
      <c r="AK64048" t="s">
        <v>71</v>
      </c>
      <c r="AL64048" t="s">
        <v>52</v>
      </c>
    </row>
    <row r="64049" spans="1:38" x14ac:dyDescent="0.3">
      <c r="A64049" t="s">
        <v>57059</v>
      </c>
      <c r="C64049" t="s">
        <v>1100</v>
      </c>
      <c r="D64049" t="s">
        <v>1162</v>
      </c>
      <c r="E64049" t="s">
        <v>1163</v>
      </c>
      <c r="F64049" t="s">
        <v>1164</v>
      </c>
      <c r="G64049" t="s">
        <v>38831</v>
      </c>
      <c r="H64049" t="s">
        <v>46</v>
      </c>
      <c r="J64049" t="s">
        <v>38834</v>
      </c>
      <c r="K64049" t="s">
        <v>38835</v>
      </c>
      <c r="L64049" t="s">
        <v>71</v>
      </c>
      <c r="N64049" t="s">
        <v>61</v>
      </c>
      <c r="O64049" t="s">
        <v>51</v>
      </c>
      <c r="P64049">
        <v>27</v>
      </c>
      <c r="Q64049" t="s">
        <v>68</v>
      </c>
      <c r="R64049" t="s">
        <v>53</v>
      </c>
      <c r="S64049" s="2">
        <v>45842</v>
      </c>
      <c r="Y64049" s="2"/>
      <c r="AA64049" s="2"/>
      <c r="AE64049" s="2"/>
      <c r="AF64049" t="s">
        <v>57</v>
      </c>
      <c r="AG64049" t="s">
        <v>57</v>
      </c>
      <c r="AH64049" t="s">
        <v>57</v>
      </c>
      <c r="AI64049" t="s">
        <v>57</v>
      </c>
      <c r="AJ64049" t="s">
        <v>56726</v>
      </c>
      <c r="AK64049" t="s">
        <v>71</v>
      </c>
      <c r="AL64049" t="s">
        <v>52</v>
      </c>
    </row>
    <row r="64050" spans="1:38" x14ac:dyDescent="0.3">
      <c r="A64050" t="s">
        <v>57059</v>
      </c>
      <c r="B64050" t="s">
        <v>57060</v>
      </c>
      <c r="C64050" t="s">
        <v>1100</v>
      </c>
      <c r="D64050" t="s">
        <v>1162</v>
      </c>
      <c r="E64050" t="s">
        <v>1163</v>
      </c>
      <c r="F64050" t="s">
        <v>1164</v>
      </c>
      <c r="G64050" t="s">
        <v>38831</v>
      </c>
      <c r="H64050" t="s">
        <v>46</v>
      </c>
      <c r="J64050" t="s">
        <v>38834</v>
      </c>
      <c r="K64050" t="s">
        <v>38835</v>
      </c>
      <c r="L64050" t="s">
        <v>71</v>
      </c>
      <c r="N64050" t="s">
        <v>50</v>
      </c>
      <c r="O64050" t="s">
        <v>51</v>
      </c>
      <c r="P64050">
        <v>36</v>
      </c>
      <c r="Q64050" t="s">
        <v>93</v>
      </c>
      <c r="R64050" t="s">
        <v>343</v>
      </c>
      <c r="S64050" s="2">
        <v>45845</v>
      </c>
      <c r="T64050" t="s">
        <v>57</v>
      </c>
      <c r="U64050" t="s">
        <v>1100</v>
      </c>
      <c r="V64050" t="s">
        <v>1169</v>
      </c>
      <c r="W64050" t="s">
        <v>1170</v>
      </c>
      <c r="X64050">
        <v>130</v>
      </c>
      <c r="Y64050" s="2">
        <v>45847</v>
      </c>
      <c r="AA64050" s="2">
        <v>45847</v>
      </c>
      <c r="AB64050" t="s">
        <v>346</v>
      </c>
      <c r="AC64050" t="s">
        <v>57061</v>
      </c>
      <c r="AD64050" t="s">
        <v>346</v>
      </c>
      <c r="AE64050" s="2">
        <v>45848</v>
      </c>
      <c r="AG64050" t="s">
        <v>57</v>
      </c>
      <c r="AH64050" t="s">
        <v>57</v>
      </c>
      <c r="AI64050" t="s">
        <v>57</v>
      </c>
      <c r="AJ64050" t="s">
        <v>56726</v>
      </c>
      <c r="AK64050" t="s">
        <v>71</v>
      </c>
      <c r="AL64050" t="s">
        <v>52</v>
      </c>
    </row>
    <row r="64051" spans="1:38" x14ac:dyDescent="0.3">
      <c r="A64051" t="s">
        <v>57059</v>
      </c>
      <c r="C64051" t="s">
        <v>1100</v>
      </c>
      <c r="D64051" t="s">
        <v>1162</v>
      </c>
      <c r="E64051" t="s">
        <v>1163</v>
      </c>
      <c r="F64051" t="s">
        <v>1164</v>
      </c>
      <c r="G64051" t="s">
        <v>38831</v>
      </c>
      <c r="H64051" t="s">
        <v>46</v>
      </c>
      <c r="J64051" t="s">
        <v>38855</v>
      </c>
      <c r="K64051" t="s">
        <v>38856</v>
      </c>
      <c r="L64051" t="s">
        <v>38857</v>
      </c>
      <c r="N64051" t="s">
        <v>50</v>
      </c>
      <c r="O64051" t="s">
        <v>51</v>
      </c>
      <c r="P64051">
        <v>48</v>
      </c>
      <c r="Q64051" t="s">
        <v>64</v>
      </c>
      <c r="R64051" t="s">
        <v>53</v>
      </c>
      <c r="S64051" s="2">
        <v>45845</v>
      </c>
      <c r="Y64051" s="2"/>
      <c r="AA64051" s="2"/>
      <c r="AE64051" s="2"/>
      <c r="AG64051" t="s">
        <v>57</v>
      </c>
      <c r="AH64051" t="s">
        <v>57</v>
      </c>
      <c r="AI64051" t="s">
        <v>57</v>
      </c>
      <c r="AJ64051" t="s">
        <v>56726</v>
      </c>
      <c r="AK64051" t="s">
        <v>71</v>
      </c>
      <c r="AL64051" t="s">
        <v>52</v>
      </c>
    </row>
    <row r="64052" spans="1:38" x14ac:dyDescent="0.3">
      <c r="A64052" t="s">
        <v>57059</v>
      </c>
      <c r="C64052" t="s">
        <v>1100</v>
      </c>
      <c r="D64052" t="s">
        <v>1162</v>
      </c>
      <c r="E64052" t="s">
        <v>1163</v>
      </c>
      <c r="F64052" t="s">
        <v>1164</v>
      </c>
      <c r="G64052" t="s">
        <v>38831</v>
      </c>
      <c r="H64052" t="s">
        <v>46</v>
      </c>
      <c r="J64052" t="s">
        <v>38855</v>
      </c>
      <c r="K64052" t="s">
        <v>38856</v>
      </c>
      <c r="L64052" t="s">
        <v>38857</v>
      </c>
      <c r="N64052" t="s">
        <v>61</v>
      </c>
      <c r="O64052" t="s">
        <v>51</v>
      </c>
      <c r="P64052">
        <v>43</v>
      </c>
      <c r="Q64052" t="s">
        <v>86</v>
      </c>
      <c r="R64052" t="s">
        <v>53</v>
      </c>
      <c r="S64052" s="2">
        <v>45845</v>
      </c>
      <c r="Y64052" s="2"/>
      <c r="AA64052" s="2"/>
      <c r="AE64052" s="2"/>
      <c r="AF64052" t="s">
        <v>57</v>
      </c>
      <c r="AG64052" t="s">
        <v>57</v>
      </c>
      <c r="AH64052" t="s">
        <v>57</v>
      </c>
      <c r="AI64052" t="s">
        <v>57</v>
      </c>
      <c r="AJ64052" t="s">
        <v>56726</v>
      </c>
      <c r="AK64052" t="s">
        <v>71</v>
      </c>
      <c r="AL64052" t="s">
        <v>52</v>
      </c>
    </row>
    <row r="64053" spans="1:38" x14ac:dyDescent="0.3">
      <c r="A64053" t="s">
        <v>57059</v>
      </c>
      <c r="C64053" t="s">
        <v>1100</v>
      </c>
      <c r="D64053" t="s">
        <v>1162</v>
      </c>
      <c r="E64053" t="s">
        <v>1163</v>
      </c>
      <c r="F64053" t="s">
        <v>1164</v>
      </c>
      <c r="G64053" t="s">
        <v>38831</v>
      </c>
      <c r="H64053" t="s">
        <v>46</v>
      </c>
      <c r="J64053" t="s">
        <v>38855</v>
      </c>
      <c r="K64053" t="s">
        <v>38856</v>
      </c>
      <c r="L64053" t="s">
        <v>38857</v>
      </c>
      <c r="N64053" t="s">
        <v>61</v>
      </c>
      <c r="O64053" t="s">
        <v>51</v>
      </c>
      <c r="P64053">
        <v>23</v>
      </c>
      <c r="Q64053" t="s">
        <v>75</v>
      </c>
      <c r="R64053" t="s">
        <v>53</v>
      </c>
      <c r="S64053" s="2">
        <v>45845</v>
      </c>
      <c r="Y64053" s="2"/>
      <c r="AA64053" s="2"/>
      <c r="AE64053" s="2"/>
      <c r="AF64053" t="s">
        <v>57</v>
      </c>
      <c r="AG64053" t="s">
        <v>57</v>
      </c>
      <c r="AH64053" t="s">
        <v>57</v>
      </c>
      <c r="AI64053" t="s">
        <v>57</v>
      </c>
      <c r="AJ64053" t="s">
        <v>56726</v>
      </c>
      <c r="AK64053" t="s">
        <v>71</v>
      </c>
      <c r="AL64053" t="s">
        <v>52</v>
      </c>
    </row>
    <row r="64054" spans="1:38" x14ac:dyDescent="0.3">
      <c r="A64054" t="s">
        <v>57059</v>
      </c>
      <c r="C64054" t="s">
        <v>1100</v>
      </c>
      <c r="D64054" t="s">
        <v>1162</v>
      </c>
      <c r="E64054" t="s">
        <v>1163</v>
      </c>
      <c r="F64054" t="s">
        <v>1164</v>
      </c>
      <c r="G64054" t="s">
        <v>38831</v>
      </c>
      <c r="H64054" t="s">
        <v>46</v>
      </c>
      <c r="J64054" t="s">
        <v>38855</v>
      </c>
      <c r="K64054" t="s">
        <v>38856</v>
      </c>
      <c r="L64054" t="s">
        <v>38857</v>
      </c>
      <c r="N64054" t="s">
        <v>61</v>
      </c>
      <c r="O64054" t="s">
        <v>51</v>
      </c>
      <c r="P64054">
        <v>26</v>
      </c>
      <c r="Q64054" t="s">
        <v>68</v>
      </c>
      <c r="R64054" t="s">
        <v>53</v>
      </c>
      <c r="S64054" s="2">
        <v>45845</v>
      </c>
      <c r="Y64054" s="2"/>
      <c r="AA64054" s="2"/>
      <c r="AE64054" s="2"/>
      <c r="AF64054" t="s">
        <v>57</v>
      </c>
      <c r="AG64054" t="s">
        <v>57</v>
      </c>
      <c r="AH64054" t="s">
        <v>57</v>
      </c>
      <c r="AI64054" t="s">
        <v>57</v>
      </c>
      <c r="AJ64054" t="s">
        <v>56726</v>
      </c>
      <c r="AK64054" t="s">
        <v>71</v>
      </c>
      <c r="AL64054" t="s">
        <v>52</v>
      </c>
    </row>
    <row r="64055" spans="1:38" x14ac:dyDescent="0.3">
      <c r="A64055" t="s">
        <v>57059</v>
      </c>
      <c r="C64055" t="s">
        <v>1100</v>
      </c>
      <c r="D64055" t="s">
        <v>1162</v>
      </c>
      <c r="E64055" t="s">
        <v>1163</v>
      </c>
      <c r="F64055" t="s">
        <v>1164</v>
      </c>
      <c r="G64055" t="s">
        <v>38831</v>
      </c>
      <c r="H64055" t="s">
        <v>46</v>
      </c>
      <c r="J64055" t="s">
        <v>38855</v>
      </c>
      <c r="K64055" t="s">
        <v>38856</v>
      </c>
      <c r="L64055" t="s">
        <v>38857</v>
      </c>
      <c r="N64055" t="s">
        <v>61</v>
      </c>
      <c r="O64055" t="s">
        <v>51</v>
      </c>
      <c r="P64055">
        <v>19</v>
      </c>
      <c r="Q64055" t="s">
        <v>90</v>
      </c>
      <c r="R64055" t="s">
        <v>53</v>
      </c>
      <c r="S64055" s="2">
        <v>45845</v>
      </c>
      <c r="Y64055" s="2"/>
      <c r="AA64055" s="2"/>
      <c r="AE64055" s="2"/>
      <c r="AF64055" t="s">
        <v>57</v>
      </c>
      <c r="AG64055" t="s">
        <v>57</v>
      </c>
      <c r="AH64055" t="s">
        <v>57</v>
      </c>
      <c r="AI64055" t="s">
        <v>57</v>
      </c>
      <c r="AJ64055" t="s">
        <v>56726</v>
      </c>
      <c r="AK64055" t="s">
        <v>71</v>
      </c>
      <c r="AL64055" t="s">
        <v>52</v>
      </c>
    </row>
    <row r="64056" spans="1:38" x14ac:dyDescent="0.3">
      <c r="A64056" t="s">
        <v>57059</v>
      </c>
      <c r="C64056" t="s">
        <v>1100</v>
      </c>
      <c r="D64056" t="s">
        <v>1162</v>
      </c>
      <c r="E64056" t="s">
        <v>1163</v>
      </c>
      <c r="F64056" t="s">
        <v>1164</v>
      </c>
      <c r="G64056" t="s">
        <v>38831</v>
      </c>
      <c r="H64056" t="s">
        <v>46</v>
      </c>
      <c r="J64056" t="s">
        <v>38855</v>
      </c>
      <c r="K64056" t="s">
        <v>38856</v>
      </c>
      <c r="L64056" t="s">
        <v>38857</v>
      </c>
      <c r="N64056" t="s">
        <v>61</v>
      </c>
      <c r="O64056" t="s">
        <v>51</v>
      </c>
      <c r="P64056">
        <v>14</v>
      </c>
      <c r="Q64056" t="s">
        <v>679</v>
      </c>
      <c r="R64056" t="s">
        <v>53</v>
      </c>
      <c r="S64056" s="2">
        <v>45845</v>
      </c>
      <c r="Y64056" s="2"/>
      <c r="AA64056" s="2"/>
      <c r="AE64056" s="2"/>
      <c r="AF64056" t="s">
        <v>57</v>
      </c>
      <c r="AG64056" t="s">
        <v>57</v>
      </c>
      <c r="AH64056" t="s">
        <v>57</v>
      </c>
      <c r="AI64056" t="s">
        <v>57</v>
      </c>
      <c r="AJ64056" t="s">
        <v>56726</v>
      </c>
      <c r="AK64056" t="s">
        <v>71</v>
      </c>
      <c r="AL64056" t="s">
        <v>52</v>
      </c>
    </row>
    <row r="64057" spans="1:38" x14ac:dyDescent="0.3">
      <c r="A64057" t="s">
        <v>57059</v>
      </c>
      <c r="C64057" t="s">
        <v>1100</v>
      </c>
      <c r="D64057" t="s">
        <v>1162</v>
      </c>
      <c r="E64057" t="s">
        <v>1163</v>
      </c>
      <c r="F64057" t="s">
        <v>1164</v>
      </c>
      <c r="G64057" t="s">
        <v>38831</v>
      </c>
      <c r="H64057" t="s">
        <v>46</v>
      </c>
      <c r="J64057" t="s">
        <v>38855</v>
      </c>
      <c r="K64057" t="s">
        <v>38856</v>
      </c>
      <c r="L64057" t="s">
        <v>38857</v>
      </c>
      <c r="N64057" t="s">
        <v>61</v>
      </c>
      <c r="O64057" t="s">
        <v>51</v>
      </c>
      <c r="P64057">
        <v>28</v>
      </c>
      <c r="Q64057" t="s">
        <v>68</v>
      </c>
      <c r="R64057" t="s">
        <v>53</v>
      </c>
      <c r="S64057" s="2">
        <v>45845</v>
      </c>
      <c r="Y64057" s="2"/>
      <c r="AA64057" s="2"/>
      <c r="AE64057" s="2"/>
      <c r="AF64057" t="s">
        <v>57</v>
      </c>
      <c r="AG64057" t="s">
        <v>57</v>
      </c>
      <c r="AH64057" t="s">
        <v>57</v>
      </c>
      <c r="AI64057" t="s">
        <v>57</v>
      </c>
      <c r="AJ64057" t="s">
        <v>56726</v>
      </c>
      <c r="AK64057" t="s">
        <v>71</v>
      </c>
      <c r="AL64057" t="s">
        <v>52</v>
      </c>
    </row>
    <row r="64058" spans="1:38" x14ac:dyDescent="0.3">
      <c r="A64058" t="s">
        <v>57059</v>
      </c>
      <c r="C64058" t="s">
        <v>1100</v>
      </c>
      <c r="D64058" t="s">
        <v>1162</v>
      </c>
      <c r="E64058" t="s">
        <v>1163</v>
      </c>
      <c r="F64058" t="s">
        <v>1164</v>
      </c>
      <c r="G64058" t="s">
        <v>38831</v>
      </c>
      <c r="H64058" t="s">
        <v>46</v>
      </c>
      <c r="J64058" t="s">
        <v>38855</v>
      </c>
      <c r="K64058" t="s">
        <v>38856</v>
      </c>
      <c r="L64058" t="s">
        <v>38857</v>
      </c>
      <c r="N64058" t="s">
        <v>61</v>
      </c>
      <c r="O64058" t="s">
        <v>51</v>
      </c>
      <c r="P64058">
        <v>18</v>
      </c>
      <c r="Q64058" t="s">
        <v>90</v>
      </c>
      <c r="R64058" t="s">
        <v>53</v>
      </c>
      <c r="S64058" s="2">
        <v>45845</v>
      </c>
      <c r="Y64058" s="2"/>
      <c r="AA64058" s="2"/>
      <c r="AE64058" s="2"/>
      <c r="AF64058" t="s">
        <v>57</v>
      </c>
      <c r="AG64058" t="s">
        <v>57</v>
      </c>
      <c r="AH64058" t="s">
        <v>57</v>
      </c>
      <c r="AI64058" t="s">
        <v>57</v>
      </c>
      <c r="AJ64058" t="s">
        <v>56726</v>
      </c>
      <c r="AK64058" t="s">
        <v>71</v>
      </c>
      <c r="AL64058" t="s">
        <v>52</v>
      </c>
    </row>
    <row r="64059" spans="1:38" x14ac:dyDescent="0.3">
      <c r="A64059" t="s">
        <v>57059</v>
      </c>
      <c r="C64059" t="s">
        <v>1100</v>
      </c>
      <c r="D64059" t="s">
        <v>1162</v>
      </c>
      <c r="E64059" t="s">
        <v>1163</v>
      </c>
      <c r="F64059" t="s">
        <v>1164</v>
      </c>
      <c r="G64059" t="s">
        <v>38831</v>
      </c>
      <c r="H64059" t="s">
        <v>46</v>
      </c>
      <c r="J64059" t="s">
        <v>38855</v>
      </c>
      <c r="K64059" t="s">
        <v>38856</v>
      </c>
      <c r="L64059" t="s">
        <v>38857</v>
      </c>
      <c r="N64059" t="s">
        <v>61</v>
      </c>
      <c r="O64059" t="s">
        <v>51</v>
      </c>
      <c r="P64059">
        <v>14</v>
      </c>
      <c r="Q64059" t="s">
        <v>679</v>
      </c>
      <c r="R64059" t="s">
        <v>53</v>
      </c>
      <c r="S64059" s="2">
        <v>45845</v>
      </c>
      <c r="Y64059" s="2"/>
      <c r="AA64059" s="2"/>
      <c r="AE64059" s="2"/>
      <c r="AF64059" t="s">
        <v>57</v>
      </c>
      <c r="AG64059" t="s">
        <v>57</v>
      </c>
      <c r="AH64059" t="s">
        <v>57</v>
      </c>
      <c r="AI64059" t="s">
        <v>57</v>
      </c>
      <c r="AJ64059" t="s">
        <v>56726</v>
      </c>
      <c r="AK64059" t="s">
        <v>71</v>
      </c>
      <c r="AL64059" t="s">
        <v>52</v>
      </c>
    </row>
    <row r="64060" spans="1:38" x14ac:dyDescent="0.3">
      <c r="A64060" t="s">
        <v>57059</v>
      </c>
      <c r="C64060" t="s">
        <v>1100</v>
      </c>
      <c r="D64060" t="s">
        <v>1162</v>
      </c>
      <c r="E64060" t="s">
        <v>1163</v>
      </c>
      <c r="F64060" t="s">
        <v>1164</v>
      </c>
      <c r="G64060" t="s">
        <v>38831</v>
      </c>
      <c r="H64060" t="s">
        <v>46</v>
      </c>
      <c r="J64060" t="s">
        <v>38855</v>
      </c>
      <c r="K64060" t="s">
        <v>38856</v>
      </c>
      <c r="L64060" t="s">
        <v>38857</v>
      </c>
      <c r="N64060" t="s">
        <v>61</v>
      </c>
      <c r="O64060" t="s">
        <v>51</v>
      </c>
      <c r="P64060">
        <v>16</v>
      </c>
      <c r="Q64060" t="s">
        <v>90</v>
      </c>
      <c r="R64060" t="s">
        <v>53</v>
      </c>
      <c r="S64060" s="2">
        <v>45845</v>
      </c>
      <c r="Y64060" s="2"/>
      <c r="AA64060" s="2"/>
      <c r="AE64060" s="2"/>
      <c r="AF64060" t="s">
        <v>57</v>
      </c>
      <c r="AG64060" t="s">
        <v>57</v>
      </c>
      <c r="AH64060" t="s">
        <v>57</v>
      </c>
      <c r="AI64060" t="s">
        <v>57</v>
      </c>
      <c r="AJ64060" t="s">
        <v>56726</v>
      </c>
      <c r="AK64060" t="s">
        <v>71</v>
      </c>
      <c r="AL64060" t="s">
        <v>52</v>
      </c>
    </row>
    <row r="64061" spans="1:38" x14ac:dyDescent="0.3">
      <c r="A64061" t="s">
        <v>57059</v>
      </c>
      <c r="C64061" t="s">
        <v>1100</v>
      </c>
      <c r="D64061" t="s">
        <v>1162</v>
      </c>
      <c r="E64061" t="s">
        <v>1163</v>
      </c>
      <c r="F64061" t="s">
        <v>1164</v>
      </c>
      <c r="G64061" t="s">
        <v>38831</v>
      </c>
      <c r="H64061" t="s">
        <v>46</v>
      </c>
      <c r="J64061" t="s">
        <v>38855</v>
      </c>
      <c r="K64061" t="s">
        <v>38856</v>
      </c>
      <c r="L64061" t="s">
        <v>38857</v>
      </c>
      <c r="N64061" t="s">
        <v>61</v>
      </c>
      <c r="O64061" t="s">
        <v>51</v>
      </c>
      <c r="P64061">
        <v>21</v>
      </c>
      <c r="Q64061" t="s">
        <v>75</v>
      </c>
      <c r="R64061" t="s">
        <v>53</v>
      </c>
      <c r="S64061" s="2">
        <v>45845</v>
      </c>
      <c r="Y64061" s="2"/>
      <c r="AA64061" s="2"/>
      <c r="AE64061" s="2"/>
      <c r="AF64061" t="s">
        <v>57</v>
      </c>
      <c r="AG64061" t="s">
        <v>57</v>
      </c>
      <c r="AH64061" t="s">
        <v>57</v>
      </c>
      <c r="AI64061" t="s">
        <v>57</v>
      </c>
      <c r="AJ64061" t="s">
        <v>56726</v>
      </c>
      <c r="AK64061" t="s">
        <v>71</v>
      </c>
      <c r="AL64061" t="s">
        <v>52</v>
      </c>
    </row>
    <row r="64062" spans="1:38" x14ac:dyDescent="0.3">
      <c r="A64062" t="s">
        <v>57059</v>
      </c>
      <c r="C64062" t="s">
        <v>1100</v>
      </c>
      <c r="D64062" t="s">
        <v>1162</v>
      </c>
      <c r="E64062" t="s">
        <v>1163</v>
      </c>
      <c r="F64062" t="s">
        <v>1164</v>
      </c>
      <c r="G64062" t="s">
        <v>38831</v>
      </c>
      <c r="H64062" t="s">
        <v>46</v>
      </c>
      <c r="J64062" t="s">
        <v>38855</v>
      </c>
      <c r="K64062" t="s">
        <v>38856</v>
      </c>
      <c r="L64062" t="s">
        <v>38857</v>
      </c>
      <c r="N64062" t="s">
        <v>61</v>
      </c>
      <c r="O64062" t="s">
        <v>51</v>
      </c>
      <c r="P64062">
        <v>16</v>
      </c>
      <c r="Q64062" t="s">
        <v>90</v>
      </c>
      <c r="R64062" t="s">
        <v>53</v>
      </c>
      <c r="S64062" s="2">
        <v>45845</v>
      </c>
      <c r="Y64062" s="2"/>
      <c r="AA64062" s="2"/>
      <c r="AE64062" s="2"/>
      <c r="AF64062" t="s">
        <v>57</v>
      </c>
      <c r="AG64062" t="s">
        <v>57</v>
      </c>
      <c r="AH64062" t="s">
        <v>57</v>
      </c>
      <c r="AI64062" t="s">
        <v>57</v>
      </c>
      <c r="AJ64062" t="s">
        <v>56726</v>
      </c>
      <c r="AK64062" t="s">
        <v>71</v>
      </c>
      <c r="AL64062" t="s">
        <v>52</v>
      </c>
    </row>
    <row r="64063" spans="1:38" x14ac:dyDescent="0.3">
      <c r="A64063" t="s">
        <v>57059</v>
      </c>
      <c r="C64063" t="s">
        <v>1100</v>
      </c>
      <c r="D64063" t="s">
        <v>1162</v>
      </c>
      <c r="E64063" t="s">
        <v>1163</v>
      </c>
      <c r="F64063" t="s">
        <v>1164</v>
      </c>
      <c r="G64063" t="s">
        <v>38831</v>
      </c>
      <c r="H64063" t="s">
        <v>46</v>
      </c>
      <c r="J64063" t="s">
        <v>38855</v>
      </c>
      <c r="K64063" t="s">
        <v>38856</v>
      </c>
      <c r="L64063" t="s">
        <v>38857</v>
      </c>
      <c r="N64063" t="s">
        <v>61</v>
      </c>
      <c r="O64063" t="s">
        <v>51</v>
      </c>
      <c r="P64063">
        <v>23</v>
      </c>
      <c r="Q64063" t="s">
        <v>75</v>
      </c>
      <c r="R64063" t="s">
        <v>53</v>
      </c>
      <c r="S64063" s="2">
        <v>45845</v>
      </c>
      <c r="Y64063" s="2"/>
      <c r="AA64063" s="2"/>
      <c r="AE64063" s="2"/>
      <c r="AF64063" t="s">
        <v>57</v>
      </c>
      <c r="AG64063" t="s">
        <v>57</v>
      </c>
      <c r="AH64063" t="s">
        <v>57</v>
      </c>
      <c r="AI64063" t="s">
        <v>57</v>
      </c>
      <c r="AJ64063" t="s">
        <v>56726</v>
      </c>
      <c r="AK64063" t="s">
        <v>71</v>
      </c>
      <c r="AL64063" t="s">
        <v>52</v>
      </c>
    </row>
    <row r="64064" spans="1:38" x14ac:dyDescent="0.3">
      <c r="A64064" t="s">
        <v>57059</v>
      </c>
      <c r="C64064" t="s">
        <v>1100</v>
      </c>
      <c r="D64064" t="s">
        <v>1162</v>
      </c>
      <c r="E64064" t="s">
        <v>1163</v>
      </c>
      <c r="F64064" t="s">
        <v>1164</v>
      </c>
      <c r="G64064" t="s">
        <v>38831</v>
      </c>
      <c r="H64064" t="s">
        <v>46</v>
      </c>
      <c r="J64064" t="s">
        <v>38855</v>
      </c>
      <c r="K64064" t="s">
        <v>38856</v>
      </c>
      <c r="L64064" t="s">
        <v>38857</v>
      </c>
      <c r="N64064" t="s">
        <v>61</v>
      </c>
      <c r="O64064" t="s">
        <v>51</v>
      </c>
      <c r="P64064">
        <v>31</v>
      </c>
      <c r="Q64064" t="s">
        <v>78</v>
      </c>
      <c r="R64064" t="s">
        <v>53</v>
      </c>
      <c r="S64064" s="2">
        <v>45845</v>
      </c>
      <c r="Y64064" s="2"/>
      <c r="AA64064" s="2"/>
      <c r="AE64064" s="2"/>
      <c r="AF64064" t="s">
        <v>57</v>
      </c>
      <c r="AG64064" t="s">
        <v>57</v>
      </c>
      <c r="AH64064" t="s">
        <v>57</v>
      </c>
      <c r="AI64064" t="s">
        <v>57</v>
      </c>
      <c r="AJ64064" t="s">
        <v>56726</v>
      </c>
      <c r="AK64064" t="s">
        <v>71</v>
      </c>
      <c r="AL64064" t="s">
        <v>52</v>
      </c>
    </row>
    <row r="64065" spans="1:42" x14ac:dyDescent="0.3">
      <c r="A64065" t="s">
        <v>57059</v>
      </c>
      <c r="C64065" t="s">
        <v>1100</v>
      </c>
      <c r="D64065" t="s">
        <v>1162</v>
      </c>
      <c r="E64065" t="s">
        <v>1163</v>
      </c>
      <c r="F64065" t="s">
        <v>1164</v>
      </c>
      <c r="G64065" t="s">
        <v>38831</v>
      </c>
      <c r="H64065" t="s">
        <v>46</v>
      </c>
      <c r="J64065" t="s">
        <v>38855</v>
      </c>
      <c r="K64065" t="s">
        <v>38856</v>
      </c>
      <c r="L64065" t="s">
        <v>38857</v>
      </c>
      <c r="N64065" t="s">
        <v>61</v>
      </c>
      <c r="O64065" t="s">
        <v>51</v>
      </c>
      <c r="P64065">
        <v>16</v>
      </c>
      <c r="Q64065" t="s">
        <v>90</v>
      </c>
      <c r="R64065" t="s">
        <v>53</v>
      </c>
      <c r="S64065" s="2">
        <v>45845</v>
      </c>
      <c r="Y64065" s="2"/>
      <c r="AA64065" s="2"/>
      <c r="AE64065" s="2"/>
      <c r="AF64065" t="s">
        <v>57</v>
      </c>
      <c r="AG64065" t="s">
        <v>57</v>
      </c>
      <c r="AH64065" t="s">
        <v>57</v>
      </c>
      <c r="AI64065" t="s">
        <v>57</v>
      </c>
      <c r="AJ64065" t="s">
        <v>56726</v>
      </c>
      <c r="AK64065" t="s">
        <v>71</v>
      </c>
      <c r="AL64065" t="s">
        <v>52</v>
      </c>
    </row>
    <row r="64066" spans="1:42" x14ac:dyDescent="0.3">
      <c r="A64066" t="s">
        <v>57059</v>
      </c>
      <c r="C64066" t="s">
        <v>1100</v>
      </c>
      <c r="D64066" t="s">
        <v>1162</v>
      </c>
      <c r="E64066" t="s">
        <v>1163</v>
      </c>
      <c r="F64066" t="s">
        <v>1164</v>
      </c>
      <c r="G64066" t="s">
        <v>38831</v>
      </c>
      <c r="H64066" t="s">
        <v>46</v>
      </c>
      <c r="J64066" t="s">
        <v>38855</v>
      </c>
      <c r="K64066" t="s">
        <v>38856</v>
      </c>
      <c r="L64066" t="s">
        <v>38857</v>
      </c>
      <c r="N64066" t="s">
        <v>61</v>
      </c>
      <c r="O64066" t="s">
        <v>51</v>
      </c>
      <c r="P64066">
        <v>31</v>
      </c>
      <c r="Q64066" t="s">
        <v>78</v>
      </c>
      <c r="R64066" t="s">
        <v>53</v>
      </c>
      <c r="S64066" s="2">
        <v>45845</v>
      </c>
      <c r="Y64066" s="2"/>
      <c r="AA64066" s="2"/>
      <c r="AE64066" s="2"/>
      <c r="AF64066" t="s">
        <v>57</v>
      </c>
      <c r="AG64066" t="s">
        <v>57</v>
      </c>
      <c r="AH64066" t="s">
        <v>57</v>
      </c>
      <c r="AI64066" t="s">
        <v>57</v>
      </c>
      <c r="AJ64066" t="s">
        <v>56726</v>
      </c>
      <c r="AK64066" t="s">
        <v>71</v>
      </c>
      <c r="AL64066" t="s">
        <v>52</v>
      </c>
    </row>
    <row r="64067" spans="1:42" x14ac:dyDescent="0.3">
      <c r="A64067" t="s">
        <v>57059</v>
      </c>
      <c r="C64067" t="s">
        <v>1100</v>
      </c>
      <c r="D64067" t="s">
        <v>1162</v>
      </c>
      <c r="E64067" t="s">
        <v>1163</v>
      </c>
      <c r="F64067" t="s">
        <v>1164</v>
      </c>
      <c r="G64067" t="s">
        <v>38831</v>
      </c>
      <c r="H64067" t="s">
        <v>46</v>
      </c>
      <c r="J64067" t="s">
        <v>38855</v>
      </c>
      <c r="K64067" t="s">
        <v>38856</v>
      </c>
      <c r="L64067" t="s">
        <v>38857</v>
      </c>
      <c r="N64067" t="s">
        <v>61</v>
      </c>
      <c r="O64067" t="s">
        <v>51</v>
      </c>
      <c r="P64067">
        <v>41</v>
      </c>
      <c r="Q64067" t="s">
        <v>86</v>
      </c>
      <c r="R64067" t="s">
        <v>53</v>
      </c>
      <c r="S64067" s="2">
        <v>45845</v>
      </c>
      <c r="Y64067" s="2"/>
      <c r="AA64067" s="2"/>
      <c r="AE64067" s="2"/>
      <c r="AF64067" t="s">
        <v>57</v>
      </c>
      <c r="AG64067" t="s">
        <v>57</v>
      </c>
      <c r="AH64067" t="s">
        <v>57</v>
      </c>
      <c r="AI64067" t="s">
        <v>57</v>
      </c>
      <c r="AJ64067" t="s">
        <v>56726</v>
      </c>
      <c r="AK64067" t="s">
        <v>71</v>
      </c>
      <c r="AL64067" t="s">
        <v>52</v>
      </c>
    </row>
    <row r="64068" spans="1:42" x14ac:dyDescent="0.3">
      <c r="A64068" t="s">
        <v>57059</v>
      </c>
      <c r="C64068" t="s">
        <v>1100</v>
      </c>
      <c r="D64068" t="s">
        <v>1162</v>
      </c>
      <c r="E64068" t="s">
        <v>1163</v>
      </c>
      <c r="F64068" t="s">
        <v>1164</v>
      </c>
      <c r="G64068" t="s">
        <v>38831</v>
      </c>
      <c r="H64068" t="s">
        <v>46</v>
      </c>
      <c r="J64068" t="s">
        <v>38834</v>
      </c>
      <c r="K64068" t="s">
        <v>38835</v>
      </c>
      <c r="L64068" t="s">
        <v>71</v>
      </c>
      <c r="N64068" t="s">
        <v>50</v>
      </c>
      <c r="O64068" t="s">
        <v>51</v>
      </c>
      <c r="P64068">
        <v>2</v>
      </c>
      <c r="Q64068" t="s">
        <v>1272</v>
      </c>
      <c r="R64068" t="s">
        <v>53</v>
      </c>
      <c r="S64068" s="2">
        <v>45845</v>
      </c>
      <c r="Y64068" s="2"/>
      <c r="AA64068" s="2"/>
      <c r="AE64068" s="2"/>
      <c r="AG64068" t="s">
        <v>57</v>
      </c>
      <c r="AH64068" t="s">
        <v>57</v>
      </c>
      <c r="AI64068" t="s">
        <v>57</v>
      </c>
      <c r="AJ64068" t="s">
        <v>56726</v>
      </c>
      <c r="AK64068" t="s">
        <v>71</v>
      </c>
      <c r="AL64068" t="s">
        <v>52</v>
      </c>
    </row>
    <row r="64069" spans="1:42" x14ac:dyDescent="0.3">
      <c r="A64069" t="s">
        <v>57059</v>
      </c>
      <c r="C64069" t="s">
        <v>1100</v>
      </c>
      <c r="D64069" t="s">
        <v>1162</v>
      </c>
      <c r="E64069" t="s">
        <v>1163</v>
      </c>
      <c r="F64069" t="s">
        <v>1164</v>
      </c>
      <c r="G64069" t="s">
        <v>38831</v>
      </c>
      <c r="H64069" t="s">
        <v>46</v>
      </c>
      <c r="J64069" t="s">
        <v>38834</v>
      </c>
      <c r="K64069" t="s">
        <v>38835</v>
      </c>
      <c r="L64069" t="s">
        <v>71</v>
      </c>
      <c r="N64069" t="s">
        <v>50</v>
      </c>
      <c r="O64069" t="s">
        <v>51</v>
      </c>
      <c r="P64069">
        <v>45</v>
      </c>
      <c r="Q64069" t="s">
        <v>64</v>
      </c>
      <c r="R64069" t="s">
        <v>53</v>
      </c>
      <c r="S64069" s="2">
        <v>45845</v>
      </c>
      <c r="Y64069" s="2"/>
      <c r="AA64069" s="2"/>
      <c r="AE64069" s="2"/>
      <c r="AG64069" t="s">
        <v>57</v>
      </c>
      <c r="AH64069" t="s">
        <v>57</v>
      </c>
      <c r="AI64069" t="s">
        <v>57</v>
      </c>
      <c r="AJ64069" t="s">
        <v>56726</v>
      </c>
      <c r="AK64069" t="s">
        <v>71</v>
      </c>
      <c r="AL64069" t="s">
        <v>52</v>
      </c>
    </row>
    <row r="64070" spans="1:42" x14ac:dyDescent="0.3">
      <c r="A64070" t="s">
        <v>57059</v>
      </c>
      <c r="C64070" t="s">
        <v>1100</v>
      </c>
      <c r="D64070" t="s">
        <v>1162</v>
      </c>
      <c r="E64070" t="s">
        <v>1163</v>
      </c>
      <c r="F64070" t="s">
        <v>1164</v>
      </c>
      <c r="G64070" t="s">
        <v>38831</v>
      </c>
      <c r="H64070" t="s">
        <v>46</v>
      </c>
      <c r="J64070" t="s">
        <v>38855</v>
      </c>
      <c r="K64070" t="s">
        <v>38856</v>
      </c>
      <c r="L64070" t="s">
        <v>38857</v>
      </c>
      <c r="N64070" t="s">
        <v>50</v>
      </c>
      <c r="O64070" t="s">
        <v>51</v>
      </c>
      <c r="P64070">
        <v>44</v>
      </c>
      <c r="Q64070" t="s">
        <v>86</v>
      </c>
      <c r="R64070" t="s">
        <v>53</v>
      </c>
      <c r="S64070" s="2">
        <v>45845</v>
      </c>
      <c r="Y64070" s="2"/>
      <c r="AA64070" s="2"/>
      <c r="AE64070" s="2"/>
      <c r="AG64070" t="s">
        <v>57</v>
      </c>
      <c r="AH64070" t="s">
        <v>57</v>
      </c>
      <c r="AI64070" t="s">
        <v>57</v>
      </c>
      <c r="AJ64070" t="s">
        <v>56726</v>
      </c>
      <c r="AK64070" t="s">
        <v>71</v>
      </c>
      <c r="AL64070" t="s">
        <v>52</v>
      </c>
    </row>
    <row r="64071" spans="1:42" x14ac:dyDescent="0.3">
      <c r="A64071" t="s">
        <v>57059</v>
      </c>
      <c r="C64071" t="s">
        <v>1100</v>
      </c>
      <c r="D64071" t="s">
        <v>1162</v>
      </c>
      <c r="E64071" t="s">
        <v>1163</v>
      </c>
      <c r="F64071" t="s">
        <v>1164</v>
      </c>
      <c r="G64071" t="s">
        <v>38831</v>
      </c>
      <c r="H64071" t="s">
        <v>46</v>
      </c>
      <c r="J64071" t="s">
        <v>38855</v>
      </c>
      <c r="K64071" t="s">
        <v>38856</v>
      </c>
      <c r="L64071" t="s">
        <v>38857</v>
      </c>
      <c r="N64071" t="s">
        <v>50</v>
      </c>
      <c r="O64071" t="s">
        <v>51</v>
      </c>
      <c r="P64071">
        <v>68</v>
      </c>
      <c r="Q64071" t="s">
        <v>55</v>
      </c>
      <c r="R64071" t="s">
        <v>53</v>
      </c>
      <c r="S64071" s="2">
        <v>45845</v>
      </c>
      <c r="Y64071" s="2"/>
      <c r="AA64071" s="2"/>
      <c r="AE64071" s="2"/>
      <c r="AG64071" t="s">
        <v>57</v>
      </c>
      <c r="AH64071" t="s">
        <v>57</v>
      </c>
      <c r="AI64071" t="s">
        <v>57</v>
      </c>
      <c r="AJ64071" t="s">
        <v>56726</v>
      </c>
      <c r="AK64071" t="s">
        <v>71</v>
      </c>
      <c r="AL64071" t="s">
        <v>52</v>
      </c>
    </row>
    <row r="64072" spans="1:42" x14ac:dyDescent="0.3">
      <c r="A64072" t="s">
        <v>57059</v>
      </c>
      <c r="C64072" t="s">
        <v>1100</v>
      </c>
      <c r="D64072" t="s">
        <v>1162</v>
      </c>
      <c r="E64072" t="s">
        <v>1163</v>
      </c>
      <c r="F64072" t="s">
        <v>1164</v>
      </c>
      <c r="G64072" t="s">
        <v>38831</v>
      </c>
      <c r="H64072" t="s">
        <v>46</v>
      </c>
      <c r="J64072" t="s">
        <v>38834</v>
      </c>
      <c r="K64072" t="s">
        <v>38835</v>
      </c>
      <c r="L64072" t="s">
        <v>71</v>
      </c>
      <c r="N64072" t="s">
        <v>61</v>
      </c>
      <c r="O64072" t="s">
        <v>51</v>
      </c>
      <c r="P64072">
        <v>35</v>
      </c>
      <c r="Q64072" t="s">
        <v>93</v>
      </c>
      <c r="R64072" t="s">
        <v>53</v>
      </c>
      <c r="S64072" s="2">
        <v>45845</v>
      </c>
      <c r="Y64072" s="2"/>
      <c r="AA64072" s="2"/>
      <c r="AE64072" s="2"/>
      <c r="AF64072" t="s">
        <v>57</v>
      </c>
      <c r="AG64072" t="s">
        <v>57</v>
      </c>
      <c r="AH64072" t="s">
        <v>57</v>
      </c>
      <c r="AI64072" t="s">
        <v>57</v>
      </c>
      <c r="AJ64072" t="s">
        <v>56726</v>
      </c>
      <c r="AK64072" t="s">
        <v>71</v>
      </c>
      <c r="AL64072" t="s">
        <v>52</v>
      </c>
    </row>
    <row r="64073" spans="1:42" x14ac:dyDescent="0.3">
      <c r="A64073" t="s">
        <v>57059</v>
      </c>
      <c r="B64073" t="s">
        <v>57062</v>
      </c>
      <c r="C64073" t="s">
        <v>1100</v>
      </c>
      <c r="D64073" t="s">
        <v>1162</v>
      </c>
      <c r="E64073" t="s">
        <v>1163</v>
      </c>
      <c r="F64073" t="s">
        <v>1164</v>
      </c>
      <c r="G64073" t="s">
        <v>38831</v>
      </c>
      <c r="H64073" t="s">
        <v>46</v>
      </c>
      <c r="J64073" t="s">
        <v>38834</v>
      </c>
      <c r="K64073" t="s">
        <v>38835</v>
      </c>
      <c r="L64073" t="s">
        <v>71</v>
      </c>
      <c r="N64073" t="s">
        <v>50</v>
      </c>
      <c r="O64073" t="s">
        <v>51</v>
      </c>
      <c r="P64073">
        <v>34</v>
      </c>
      <c r="Q64073" t="s">
        <v>78</v>
      </c>
      <c r="R64073" t="s">
        <v>343</v>
      </c>
      <c r="S64073" s="2">
        <v>45846</v>
      </c>
      <c r="T64073" t="s">
        <v>57</v>
      </c>
      <c r="U64073" t="s">
        <v>1100</v>
      </c>
      <c r="V64073" t="s">
        <v>1162</v>
      </c>
      <c r="W64073" t="s">
        <v>1163</v>
      </c>
      <c r="X64073">
        <v>79</v>
      </c>
      <c r="Y64073" s="2">
        <v>45847</v>
      </c>
      <c r="AA64073" s="2">
        <v>45847</v>
      </c>
      <c r="AB64073" t="s">
        <v>346</v>
      </c>
      <c r="AD64073" t="s">
        <v>346</v>
      </c>
      <c r="AE64073" s="2">
        <v>45848</v>
      </c>
      <c r="AG64073" t="s">
        <v>57</v>
      </c>
      <c r="AH64073" t="s">
        <v>57</v>
      </c>
      <c r="AI64073" t="s">
        <v>57</v>
      </c>
      <c r="AJ64073" t="s">
        <v>56726</v>
      </c>
      <c r="AK64073" t="s">
        <v>71</v>
      </c>
      <c r="AL64073" t="s">
        <v>52</v>
      </c>
      <c r="AN64073" t="s">
        <v>39310</v>
      </c>
      <c r="AP64073" t="s">
        <v>57063</v>
      </c>
    </row>
    <row r="64074" spans="1:42" x14ac:dyDescent="0.3">
      <c r="A64074" t="s">
        <v>57059</v>
      </c>
      <c r="C64074" t="s">
        <v>1100</v>
      </c>
      <c r="D64074" t="s">
        <v>1162</v>
      </c>
      <c r="E64074" t="s">
        <v>1163</v>
      </c>
      <c r="F64074" t="s">
        <v>1164</v>
      </c>
      <c r="G64074" t="s">
        <v>38831</v>
      </c>
      <c r="H64074" t="s">
        <v>46</v>
      </c>
      <c r="J64074" t="s">
        <v>38855</v>
      </c>
      <c r="K64074" t="s">
        <v>38856</v>
      </c>
      <c r="L64074" t="s">
        <v>38857</v>
      </c>
      <c r="N64074" t="s">
        <v>61</v>
      </c>
      <c r="O64074" t="s">
        <v>51</v>
      </c>
      <c r="P64074">
        <v>24</v>
      </c>
      <c r="Q64074" t="s">
        <v>75</v>
      </c>
      <c r="R64074" t="s">
        <v>53</v>
      </c>
      <c r="S64074" s="2">
        <v>45846</v>
      </c>
      <c r="Y64074" s="2"/>
      <c r="AA64074" s="2"/>
      <c r="AE64074" s="2"/>
      <c r="AF64074" t="s">
        <v>57</v>
      </c>
      <c r="AG64074" t="s">
        <v>57</v>
      </c>
      <c r="AH64074" t="s">
        <v>57</v>
      </c>
      <c r="AI64074" t="s">
        <v>57</v>
      </c>
      <c r="AJ64074" t="s">
        <v>56726</v>
      </c>
      <c r="AK64074" t="s">
        <v>71</v>
      </c>
      <c r="AL64074" t="s">
        <v>52</v>
      </c>
    </row>
    <row r="64075" spans="1:42" x14ac:dyDescent="0.3">
      <c r="A64075" t="s">
        <v>57059</v>
      </c>
      <c r="C64075" t="s">
        <v>1100</v>
      </c>
      <c r="D64075" t="s">
        <v>1162</v>
      </c>
      <c r="E64075" t="s">
        <v>1163</v>
      </c>
      <c r="F64075" t="s">
        <v>1164</v>
      </c>
      <c r="G64075" t="s">
        <v>38831</v>
      </c>
      <c r="H64075" t="s">
        <v>46</v>
      </c>
      <c r="J64075" t="s">
        <v>38855</v>
      </c>
      <c r="K64075" t="s">
        <v>38856</v>
      </c>
      <c r="L64075" t="s">
        <v>38857</v>
      </c>
      <c r="N64075" t="s">
        <v>50</v>
      </c>
      <c r="O64075" t="s">
        <v>51</v>
      </c>
      <c r="P64075">
        <v>36</v>
      </c>
      <c r="Q64075" t="s">
        <v>93</v>
      </c>
      <c r="R64075" t="s">
        <v>53</v>
      </c>
      <c r="S64075" s="2">
        <v>45846</v>
      </c>
      <c r="Y64075" s="2"/>
      <c r="AA64075" s="2"/>
      <c r="AE64075" s="2"/>
      <c r="AG64075" t="s">
        <v>57</v>
      </c>
      <c r="AH64075" t="s">
        <v>57</v>
      </c>
      <c r="AI64075" t="s">
        <v>57</v>
      </c>
      <c r="AJ64075" t="s">
        <v>56726</v>
      </c>
      <c r="AK64075" t="s">
        <v>71</v>
      </c>
      <c r="AL64075" t="s">
        <v>52</v>
      </c>
    </row>
    <row r="64076" spans="1:42" x14ac:dyDescent="0.3">
      <c r="A64076" t="s">
        <v>57059</v>
      </c>
      <c r="C64076" t="s">
        <v>1100</v>
      </c>
      <c r="D64076" t="s">
        <v>1162</v>
      </c>
      <c r="E64076" t="s">
        <v>1163</v>
      </c>
      <c r="F64076" t="s">
        <v>1164</v>
      </c>
      <c r="G64076" t="s">
        <v>38831</v>
      </c>
      <c r="H64076" t="s">
        <v>46</v>
      </c>
      <c r="J64076" t="s">
        <v>38855</v>
      </c>
      <c r="K64076" t="s">
        <v>38856</v>
      </c>
      <c r="L64076" t="s">
        <v>38857</v>
      </c>
      <c r="N64076" t="s">
        <v>50</v>
      </c>
      <c r="O64076" t="s">
        <v>51</v>
      </c>
      <c r="P64076">
        <v>43</v>
      </c>
      <c r="Q64076" t="s">
        <v>86</v>
      </c>
      <c r="R64076" t="s">
        <v>53</v>
      </c>
      <c r="S64076" s="2">
        <v>45846</v>
      </c>
      <c r="Y64076" s="2"/>
      <c r="AA64076" s="2"/>
      <c r="AE64076" s="2"/>
      <c r="AG64076" t="s">
        <v>57</v>
      </c>
      <c r="AH64076" t="s">
        <v>57</v>
      </c>
      <c r="AI64076" t="s">
        <v>57</v>
      </c>
      <c r="AJ64076" t="s">
        <v>56726</v>
      </c>
      <c r="AK64076" t="s">
        <v>71</v>
      </c>
      <c r="AL64076" t="s">
        <v>52</v>
      </c>
    </row>
    <row r="64077" spans="1:42" x14ac:dyDescent="0.3">
      <c r="A64077" t="s">
        <v>57059</v>
      </c>
      <c r="C64077" t="s">
        <v>1100</v>
      </c>
      <c r="D64077" t="s">
        <v>1162</v>
      </c>
      <c r="E64077" t="s">
        <v>1163</v>
      </c>
      <c r="F64077" t="s">
        <v>1164</v>
      </c>
      <c r="G64077" t="s">
        <v>38831</v>
      </c>
      <c r="H64077" t="s">
        <v>46</v>
      </c>
      <c r="J64077" t="s">
        <v>38855</v>
      </c>
      <c r="K64077" t="s">
        <v>38856</v>
      </c>
      <c r="L64077" t="s">
        <v>38857</v>
      </c>
      <c r="N64077" t="s">
        <v>50</v>
      </c>
      <c r="O64077" t="s">
        <v>51</v>
      </c>
      <c r="P64077">
        <v>29</v>
      </c>
      <c r="Q64077" t="s">
        <v>68</v>
      </c>
      <c r="R64077" t="s">
        <v>53</v>
      </c>
      <c r="S64077" s="2">
        <v>45846</v>
      </c>
      <c r="Y64077" s="2"/>
      <c r="AA64077" s="2"/>
      <c r="AE64077" s="2"/>
      <c r="AG64077" t="s">
        <v>57</v>
      </c>
      <c r="AH64077" t="s">
        <v>57</v>
      </c>
      <c r="AI64077" t="s">
        <v>57</v>
      </c>
      <c r="AJ64077" t="s">
        <v>56726</v>
      </c>
      <c r="AK64077" t="s">
        <v>71</v>
      </c>
      <c r="AL64077" t="s">
        <v>52</v>
      </c>
    </row>
    <row r="64078" spans="1:42" x14ac:dyDescent="0.3">
      <c r="A64078" t="s">
        <v>57059</v>
      </c>
      <c r="C64078" t="s">
        <v>1100</v>
      </c>
      <c r="D64078" t="s">
        <v>1162</v>
      </c>
      <c r="E64078" t="s">
        <v>1163</v>
      </c>
      <c r="F64078" t="s">
        <v>1164</v>
      </c>
      <c r="G64078" t="s">
        <v>38831</v>
      </c>
      <c r="H64078" t="s">
        <v>46</v>
      </c>
      <c r="J64078" t="s">
        <v>38855</v>
      </c>
      <c r="K64078" t="s">
        <v>38856</v>
      </c>
      <c r="L64078" t="s">
        <v>38857</v>
      </c>
      <c r="N64078" t="s">
        <v>50</v>
      </c>
      <c r="O64078" t="s">
        <v>51</v>
      </c>
      <c r="P64078">
        <v>76</v>
      </c>
      <c r="Q64078" t="s">
        <v>55</v>
      </c>
      <c r="R64078" t="s">
        <v>53</v>
      </c>
      <c r="S64078" s="2">
        <v>45846</v>
      </c>
      <c r="Y64078" s="2"/>
      <c r="AA64078" s="2"/>
      <c r="AE64078" s="2"/>
      <c r="AG64078" t="s">
        <v>57</v>
      </c>
      <c r="AH64078" t="s">
        <v>57</v>
      </c>
      <c r="AI64078" t="s">
        <v>57</v>
      </c>
      <c r="AJ64078" t="s">
        <v>56726</v>
      </c>
      <c r="AK64078" t="s">
        <v>71</v>
      </c>
      <c r="AL64078" t="s">
        <v>52</v>
      </c>
    </row>
    <row r="64079" spans="1:42" x14ac:dyDescent="0.3">
      <c r="A64079" t="s">
        <v>57059</v>
      </c>
      <c r="C64079" t="s">
        <v>1100</v>
      </c>
      <c r="D64079" t="s">
        <v>1162</v>
      </c>
      <c r="E64079" t="s">
        <v>1163</v>
      </c>
      <c r="F64079" t="s">
        <v>1164</v>
      </c>
      <c r="G64079" t="s">
        <v>38831</v>
      </c>
      <c r="H64079" t="s">
        <v>46</v>
      </c>
      <c r="J64079" t="s">
        <v>38855</v>
      </c>
      <c r="K64079" t="s">
        <v>38856</v>
      </c>
      <c r="L64079" t="s">
        <v>38857</v>
      </c>
      <c r="N64079" t="s">
        <v>50</v>
      </c>
      <c r="O64079" t="s">
        <v>51</v>
      </c>
      <c r="P64079">
        <v>22</v>
      </c>
      <c r="Q64079" t="s">
        <v>75</v>
      </c>
      <c r="R64079" t="s">
        <v>53</v>
      </c>
      <c r="S64079" s="2">
        <v>45846</v>
      </c>
      <c r="Y64079" s="2"/>
      <c r="AA64079" s="2"/>
      <c r="AE64079" s="2"/>
      <c r="AG64079" t="s">
        <v>57</v>
      </c>
      <c r="AH64079" t="s">
        <v>57</v>
      </c>
      <c r="AI64079" t="s">
        <v>57</v>
      </c>
      <c r="AJ64079" t="s">
        <v>56726</v>
      </c>
      <c r="AK64079" t="s">
        <v>71</v>
      </c>
      <c r="AL64079" t="s">
        <v>52</v>
      </c>
    </row>
    <row r="64080" spans="1:42" x14ac:dyDescent="0.3">
      <c r="A64080" t="s">
        <v>57059</v>
      </c>
      <c r="C64080" t="s">
        <v>1100</v>
      </c>
      <c r="D64080" t="s">
        <v>1162</v>
      </c>
      <c r="E64080" t="s">
        <v>1163</v>
      </c>
      <c r="F64080" t="s">
        <v>1164</v>
      </c>
      <c r="G64080" t="s">
        <v>38831</v>
      </c>
      <c r="H64080" t="s">
        <v>46</v>
      </c>
      <c r="J64080" t="s">
        <v>38855</v>
      </c>
      <c r="K64080" t="s">
        <v>38856</v>
      </c>
      <c r="L64080" t="s">
        <v>38857</v>
      </c>
      <c r="N64080" t="s">
        <v>50</v>
      </c>
      <c r="O64080" t="s">
        <v>51</v>
      </c>
      <c r="P64080">
        <v>28</v>
      </c>
      <c r="Q64080" t="s">
        <v>68</v>
      </c>
      <c r="R64080" t="s">
        <v>53</v>
      </c>
      <c r="S64080" s="2">
        <v>45846</v>
      </c>
      <c r="Y64080" s="2"/>
      <c r="AA64080" s="2"/>
      <c r="AE64080" s="2"/>
      <c r="AG64080" t="s">
        <v>57</v>
      </c>
      <c r="AH64080" t="s">
        <v>57</v>
      </c>
      <c r="AI64080" t="s">
        <v>57</v>
      </c>
      <c r="AJ64080" t="s">
        <v>56726</v>
      </c>
      <c r="AK64080" t="s">
        <v>71</v>
      </c>
      <c r="AL64080" t="s">
        <v>52</v>
      </c>
    </row>
    <row r="64081" spans="1:38" x14ac:dyDescent="0.3">
      <c r="A64081" t="s">
        <v>57059</v>
      </c>
      <c r="C64081" t="s">
        <v>1100</v>
      </c>
      <c r="D64081" t="s">
        <v>1162</v>
      </c>
      <c r="E64081" t="s">
        <v>1163</v>
      </c>
      <c r="F64081" t="s">
        <v>1164</v>
      </c>
      <c r="G64081" t="s">
        <v>38831</v>
      </c>
      <c r="H64081" t="s">
        <v>46</v>
      </c>
      <c r="J64081" t="s">
        <v>38855</v>
      </c>
      <c r="K64081" t="s">
        <v>38856</v>
      </c>
      <c r="L64081" t="s">
        <v>38857</v>
      </c>
      <c r="N64081" t="s">
        <v>61</v>
      </c>
      <c r="O64081" t="s">
        <v>51</v>
      </c>
      <c r="P64081">
        <v>28</v>
      </c>
      <c r="Q64081" t="s">
        <v>68</v>
      </c>
      <c r="R64081" t="s">
        <v>53</v>
      </c>
      <c r="S64081" s="2">
        <v>45846</v>
      </c>
      <c r="Y64081" s="2"/>
      <c r="AA64081" s="2"/>
      <c r="AE64081" s="2"/>
      <c r="AF64081" t="s">
        <v>57</v>
      </c>
      <c r="AG64081" t="s">
        <v>57</v>
      </c>
      <c r="AH64081" t="s">
        <v>57</v>
      </c>
      <c r="AI64081" t="s">
        <v>57</v>
      </c>
      <c r="AJ64081" t="s">
        <v>56726</v>
      </c>
      <c r="AK64081" t="s">
        <v>71</v>
      </c>
      <c r="AL64081" t="s">
        <v>52</v>
      </c>
    </row>
    <row r="64082" spans="1:38" x14ac:dyDescent="0.3">
      <c r="A64082" t="s">
        <v>57059</v>
      </c>
      <c r="C64082" t="s">
        <v>1100</v>
      </c>
      <c r="D64082" t="s">
        <v>1162</v>
      </c>
      <c r="E64082" t="s">
        <v>1163</v>
      </c>
      <c r="F64082" t="s">
        <v>1164</v>
      </c>
      <c r="G64082" t="s">
        <v>38831</v>
      </c>
      <c r="H64082" t="s">
        <v>46</v>
      </c>
      <c r="J64082" t="s">
        <v>38855</v>
      </c>
      <c r="K64082" t="s">
        <v>38856</v>
      </c>
      <c r="L64082" t="s">
        <v>38857</v>
      </c>
      <c r="N64082" t="s">
        <v>61</v>
      </c>
      <c r="O64082" t="s">
        <v>51</v>
      </c>
      <c r="P64082">
        <v>28</v>
      </c>
      <c r="Q64082" t="s">
        <v>68</v>
      </c>
      <c r="R64082" t="s">
        <v>53</v>
      </c>
      <c r="S64082" s="2">
        <v>45846</v>
      </c>
      <c r="Y64082" s="2"/>
      <c r="AA64082" s="2"/>
      <c r="AE64082" s="2"/>
      <c r="AF64082" t="s">
        <v>57</v>
      </c>
      <c r="AG64082" t="s">
        <v>57</v>
      </c>
      <c r="AH64082" t="s">
        <v>57</v>
      </c>
      <c r="AI64082" t="s">
        <v>57</v>
      </c>
      <c r="AJ64082" t="s">
        <v>56726</v>
      </c>
      <c r="AK64082" t="s">
        <v>71</v>
      </c>
      <c r="AL64082" t="s">
        <v>52</v>
      </c>
    </row>
    <row r="64083" spans="1:38" x14ac:dyDescent="0.3">
      <c r="A64083" t="s">
        <v>57059</v>
      </c>
      <c r="C64083" t="s">
        <v>1100</v>
      </c>
      <c r="D64083" t="s">
        <v>1162</v>
      </c>
      <c r="E64083" t="s">
        <v>1163</v>
      </c>
      <c r="F64083" t="s">
        <v>1164</v>
      </c>
      <c r="G64083" t="s">
        <v>38831</v>
      </c>
      <c r="H64083" t="s">
        <v>46</v>
      </c>
      <c r="J64083" t="s">
        <v>38855</v>
      </c>
      <c r="K64083" t="s">
        <v>38856</v>
      </c>
      <c r="L64083" t="s">
        <v>38857</v>
      </c>
      <c r="N64083" t="s">
        <v>50</v>
      </c>
      <c r="O64083" t="s">
        <v>51</v>
      </c>
      <c r="P64083">
        <v>52</v>
      </c>
      <c r="Q64083" t="s">
        <v>55</v>
      </c>
      <c r="R64083" t="s">
        <v>53</v>
      </c>
      <c r="S64083" s="2">
        <v>45846</v>
      </c>
      <c r="Y64083" s="2"/>
      <c r="AA64083" s="2"/>
      <c r="AE64083" s="2"/>
      <c r="AG64083" t="s">
        <v>57</v>
      </c>
      <c r="AH64083" t="s">
        <v>57</v>
      </c>
      <c r="AI64083" t="s">
        <v>57</v>
      </c>
      <c r="AJ64083" t="s">
        <v>56726</v>
      </c>
      <c r="AK64083" t="s">
        <v>71</v>
      </c>
      <c r="AL64083" t="s">
        <v>52</v>
      </c>
    </row>
    <row r="64084" spans="1:38" x14ac:dyDescent="0.3">
      <c r="A64084" t="s">
        <v>57059</v>
      </c>
      <c r="C64084" t="s">
        <v>1100</v>
      </c>
      <c r="D64084" t="s">
        <v>1162</v>
      </c>
      <c r="E64084" t="s">
        <v>1163</v>
      </c>
      <c r="F64084" t="s">
        <v>1164</v>
      </c>
      <c r="G64084" t="s">
        <v>38831</v>
      </c>
      <c r="H64084" t="s">
        <v>46</v>
      </c>
      <c r="J64084" t="s">
        <v>38855</v>
      </c>
      <c r="K64084" t="s">
        <v>38856</v>
      </c>
      <c r="L64084" t="s">
        <v>38857</v>
      </c>
      <c r="N64084" t="s">
        <v>50</v>
      </c>
      <c r="O64084" t="s">
        <v>51</v>
      </c>
      <c r="P64084">
        <v>67</v>
      </c>
      <c r="Q64084" t="s">
        <v>55</v>
      </c>
      <c r="R64084" t="s">
        <v>53</v>
      </c>
      <c r="S64084" s="2">
        <v>45846</v>
      </c>
      <c r="Y64084" s="2"/>
      <c r="AA64084" s="2"/>
      <c r="AE64084" s="2"/>
      <c r="AG64084" t="s">
        <v>57</v>
      </c>
      <c r="AH64084" t="s">
        <v>57</v>
      </c>
      <c r="AI64084" t="s">
        <v>57</v>
      </c>
      <c r="AJ64084" t="s">
        <v>56726</v>
      </c>
      <c r="AK64084" t="s">
        <v>71</v>
      </c>
      <c r="AL64084" t="s">
        <v>52</v>
      </c>
    </row>
    <row r="64085" spans="1:38" x14ac:dyDescent="0.3">
      <c r="A64085" t="s">
        <v>57059</v>
      </c>
      <c r="C64085" t="s">
        <v>1100</v>
      </c>
      <c r="D64085" t="s">
        <v>1162</v>
      </c>
      <c r="E64085" t="s">
        <v>1163</v>
      </c>
      <c r="F64085" t="s">
        <v>1164</v>
      </c>
      <c r="G64085" t="s">
        <v>38831</v>
      </c>
      <c r="H64085" t="s">
        <v>46</v>
      </c>
      <c r="J64085" t="s">
        <v>38834</v>
      </c>
      <c r="K64085" t="s">
        <v>38835</v>
      </c>
      <c r="L64085" t="s">
        <v>71</v>
      </c>
      <c r="N64085" t="s">
        <v>50</v>
      </c>
      <c r="O64085" t="s">
        <v>1104</v>
      </c>
      <c r="P64085">
        <v>41</v>
      </c>
      <c r="Q64085" t="s">
        <v>86</v>
      </c>
      <c r="R64085" t="s">
        <v>53</v>
      </c>
      <c r="S64085" s="2">
        <v>45846</v>
      </c>
      <c r="Y64085" s="2"/>
      <c r="AA64085" s="2"/>
      <c r="AE64085" s="2"/>
      <c r="AG64085" t="s">
        <v>57</v>
      </c>
      <c r="AH64085" t="s">
        <v>57</v>
      </c>
      <c r="AI64085" t="s">
        <v>57</v>
      </c>
      <c r="AJ64085" t="s">
        <v>56726</v>
      </c>
      <c r="AK64085" t="s">
        <v>71</v>
      </c>
      <c r="AL64085" t="s">
        <v>52</v>
      </c>
    </row>
    <row r="64086" spans="1:38" x14ac:dyDescent="0.3">
      <c r="A64086" t="s">
        <v>57059</v>
      </c>
      <c r="C64086" t="s">
        <v>1100</v>
      </c>
      <c r="D64086" t="s">
        <v>1162</v>
      </c>
      <c r="E64086" t="s">
        <v>1163</v>
      </c>
      <c r="F64086" t="s">
        <v>1164</v>
      </c>
      <c r="G64086" t="s">
        <v>38831</v>
      </c>
      <c r="H64086" t="s">
        <v>46</v>
      </c>
      <c r="J64086" t="s">
        <v>38855</v>
      </c>
      <c r="K64086" t="s">
        <v>38856</v>
      </c>
      <c r="L64086" t="s">
        <v>38857</v>
      </c>
      <c r="N64086" t="s">
        <v>50</v>
      </c>
      <c r="O64086" t="s">
        <v>51</v>
      </c>
      <c r="P64086">
        <v>24</v>
      </c>
      <c r="Q64086" t="s">
        <v>75</v>
      </c>
      <c r="R64086" t="s">
        <v>53</v>
      </c>
      <c r="S64086" s="2">
        <v>45847</v>
      </c>
      <c r="Y64086" s="2"/>
      <c r="AA64086" s="2"/>
      <c r="AE64086" s="2"/>
      <c r="AG64086" t="s">
        <v>57</v>
      </c>
      <c r="AH64086" t="s">
        <v>57</v>
      </c>
      <c r="AI64086" t="s">
        <v>57</v>
      </c>
      <c r="AJ64086" t="s">
        <v>56726</v>
      </c>
      <c r="AK64086" t="s">
        <v>71</v>
      </c>
      <c r="AL64086" t="s">
        <v>52</v>
      </c>
    </row>
    <row r="64087" spans="1:38" x14ac:dyDescent="0.3">
      <c r="A64087" t="s">
        <v>57059</v>
      </c>
      <c r="C64087" t="s">
        <v>1100</v>
      </c>
      <c r="D64087" t="s">
        <v>1162</v>
      </c>
      <c r="E64087" t="s">
        <v>1163</v>
      </c>
      <c r="F64087" t="s">
        <v>1164</v>
      </c>
      <c r="G64087" t="s">
        <v>38831</v>
      </c>
      <c r="H64087" t="s">
        <v>46</v>
      </c>
      <c r="J64087" t="s">
        <v>38855</v>
      </c>
      <c r="K64087" t="s">
        <v>38856</v>
      </c>
      <c r="L64087" t="s">
        <v>38857</v>
      </c>
      <c r="N64087" t="s">
        <v>50</v>
      </c>
      <c r="O64087" t="s">
        <v>51</v>
      </c>
      <c r="P64087">
        <v>50</v>
      </c>
      <c r="Q64087" t="s">
        <v>55</v>
      </c>
      <c r="R64087" t="s">
        <v>53</v>
      </c>
      <c r="S64087" s="2">
        <v>45847</v>
      </c>
      <c r="Y64087" s="2"/>
      <c r="AA64087" s="2"/>
      <c r="AE64087" s="2"/>
      <c r="AG64087" t="s">
        <v>57</v>
      </c>
      <c r="AH64087" t="s">
        <v>57</v>
      </c>
      <c r="AI64087" t="s">
        <v>57</v>
      </c>
      <c r="AJ64087" t="s">
        <v>56726</v>
      </c>
      <c r="AK64087" t="s">
        <v>71</v>
      </c>
      <c r="AL64087" t="s">
        <v>52</v>
      </c>
    </row>
    <row r="64088" spans="1:38" x14ac:dyDescent="0.3">
      <c r="A64088" t="s">
        <v>57059</v>
      </c>
      <c r="C64088" t="s">
        <v>1100</v>
      </c>
      <c r="D64088" t="s">
        <v>1162</v>
      </c>
      <c r="E64088" t="s">
        <v>1163</v>
      </c>
      <c r="F64088" t="s">
        <v>1164</v>
      </c>
      <c r="G64088" t="s">
        <v>38831</v>
      </c>
      <c r="H64088" t="s">
        <v>46</v>
      </c>
      <c r="J64088" t="s">
        <v>38855</v>
      </c>
      <c r="K64088" t="s">
        <v>38856</v>
      </c>
      <c r="L64088" t="s">
        <v>38857</v>
      </c>
      <c r="N64088" t="s">
        <v>50</v>
      </c>
      <c r="O64088" t="s">
        <v>51</v>
      </c>
      <c r="P64088">
        <v>50</v>
      </c>
      <c r="Q64088" t="s">
        <v>55</v>
      </c>
      <c r="R64088" t="s">
        <v>53</v>
      </c>
      <c r="S64088" s="2">
        <v>45847</v>
      </c>
      <c r="Y64088" s="2"/>
      <c r="AA64088" s="2"/>
      <c r="AE64088" s="2"/>
      <c r="AG64088" t="s">
        <v>57</v>
      </c>
      <c r="AH64088" t="s">
        <v>57</v>
      </c>
      <c r="AI64088" t="s">
        <v>57</v>
      </c>
      <c r="AJ64088" t="s">
        <v>56726</v>
      </c>
      <c r="AK64088" t="s">
        <v>71</v>
      </c>
      <c r="AL64088" t="s">
        <v>52</v>
      </c>
    </row>
    <row r="64089" spans="1:38" x14ac:dyDescent="0.3">
      <c r="A64089" t="s">
        <v>57059</v>
      </c>
      <c r="C64089" t="s">
        <v>1100</v>
      </c>
      <c r="D64089" t="s">
        <v>1162</v>
      </c>
      <c r="E64089" t="s">
        <v>1163</v>
      </c>
      <c r="F64089" t="s">
        <v>1164</v>
      </c>
      <c r="G64089" t="s">
        <v>38831</v>
      </c>
      <c r="H64089" t="s">
        <v>46</v>
      </c>
      <c r="J64089" t="s">
        <v>38855</v>
      </c>
      <c r="K64089" t="s">
        <v>38856</v>
      </c>
      <c r="L64089" t="s">
        <v>38857</v>
      </c>
      <c r="N64089" t="s">
        <v>61</v>
      </c>
      <c r="O64089" t="s">
        <v>51</v>
      </c>
      <c r="P64089">
        <v>24</v>
      </c>
      <c r="Q64089" t="s">
        <v>75</v>
      </c>
      <c r="R64089" t="s">
        <v>53</v>
      </c>
      <c r="S64089" s="2">
        <v>45847</v>
      </c>
      <c r="Y64089" s="2"/>
      <c r="AA64089" s="2"/>
      <c r="AE64089" s="2"/>
      <c r="AF64089" t="s">
        <v>57</v>
      </c>
      <c r="AG64089" t="s">
        <v>57</v>
      </c>
      <c r="AH64089" t="s">
        <v>57</v>
      </c>
      <c r="AI64089" t="s">
        <v>57</v>
      </c>
      <c r="AJ64089" t="s">
        <v>56726</v>
      </c>
      <c r="AK64089" t="s">
        <v>71</v>
      </c>
      <c r="AL64089" t="s">
        <v>52</v>
      </c>
    </row>
    <row r="64090" spans="1:38" x14ac:dyDescent="0.3">
      <c r="A64090" t="s">
        <v>57059</v>
      </c>
      <c r="C64090" t="s">
        <v>1100</v>
      </c>
      <c r="D64090" t="s">
        <v>1162</v>
      </c>
      <c r="E64090" t="s">
        <v>1163</v>
      </c>
      <c r="F64090" t="s">
        <v>1164</v>
      </c>
      <c r="G64090" t="s">
        <v>38831</v>
      </c>
      <c r="H64090" t="s">
        <v>46</v>
      </c>
      <c r="J64090" t="s">
        <v>38832</v>
      </c>
      <c r="K64090" t="s">
        <v>38833</v>
      </c>
      <c r="L64090" t="s">
        <v>38833</v>
      </c>
      <c r="N64090" t="s">
        <v>61</v>
      </c>
      <c r="O64090" t="s">
        <v>51</v>
      </c>
      <c r="P64090">
        <v>34</v>
      </c>
      <c r="Q64090" t="s">
        <v>78</v>
      </c>
      <c r="R64090" t="s">
        <v>53</v>
      </c>
      <c r="S64090" s="2">
        <v>45847</v>
      </c>
      <c r="Y64090" s="2"/>
      <c r="AA64090" s="2"/>
      <c r="AE64090" s="2"/>
      <c r="AF64090" t="s">
        <v>57</v>
      </c>
      <c r="AG64090" t="s">
        <v>57</v>
      </c>
      <c r="AH64090" t="s">
        <v>57</v>
      </c>
      <c r="AI64090" t="s">
        <v>57</v>
      </c>
      <c r="AJ64090" t="s">
        <v>56726</v>
      </c>
      <c r="AK64090" t="s">
        <v>183</v>
      </c>
      <c r="AL64090" t="s">
        <v>52</v>
      </c>
    </row>
    <row r="64091" spans="1:38" x14ac:dyDescent="0.3">
      <c r="A64091" t="s">
        <v>57059</v>
      </c>
      <c r="C64091" t="s">
        <v>1100</v>
      </c>
      <c r="D64091" t="s">
        <v>1162</v>
      </c>
      <c r="E64091" t="s">
        <v>1163</v>
      </c>
      <c r="F64091" t="s">
        <v>1164</v>
      </c>
      <c r="G64091" t="s">
        <v>38831</v>
      </c>
      <c r="H64091" t="s">
        <v>46</v>
      </c>
      <c r="J64091" t="s">
        <v>38855</v>
      </c>
      <c r="K64091" t="s">
        <v>38856</v>
      </c>
      <c r="L64091" t="s">
        <v>38857</v>
      </c>
      <c r="N64091" t="s">
        <v>61</v>
      </c>
      <c r="O64091" t="s">
        <v>51</v>
      </c>
      <c r="P64091">
        <v>23</v>
      </c>
      <c r="Q64091" t="s">
        <v>75</v>
      </c>
      <c r="R64091" t="s">
        <v>53</v>
      </c>
      <c r="S64091" s="2">
        <v>45847</v>
      </c>
      <c r="Y64091" s="2"/>
      <c r="AA64091" s="2"/>
      <c r="AE64091" s="2"/>
      <c r="AF64091" t="s">
        <v>57</v>
      </c>
      <c r="AG64091" t="s">
        <v>57</v>
      </c>
      <c r="AH64091" t="s">
        <v>57</v>
      </c>
      <c r="AI64091" t="s">
        <v>57</v>
      </c>
      <c r="AJ64091" t="s">
        <v>56726</v>
      </c>
      <c r="AK64091" t="s">
        <v>71</v>
      </c>
      <c r="AL64091" t="s">
        <v>52</v>
      </c>
    </row>
    <row r="64092" spans="1:38" x14ac:dyDescent="0.3">
      <c r="A64092" t="s">
        <v>57059</v>
      </c>
      <c r="C64092" t="s">
        <v>1100</v>
      </c>
      <c r="D64092" t="s">
        <v>1162</v>
      </c>
      <c r="E64092" t="s">
        <v>1163</v>
      </c>
      <c r="F64092" t="s">
        <v>1164</v>
      </c>
      <c r="G64092" t="s">
        <v>38831</v>
      </c>
      <c r="H64092" t="s">
        <v>46</v>
      </c>
      <c r="J64092" t="s">
        <v>38855</v>
      </c>
      <c r="K64092" t="s">
        <v>38856</v>
      </c>
      <c r="L64092" t="s">
        <v>38857</v>
      </c>
      <c r="N64092" t="s">
        <v>50</v>
      </c>
      <c r="O64092" t="s">
        <v>51</v>
      </c>
      <c r="P64092">
        <v>28</v>
      </c>
      <c r="Q64092" t="s">
        <v>68</v>
      </c>
      <c r="R64092" t="s">
        <v>53</v>
      </c>
      <c r="S64092" s="2">
        <v>45847</v>
      </c>
      <c r="Y64092" s="2"/>
      <c r="AA64092" s="2"/>
      <c r="AE64092" s="2"/>
      <c r="AG64092" t="s">
        <v>57</v>
      </c>
      <c r="AH64092" t="s">
        <v>57</v>
      </c>
      <c r="AI64092" t="s">
        <v>57</v>
      </c>
      <c r="AJ64092" t="s">
        <v>56726</v>
      </c>
      <c r="AK64092" t="s">
        <v>71</v>
      </c>
      <c r="AL64092" t="s">
        <v>52</v>
      </c>
    </row>
    <row r="64093" spans="1:38" x14ac:dyDescent="0.3">
      <c r="A64093" t="s">
        <v>57059</v>
      </c>
      <c r="C64093" t="s">
        <v>1100</v>
      </c>
      <c r="D64093" t="s">
        <v>1162</v>
      </c>
      <c r="E64093" t="s">
        <v>1163</v>
      </c>
      <c r="F64093" t="s">
        <v>1164</v>
      </c>
      <c r="G64093" t="s">
        <v>38831</v>
      </c>
      <c r="H64093" t="s">
        <v>46</v>
      </c>
      <c r="J64093" t="s">
        <v>38855</v>
      </c>
      <c r="K64093" t="s">
        <v>38856</v>
      </c>
      <c r="L64093" t="s">
        <v>38857</v>
      </c>
      <c r="N64093" t="s">
        <v>61</v>
      </c>
      <c r="O64093" t="s">
        <v>51</v>
      </c>
      <c r="P64093">
        <v>26</v>
      </c>
      <c r="Q64093" t="s">
        <v>68</v>
      </c>
      <c r="R64093" t="s">
        <v>53</v>
      </c>
      <c r="S64093" s="2">
        <v>45847</v>
      </c>
      <c r="Y64093" s="2"/>
      <c r="AA64093" s="2"/>
      <c r="AE64093" s="2"/>
      <c r="AF64093" t="s">
        <v>57</v>
      </c>
      <c r="AG64093" t="s">
        <v>57</v>
      </c>
      <c r="AH64093" t="s">
        <v>57</v>
      </c>
      <c r="AI64093" t="s">
        <v>57</v>
      </c>
      <c r="AJ64093" t="s">
        <v>56726</v>
      </c>
      <c r="AK64093" t="s">
        <v>71</v>
      </c>
      <c r="AL64093" t="s">
        <v>52</v>
      </c>
    </row>
    <row r="64094" spans="1:38" x14ac:dyDescent="0.3">
      <c r="A64094" t="s">
        <v>57059</v>
      </c>
      <c r="C64094" t="s">
        <v>1100</v>
      </c>
      <c r="D64094" t="s">
        <v>1162</v>
      </c>
      <c r="E64094" t="s">
        <v>1163</v>
      </c>
      <c r="F64094" t="s">
        <v>1164</v>
      </c>
      <c r="G64094" t="s">
        <v>38831</v>
      </c>
      <c r="H64094" t="s">
        <v>46</v>
      </c>
      <c r="J64094" t="s">
        <v>38855</v>
      </c>
      <c r="K64094" t="s">
        <v>38856</v>
      </c>
      <c r="L64094" t="s">
        <v>38857</v>
      </c>
      <c r="N64094" t="s">
        <v>61</v>
      </c>
      <c r="O64094" t="s">
        <v>51</v>
      </c>
      <c r="P64094">
        <v>26</v>
      </c>
      <c r="Q64094" t="s">
        <v>68</v>
      </c>
      <c r="R64094" t="s">
        <v>53</v>
      </c>
      <c r="S64094" s="2">
        <v>45847</v>
      </c>
      <c r="Y64094" s="2"/>
      <c r="AA64094" s="2"/>
      <c r="AE64094" s="2"/>
      <c r="AF64094" t="s">
        <v>57</v>
      </c>
      <c r="AG64094" t="s">
        <v>57</v>
      </c>
      <c r="AH64094" t="s">
        <v>57</v>
      </c>
      <c r="AI64094" t="s">
        <v>57</v>
      </c>
      <c r="AJ64094" t="s">
        <v>56726</v>
      </c>
      <c r="AK64094" t="s">
        <v>71</v>
      </c>
      <c r="AL64094" t="s">
        <v>52</v>
      </c>
    </row>
    <row r="64095" spans="1:38" x14ac:dyDescent="0.3">
      <c r="A64095" t="s">
        <v>57059</v>
      </c>
      <c r="C64095" t="s">
        <v>1100</v>
      </c>
      <c r="D64095" t="s">
        <v>1162</v>
      </c>
      <c r="E64095" t="s">
        <v>1163</v>
      </c>
      <c r="F64095" t="s">
        <v>1164</v>
      </c>
      <c r="G64095" t="s">
        <v>38831</v>
      </c>
      <c r="H64095" t="s">
        <v>46</v>
      </c>
      <c r="J64095" t="s">
        <v>38855</v>
      </c>
      <c r="K64095" t="s">
        <v>38856</v>
      </c>
      <c r="L64095" t="s">
        <v>38857</v>
      </c>
      <c r="N64095" t="s">
        <v>61</v>
      </c>
      <c r="O64095" t="s">
        <v>51</v>
      </c>
      <c r="P64095">
        <v>26</v>
      </c>
      <c r="Q64095" t="s">
        <v>68</v>
      </c>
      <c r="R64095" t="s">
        <v>53</v>
      </c>
      <c r="S64095" s="2">
        <v>45847</v>
      </c>
      <c r="Y64095" s="2"/>
      <c r="AA64095" s="2"/>
      <c r="AE64095" s="2"/>
      <c r="AF64095" t="s">
        <v>57</v>
      </c>
      <c r="AG64095" t="s">
        <v>57</v>
      </c>
      <c r="AH64095" t="s">
        <v>57</v>
      </c>
      <c r="AI64095" t="s">
        <v>57</v>
      </c>
      <c r="AJ64095" t="s">
        <v>56726</v>
      </c>
      <c r="AK64095" t="s">
        <v>71</v>
      </c>
      <c r="AL64095" t="s">
        <v>52</v>
      </c>
    </row>
    <row r="64096" spans="1:38" x14ac:dyDescent="0.3">
      <c r="A64096" t="s">
        <v>57059</v>
      </c>
      <c r="C64096" t="s">
        <v>1100</v>
      </c>
      <c r="D64096" t="s">
        <v>1162</v>
      </c>
      <c r="E64096" t="s">
        <v>1163</v>
      </c>
      <c r="F64096" t="s">
        <v>1164</v>
      </c>
      <c r="G64096" t="s">
        <v>38831</v>
      </c>
      <c r="H64096" t="s">
        <v>46</v>
      </c>
      <c r="J64096" t="s">
        <v>38855</v>
      </c>
      <c r="K64096" t="s">
        <v>38856</v>
      </c>
      <c r="L64096" t="s">
        <v>38857</v>
      </c>
      <c r="N64096" t="s">
        <v>61</v>
      </c>
      <c r="O64096" t="s">
        <v>51</v>
      </c>
      <c r="P64096">
        <v>44</v>
      </c>
      <c r="Q64096" t="s">
        <v>86</v>
      </c>
      <c r="R64096" t="s">
        <v>53</v>
      </c>
      <c r="S64096" s="2">
        <v>45847</v>
      </c>
      <c r="Y64096" s="2"/>
      <c r="AA64096" s="2"/>
      <c r="AE64096" s="2"/>
      <c r="AF64096" t="s">
        <v>57</v>
      </c>
      <c r="AG64096" t="s">
        <v>57</v>
      </c>
      <c r="AH64096" t="s">
        <v>57</v>
      </c>
      <c r="AI64096" t="s">
        <v>57</v>
      </c>
      <c r="AJ64096" t="s">
        <v>56726</v>
      </c>
      <c r="AK64096" t="s">
        <v>71</v>
      </c>
      <c r="AL64096" t="s">
        <v>52</v>
      </c>
    </row>
    <row r="64097" spans="1:38" x14ac:dyDescent="0.3">
      <c r="A64097" t="s">
        <v>57059</v>
      </c>
      <c r="C64097" t="s">
        <v>1100</v>
      </c>
      <c r="D64097" t="s">
        <v>1162</v>
      </c>
      <c r="E64097" t="s">
        <v>1163</v>
      </c>
      <c r="F64097" t="s">
        <v>1164</v>
      </c>
      <c r="G64097" t="s">
        <v>38831</v>
      </c>
      <c r="H64097" t="s">
        <v>46</v>
      </c>
      <c r="J64097" t="s">
        <v>38855</v>
      </c>
      <c r="K64097" t="s">
        <v>38856</v>
      </c>
      <c r="L64097" t="s">
        <v>38857</v>
      </c>
      <c r="N64097" t="s">
        <v>61</v>
      </c>
      <c r="O64097" t="s">
        <v>51</v>
      </c>
      <c r="P64097">
        <v>22</v>
      </c>
      <c r="Q64097" t="s">
        <v>75</v>
      </c>
      <c r="R64097" t="s">
        <v>53</v>
      </c>
      <c r="S64097" s="2">
        <v>45847</v>
      </c>
      <c r="Y64097" s="2"/>
      <c r="AA64097" s="2"/>
      <c r="AE64097" s="2"/>
      <c r="AF64097" t="s">
        <v>57</v>
      </c>
      <c r="AG64097" t="s">
        <v>57</v>
      </c>
      <c r="AH64097" t="s">
        <v>57</v>
      </c>
      <c r="AI64097" t="s">
        <v>57</v>
      </c>
      <c r="AJ64097" t="s">
        <v>56726</v>
      </c>
      <c r="AK64097" t="s">
        <v>71</v>
      </c>
      <c r="AL64097" t="s">
        <v>52</v>
      </c>
    </row>
    <row r="64098" spans="1:38" x14ac:dyDescent="0.3">
      <c r="A64098" t="s">
        <v>57059</v>
      </c>
      <c r="C64098" t="s">
        <v>1100</v>
      </c>
      <c r="D64098" t="s">
        <v>1162</v>
      </c>
      <c r="E64098" t="s">
        <v>1163</v>
      </c>
      <c r="F64098" t="s">
        <v>1164</v>
      </c>
      <c r="G64098" t="s">
        <v>38831</v>
      </c>
      <c r="H64098" t="s">
        <v>46</v>
      </c>
      <c r="J64098" t="s">
        <v>38855</v>
      </c>
      <c r="K64098" t="s">
        <v>38856</v>
      </c>
      <c r="L64098" t="s">
        <v>38857</v>
      </c>
      <c r="N64098" t="s">
        <v>61</v>
      </c>
      <c r="O64098" t="s">
        <v>51</v>
      </c>
      <c r="P64098">
        <v>24</v>
      </c>
      <c r="Q64098" t="s">
        <v>75</v>
      </c>
      <c r="R64098" t="s">
        <v>53</v>
      </c>
      <c r="S64098" s="2">
        <v>45847</v>
      </c>
      <c r="Y64098" s="2"/>
      <c r="AA64098" s="2"/>
      <c r="AE64098" s="2"/>
      <c r="AF64098" t="s">
        <v>57</v>
      </c>
      <c r="AG64098" t="s">
        <v>57</v>
      </c>
      <c r="AH64098" t="s">
        <v>57</v>
      </c>
      <c r="AI64098" t="s">
        <v>57</v>
      </c>
      <c r="AJ64098" t="s">
        <v>56726</v>
      </c>
      <c r="AK64098" t="s">
        <v>71</v>
      </c>
      <c r="AL64098" t="s">
        <v>52</v>
      </c>
    </row>
    <row r="64099" spans="1:38" x14ac:dyDescent="0.3">
      <c r="A64099" t="s">
        <v>57059</v>
      </c>
      <c r="C64099" t="s">
        <v>1100</v>
      </c>
      <c r="D64099" t="s">
        <v>1162</v>
      </c>
      <c r="E64099" t="s">
        <v>1163</v>
      </c>
      <c r="F64099" t="s">
        <v>1164</v>
      </c>
      <c r="G64099" t="s">
        <v>38831</v>
      </c>
      <c r="H64099" t="s">
        <v>46</v>
      </c>
      <c r="J64099" t="s">
        <v>38855</v>
      </c>
      <c r="K64099" t="s">
        <v>38856</v>
      </c>
      <c r="L64099" t="s">
        <v>38857</v>
      </c>
      <c r="N64099" t="s">
        <v>61</v>
      </c>
      <c r="O64099" t="s">
        <v>51</v>
      </c>
      <c r="P64099">
        <v>30</v>
      </c>
      <c r="Q64099" t="s">
        <v>78</v>
      </c>
      <c r="R64099" t="s">
        <v>53</v>
      </c>
      <c r="S64099" s="2">
        <v>45847</v>
      </c>
      <c r="Y64099" s="2"/>
      <c r="AA64099" s="2"/>
      <c r="AE64099" s="2"/>
      <c r="AF64099" t="s">
        <v>57</v>
      </c>
      <c r="AG64099" t="s">
        <v>57</v>
      </c>
      <c r="AH64099" t="s">
        <v>57</v>
      </c>
      <c r="AI64099" t="s">
        <v>57</v>
      </c>
      <c r="AJ64099" t="s">
        <v>56726</v>
      </c>
      <c r="AK64099" t="s">
        <v>71</v>
      </c>
      <c r="AL64099" t="s">
        <v>52</v>
      </c>
    </row>
    <row r="64100" spans="1:38" x14ac:dyDescent="0.3">
      <c r="A64100" t="s">
        <v>57059</v>
      </c>
      <c r="C64100" t="s">
        <v>1100</v>
      </c>
      <c r="D64100" t="s">
        <v>1162</v>
      </c>
      <c r="E64100" t="s">
        <v>1163</v>
      </c>
      <c r="F64100" t="s">
        <v>1164</v>
      </c>
      <c r="G64100" t="s">
        <v>38831</v>
      </c>
      <c r="H64100" t="s">
        <v>46</v>
      </c>
      <c r="J64100" t="s">
        <v>38855</v>
      </c>
      <c r="K64100" t="s">
        <v>38856</v>
      </c>
      <c r="L64100" t="s">
        <v>38857</v>
      </c>
      <c r="N64100" t="s">
        <v>61</v>
      </c>
      <c r="O64100" t="s">
        <v>51</v>
      </c>
      <c r="P64100">
        <v>23</v>
      </c>
      <c r="Q64100" t="s">
        <v>75</v>
      </c>
      <c r="R64100" t="s">
        <v>53</v>
      </c>
      <c r="S64100" s="2">
        <v>45847</v>
      </c>
      <c r="Y64100" s="2"/>
      <c r="AA64100" s="2"/>
      <c r="AE64100" s="2"/>
      <c r="AF64100" t="s">
        <v>57</v>
      </c>
      <c r="AG64100" t="s">
        <v>57</v>
      </c>
      <c r="AH64100" t="s">
        <v>57</v>
      </c>
      <c r="AI64100" t="s">
        <v>57</v>
      </c>
      <c r="AJ64100" t="s">
        <v>56726</v>
      </c>
      <c r="AK64100" t="s">
        <v>71</v>
      </c>
      <c r="AL64100" t="s">
        <v>52</v>
      </c>
    </row>
    <row r="64101" spans="1:38" x14ac:dyDescent="0.3">
      <c r="A64101" t="s">
        <v>57059</v>
      </c>
      <c r="C64101" t="s">
        <v>1100</v>
      </c>
      <c r="D64101" t="s">
        <v>1162</v>
      </c>
      <c r="E64101" t="s">
        <v>1163</v>
      </c>
      <c r="F64101" t="s">
        <v>1164</v>
      </c>
      <c r="G64101" t="s">
        <v>38831</v>
      </c>
      <c r="H64101" t="s">
        <v>46</v>
      </c>
      <c r="J64101" t="s">
        <v>38855</v>
      </c>
      <c r="K64101" t="s">
        <v>38856</v>
      </c>
      <c r="L64101" t="s">
        <v>38857</v>
      </c>
      <c r="N64101" t="s">
        <v>61</v>
      </c>
      <c r="O64101" t="s">
        <v>51</v>
      </c>
      <c r="P64101">
        <v>30</v>
      </c>
      <c r="Q64101" t="s">
        <v>78</v>
      </c>
      <c r="R64101" t="s">
        <v>53</v>
      </c>
      <c r="S64101" s="2">
        <v>45847</v>
      </c>
      <c r="Y64101" s="2"/>
      <c r="AA64101" s="2"/>
      <c r="AE64101" s="2"/>
      <c r="AF64101" t="s">
        <v>57</v>
      </c>
      <c r="AG64101" t="s">
        <v>57</v>
      </c>
      <c r="AH64101" t="s">
        <v>57</v>
      </c>
      <c r="AI64101" t="s">
        <v>57</v>
      </c>
      <c r="AJ64101" t="s">
        <v>56726</v>
      </c>
      <c r="AK64101" t="s">
        <v>71</v>
      </c>
      <c r="AL64101" t="s">
        <v>52</v>
      </c>
    </row>
    <row r="64102" spans="1:38" x14ac:dyDescent="0.3">
      <c r="A64102" t="s">
        <v>57059</v>
      </c>
      <c r="C64102" t="s">
        <v>1100</v>
      </c>
      <c r="D64102" t="s">
        <v>1162</v>
      </c>
      <c r="E64102" t="s">
        <v>1163</v>
      </c>
      <c r="F64102" t="s">
        <v>1164</v>
      </c>
      <c r="G64102" t="s">
        <v>38831</v>
      </c>
      <c r="H64102" t="s">
        <v>46</v>
      </c>
      <c r="J64102" t="s">
        <v>38855</v>
      </c>
      <c r="K64102" t="s">
        <v>38856</v>
      </c>
      <c r="L64102" t="s">
        <v>38857</v>
      </c>
      <c r="N64102" t="s">
        <v>61</v>
      </c>
      <c r="O64102" t="s">
        <v>51</v>
      </c>
      <c r="P64102">
        <v>25</v>
      </c>
      <c r="Q64102" t="s">
        <v>68</v>
      </c>
      <c r="R64102" t="s">
        <v>53</v>
      </c>
      <c r="S64102" s="2">
        <v>45847</v>
      </c>
      <c r="Y64102" s="2"/>
      <c r="AA64102" s="2"/>
      <c r="AE64102" s="2"/>
      <c r="AF64102" t="s">
        <v>57</v>
      </c>
      <c r="AG64102" t="s">
        <v>57</v>
      </c>
      <c r="AH64102" t="s">
        <v>57</v>
      </c>
      <c r="AI64102" t="s">
        <v>57</v>
      </c>
      <c r="AJ64102" t="s">
        <v>56726</v>
      </c>
      <c r="AK64102" t="s">
        <v>71</v>
      </c>
      <c r="AL64102" t="s">
        <v>52</v>
      </c>
    </row>
    <row r="64103" spans="1:38" x14ac:dyDescent="0.3">
      <c r="A64103" t="s">
        <v>57059</v>
      </c>
      <c r="C64103" t="s">
        <v>1100</v>
      </c>
      <c r="D64103" t="s">
        <v>1162</v>
      </c>
      <c r="E64103" t="s">
        <v>1163</v>
      </c>
      <c r="F64103" t="s">
        <v>1164</v>
      </c>
      <c r="G64103" t="s">
        <v>38831</v>
      </c>
      <c r="H64103" t="s">
        <v>46</v>
      </c>
      <c r="J64103" t="s">
        <v>38855</v>
      </c>
      <c r="K64103" t="s">
        <v>38856</v>
      </c>
      <c r="L64103" t="s">
        <v>38857</v>
      </c>
      <c r="N64103" t="s">
        <v>61</v>
      </c>
      <c r="O64103" t="s">
        <v>51</v>
      </c>
      <c r="P64103">
        <v>26</v>
      </c>
      <c r="Q64103" t="s">
        <v>68</v>
      </c>
      <c r="R64103" t="s">
        <v>53</v>
      </c>
      <c r="S64103" s="2">
        <v>45847</v>
      </c>
      <c r="Y64103" s="2"/>
      <c r="AA64103" s="2"/>
      <c r="AE64103" s="2"/>
      <c r="AF64103" t="s">
        <v>57</v>
      </c>
      <c r="AG64103" t="s">
        <v>57</v>
      </c>
      <c r="AH64103" t="s">
        <v>57</v>
      </c>
      <c r="AI64103" t="s">
        <v>57</v>
      </c>
      <c r="AJ64103" t="s">
        <v>56726</v>
      </c>
      <c r="AK64103" t="s">
        <v>71</v>
      </c>
      <c r="AL64103" t="s">
        <v>52</v>
      </c>
    </row>
    <row r="64104" spans="1:38" x14ac:dyDescent="0.3">
      <c r="A64104" t="s">
        <v>57059</v>
      </c>
      <c r="C64104" t="s">
        <v>1100</v>
      </c>
      <c r="D64104" t="s">
        <v>1162</v>
      </c>
      <c r="E64104" t="s">
        <v>1163</v>
      </c>
      <c r="F64104" t="s">
        <v>1164</v>
      </c>
      <c r="G64104" t="s">
        <v>38831</v>
      </c>
      <c r="H64104" t="s">
        <v>46</v>
      </c>
      <c r="J64104" t="s">
        <v>38855</v>
      </c>
      <c r="K64104" t="s">
        <v>38856</v>
      </c>
      <c r="L64104" t="s">
        <v>38857</v>
      </c>
      <c r="N64104" t="s">
        <v>61</v>
      </c>
      <c r="O64104" t="s">
        <v>51</v>
      </c>
      <c r="P64104">
        <v>30</v>
      </c>
      <c r="Q64104" t="s">
        <v>78</v>
      </c>
      <c r="R64104" t="s">
        <v>53</v>
      </c>
      <c r="S64104" s="2">
        <v>45847</v>
      </c>
      <c r="Y64104" s="2"/>
      <c r="AA64104" s="2"/>
      <c r="AE64104" s="2"/>
      <c r="AF64104" t="s">
        <v>57</v>
      </c>
      <c r="AG64104" t="s">
        <v>57</v>
      </c>
      <c r="AH64104" t="s">
        <v>57</v>
      </c>
      <c r="AI64104" t="s">
        <v>57</v>
      </c>
      <c r="AJ64104" t="s">
        <v>56726</v>
      </c>
      <c r="AK64104" t="s">
        <v>71</v>
      </c>
      <c r="AL64104" t="s">
        <v>52</v>
      </c>
    </row>
    <row r="64105" spans="1:38" x14ac:dyDescent="0.3">
      <c r="A64105" t="s">
        <v>57059</v>
      </c>
      <c r="C64105" t="s">
        <v>1100</v>
      </c>
      <c r="D64105" t="s">
        <v>1162</v>
      </c>
      <c r="E64105" t="s">
        <v>1163</v>
      </c>
      <c r="F64105" t="s">
        <v>1164</v>
      </c>
      <c r="G64105" t="s">
        <v>38831</v>
      </c>
      <c r="H64105" t="s">
        <v>46</v>
      </c>
      <c r="J64105" t="s">
        <v>38855</v>
      </c>
      <c r="K64105" t="s">
        <v>38856</v>
      </c>
      <c r="L64105" t="s">
        <v>38857</v>
      </c>
      <c r="N64105" t="s">
        <v>61</v>
      </c>
      <c r="O64105" t="s">
        <v>51</v>
      </c>
      <c r="P64105">
        <v>16</v>
      </c>
      <c r="Q64105" t="s">
        <v>90</v>
      </c>
      <c r="R64105" t="s">
        <v>53</v>
      </c>
      <c r="S64105" s="2">
        <v>45847</v>
      </c>
      <c r="Y64105" s="2"/>
      <c r="AA64105" s="2"/>
      <c r="AE64105" s="2"/>
      <c r="AF64105" t="s">
        <v>57</v>
      </c>
      <c r="AG64105" t="s">
        <v>57</v>
      </c>
      <c r="AH64105" t="s">
        <v>57</v>
      </c>
      <c r="AI64105" t="s">
        <v>57</v>
      </c>
      <c r="AJ64105" t="s">
        <v>56726</v>
      </c>
      <c r="AK64105" t="s">
        <v>71</v>
      </c>
      <c r="AL64105" t="s">
        <v>52</v>
      </c>
    </row>
    <row r="64106" spans="1:38" x14ac:dyDescent="0.3">
      <c r="A64106" t="s">
        <v>57059</v>
      </c>
      <c r="C64106" t="s">
        <v>1100</v>
      </c>
      <c r="D64106" t="s">
        <v>1162</v>
      </c>
      <c r="E64106" t="s">
        <v>1163</v>
      </c>
      <c r="F64106" t="s">
        <v>1164</v>
      </c>
      <c r="G64106" t="s">
        <v>38831</v>
      </c>
      <c r="H64106" t="s">
        <v>46</v>
      </c>
      <c r="J64106" t="s">
        <v>38855</v>
      </c>
      <c r="K64106" t="s">
        <v>38856</v>
      </c>
      <c r="L64106" t="s">
        <v>38857</v>
      </c>
      <c r="N64106" t="s">
        <v>61</v>
      </c>
      <c r="O64106" t="s">
        <v>51</v>
      </c>
      <c r="P64106">
        <v>18</v>
      </c>
      <c r="Q64106" t="s">
        <v>90</v>
      </c>
      <c r="R64106" t="s">
        <v>53</v>
      </c>
      <c r="S64106" s="2">
        <v>45847</v>
      </c>
      <c r="Y64106" s="2"/>
      <c r="AA64106" s="2"/>
      <c r="AE64106" s="2"/>
      <c r="AF64106" t="s">
        <v>57</v>
      </c>
      <c r="AG64106" t="s">
        <v>57</v>
      </c>
      <c r="AH64106" t="s">
        <v>57</v>
      </c>
      <c r="AI64106" t="s">
        <v>57</v>
      </c>
      <c r="AJ64106" t="s">
        <v>56726</v>
      </c>
      <c r="AK64106" t="s">
        <v>71</v>
      </c>
      <c r="AL64106" t="s">
        <v>52</v>
      </c>
    </row>
    <row r="64107" spans="1:38" x14ac:dyDescent="0.3">
      <c r="A64107" t="s">
        <v>57059</v>
      </c>
      <c r="C64107" t="s">
        <v>1100</v>
      </c>
      <c r="D64107" t="s">
        <v>1162</v>
      </c>
      <c r="E64107" t="s">
        <v>1163</v>
      </c>
      <c r="F64107" t="s">
        <v>1164</v>
      </c>
      <c r="G64107" t="s">
        <v>38831</v>
      </c>
      <c r="H64107" t="s">
        <v>46</v>
      </c>
      <c r="J64107" t="s">
        <v>38855</v>
      </c>
      <c r="K64107" t="s">
        <v>38856</v>
      </c>
      <c r="L64107" t="s">
        <v>38857</v>
      </c>
      <c r="N64107" t="s">
        <v>61</v>
      </c>
      <c r="O64107" t="s">
        <v>51</v>
      </c>
      <c r="P64107">
        <v>33</v>
      </c>
      <c r="Q64107" t="s">
        <v>78</v>
      </c>
      <c r="R64107" t="s">
        <v>53</v>
      </c>
      <c r="S64107" s="2">
        <v>45847</v>
      </c>
      <c r="Y64107" s="2"/>
      <c r="AA64107" s="2"/>
      <c r="AE64107" s="2"/>
      <c r="AF64107" t="s">
        <v>57</v>
      </c>
      <c r="AG64107" t="s">
        <v>57</v>
      </c>
      <c r="AH64107" t="s">
        <v>57</v>
      </c>
      <c r="AI64107" t="s">
        <v>57</v>
      </c>
      <c r="AJ64107" t="s">
        <v>56726</v>
      </c>
      <c r="AK64107" t="s">
        <v>71</v>
      </c>
      <c r="AL64107" t="s">
        <v>52</v>
      </c>
    </row>
    <row r="64108" spans="1:38" x14ac:dyDescent="0.3">
      <c r="A64108" t="s">
        <v>57059</v>
      </c>
      <c r="C64108" t="s">
        <v>1100</v>
      </c>
      <c r="D64108" t="s">
        <v>1162</v>
      </c>
      <c r="E64108" t="s">
        <v>1163</v>
      </c>
      <c r="F64108" t="s">
        <v>1164</v>
      </c>
      <c r="G64108" t="s">
        <v>38831</v>
      </c>
      <c r="H64108" t="s">
        <v>46</v>
      </c>
      <c r="J64108" t="s">
        <v>38855</v>
      </c>
      <c r="K64108" t="s">
        <v>38856</v>
      </c>
      <c r="L64108" t="s">
        <v>38857</v>
      </c>
      <c r="N64108" t="s">
        <v>50</v>
      </c>
      <c r="O64108" t="s">
        <v>51</v>
      </c>
      <c r="P64108">
        <v>11</v>
      </c>
      <c r="Q64108" t="s">
        <v>679</v>
      </c>
      <c r="R64108" t="s">
        <v>53</v>
      </c>
      <c r="S64108" s="2">
        <v>45847</v>
      </c>
      <c r="Y64108" s="2"/>
      <c r="AA64108" s="2"/>
      <c r="AE64108" s="2"/>
      <c r="AG64108" t="s">
        <v>57</v>
      </c>
      <c r="AH64108" t="s">
        <v>57</v>
      </c>
      <c r="AI64108" t="s">
        <v>57</v>
      </c>
      <c r="AJ64108" t="s">
        <v>56726</v>
      </c>
      <c r="AK64108" t="s">
        <v>71</v>
      </c>
      <c r="AL64108" t="s">
        <v>52</v>
      </c>
    </row>
    <row r="64109" spans="1:38" x14ac:dyDescent="0.3">
      <c r="A64109" t="s">
        <v>57059</v>
      </c>
      <c r="B64109" t="s">
        <v>57064</v>
      </c>
      <c r="C64109" t="s">
        <v>1100</v>
      </c>
      <c r="D64109" t="s">
        <v>1162</v>
      </c>
      <c r="E64109" t="s">
        <v>1163</v>
      </c>
      <c r="F64109" t="s">
        <v>1164</v>
      </c>
      <c r="G64109" t="s">
        <v>38831</v>
      </c>
      <c r="H64109" t="s">
        <v>46</v>
      </c>
      <c r="J64109" t="s">
        <v>38832</v>
      </c>
      <c r="K64109" t="s">
        <v>38833</v>
      </c>
      <c r="L64109" t="s">
        <v>38833</v>
      </c>
      <c r="N64109" t="s">
        <v>50</v>
      </c>
      <c r="O64109" t="s">
        <v>1104</v>
      </c>
      <c r="P64109">
        <v>32</v>
      </c>
      <c r="Q64109" t="s">
        <v>78</v>
      </c>
      <c r="R64109" t="s">
        <v>343</v>
      </c>
      <c r="S64109" s="2">
        <v>45848</v>
      </c>
      <c r="T64109" t="s">
        <v>57</v>
      </c>
      <c r="U64109" t="s">
        <v>1100</v>
      </c>
      <c r="V64109" t="s">
        <v>1162</v>
      </c>
      <c r="W64109" t="s">
        <v>1163</v>
      </c>
      <c r="X64109">
        <v>381</v>
      </c>
      <c r="Y64109" s="2">
        <v>45849</v>
      </c>
      <c r="AA64109" s="2">
        <v>45849</v>
      </c>
      <c r="AB64109" t="s">
        <v>346</v>
      </c>
      <c r="AC64109" t="s">
        <v>57065</v>
      </c>
      <c r="AD64109" t="s">
        <v>346</v>
      </c>
      <c r="AE64109" s="2">
        <v>45853</v>
      </c>
      <c r="AG64109" t="s">
        <v>57</v>
      </c>
      <c r="AH64109" t="s">
        <v>57</v>
      </c>
      <c r="AI64109" t="s">
        <v>57</v>
      </c>
      <c r="AJ64109" t="s">
        <v>56726</v>
      </c>
      <c r="AK64109" t="s">
        <v>183</v>
      </c>
      <c r="AL64109" t="s">
        <v>52</v>
      </c>
    </row>
    <row r="64110" spans="1:38" x14ac:dyDescent="0.3">
      <c r="A64110" t="s">
        <v>57059</v>
      </c>
      <c r="C64110" t="s">
        <v>1100</v>
      </c>
      <c r="D64110" t="s">
        <v>1162</v>
      </c>
      <c r="E64110" t="s">
        <v>1163</v>
      </c>
      <c r="F64110" t="s">
        <v>1164</v>
      </c>
      <c r="G64110" t="s">
        <v>38831</v>
      </c>
      <c r="H64110" t="s">
        <v>46</v>
      </c>
      <c r="J64110" t="s">
        <v>38855</v>
      </c>
      <c r="K64110" t="s">
        <v>38856</v>
      </c>
      <c r="L64110" t="s">
        <v>38857</v>
      </c>
      <c r="N64110" t="s">
        <v>50</v>
      </c>
      <c r="O64110" t="s">
        <v>51</v>
      </c>
      <c r="P64110">
        <v>55</v>
      </c>
      <c r="Q64110" t="s">
        <v>55</v>
      </c>
      <c r="R64110" t="s">
        <v>53</v>
      </c>
      <c r="S64110" s="2">
        <v>45848</v>
      </c>
      <c r="Y64110" s="2"/>
      <c r="AA64110" s="2"/>
      <c r="AE64110" s="2"/>
      <c r="AG64110" t="s">
        <v>57</v>
      </c>
      <c r="AH64110" t="s">
        <v>57</v>
      </c>
      <c r="AI64110" t="s">
        <v>57</v>
      </c>
      <c r="AJ64110" t="s">
        <v>56726</v>
      </c>
      <c r="AK64110" t="s">
        <v>71</v>
      </c>
      <c r="AL64110" t="s">
        <v>52</v>
      </c>
    </row>
    <row r="64111" spans="1:38" x14ac:dyDescent="0.3">
      <c r="A64111" t="s">
        <v>57059</v>
      </c>
      <c r="C64111" t="s">
        <v>1100</v>
      </c>
      <c r="D64111" t="s">
        <v>1162</v>
      </c>
      <c r="E64111" t="s">
        <v>1163</v>
      </c>
      <c r="F64111" t="s">
        <v>1164</v>
      </c>
      <c r="G64111" t="s">
        <v>38831</v>
      </c>
      <c r="H64111" t="s">
        <v>46</v>
      </c>
      <c r="J64111" t="s">
        <v>38855</v>
      </c>
      <c r="K64111" t="s">
        <v>38856</v>
      </c>
      <c r="L64111" t="s">
        <v>38857</v>
      </c>
      <c r="N64111" t="s">
        <v>50</v>
      </c>
      <c r="O64111" t="s">
        <v>51</v>
      </c>
      <c r="P64111">
        <v>38</v>
      </c>
      <c r="Q64111" t="s">
        <v>93</v>
      </c>
      <c r="R64111" t="s">
        <v>53</v>
      </c>
      <c r="S64111" s="2">
        <v>45848</v>
      </c>
      <c r="Y64111" s="2"/>
      <c r="AA64111" s="2"/>
      <c r="AE64111" s="2"/>
      <c r="AG64111" t="s">
        <v>57</v>
      </c>
      <c r="AH64111" t="s">
        <v>57</v>
      </c>
      <c r="AI64111" t="s">
        <v>57</v>
      </c>
      <c r="AJ64111" t="s">
        <v>56726</v>
      </c>
      <c r="AK64111" t="s">
        <v>71</v>
      </c>
      <c r="AL64111" t="s">
        <v>52</v>
      </c>
    </row>
    <row r="64112" spans="1:38" x14ac:dyDescent="0.3">
      <c r="A64112" t="s">
        <v>57059</v>
      </c>
      <c r="C64112" t="s">
        <v>1100</v>
      </c>
      <c r="D64112" t="s">
        <v>1162</v>
      </c>
      <c r="E64112" t="s">
        <v>1163</v>
      </c>
      <c r="F64112" t="s">
        <v>1164</v>
      </c>
      <c r="G64112" t="s">
        <v>38831</v>
      </c>
      <c r="H64112" t="s">
        <v>46</v>
      </c>
      <c r="J64112" t="s">
        <v>38855</v>
      </c>
      <c r="K64112" t="s">
        <v>38856</v>
      </c>
      <c r="L64112" t="s">
        <v>38857</v>
      </c>
      <c r="N64112" t="s">
        <v>61</v>
      </c>
      <c r="O64112" t="s">
        <v>51</v>
      </c>
      <c r="P64112">
        <v>16</v>
      </c>
      <c r="Q64112" t="s">
        <v>90</v>
      </c>
      <c r="R64112" t="s">
        <v>53</v>
      </c>
      <c r="S64112" s="2">
        <v>45848</v>
      </c>
      <c r="Y64112" s="2"/>
      <c r="AA64112" s="2"/>
      <c r="AE64112" s="2"/>
      <c r="AF64112" t="s">
        <v>57</v>
      </c>
      <c r="AG64112" t="s">
        <v>57</v>
      </c>
      <c r="AH64112" t="s">
        <v>57</v>
      </c>
      <c r="AI64112" t="s">
        <v>57</v>
      </c>
      <c r="AJ64112" t="s">
        <v>56726</v>
      </c>
      <c r="AK64112" t="s">
        <v>71</v>
      </c>
      <c r="AL64112" t="s">
        <v>52</v>
      </c>
    </row>
    <row r="64113" spans="1:38" x14ac:dyDescent="0.3">
      <c r="A64113" t="s">
        <v>57059</v>
      </c>
      <c r="C64113" t="s">
        <v>1100</v>
      </c>
      <c r="D64113" t="s">
        <v>1162</v>
      </c>
      <c r="E64113" t="s">
        <v>1163</v>
      </c>
      <c r="F64113" t="s">
        <v>1164</v>
      </c>
      <c r="G64113" t="s">
        <v>38831</v>
      </c>
      <c r="H64113" t="s">
        <v>46</v>
      </c>
      <c r="J64113" t="s">
        <v>38855</v>
      </c>
      <c r="K64113" t="s">
        <v>38856</v>
      </c>
      <c r="L64113" t="s">
        <v>38857</v>
      </c>
      <c r="N64113" t="s">
        <v>61</v>
      </c>
      <c r="O64113" t="s">
        <v>51</v>
      </c>
      <c r="P64113">
        <v>42</v>
      </c>
      <c r="Q64113" t="s">
        <v>86</v>
      </c>
      <c r="R64113" t="s">
        <v>53</v>
      </c>
      <c r="S64113" s="2">
        <v>45848</v>
      </c>
      <c r="Y64113" s="2"/>
      <c r="AA64113" s="2"/>
      <c r="AE64113" s="2"/>
      <c r="AF64113" t="s">
        <v>57</v>
      </c>
      <c r="AG64113" t="s">
        <v>57</v>
      </c>
      <c r="AH64113" t="s">
        <v>57</v>
      </c>
      <c r="AI64113" t="s">
        <v>57</v>
      </c>
      <c r="AJ64113" t="s">
        <v>56726</v>
      </c>
      <c r="AK64113" t="s">
        <v>71</v>
      </c>
      <c r="AL64113" t="s">
        <v>52</v>
      </c>
    </row>
    <row r="64114" spans="1:38" x14ac:dyDescent="0.3">
      <c r="A64114" t="s">
        <v>57059</v>
      </c>
      <c r="C64114" t="s">
        <v>1100</v>
      </c>
      <c r="D64114" t="s">
        <v>1162</v>
      </c>
      <c r="E64114" t="s">
        <v>1163</v>
      </c>
      <c r="F64114" t="s">
        <v>1164</v>
      </c>
      <c r="G64114" t="s">
        <v>38831</v>
      </c>
      <c r="H64114" t="s">
        <v>46</v>
      </c>
      <c r="J64114" t="s">
        <v>38855</v>
      </c>
      <c r="K64114" t="s">
        <v>38856</v>
      </c>
      <c r="L64114" t="s">
        <v>38857</v>
      </c>
      <c r="N64114" t="s">
        <v>61</v>
      </c>
      <c r="O64114" t="s">
        <v>51</v>
      </c>
      <c r="P64114">
        <v>25</v>
      </c>
      <c r="Q64114" t="s">
        <v>68</v>
      </c>
      <c r="R64114" t="s">
        <v>53</v>
      </c>
      <c r="S64114" s="2">
        <v>45848</v>
      </c>
      <c r="Y64114" s="2"/>
      <c r="AA64114" s="2"/>
      <c r="AE64114" s="2"/>
      <c r="AF64114" t="s">
        <v>57</v>
      </c>
      <c r="AG64114" t="s">
        <v>57</v>
      </c>
      <c r="AH64114" t="s">
        <v>57</v>
      </c>
      <c r="AI64114" t="s">
        <v>57</v>
      </c>
      <c r="AJ64114" t="s">
        <v>56726</v>
      </c>
      <c r="AK64114" t="s">
        <v>71</v>
      </c>
      <c r="AL64114" t="s">
        <v>52</v>
      </c>
    </row>
    <row r="64115" spans="1:38" x14ac:dyDescent="0.3">
      <c r="A64115" t="s">
        <v>57059</v>
      </c>
      <c r="C64115" t="s">
        <v>1100</v>
      </c>
      <c r="D64115" t="s">
        <v>1162</v>
      </c>
      <c r="E64115" t="s">
        <v>1163</v>
      </c>
      <c r="F64115" t="s">
        <v>1164</v>
      </c>
      <c r="G64115" t="s">
        <v>38831</v>
      </c>
      <c r="H64115" t="s">
        <v>46</v>
      </c>
      <c r="J64115" t="s">
        <v>38855</v>
      </c>
      <c r="K64115" t="s">
        <v>38856</v>
      </c>
      <c r="L64115" t="s">
        <v>38857</v>
      </c>
      <c r="N64115" t="s">
        <v>61</v>
      </c>
      <c r="O64115" t="s">
        <v>51</v>
      </c>
      <c r="P64115">
        <v>16</v>
      </c>
      <c r="Q64115" t="s">
        <v>90</v>
      </c>
      <c r="R64115" t="s">
        <v>53</v>
      </c>
      <c r="S64115" s="2">
        <v>45848</v>
      </c>
      <c r="Y64115" s="2"/>
      <c r="AA64115" s="2"/>
      <c r="AE64115" s="2"/>
      <c r="AF64115" t="s">
        <v>57</v>
      </c>
      <c r="AG64115" t="s">
        <v>57</v>
      </c>
      <c r="AH64115" t="s">
        <v>57</v>
      </c>
      <c r="AI64115" t="s">
        <v>57</v>
      </c>
      <c r="AJ64115" t="s">
        <v>56726</v>
      </c>
      <c r="AK64115" t="s">
        <v>71</v>
      </c>
      <c r="AL64115" t="s">
        <v>52</v>
      </c>
    </row>
    <row r="64116" spans="1:38" x14ac:dyDescent="0.3">
      <c r="A64116" t="s">
        <v>57059</v>
      </c>
      <c r="C64116" t="s">
        <v>1100</v>
      </c>
      <c r="D64116" t="s">
        <v>1162</v>
      </c>
      <c r="E64116" t="s">
        <v>1163</v>
      </c>
      <c r="F64116" t="s">
        <v>1164</v>
      </c>
      <c r="G64116" t="s">
        <v>38831</v>
      </c>
      <c r="H64116" t="s">
        <v>46</v>
      </c>
      <c r="J64116" t="s">
        <v>38855</v>
      </c>
      <c r="K64116" t="s">
        <v>38856</v>
      </c>
      <c r="L64116" t="s">
        <v>38857</v>
      </c>
      <c r="N64116" t="s">
        <v>61</v>
      </c>
      <c r="O64116" t="s">
        <v>51</v>
      </c>
      <c r="P64116">
        <v>19</v>
      </c>
      <c r="Q64116" t="s">
        <v>90</v>
      </c>
      <c r="R64116" t="s">
        <v>53</v>
      </c>
      <c r="S64116" s="2">
        <v>45848</v>
      </c>
      <c r="Y64116" s="2"/>
      <c r="AA64116" s="2"/>
      <c r="AE64116" s="2"/>
      <c r="AF64116" t="s">
        <v>57</v>
      </c>
      <c r="AG64116" t="s">
        <v>57</v>
      </c>
      <c r="AH64116" t="s">
        <v>57</v>
      </c>
      <c r="AI64116" t="s">
        <v>57</v>
      </c>
      <c r="AJ64116" t="s">
        <v>56726</v>
      </c>
      <c r="AK64116" t="s">
        <v>71</v>
      </c>
      <c r="AL64116" t="s">
        <v>52</v>
      </c>
    </row>
    <row r="64117" spans="1:38" x14ac:dyDescent="0.3">
      <c r="A64117" t="s">
        <v>57059</v>
      </c>
      <c r="C64117" t="s">
        <v>1100</v>
      </c>
      <c r="D64117" t="s">
        <v>1162</v>
      </c>
      <c r="E64117" t="s">
        <v>1163</v>
      </c>
      <c r="F64117" t="s">
        <v>1164</v>
      </c>
      <c r="G64117" t="s">
        <v>38831</v>
      </c>
      <c r="H64117" t="s">
        <v>46</v>
      </c>
      <c r="J64117" t="s">
        <v>38855</v>
      </c>
      <c r="K64117" t="s">
        <v>38856</v>
      </c>
      <c r="L64117" t="s">
        <v>38857</v>
      </c>
      <c r="N64117" t="s">
        <v>61</v>
      </c>
      <c r="O64117" t="s">
        <v>51</v>
      </c>
      <c r="P64117">
        <v>40</v>
      </c>
      <c r="Q64117" t="s">
        <v>86</v>
      </c>
      <c r="R64117" t="s">
        <v>53</v>
      </c>
      <c r="S64117" s="2">
        <v>45848</v>
      </c>
      <c r="Y64117" s="2"/>
      <c r="AA64117" s="2"/>
      <c r="AE64117" s="2"/>
      <c r="AF64117" t="s">
        <v>57</v>
      </c>
      <c r="AG64117" t="s">
        <v>57</v>
      </c>
      <c r="AH64117" t="s">
        <v>57</v>
      </c>
      <c r="AI64117" t="s">
        <v>57</v>
      </c>
      <c r="AJ64117" t="s">
        <v>56726</v>
      </c>
      <c r="AK64117" t="s">
        <v>71</v>
      </c>
      <c r="AL64117" t="s">
        <v>52</v>
      </c>
    </row>
    <row r="64118" spans="1:38" x14ac:dyDescent="0.3">
      <c r="A64118" t="s">
        <v>57059</v>
      </c>
      <c r="C64118" t="s">
        <v>1100</v>
      </c>
      <c r="D64118" t="s">
        <v>1162</v>
      </c>
      <c r="E64118" t="s">
        <v>1163</v>
      </c>
      <c r="F64118" t="s">
        <v>1164</v>
      </c>
      <c r="G64118" t="s">
        <v>38831</v>
      </c>
      <c r="H64118" t="s">
        <v>46</v>
      </c>
      <c r="J64118" t="s">
        <v>38855</v>
      </c>
      <c r="K64118" t="s">
        <v>38856</v>
      </c>
      <c r="L64118" t="s">
        <v>38857</v>
      </c>
      <c r="N64118" t="s">
        <v>61</v>
      </c>
      <c r="O64118" t="s">
        <v>51</v>
      </c>
      <c r="P64118">
        <v>37</v>
      </c>
      <c r="Q64118" t="s">
        <v>93</v>
      </c>
      <c r="R64118" t="s">
        <v>53</v>
      </c>
      <c r="S64118" s="2">
        <v>45848</v>
      </c>
      <c r="Y64118" s="2"/>
      <c r="AA64118" s="2"/>
      <c r="AE64118" s="2"/>
      <c r="AF64118" t="s">
        <v>57</v>
      </c>
      <c r="AG64118" t="s">
        <v>57</v>
      </c>
      <c r="AH64118" t="s">
        <v>57</v>
      </c>
      <c r="AI64118" t="s">
        <v>57</v>
      </c>
      <c r="AJ64118" t="s">
        <v>56726</v>
      </c>
      <c r="AK64118" t="s">
        <v>71</v>
      </c>
      <c r="AL64118" t="s">
        <v>52</v>
      </c>
    </row>
    <row r="64119" spans="1:38" x14ac:dyDescent="0.3">
      <c r="A64119" t="s">
        <v>57059</v>
      </c>
      <c r="C64119" t="s">
        <v>1100</v>
      </c>
      <c r="D64119" t="s">
        <v>1162</v>
      </c>
      <c r="E64119" t="s">
        <v>1163</v>
      </c>
      <c r="F64119" t="s">
        <v>1164</v>
      </c>
      <c r="G64119" t="s">
        <v>38831</v>
      </c>
      <c r="H64119" t="s">
        <v>46</v>
      </c>
      <c r="J64119" t="s">
        <v>38855</v>
      </c>
      <c r="K64119" t="s">
        <v>38856</v>
      </c>
      <c r="L64119" t="s">
        <v>38857</v>
      </c>
      <c r="N64119" t="s">
        <v>61</v>
      </c>
      <c r="O64119" t="s">
        <v>51</v>
      </c>
      <c r="P64119">
        <v>27</v>
      </c>
      <c r="Q64119" t="s">
        <v>68</v>
      </c>
      <c r="R64119" t="s">
        <v>53</v>
      </c>
      <c r="S64119" s="2">
        <v>45848</v>
      </c>
      <c r="Y64119" s="2"/>
      <c r="AA64119" s="2"/>
      <c r="AE64119" s="2"/>
      <c r="AF64119" t="s">
        <v>57</v>
      </c>
      <c r="AG64119" t="s">
        <v>57</v>
      </c>
      <c r="AH64119" t="s">
        <v>57</v>
      </c>
      <c r="AI64119" t="s">
        <v>57</v>
      </c>
      <c r="AJ64119" t="s">
        <v>56726</v>
      </c>
      <c r="AK64119" t="s">
        <v>71</v>
      </c>
      <c r="AL64119" t="s">
        <v>52</v>
      </c>
    </row>
    <row r="64120" spans="1:38" x14ac:dyDescent="0.3">
      <c r="A64120" t="s">
        <v>57059</v>
      </c>
      <c r="C64120" t="s">
        <v>1100</v>
      </c>
      <c r="D64120" t="s">
        <v>1162</v>
      </c>
      <c r="E64120" t="s">
        <v>1163</v>
      </c>
      <c r="F64120" t="s">
        <v>1164</v>
      </c>
      <c r="G64120" t="s">
        <v>38831</v>
      </c>
      <c r="H64120" t="s">
        <v>46</v>
      </c>
      <c r="J64120" t="s">
        <v>38855</v>
      </c>
      <c r="K64120" t="s">
        <v>38856</v>
      </c>
      <c r="L64120" t="s">
        <v>38857</v>
      </c>
      <c r="N64120" t="s">
        <v>61</v>
      </c>
      <c r="O64120" t="s">
        <v>51</v>
      </c>
      <c r="P64120">
        <v>38</v>
      </c>
      <c r="Q64120" t="s">
        <v>93</v>
      </c>
      <c r="R64120" t="s">
        <v>53</v>
      </c>
      <c r="S64120" s="2">
        <v>45848</v>
      </c>
      <c r="Y64120" s="2"/>
      <c r="AA64120" s="2"/>
      <c r="AE64120" s="2"/>
      <c r="AF64120" t="s">
        <v>57</v>
      </c>
      <c r="AG64120" t="s">
        <v>57</v>
      </c>
      <c r="AH64120" t="s">
        <v>57</v>
      </c>
      <c r="AI64120" t="s">
        <v>57</v>
      </c>
      <c r="AJ64120" t="s">
        <v>56726</v>
      </c>
      <c r="AK64120" t="s">
        <v>71</v>
      </c>
      <c r="AL64120" t="s">
        <v>52</v>
      </c>
    </row>
    <row r="64121" spans="1:38" x14ac:dyDescent="0.3">
      <c r="A64121" t="s">
        <v>57059</v>
      </c>
      <c r="C64121" t="s">
        <v>1100</v>
      </c>
      <c r="D64121" t="s">
        <v>1162</v>
      </c>
      <c r="E64121" t="s">
        <v>1163</v>
      </c>
      <c r="F64121" t="s">
        <v>1164</v>
      </c>
      <c r="G64121" t="s">
        <v>38831</v>
      </c>
      <c r="H64121" t="s">
        <v>46</v>
      </c>
      <c r="J64121" t="s">
        <v>38855</v>
      </c>
      <c r="K64121" t="s">
        <v>38856</v>
      </c>
      <c r="L64121" t="s">
        <v>38857</v>
      </c>
      <c r="N64121" t="s">
        <v>61</v>
      </c>
      <c r="O64121" t="s">
        <v>51</v>
      </c>
      <c r="P64121">
        <v>30</v>
      </c>
      <c r="Q64121" t="s">
        <v>78</v>
      </c>
      <c r="R64121" t="s">
        <v>53</v>
      </c>
      <c r="S64121" s="2">
        <v>45848</v>
      </c>
      <c r="Y64121" s="2"/>
      <c r="AA64121" s="2"/>
      <c r="AE64121" s="2"/>
      <c r="AF64121" t="s">
        <v>57</v>
      </c>
      <c r="AG64121" t="s">
        <v>57</v>
      </c>
      <c r="AH64121" t="s">
        <v>57</v>
      </c>
      <c r="AI64121" t="s">
        <v>57</v>
      </c>
      <c r="AJ64121" t="s">
        <v>56726</v>
      </c>
      <c r="AK64121" t="s">
        <v>71</v>
      </c>
      <c r="AL64121" t="s">
        <v>52</v>
      </c>
    </row>
    <row r="64122" spans="1:38" x14ac:dyDescent="0.3">
      <c r="A64122" t="s">
        <v>57059</v>
      </c>
      <c r="C64122" t="s">
        <v>1100</v>
      </c>
      <c r="D64122" t="s">
        <v>1162</v>
      </c>
      <c r="E64122" t="s">
        <v>1163</v>
      </c>
      <c r="F64122" t="s">
        <v>1164</v>
      </c>
      <c r="G64122" t="s">
        <v>38831</v>
      </c>
      <c r="H64122" t="s">
        <v>46</v>
      </c>
      <c r="J64122" t="s">
        <v>38855</v>
      </c>
      <c r="K64122" t="s">
        <v>38856</v>
      </c>
      <c r="L64122" t="s">
        <v>38857</v>
      </c>
      <c r="N64122" t="s">
        <v>61</v>
      </c>
      <c r="O64122" t="s">
        <v>51</v>
      </c>
      <c r="P64122">
        <v>38</v>
      </c>
      <c r="Q64122" t="s">
        <v>93</v>
      </c>
      <c r="R64122" t="s">
        <v>53</v>
      </c>
      <c r="S64122" s="2">
        <v>45848</v>
      </c>
      <c r="Y64122" s="2"/>
      <c r="AA64122" s="2"/>
      <c r="AE64122" s="2"/>
      <c r="AF64122" t="s">
        <v>57</v>
      </c>
      <c r="AG64122" t="s">
        <v>57</v>
      </c>
      <c r="AH64122" t="s">
        <v>57</v>
      </c>
      <c r="AI64122" t="s">
        <v>57</v>
      </c>
      <c r="AJ64122" t="s">
        <v>56726</v>
      </c>
      <c r="AK64122" t="s">
        <v>71</v>
      </c>
      <c r="AL64122" t="s">
        <v>52</v>
      </c>
    </row>
    <row r="64123" spans="1:38" x14ac:dyDescent="0.3">
      <c r="A64123" t="s">
        <v>57059</v>
      </c>
      <c r="C64123" t="s">
        <v>1100</v>
      </c>
      <c r="D64123" t="s">
        <v>1162</v>
      </c>
      <c r="E64123" t="s">
        <v>1163</v>
      </c>
      <c r="F64123" t="s">
        <v>1164</v>
      </c>
      <c r="G64123" t="s">
        <v>38831</v>
      </c>
      <c r="H64123" t="s">
        <v>46</v>
      </c>
      <c r="J64123" t="s">
        <v>38855</v>
      </c>
      <c r="K64123" t="s">
        <v>38856</v>
      </c>
      <c r="L64123" t="s">
        <v>38857</v>
      </c>
      <c r="N64123" t="s">
        <v>61</v>
      </c>
      <c r="O64123" t="s">
        <v>51</v>
      </c>
      <c r="P64123">
        <v>53</v>
      </c>
      <c r="Q64123" t="s">
        <v>55</v>
      </c>
      <c r="R64123" t="s">
        <v>53</v>
      </c>
      <c r="S64123" s="2">
        <v>45848</v>
      </c>
      <c r="Y64123" s="2"/>
      <c r="AA64123" s="2"/>
      <c r="AE64123" s="2"/>
      <c r="AF64123" t="s">
        <v>57</v>
      </c>
      <c r="AG64123" t="s">
        <v>57</v>
      </c>
      <c r="AH64123" t="s">
        <v>57</v>
      </c>
      <c r="AI64123" t="s">
        <v>57</v>
      </c>
      <c r="AJ64123" t="s">
        <v>56726</v>
      </c>
      <c r="AK64123" t="s">
        <v>71</v>
      </c>
      <c r="AL64123" t="s">
        <v>52</v>
      </c>
    </row>
    <row r="64124" spans="1:38" x14ac:dyDescent="0.3">
      <c r="A64124" t="s">
        <v>57059</v>
      </c>
      <c r="C64124" t="s">
        <v>1100</v>
      </c>
      <c r="D64124" t="s">
        <v>1162</v>
      </c>
      <c r="E64124" t="s">
        <v>1163</v>
      </c>
      <c r="F64124" t="s">
        <v>1164</v>
      </c>
      <c r="G64124" t="s">
        <v>38831</v>
      </c>
      <c r="H64124" t="s">
        <v>46</v>
      </c>
      <c r="J64124" t="s">
        <v>38834</v>
      </c>
      <c r="K64124" t="s">
        <v>38835</v>
      </c>
      <c r="L64124" t="s">
        <v>71</v>
      </c>
      <c r="N64124" t="s">
        <v>50</v>
      </c>
      <c r="O64124" t="s">
        <v>51</v>
      </c>
      <c r="P64124">
        <v>60</v>
      </c>
      <c r="Q64124" t="s">
        <v>55</v>
      </c>
      <c r="R64124" t="s">
        <v>53</v>
      </c>
      <c r="S64124" s="2">
        <v>45849</v>
      </c>
      <c r="Y64124" s="2"/>
      <c r="AA64124" s="2"/>
      <c r="AE64124" s="2"/>
      <c r="AG64124" t="s">
        <v>57</v>
      </c>
      <c r="AH64124" t="s">
        <v>57</v>
      </c>
      <c r="AI64124" t="s">
        <v>57</v>
      </c>
      <c r="AJ64124" t="s">
        <v>56726</v>
      </c>
      <c r="AK64124" t="s">
        <v>71</v>
      </c>
      <c r="AL64124" t="s">
        <v>52</v>
      </c>
    </row>
    <row r="64125" spans="1:38" x14ac:dyDescent="0.3">
      <c r="A64125" t="s">
        <v>57059</v>
      </c>
      <c r="C64125" t="s">
        <v>1100</v>
      </c>
      <c r="D64125" t="s">
        <v>1162</v>
      </c>
      <c r="E64125" t="s">
        <v>1163</v>
      </c>
      <c r="F64125" t="s">
        <v>1164</v>
      </c>
      <c r="G64125" t="s">
        <v>38831</v>
      </c>
      <c r="H64125" t="s">
        <v>46</v>
      </c>
      <c r="J64125" t="s">
        <v>38855</v>
      </c>
      <c r="K64125" t="s">
        <v>38856</v>
      </c>
      <c r="L64125" t="s">
        <v>38857</v>
      </c>
      <c r="N64125" t="s">
        <v>50</v>
      </c>
      <c r="O64125" t="s">
        <v>51</v>
      </c>
      <c r="P64125">
        <v>17</v>
      </c>
      <c r="Q64125" t="s">
        <v>90</v>
      </c>
      <c r="R64125" t="s">
        <v>53</v>
      </c>
      <c r="S64125" s="2">
        <v>45849</v>
      </c>
      <c r="Y64125" s="2"/>
      <c r="AA64125" s="2"/>
      <c r="AE64125" s="2"/>
      <c r="AG64125" t="s">
        <v>57</v>
      </c>
      <c r="AH64125" t="s">
        <v>57</v>
      </c>
      <c r="AI64125" t="s">
        <v>57</v>
      </c>
      <c r="AJ64125" t="s">
        <v>56726</v>
      </c>
      <c r="AK64125" t="s">
        <v>71</v>
      </c>
      <c r="AL64125" t="s">
        <v>52</v>
      </c>
    </row>
    <row r="64126" spans="1:38" x14ac:dyDescent="0.3">
      <c r="A64126" t="s">
        <v>57059</v>
      </c>
      <c r="C64126" t="s">
        <v>1100</v>
      </c>
      <c r="D64126" t="s">
        <v>1162</v>
      </c>
      <c r="E64126" t="s">
        <v>1163</v>
      </c>
      <c r="F64126" t="s">
        <v>1164</v>
      </c>
      <c r="G64126" t="s">
        <v>38831</v>
      </c>
      <c r="H64126" t="s">
        <v>46</v>
      </c>
      <c r="J64126" t="s">
        <v>38834</v>
      </c>
      <c r="K64126" t="s">
        <v>38835</v>
      </c>
      <c r="L64126" t="s">
        <v>71</v>
      </c>
      <c r="N64126" t="s">
        <v>61</v>
      </c>
      <c r="O64126" t="s">
        <v>51</v>
      </c>
      <c r="P64126">
        <v>42</v>
      </c>
      <c r="Q64126" t="s">
        <v>86</v>
      </c>
      <c r="R64126" t="s">
        <v>53</v>
      </c>
      <c r="S64126" s="2">
        <v>45849</v>
      </c>
      <c r="Y64126" s="2"/>
      <c r="AA64126" s="2"/>
      <c r="AE64126" s="2"/>
      <c r="AF64126" t="s">
        <v>57</v>
      </c>
      <c r="AG64126" t="s">
        <v>57</v>
      </c>
      <c r="AH64126" t="s">
        <v>57</v>
      </c>
      <c r="AI64126" t="s">
        <v>57</v>
      </c>
      <c r="AJ64126" t="s">
        <v>56726</v>
      </c>
      <c r="AK64126" t="s">
        <v>71</v>
      </c>
      <c r="AL64126" t="s">
        <v>52</v>
      </c>
    </row>
    <row r="64127" spans="1:38" x14ac:dyDescent="0.3">
      <c r="A64127" t="s">
        <v>57059</v>
      </c>
      <c r="C64127" t="s">
        <v>1100</v>
      </c>
      <c r="D64127" t="s">
        <v>1162</v>
      </c>
      <c r="E64127" t="s">
        <v>1163</v>
      </c>
      <c r="F64127" t="s">
        <v>1164</v>
      </c>
      <c r="G64127" t="s">
        <v>38831</v>
      </c>
      <c r="H64127" t="s">
        <v>46</v>
      </c>
      <c r="J64127" t="s">
        <v>38855</v>
      </c>
      <c r="K64127" t="s">
        <v>38856</v>
      </c>
      <c r="L64127" t="s">
        <v>38857</v>
      </c>
      <c r="N64127" t="s">
        <v>61</v>
      </c>
      <c r="O64127" t="s">
        <v>51</v>
      </c>
      <c r="P64127">
        <v>76</v>
      </c>
      <c r="Q64127" t="s">
        <v>55</v>
      </c>
      <c r="R64127" t="s">
        <v>53</v>
      </c>
      <c r="S64127" s="2">
        <v>45849</v>
      </c>
      <c r="Y64127" s="2"/>
      <c r="AA64127" s="2"/>
      <c r="AE64127" s="2"/>
      <c r="AF64127" t="s">
        <v>57</v>
      </c>
      <c r="AG64127" t="s">
        <v>57</v>
      </c>
      <c r="AH64127" t="s">
        <v>57</v>
      </c>
      <c r="AI64127" t="s">
        <v>57</v>
      </c>
      <c r="AJ64127" t="s">
        <v>56726</v>
      </c>
      <c r="AK64127" t="s">
        <v>71</v>
      </c>
      <c r="AL64127" t="s">
        <v>52</v>
      </c>
    </row>
    <row r="64128" spans="1:38" x14ac:dyDescent="0.3">
      <c r="A64128" t="s">
        <v>57059</v>
      </c>
      <c r="C64128" t="s">
        <v>1100</v>
      </c>
      <c r="D64128" t="s">
        <v>1162</v>
      </c>
      <c r="E64128" t="s">
        <v>1163</v>
      </c>
      <c r="F64128" t="s">
        <v>1164</v>
      </c>
      <c r="G64128" t="s">
        <v>38831</v>
      </c>
      <c r="H64128" t="s">
        <v>46</v>
      </c>
      <c r="J64128" t="s">
        <v>38855</v>
      </c>
      <c r="K64128" t="s">
        <v>38856</v>
      </c>
      <c r="L64128" t="s">
        <v>38857</v>
      </c>
      <c r="N64128" t="s">
        <v>50</v>
      </c>
      <c r="O64128" t="s">
        <v>51</v>
      </c>
      <c r="P64128">
        <v>32</v>
      </c>
      <c r="Q64128" t="s">
        <v>78</v>
      </c>
      <c r="R64128" t="s">
        <v>53</v>
      </c>
      <c r="S64128" s="2">
        <v>45849</v>
      </c>
      <c r="Y64128" s="2"/>
      <c r="AA64128" s="2"/>
      <c r="AE64128" s="2"/>
      <c r="AG64128" t="s">
        <v>57</v>
      </c>
      <c r="AH64128" t="s">
        <v>57</v>
      </c>
      <c r="AI64128" t="s">
        <v>57</v>
      </c>
      <c r="AJ64128" t="s">
        <v>56726</v>
      </c>
      <c r="AK64128" t="s">
        <v>71</v>
      </c>
      <c r="AL64128" t="s">
        <v>52</v>
      </c>
    </row>
    <row r="64129" spans="1:38" x14ac:dyDescent="0.3">
      <c r="A64129" t="s">
        <v>57059</v>
      </c>
      <c r="C64129" t="s">
        <v>1100</v>
      </c>
      <c r="D64129" t="s">
        <v>1162</v>
      </c>
      <c r="E64129" t="s">
        <v>1163</v>
      </c>
      <c r="F64129" t="s">
        <v>1164</v>
      </c>
      <c r="G64129" t="s">
        <v>38831</v>
      </c>
      <c r="H64129" t="s">
        <v>46</v>
      </c>
      <c r="J64129" t="s">
        <v>38855</v>
      </c>
      <c r="K64129" t="s">
        <v>38856</v>
      </c>
      <c r="L64129" t="s">
        <v>38857</v>
      </c>
      <c r="N64129" t="s">
        <v>50</v>
      </c>
      <c r="O64129" t="s">
        <v>51</v>
      </c>
      <c r="P64129">
        <v>60</v>
      </c>
      <c r="Q64129" t="s">
        <v>55</v>
      </c>
      <c r="R64129" t="s">
        <v>53</v>
      </c>
      <c r="S64129" s="2">
        <v>45849</v>
      </c>
      <c r="Y64129" s="2"/>
      <c r="AA64129" s="2"/>
      <c r="AE64129" s="2"/>
      <c r="AG64129" t="s">
        <v>57</v>
      </c>
      <c r="AH64129" t="s">
        <v>57</v>
      </c>
      <c r="AI64129" t="s">
        <v>57</v>
      </c>
      <c r="AJ64129" t="s">
        <v>56726</v>
      </c>
      <c r="AK64129" t="s">
        <v>71</v>
      </c>
      <c r="AL64129" t="s">
        <v>52</v>
      </c>
    </row>
    <row r="64130" spans="1:38" x14ac:dyDescent="0.3">
      <c r="A64130" t="s">
        <v>57059</v>
      </c>
      <c r="C64130" t="s">
        <v>1100</v>
      </c>
      <c r="D64130" t="s">
        <v>1162</v>
      </c>
      <c r="E64130" t="s">
        <v>1163</v>
      </c>
      <c r="F64130" t="s">
        <v>1164</v>
      </c>
      <c r="G64130" t="s">
        <v>38831</v>
      </c>
      <c r="H64130" t="s">
        <v>46</v>
      </c>
      <c r="J64130" t="s">
        <v>38855</v>
      </c>
      <c r="K64130" t="s">
        <v>38856</v>
      </c>
      <c r="L64130" t="s">
        <v>38857</v>
      </c>
      <c r="N64130" t="s">
        <v>61</v>
      </c>
      <c r="O64130" t="s">
        <v>51</v>
      </c>
      <c r="P64130">
        <v>72</v>
      </c>
      <c r="Q64130" t="s">
        <v>55</v>
      </c>
      <c r="R64130" t="s">
        <v>53</v>
      </c>
      <c r="S64130" s="2">
        <v>45849</v>
      </c>
      <c r="Y64130" s="2"/>
      <c r="AA64130" s="2"/>
      <c r="AE64130" s="2"/>
      <c r="AF64130" t="s">
        <v>57</v>
      </c>
      <c r="AG64130" t="s">
        <v>57</v>
      </c>
      <c r="AH64130" t="s">
        <v>57</v>
      </c>
      <c r="AI64130" t="s">
        <v>57</v>
      </c>
      <c r="AJ64130" t="s">
        <v>56726</v>
      </c>
      <c r="AK64130" t="s">
        <v>71</v>
      </c>
      <c r="AL64130" t="s">
        <v>52</v>
      </c>
    </row>
    <row r="64131" spans="1:38" x14ac:dyDescent="0.3">
      <c r="A64131" t="s">
        <v>57059</v>
      </c>
      <c r="C64131" t="s">
        <v>1100</v>
      </c>
      <c r="D64131" t="s">
        <v>1162</v>
      </c>
      <c r="E64131" t="s">
        <v>1163</v>
      </c>
      <c r="F64131" t="s">
        <v>1164</v>
      </c>
      <c r="G64131" t="s">
        <v>38831</v>
      </c>
      <c r="H64131" t="s">
        <v>46</v>
      </c>
      <c r="J64131" t="s">
        <v>38855</v>
      </c>
      <c r="K64131" t="s">
        <v>38856</v>
      </c>
      <c r="L64131" t="s">
        <v>38857</v>
      </c>
      <c r="N64131" t="s">
        <v>61</v>
      </c>
      <c r="O64131" t="s">
        <v>51</v>
      </c>
      <c r="P64131">
        <v>22</v>
      </c>
      <c r="Q64131" t="s">
        <v>75</v>
      </c>
      <c r="R64131" t="s">
        <v>53</v>
      </c>
      <c r="S64131" s="2">
        <v>45849</v>
      </c>
      <c r="Y64131" s="2"/>
      <c r="AA64131" s="2"/>
      <c r="AE64131" s="2"/>
      <c r="AF64131" t="s">
        <v>57</v>
      </c>
      <c r="AG64131" t="s">
        <v>57</v>
      </c>
      <c r="AH64131" t="s">
        <v>57</v>
      </c>
      <c r="AI64131" t="s">
        <v>57</v>
      </c>
      <c r="AJ64131" t="s">
        <v>56726</v>
      </c>
      <c r="AK64131" t="s">
        <v>71</v>
      </c>
      <c r="AL64131" t="s">
        <v>52</v>
      </c>
    </row>
    <row r="64132" spans="1:38" x14ac:dyDescent="0.3">
      <c r="A64132" t="s">
        <v>57059</v>
      </c>
      <c r="C64132" t="s">
        <v>1100</v>
      </c>
      <c r="D64132" t="s">
        <v>1162</v>
      </c>
      <c r="E64132" t="s">
        <v>1163</v>
      </c>
      <c r="F64132" t="s">
        <v>1164</v>
      </c>
      <c r="G64132" t="s">
        <v>38831</v>
      </c>
      <c r="H64132" t="s">
        <v>46</v>
      </c>
      <c r="J64132" t="s">
        <v>38855</v>
      </c>
      <c r="K64132" t="s">
        <v>38856</v>
      </c>
      <c r="L64132" t="s">
        <v>38857</v>
      </c>
      <c r="N64132" t="s">
        <v>61</v>
      </c>
      <c r="O64132" t="s">
        <v>51</v>
      </c>
      <c r="P64132">
        <v>32</v>
      </c>
      <c r="Q64132" t="s">
        <v>78</v>
      </c>
      <c r="R64132" t="s">
        <v>53</v>
      </c>
      <c r="S64132" s="2">
        <v>45849</v>
      </c>
      <c r="Y64132" s="2"/>
      <c r="AA64132" s="2"/>
      <c r="AE64132" s="2"/>
      <c r="AF64132" t="s">
        <v>57</v>
      </c>
      <c r="AG64132" t="s">
        <v>57</v>
      </c>
      <c r="AH64132" t="s">
        <v>57</v>
      </c>
      <c r="AI64132" t="s">
        <v>57</v>
      </c>
      <c r="AJ64132" t="s">
        <v>56726</v>
      </c>
      <c r="AK64132" t="s">
        <v>71</v>
      </c>
      <c r="AL64132" t="s">
        <v>52</v>
      </c>
    </row>
    <row r="64133" spans="1:38" x14ac:dyDescent="0.3">
      <c r="A64133" t="s">
        <v>57059</v>
      </c>
      <c r="C64133" t="s">
        <v>1100</v>
      </c>
      <c r="D64133" t="s">
        <v>1162</v>
      </c>
      <c r="E64133" t="s">
        <v>1163</v>
      </c>
      <c r="F64133" t="s">
        <v>1164</v>
      </c>
      <c r="G64133" t="s">
        <v>38831</v>
      </c>
      <c r="H64133" t="s">
        <v>46</v>
      </c>
      <c r="J64133" t="s">
        <v>38834</v>
      </c>
      <c r="K64133" t="s">
        <v>38835</v>
      </c>
      <c r="L64133" t="s">
        <v>71</v>
      </c>
      <c r="N64133" t="s">
        <v>61</v>
      </c>
      <c r="O64133" t="s">
        <v>51</v>
      </c>
      <c r="P64133">
        <v>24</v>
      </c>
      <c r="Q64133" t="s">
        <v>75</v>
      </c>
      <c r="R64133" t="s">
        <v>53</v>
      </c>
      <c r="S64133" s="2">
        <v>45852</v>
      </c>
      <c r="Y64133" s="2"/>
      <c r="AA64133" s="2"/>
      <c r="AE64133" s="2"/>
      <c r="AF64133" t="s">
        <v>57</v>
      </c>
      <c r="AG64133" t="s">
        <v>57</v>
      </c>
      <c r="AH64133" t="s">
        <v>57</v>
      </c>
      <c r="AI64133" t="s">
        <v>57</v>
      </c>
      <c r="AJ64133" t="s">
        <v>56726</v>
      </c>
      <c r="AK64133" t="s">
        <v>71</v>
      </c>
      <c r="AL64133" t="s">
        <v>52</v>
      </c>
    </row>
    <row r="64134" spans="1:38" x14ac:dyDescent="0.3">
      <c r="A64134" t="s">
        <v>57059</v>
      </c>
      <c r="C64134" t="s">
        <v>1100</v>
      </c>
      <c r="D64134" t="s">
        <v>1162</v>
      </c>
      <c r="E64134" t="s">
        <v>1163</v>
      </c>
      <c r="F64134" t="s">
        <v>1164</v>
      </c>
      <c r="G64134" t="s">
        <v>38831</v>
      </c>
      <c r="H64134" t="s">
        <v>46</v>
      </c>
      <c r="J64134" t="s">
        <v>38834</v>
      </c>
      <c r="K64134" t="s">
        <v>38835</v>
      </c>
      <c r="L64134" t="s">
        <v>71</v>
      </c>
      <c r="N64134" t="s">
        <v>50</v>
      </c>
      <c r="O64134" t="s">
        <v>51</v>
      </c>
      <c r="P64134">
        <v>32</v>
      </c>
      <c r="Q64134" t="s">
        <v>78</v>
      </c>
      <c r="R64134" t="s">
        <v>53</v>
      </c>
      <c r="S64134" s="2">
        <v>45852</v>
      </c>
      <c r="Y64134" s="2"/>
      <c r="AA64134" s="2"/>
      <c r="AE64134" s="2"/>
      <c r="AG64134" t="s">
        <v>57</v>
      </c>
      <c r="AH64134" t="s">
        <v>57</v>
      </c>
      <c r="AI64134" t="s">
        <v>57</v>
      </c>
      <c r="AJ64134" t="s">
        <v>56726</v>
      </c>
      <c r="AK64134" t="s">
        <v>71</v>
      </c>
      <c r="AL64134" t="s">
        <v>52</v>
      </c>
    </row>
    <row r="64135" spans="1:38" x14ac:dyDescent="0.3">
      <c r="A64135" t="s">
        <v>57059</v>
      </c>
      <c r="C64135" t="s">
        <v>1100</v>
      </c>
      <c r="D64135" t="s">
        <v>1162</v>
      </c>
      <c r="E64135" t="s">
        <v>1163</v>
      </c>
      <c r="F64135" t="s">
        <v>1164</v>
      </c>
      <c r="G64135" t="s">
        <v>38831</v>
      </c>
      <c r="H64135" t="s">
        <v>46</v>
      </c>
      <c r="J64135" t="s">
        <v>38855</v>
      </c>
      <c r="K64135" t="s">
        <v>38856</v>
      </c>
      <c r="L64135" t="s">
        <v>38857</v>
      </c>
      <c r="N64135" t="s">
        <v>61</v>
      </c>
      <c r="O64135" t="s">
        <v>51</v>
      </c>
      <c r="P64135">
        <v>47</v>
      </c>
      <c r="Q64135" t="s">
        <v>64</v>
      </c>
      <c r="R64135" t="s">
        <v>53</v>
      </c>
      <c r="S64135" s="2">
        <v>45852</v>
      </c>
      <c r="Y64135" s="2"/>
      <c r="AA64135" s="2"/>
      <c r="AE64135" s="2"/>
      <c r="AF64135" t="s">
        <v>57</v>
      </c>
      <c r="AG64135" t="s">
        <v>57</v>
      </c>
      <c r="AH64135" t="s">
        <v>57</v>
      </c>
      <c r="AI64135" t="s">
        <v>57</v>
      </c>
      <c r="AJ64135" t="s">
        <v>56726</v>
      </c>
      <c r="AK64135" t="s">
        <v>71</v>
      </c>
      <c r="AL64135" t="s">
        <v>52</v>
      </c>
    </row>
    <row r="64136" spans="1:38" x14ac:dyDescent="0.3">
      <c r="A64136" t="s">
        <v>57059</v>
      </c>
      <c r="C64136" t="s">
        <v>1100</v>
      </c>
      <c r="D64136" t="s">
        <v>1162</v>
      </c>
      <c r="E64136" t="s">
        <v>1163</v>
      </c>
      <c r="F64136" t="s">
        <v>1164</v>
      </c>
      <c r="G64136" t="s">
        <v>38831</v>
      </c>
      <c r="H64136" t="s">
        <v>46</v>
      </c>
      <c r="J64136" t="s">
        <v>38855</v>
      </c>
      <c r="K64136" t="s">
        <v>38856</v>
      </c>
      <c r="L64136" t="s">
        <v>38857</v>
      </c>
      <c r="N64136" t="s">
        <v>61</v>
      </c>
      <c r="O64136" t="s">
        <v>51</v>
      </c>
      <c r="P64136">
        <v>35</v>
      </c>
      <c r="Q64136" t="s">
        <v>93</v>
      </c>
      <c r="R64136" t="s">
        <v>53</v>
      </c>
      <c r="S64136" s="2">
        <v>45852</v>
      </c>
      <c r="Y64136" s="2"/>
      <c r="AA64136" s="2"/>
      <c r="AE64136" s="2"/>
      <c r="AF64136" t="s">
        <v>57</v>
      </c>
      <c r="AG64136" t="s">
        <v>57</v>
      </c>
      <c r="AH64136" t="s">
        <v>57</v>
      </c>
      <c r="AI64136" t="s">
        <v>57</v>
      </c>
      <c r="AJ64136" t="s">
        <v>56726</v>
      </c>
      <c r="AK64136" t="s">
        <v>71</v>
      </c>
      <c r="AL64136" t="s">
        <v>52</v>
      </c>
    </row>
    <row r="64137" spans="1:38" x14ac:dyDescent="0.3">
      <c r="A64137" t="s">
        <v>57059</v>
      </c>
      <c r="C64137" t="s">
        <v>1100</v>
      </c>
      <c r="D64137" t="s">
        <v>1162</v>
      </c>
      <c r="E64137" t="s">
        <v>1163</v>
      </c>
      <c r="F64137" t="s">
        <v>1164</v>
      </c>
      <c r="G64137" t="s">
        <v>38831</v>
      </c>
      <c r="H64137" t="s">
        <v>46</v>
      </c>
      <c r="J64137" t="s">
        <v>38855</v>
      </c>
      <c r="K64137" t="s">
        <v>38856</v>
      </c>
      <c r="L64137" t="s">
        <v>38857</v>
      </c>
      <c r="N64137" t="s">
        <v>50</v>
      </c>
      <c r="O64137" t="s">
        <v>51</v>
      </c>
      <c r="P64137">
        <v>64</v>
      </c>
      <c r="Q64137" t="s">
        <v>55</v>
      </c>
      <c r="R64137" t="s">
        <v>53</v>
      </c>
      <c r="S64137" s="2">
        <v>45852</v>
      </c>
      <c r="Y64137" s="2"/>
      <c r="AA64137" s="2"/>
      <c r="AE64137" s="2"/>
      <c r="AG64137" t="s">
        <v>57</v>
      </c>
      <c r="AH64137" t="s">
        <v>57</v>
      </c>
      <c r="AI64137" t="s">
        <v>57</v>
      </c>
      <c r="AJ64137" t="s">
        <v>56726</v>
      </c>
      <c r="AK64137" t="s">
        <v>71</v>
      </c>
      <c r="AL64137" t="s">
        <v>52</v>
      </c>
    </row>
    <row r="64138" spans="1:38" x14ac:dyDescent="0.3">
      <c r="A64138" t="s">
        <v>57059</v>
      </c>
      <c r="C64138" t="s">
        <v>1100</v>
      </c>
      <c r="D64138" t="s">
        <v>1162</v>
      </c>
      <c r="E64138" t="s">
        <v>1163</v>
      </c>
      <c r="F64138" t="s">
        <v>1164</v>
      </c>
      <c r="G64138" t="s">
        <v>38831</v>
      </c>
      <c r="H64138" t="s">
        <v>46</v>
      </c>
      <c r="J64138" t="s">
        <v>38855</v>
      </c>
      <c r="K64138" t="s">
        <v>38856</v>
      </c>
      <c r="L64138" t="s">
        <v>38857</v>
      </c>
      <c r="N64138" t="s">
        <v>61</v>
      </c>
      <c r="O64138" t="s">
        <v>51</v>
      </c>
      <c r="P64138">
        <v>70</v>
      </c>
      <c r="Q64138" t="s">
        <v>55</v>
      </c>
      <c r="R64138" t="s">
        <v>53</v>
      </c>
      <c r="S64138" s="2">
        <v>45852</v>
      </c>
      <c r="Y64138" s="2"/>
      <c r="AA64138" s="2"/>
      <c r="AE64138" s="2"/>
      <c r="AF64138" t="s">
        <v>57</v>
      </c>
      <c r="AG64138" t="s">
        <v>57</v>
      </c>
      <c r="AH64138" t="s">
        <v>57</v>
      </c>
      <c r="AI64138" t="s">
        <v>57</v>
      </c>
      <c r="AJ64138" t="s">
        <v>56726</v>
      </c>
      <c r="AK64138" t="s">
        <v>71</v>
      </c>
      <c r="AL64138" t="s">
        <v>52</v>
      </c>
    </row>
    <row r="64139" spans="1:38" x14ac:dyDescent="0.3">
      <c r="A64139" t="s">
        <v>57059</v>
      </c>
      <c r="C64139" t="s">
        <v>1100</v>
      </c>
      <c r="D64139" t="s">
        <v>1162</v>
      </c>
      <c r="E64139" t="s">
        <v>1163</v>
      </c>
      <c r="F64139" t="s">
        <v>1164</v>
      </c>
      <c r="G64139" t="s">
        <v>38831</v>
      </c>
      <c r="H64139" t="s">
        <v>46</v>
      </c>
      <c r="J64139" t="s">
        <v>38855</v>
      </c>
      <c r="K64139" t="s">
        <v>38856</v>
      </c>
      <c r="L64139" t="s">
        <v>38857</v>
      </c>
      <c r="N64139" t="s">
        <v>61</v>
      </c>
      <c r="O64139" t="s">
        <v>51</v>
      </c>
      <c r="P64139">
        <v>24</v>
      </c>
      <c r="Q64139" t="s">
        <v>75</v>
      </c>
      <c r="R64139" t="s">
        <v>53</v>
      </c>
      <c r="S64139" s="2">
        <v>45852</v>
      </c>
      <c r="Y64139" s="2"/>
      <c r="AA64139" s="2"/>
      <c r="AE64139" s="2"/>
      <c r="AF64139" t="s">
        <v>57</v>
      </c>
      <c r="AG64139" t="s">
        <v>57</v>
      </c>
      <c r="AH64139" t="s">
        <v>57</v>
      </c>
      <c r="AI64139" t="s">
        <v>57</v>
      </c>
      <c r="AJ64139" t="s">
        <v>56726</v>
      </c>
      <c r="AK64139" t="s">
        <v>71</v>
      </c>
      <c r="AL64139" t="s">
        <v>52</v>
      </c>
    </row>
    <row r="64140" spans="1:38" x14ac:dyDescent="0.3">
      <c r="A64140" t="s">
        <v>57059</v>
      </c>
      <c r="C64140" t="s">
        <v>1100</v>
      </c>
      <c r="D64140" t="s">
        <v>1162</v>
      </c>
      <c r="E64140" t="s">
        <v>1163</v>
      </c>
      <c r="F64140" t="s">
        <v>1164</v>
      </c>
      <c r="G64140" t="s">
        <v>38831</v>
      </c>
      <c r="H64140" t="s">
        <v>46</v>
      </c>
      <c r="J64140" t="s">
        <v>38855</v>
      </c>
      <c r="K64140" t="s">
        <v>38856</v>
      </c>
      <c r="L64140" t="s">
        <v>38857</v>
      </c>
      <c r="N64140" t="s">
        <v>61</v>
      </c>
      <c r="O64140" t="s">
        <v>51</v>
      </c>
      <c r="P64140">
        <v>30</v>
      </c>
      <c r="Q64140" t="s">
        <v>78</v>
      </c>
      <c r="R64140" t="s">
        <v>53</v>
      </c>
      <c r="S64140" s="2">
        <v>45852</v>
      </c>
      <c r="Y64140" s="2"/>
      <c r="AA64140" s="2"/>
      <c r="AE64140" s="2"/>
      <c r="AF64140" t="s">
        <v>57</v>
      </c>
      <c r="AG64140" t="s">
        <v>57</v>
      </c>
      <c r="AH64140" t="s">
        <v>57</v>
      </c>
      <c r="AI64140" t="s">
        <v>57</v>
      </c>
      <c r="AJ64140" t="s">
        <v>56726</v>
      </c>
      <c r="AK64140" t="s">
        <v>71</v>
      </c>
      <c r="AL64140" t="s">
        <v>52</v>
      </c>
    </row>
    <row r="64141" spans="1:38" x14ac:dyDescent="0.3">
      <c r="A64141" t="s">
        <v>57059</v>
      </c>
      <c r="C64141" t="s">
        <v>1100</v>
      </c>
      <c r="D64141" t="s">
        <v>1162</v>
      </c>
      <c r="E64141" t="s">
        <v>1163</v>
      </c>
      <c r="F64141" t="s">
        <v>1164</v>
      </c>
      <c r="G64141" t="s">
        <v>38831</v>
      </c>
      <c r="H64141" t="s">
        <v>46</v>
      </c>
      <c r="J64141" t="s">
        <v>38855</v>
      </c>
      <c r="K64141" t="s">
        <v>38856</v>
      </c>
      <c r="L64141" t="s">
        <v>38857</v>
      </c>
      <c r="N64141" t="s">
        <v>61</v>
      </c>
      <c r="O64141" t="s">
        <v>51</v>
      </c>
      <c r="P64141">
        <v>20</v>
      </c>
      <c r="Q64141" t="s">
        <v>75</v>
      </c>
      <c r="R64141" t="s">
        <v>53</v>
      </c>
      <c r="S64141" s="2">
        <v>45852</v>
      </c>
      <c r="Y64141" s="2"/>
      <c r="AA64141" s="2"/>
      <c r="AE64141" s="2"/>
      <c r="AF64141" t="s">
        <v>57</v>
      </c>
      <c r="AG64141" t="s">
        <v>57</v>
      </c>
      <c r="AH64141" t="s">
        <v>57</v>
      </c>
      <c r="AI64141" t="s">
        <v>57</v>
      </c>
      <c r="AJ64141" t="s">
        <v>56726</v>
      </c>
      <c r="AK64141" t="s">
        <v>71</v>
      </c>
      <c r="AL64141" t="s">
        <v>52</v>
      </c>
    </row>
    <row r="64142" spans="1:38" x14ac:dyDescent="0.3">
      <c r="A64142" t="s">
        <v>57059</v>
      </c>
      <c r="C64142" t="s">
        <v>1100</v>
      </c>
      <c r="D64142" t="s">
        <v>1162</v>
      </c>
      <c r="E64142" t="s">
        <v>1163</v>
      </c>
      <c r="F64142" t="s">
        <v>1164</v>
      </c>
      <c r="G64142" t="s">
        <v>38831</v>
      </c>
      <c r="H64142" t="s">
        <v>46</v>
      </c>
      <c r="J64142" t="s">
        <v>38855</v>
      </c>
      <c r="K64142" t="s">
        <v>38856</v>
      </c>
      <c r="L64142" t="s">
        <v>38857</v>
      </c>
      <c r="N64142" t="s">
        <v>50</v>
      </c>
      <c r="O64142" t="s">
        <v>51</v>
      </c>
      <c r="P64142">
        <v>52</v>
      </c>
      <c r="Q64142" t="s">
        <v>55</v>
      </c>
      <c r="R64142" t="s">
        <v>53</v>
      </c>
      <c r="S64142" s="2">
        <v>45852</v>
      </c>
      <c r="Y64142" s="2"/>
      <c r="AA64142" s="2"/>
      <c r="AE64142" s="2"/>
      <c r="AF64142" t="s">
        <v>57</v>
      </c>
      <c r="AG64142" t="s">
        <v>57</v>
      </c>
      <c r="AH64142" t="s">
        <v>57</v>
      </c>
      <c r="AI64142" t="s">
        <v>57</v>
      </c>
      <c r="AJ64142" t="s">
        <v>56726</v>
      </c>
      <c r="AK64142" t="s">
        <v>71</v>
      </c>
      <c r="AL64142" t="s">
        <v>52</v>
      </c>
    </row>
    <row r="64143" spans="1:38" x14ac:dyDescent="0.3">
      <c r="A64143" t="s">
        <v>57059</v>
      </c>
      <c r="C64143" t="s">
        <v>1100</v>
      </c>
      <c r="D64143" t="s">
        <v>1162</v>
      </c>
      <c r="E64143" t="s">
        <v>1163</v>
      </c>
      <c r="F64143" t="s">
        <v>1164</v>
      </c>
      <c r="G64143" t="s">
        <v>38831</v>
      </c>
      <c r="H64143" t="s">
        <v>46</v>
      </c>
      <c r="J64143" t="s">
        <v>38855</v>
      </c>
      <c r="K64143" t="s">
        <v>38856</v>
      </c>
      <c r="L64143" t="s">
        <v>38857</v>
      </c>
      <c r="N64143" t="s">
        <v>61</v>
      </c>
      <c r="O64143" t="s">
        <v>51</v>
      </c>
      <c r="P64143">
        <v>32</v>
      </c>
      <c r="Q64143" t="s">
        <v>78</v>
      </c>
      <c r="R64143" t="s">
        <v>53</v>
      </c>
      <c r="S64143" s="2">
        <v>45852</v>
      </c>
      <c r="Y64143" s="2"/>
      <c r="AA64143" s="2"/>
      <c r="AE64143" s="2"/>
      <c r="AF64143" t="s">
        <v>57</v>
      </c>
      <c r="AG64143" t="s">
        <v>57</v>
      </c>
      <c r="AH64143" t="s">
        <v>57</v>
      </c>
      <c r="AI64143" t="s">
        <v>57</v>
      </c>
      <c r="AJ64143" t="s">
        <v>56726</v>
      </c>
      <c r="AK64143" t="s">
        <v>71</v>
      </c>
      <c r="AL64143" t="s">
        <v>52</v>
      </c>
    </row>
    <row r="64144" spans="1:38" x14ac:dyDescent="0.3">
      <c r="A64144" t="s">
        <v>57059</v>
      </c>
      <c r="C64144" t="s">
        <v>1100</v>
      </c>
      <c r="D64144" t="s">
        <v>1162</v>
      </c>
      <c r="E64144" t="s">
        <v>1163</v>
      </c>
      <c r="F64144" t="s">
        <v>1164</v>
      </c>
      <c r="G64144" t="s">
        <v>38831</v>
      </c>
      <c r="H64144" t="s">
        <v>46</v>
      </c>
      <c r="J64144" t="s">
        <v>38855</v>
      </c>
      <c r="K64144" t="s">
        <v>38856</v>
      </c>
      <c r="L64144" t="s">
        <v>38857</v>
      </c>
      <c r="N64144" t="s">
        <v>61</v>
      </c>
      <c r="O64144" t="s">
        <v>51</v>
      </c>
      <c r="P64144">
        <v>35</v>
      </c>
      <c r="Q64144" t="s">
        <v>93</v>
      </c>
      <c r="R64144" t="s">
        <v>53</v>
      </c>
      <c r="S64144" s="2">
        <v>45852</v>
      </c>
      <c r="Y64144" s="2"/>
      <c r="AA64144" s="2"/>
      <c r="AE64144" s="2"/>
      <c r="AF64144" t="s">
        <v>57</v>
      </c>
      <c r="AG64144" t="s">
        <v>57</v>
      </c>
      <c r="AH64144" t="s">
        <v>57</v>
      </c>
      <c r="AI64144" t="s">
        <v>57</v>
      </c>
      <c r="AJ64144" t="s">
        <v>56726</v>
      </c>
      <c r="AK64144" t="s">
        <v>71</v>
      </c>
      <c r="AL64144" t="s">
        <v>52</v>
      </c>
    </row>
    <row r="64145" spans="1:38" x14ac:dyDescent="0.3">
      <c r="A64145" t="s">
        <v>57059</v>
      </c>
      <c r="C64145" t="s">
        <v>1100</v>
      </c>
      <c r="D64145" t="s">
        <v>1162</v>
      </c>
      <c r="E64145" t="s">
        <v>1163</v>
      </c>
      <c r="F64145" t="s">
        <v>1164</v>
      </c>
      <c r="G64145" t="s">
        <v>38831</v>
      </c>
      <c r="H64145" t="s">
        <v>46</v>
      </c>
      <c r="J64145" t="s">
        <v>38855</v>
      </c>
      <c r="K64145" t="s">
        <v>38856</v>
      </c>
      <c r="L64145" t="s">
        <v>38857</v>
      </c>
      <c r="N64145" t="s">
        <v>61</v>
      </c>
      <c r="O64145" t="s">
        <v>51</v>
      </c>
      <c r="P64145">
        <v>27</v>
      </c>
      <c r="Q64145" t="s">
        <v>68</v>
      </c>
      <c r="R64145" t="s">
        <v>53</v>
      </c>
      <c r="S64145" s="2">
        <v>45852</v>
      </c>
      <c r="Y64145" s="2"/>
      <c r="AA64145" s="2"/>
      <c r="AE64145" s="2"/>
      <c r="AF64145" t="s">
        <v>57</v>
      </c>
      <c r="AG64145" t="s">
        <v>57</v>
      </c>
      <c r="AH64145" t="s">
        <v>57</v>
      </c>
      <c r="AI64145" t="s">
        <v>57</v>
      </c>
      <c r="AJ64145" t="s">
        <v>56726</v>
      </c>
      <c r="AK64145" t="s">
        <v>71</v>
      </c>
      <c r="AL64145" t="s">
        <v>52</v>
      </c>
    </row>
    <row r="64146" spans="1:38" x14ac:dyDescent="0.3">
      <c r="A64146" t="s">
        <v>57059</v>
      </c>
      <c r="C64146" t="s">
        <v>1100</v>
      </c>
      <c r="D64146" t="s">
        <v>1162</v>
      </c>
      <c r="E64146" t="s">
        <v>1163</v>
      </c>
      <c r="F64146" t="s">
        <v>1164</v>
      </c>
      <c r="G64146" t="s">
        <v>38831</v>
      </c>
      <c r="H64146" t="s">
        <v>46</v>
      </c>
      <c r="J64146" t="s">
        <v>38855</v>
      </c>
      <c r="K64146" t="s">
        <v>38856</v>
      </c>
      <c r="L64146" t="s">
        <v>38857</v>
      </c>
      <c r="N64146" t="s">
        <v>50</v>
      </c>
      <c r="O64146" t="s">
        <v>51</v>
      </c>
      <c r="P64146">
        <v>19</v>
      </c>
      <c r="Q64146" t="s">
        <v>90</v>
      </c>
      <c r="R64146" t="s">
        <v>53</v>
      </c>
      <c r="S64146" s="2">
        <v>45852</v>
      </c>
      <c r="Y64146" s="2"/>
      <c r="AA64146" s="2"/>
      <c r="AE64146" s="2"/>
      <c r="AG64146" t="s">
        <v>57</v>
      </c>
      <c r="AH64146" t="s">
        <v>57</v>
      </c>
      <c r="AI64146" t="s">
        <v>57</v>
      </c>
      <c r="AJ64146" t="s">
        <v>56726</v>
      </c>
      <c r="AK64146" t="s">
        <v>71</v>
      </c>
      <c r="AL64146" t="s">
        <v>52</v>
      </c>
    </row>
    <row r="64147" spans="1:38" x14ac:dyDescent="0.3">
      <c r="A64147" t="s">
        <v>57059</v>
      </c>
      <c r="C64147" t="s">
        <v>1100</v>
      </c>
      <c r="D64147" t="s">
        <v>1162</v>
      </c>
      <c r="E64147" t="s">
        <v>1163</v>
      </c>
      <c r="F64147" t="s">
        <v>1164</v>
      </c>
      <c r="G64147" t="s">
        <v>38831</v>
      </c>
      <c r="H64147" t="s">
        <v>46</v>
      </c>
      <c r="J64147" t="s">
        <v>38834</v>
      </c>
      <c r="K64147" t="s">
        <v>38835</v>
      </c>
      <c r="L64147" t="s">
        <v>71</v>
      </c>
      <c r="N64147" t="s">
        <v>61</v>
      </c>
      <c r="O64147" t="s">
        <v>51</v>
      </c>
      <c r="P64147">
        <v>20</v>
      </c>
      <c r="Q64147" t="s">
        <v>75</v>
      </c>
      <c r="R64147" t="s">
        <v>53</v>
      </c>
      <c r="S64147" s="2">
        <v>45852</v>
      </c>
      <c r="Y64147" s="2"/>
      <c r="AA64147" s="2"/>
      <c r="AE64147" s="2"/>
      <c r="AF64147" t="s">
        <v>57</v>
      </c>
      <c r="AG64147" t="s">
        <v>57</v>
      </c>
      <c r="AH64147" t="s">
        <v>57</v>
      </c>
      <c r="AI64147" t="s">
        <v>57</v>
      </c>
      <c r="AJ64147" t="s">
        <v>56726</v>
      </c>
      <c r="AK64147" t="s">
        <v>71</v>
      </c>
      <c r="AL64147" t="s">
        <v>52</v>
      </c>
    </row>
    <row r="64148" spans="1:38" x14ac:dyDescent="0.3">
      <c r="A64148" t="s">
        <v>57059</v>
      </c>
      <c r="C64148" t="s">
        <v>1100</v>
      </c>
      <c r="D64148" t="s">
        <v>1162</v>
      </c>
      <c r="E64148" t="s">
        <v>1163</v>
      </c>
      <c r="F64148" t="s">
        <v>1164</v>
      </c>
      <c r="G64148" t="s">
        <v>38831</v>
      </c>
      <c r="H64148" t="s">
        <v>46</v>
      </c>
      <c r="J64148" t="s">
        <v>38855</v>
      </c>
      <c r="K64148" t="s">
        <v>38856</v>
      </c>
      <c r="L64148" t="s">
        <v>38857</v>
      </c>
      <c r="N64148" t="s">
        <v>61</v>
      </c>
      <c r="O64148" t="s">
        <v>51</v>
      </c>
      <c r="P64148">
        <v>19</v>
      </c>
      <c r="Q64148" t="s">
        <v>90</v>
      </c>
      <c r="R64148" t="s">
        <v>53</v>
      </c>
      <c r="S64148" s="2">
        <v>45852</v>
      </c>
      <c r="Y64148" s="2"/>
      <c r="AA64148" s="2"/>
      <c r="AE64148" s="2"/>
      <c r="AF64148" t="s">
        <v>57</v>
      </c>
      <c r="AG64148" t="s">
        <v>57</v>
      </c>
      <c r="AH64148" t="s">
        <v>57</v>
      </c>
      <c r="AI64148" t="s">
        <v>57</v>
      </c>
      <c r="AJ64148" t="s">
        <v>56726</v>
      </c>
      <c r="AK64148" t="s">
        <v>71</v>
      </c>
      <c r="AL64148" t="s">
        <v>52</v>
      </c>
    </row>
    <row r="64149" spans="1:38" x14ac:dyDescent="0.3">
      <c r="A64149" t="s">
        <v>57059</v>
      </c>
      <c r="C64149" t="s">
        <v>1100</v>
      </c>
      <c r="D64149" t="s">
        <v>1162</v>
      </c>
      <c r="E64149" t="s">
        <v>1163</v>
      </c>
      <c r="F64149" t="s">
        <v>1164</v>
      </c>
      <c r="G64149" t="s">
        <v>38831</v>
      </c>
      <c r="H64149" t="s">
        <v>46</v>
      </c>
      <c r="J64149" t="s">
        <v>38834</v>
      </c>
      <c r="K64149" t="s">
        <v>38835</v>
      </c>
      <c r="L64149" t="s">
        <v>71</v>
      </c>
      <c r="N64149" t="s">
        <v>61</v>
      </c>
      <c r="O64149" t="s">
        <v>51</v>
      </c>
      <c r="P64149">
        <v>29</v>
      </c>
      <c r="Q64149" t="s">
        <v>68</v>
      </c>
      <c r="R64149" t="s">
        <v>53</v>
      </c>
      <c r="S64149" s="2">
        <v>45853</v>
      </c>
      <c r="Y64149" s="2"/>
      <c r="AA64149" s="2"/>
      <c r="AE64149" s="2"/>
      <c r="AF64149" t="s">
        <v>57</v>
      </c>
      <c r="AG64149" t="s">
        <v>57</v>
      </c>
      <c r="AH64149" t="s">
        <v>57</v>
      </c>
      <c r="AI64149" t="s">
        <v>57</v>
      </c>
      <c r="AJ64149" t="s">
        <v>56726</v>
      </c>
      <c r="AK64149" t="s">
        <v>71</v>
      </c>
      <c r="AL64149" t="s">
        <v>52</v>
      </c>
    </row>
    <row r="64150" spans="1:38" x14ac:dyDescent="0.3">
      <c r="A64150" t="s">
        <v>57059</v>
      </c>
      <c r="C64150" t="s">
        <v>1100</v>
      </c>
      <c r="D64150" t="s">
        <v>1162</v>
      </c>
      <c r="E64150" t="s">
        <v>1163</v>
      </c>
      <c r="F64150" t="s">
        <v>1164</v>
      </c>
      <c r="G64150" t="s">
        <v>38831</v>
      </c>
      <c r="H64150" t="s">
        <v>46</v>
      </c>
      <c r="J64150" t="s">
        <v>38855</v>
      </c>
      <c r="K64150" t="s">
        <v>38856</v>
      </c>
      <c r="L64150" t="s">
        <v>38857</v>
      </c>
      <c r="N64150" t="s">
        <v>50</v>
      </c>
      <c r="O64150" t="s">
        <v>51</v>
      </c>
      <c r="P64150">
        <v>73</v>
      </c>
      <c r="Q64150" t="s">
        <v>55</v>
      </c>
      <c r="R64150" t="s">
        <v>53</v>
      </c>
      <c r="S64150" s="2">
        <v>45853</v>
      </c>
      <c r="Y64150" s="2"/>
      <c r="AA64150" s="2"/>
      <c r="AE64150" s="2"/>
      <c r="AG64150" t="s">
        <v>57</v>
      </c>
      <c r="AH64150" t="s">
        <v>57</v>
      </c>
      <c r="AI64150" t="s">
        <v>57</v>
      </c>
      <c r="AJ64150" t="s">
        <v>56726</v>
      </c>
      <c r="AK64150" t="s">
        <v>71</v>
      </c>
      <c r="AL64150" t="s">
        <v>52</v>
      </c>
    </row>
    <row r="64151" spans="1:38" x14ac:dyDescent="0.3">
      <c r="A64151" t="s">
        <v>57059</v>
      </c>
      <c r="C64151" t="s">
        <v>1100</v>
      </c>
      <c r="D64151" t="s">
        <v>1162</v>
      </c>
      <c r="E64151" t="s">
        <v>1163</v>
      </c>
      <c r="F64151" t="s">
        <v>1164</v>
      </c>
      <c r="G64151" t="s">
        <v>38831</v>
      </c>
      <c r="H64151" t="s">
        <v>46</v>
      </c>
      <c r="J64151" t="s">
        <v>38855</v>
      </c>
      <c r="K64151" t="s">
        <v>38856</v>
      </c>
      <c r="L64151" t="s">
        <v>38857</v>
      </c>
      <c r="N64151" t="s">
        <v>50</v>
      </c>
      <c r="O64151" t="s">
        <v>51</v>
      </c>
      <c r="P64151">
        <v>20</v>
      </c>
      <c r="Q64151" t="s">
        <v>75</v>
      </c>
      <c r="R64151" t="s">
        <v>53</v>
      </c>
      <c r="S64151" s="2">
        <v>45853</v>
      </c>
      <c r="Y64151" s="2"/>
      <c r="AA64151" s="2"/>
      <c r="AE64151" s="2"/>
      <c r="AG64151" t="s">
        <v>57</v>
      </c>
      <c r="AH64151" t="s">
        <v>57</v>
      </c>
      <c r="AI64151" t="s">
        <v>57</v>
      </c>
      <c r="AJ64151" t="s">
        <v>56726</v>
      </c>
      <c r="AK64151" t="s">
        <v>71</v>
      </c>
      <c r="AL64151" t="s">
        <v>52</v>
      </c>
    </row>
    <row r="64152" spans="1:38" x14ac:dyDescent="0.3">
      <c r="A64152" t="s">
        <v>57059</v>
      </c>
      <c r="C64152" t="s">
        <v>1100</v>
      </c>
      <c r="D64152" t="s">
        <v>1162</v>
      </c>
      <c r="E64152" t="s">
        <v>1163</v>
      </c>
      <c r="F64152" t="s">
        <v>1164</v>
      </c>
      <c r="G64152" t="s">
        <v>38831</v>
      </c>
      <c r="H64152" t="s">
        <v>46</v>
      </c>
      <c r="J64152" t="s">
        <v>38855</v>
      </c>
      <c r="K64152" t="s">
        <v>38856</v>
      </c>
      <c r="L64152" t="s">
        <v>38857</v>
      </c>
      <c r="N64152" t="s">
        <v>61</v>
      </c>
      <c r="O64152" t="s">
        <v>51</v>
      </c>
      <c r="P64152">
        <v>27</v>
      </c>
      <c r="Q64152" t="s">
        <v>68</v>
      </c>
      <c r="R64152" t="s">
        <v>53</v>
      </c>
      <c r="S64152" s="2">
        <v>45853</v>
      </c>
      <c r="Y64152" s="2"/>
      <c r="AA64152" s="2"/>
      <c r="AE64152" s="2"/>
      <c r="AF64152" t="s">
        <v>57</v>
      </c>
      <c r="AG64152" t="s">
        <v>57</v>
      </c>
      <c r="AH64152" t="s">
        <v>57</v>
      </c>
      <c r="AI64152" t="s">
        <v>57</v>
      </c>
      <c r="AJ64152" t="s">
        <v>56726</v>
      </c>
      <c r="AK64152" t="s">
        <v>71</v>
      </c>
      <c r="AL64152" t="s">
        <v>52</v>
      </c>
    </row>
    <row r="64153" spans="1:38" x14ac:dyDescent="0.3">
      <c r="A64153" t="s">
        <v>57059</v>
      </c>
      <c r="C64153" t="s">
        <v>1100</v>
      </c>
      <c r="D64153" t="s">
        <v>1162</v>
      </c>
      <c r="E64153" t="s">
        <v>1163</v>
      </c>
      <c r="F64153" t="s">
        <v>1164</v>
      </c>
      <c r="G64153" t="s">
        <v>38831</v>
      </c>
      <c r="H64153" t="s">
        <v>46</v>
      </c>
      <c r="J64153" t="s">
        <v>38855</v>
      </c>
      <c r="K64153" t="s">
        <v>38856</v>
      </c>
      <c r="L64153" t="s">
        <v>38857</v>
      </c>
      <c r="N64153" t="s">
        <v>61</v>
      </c>
      <c r="O64153" t="s">
        <v>51</v>
      </c>
      <c r="P64153">
        <v>63</v>
      </c>
      <c r="Q64153" t="s">
        <v>55</v>
      </c>
      <c r="R64153" t="s">
        <v>53</v>
      </c>
      <c r="S64153" s="2">
        <v>45853</v>
      </c>
      <c r="Y64153" s="2"/>
      <c r="AA64153" s="2"/>
      <c r="AE64153" s="2"/>
      <c r="AF64153" t="s">
        <v>57</v>
      </c>
      <c r="AG64153" t="s">
        <v>57</v>
      </c>
      <c r="AH64153" t="s">
        <v>57</v>
      </c>
      <c r="AI64153" t="s">
        <v>57</v>
      </c>
      <c r="AJ64153" t="s">
        <v>56726</v>
      </c>
      <c r="AK64153" t="s">
        <v>71</v>
      </c>
      <c r="AL64153" t="s">
        <v>52</v>
      </c>
    </row>
    <row r="64154" spans="1:38" x14ac:dyDescent="0.3">
      <c r="A64154" t="s">
        <v>57059</v>
      </c>
      <c r="C64154" t="s">
        <v>1100</v>
      </c>
      <c r="D64154" t="s">
        <v>1162</v>
      </c>
      <c r="E64154" t="s">
        <v>1163</v>
      </c>
      <c r="F64154" t="s">
        <v>1164</v>
      </c>
      <c r="G64154" t="s">
        <v>38831</v>
      </c>
      <c r="H64154" t="s">
        <v>46</v>
      </c>
      <c r="J64154" t="s">
        <v>38855</v>
      </c>
      <c r="K64154" t="s">
        <v>38856</v>
      </c>
      <c r="L64154" t="s">
        <v>38857</v>
      </c>
      <c r="N64154" t="s">
        <v>50</v>
      </c>
      <c r="O64154" t="s">
        <v>51</v>
      </c>
      <c r="P64154">
        <v>4</v>
      </c>
      <c r="Q64154" t="s">
        <v>1272</v>
      </c>
      <c r="R64154" t="s">
        <v>53</v>
      </c>
      <c r="S64154" s="2">
        <v>45853</v>
      </c>
      <c r="Y64154" s="2"/>
      <c r="AA64154" s="2"/>
      <c r="AE64154" s="2"/>
      <c r="AG64154" t="s">
        <v>57</v>
      </c>
      <c r="AH64154" t="s">
        <v>57</v>
      </c>
      <c r="AI64154" t="s">
        <v>57</v>
      </c>
      <c r="AJ64154" t="s">
        <v>56726</v>
      </c>
      <c r="AK64154" t="s">
        <v>71</v>
      </c>
      <c r="AL64154" t="s">
        <v>52</v>
      </c>
    </row>
    <row r="64155" spans="1:38" x14ac:dyDescent="0.3">
      <c r="A64155" t="s">
        <v>57059</v>
      </c>
      <c r="C64155" t="s">
        <v>1100</v>
      </c>
      <c r="D64155" t="s">
        <v>1162</v>
      </c>
      <c r="E64155" t="s">
        <v>1163</v>
      </c>
      <c r="F64155" t="s">
        <v>1164</v>
      </c>
      <c r="G64155" t="s">
        <v>38831</v>
      </c>
      <c r="H64155" t="s">
        <v>46</v>
      </c>
      <c r="J64155" t="s">
        <v>38855</v>
      </c>
      <c r="K64155" t="s">
        <v>38856</v>
      </c>
      <c r="L64155" t="s">
        <v>38857</v>
      </c>
      <c r="N64155" t="s">
        <v>61</v>
      </c>
      <c r="O64155" t="s">
        <v>51</v>
      </c>
      <c r="P64155">
        <v>37</v>
      </c>
      <c r="Q64155" t="s">
        <v>93</v>
      </c>
      <c r="R64155" t="s">
        <v>53</v>
      </c>
      <c r="S64155" s="2">
        <v>45854</v>
      </c>
      <c r="Y64155" s="2"/>
      <c r="AA64155" s="2"/>
      <c r="AE64155" s="2"/>
      <c r="AF64155" t="s">
        <v>57</v>
      </c>
      <c r="AG64155" t="s">
        <v>57</v>
      </c>
      <c r="AH64155" t="s">
        <v>57</v>
      </c>
      <c r="AI64155" t="s">
        <v>57</v>
      </c>
      <c r="AJ64155" t="s">
        <v>56726</v>
      </c>
      <c r="AK64155" t="s">
        <v>71</v>
      </c>
      <c r="AL64155" t="s">
        <v>52</v>
      </c>
    </row>
    <row r="64156" spans="1:38" x14ac:dyDescent="0.3">
      <c r="A64156" t="s">
        <v>57059</v>
      </c>
      <c r="C64156" t="s">
        <v>1100</v>
      </c>
      <c r="D64156" t="s">
        <v>1162</v>
      </c>
      <c r="E64156" t="s">
        <v>1163</v>
      </c>
      <c r="F64156" t="s">
        <v>1164</v>
      </c>
      <c r="G64156" t="s">
        <v>38831</v>
      </c>
      <c r="H64156" t="s">
        <v>46</v>
      </c>
      <c r="J64156" t="s">
        <v>38855</v>
      </c>
      <c r="K64156" t="s">
        <v>38856</v>
      </c>
      <c r="L64156" t="s">
        <v>38857</v>
      </c>
      <c r="N64156" t="s">
        <v>61</v>
      </c>
      <c r="O64156" t="s">
        <v>51</v>
      </c>
      <c r="P64156">
        <v>18</v>
      </c>
      <c r="Q64156" t="s">
        <v>90</v>
      </c>
      <c r="R64156" t="s">
        <v>53</v>
      </c>
      <c r="S64156" s="2">
        <v>45854</v>
      </c>
      <c r="Y64156" s="2"/>
      <c r="AA64156" s="2"/>
      <c r="AE64156" s="2"/>
      <c r="AF64156" t="s">
        <v>57</v>
      </c>
      <c r="AG64156" t="s">
        <v>57</v>
      </c>
      <c r="AH64156" t="s">
        <v>57</v>
      </c>
      <c r="AI64156" t="s">
        <v>57</v>
      </c>
      <c r="AJ64156" t="s">
        <v>56726</v>
      </c>
      <c r="AK64156" t="s">
        <v>71</v>
      </c>
      <c r="AL64156" t="s">
        <v>52</v>
      </c>
    </row>
    <row r="64157" spans="1:38" x14ac:dyDescent="0.3">
      <c r="A64157" t="s">
        <v>57059</v>
      </c>
      <c r="C64157" t="s">
        <v>1100</v>
      </c>
      <c r="D64157" t="s">
        <v>1162</v>
      </c>
      <c r="E64157" t="s">
        <v>1163</v>
      </c>
      <c r="F64157" t="s">
        <v>1164</v>
      </c>
      <c r="G64157" t="s">
        <v>38831</v>
      </c>
      <c r="H64157" t="s">
        <v>46</v>
      </c>
      <c r="J64157" t="s">
        <v>38855</v>
      </c>
      <c r="K64157" t="s">
        <v>38856</v>
      </c>
      <c r="L64157" t="s">
        <v>38857</v>
      </c>
      <c r="N64157" t="s">
        <v>61</v>
      </c>
      <c r="O64157" t="s">
        <v>51</v>
      </c>
      <c r="P64157">
        <v>31</v>
      </c>
      <c r="Q64157" t="s">
        <v>78</v>
      </c>
      <c r="R64157" t="s">
        <v>53</v>
      </c>
      <c r="S64157" s="2">
        <v>45854</v>
      </c>
      <c r="Y64157" s="2"/>
      <c r="AA64157" s="2"/>
      <c r="AE64157" s="2"/>
      <c r="AF64157" t="s">
        <v>57</v>
      </c>
      <c r="AG64157" t="s">
        <v>57</v>
      </c>
      <c r="AH64157" t="s">
        <v>57</v>
      </c>
      <c r="AI64157" t="s">
        <v>57</v>
      </c>
      <c r="AJ64157" t="s">
        <v>56726</v>
      </c>
      <c r="AK64157" t="s">
        <v>71</v>
      </c>
      <c r="AL64157" t="s">
        <v>52</v>
      </c>
    </row>
    <row r="64158" spans="1:38" x14ac:dyDescent="0.3">
      <c r="A64158" t="s">
        <v>57059</v>
      </c>
      <c r="C64158" t="s">
        <v>1100</v>
      </c>
      <c r="D64158" t="s">
        <v>1162</v>
      </c>
      <c r="E64158" t="s">
        <v>1163</v>
      </c>
      <c r="F64158" t="s">
        <v>1164</v>
      </c>
      <c r="G64158" t="s">
        <v>38831</v>
      </c>
      <c r="H64158" t="s">
        <v>46</v>
      </c>
      <c r="J64158" t="s">
        <v>38855</v>
      </c>
      <c r="K64158" t="s">
        <v>38856</v>
      </c>
      <c r="L64158" t="s">
        <v>38857</v>
      </c>
      <c r="N64158" t="s">
        <v>61</v>
      </c>
      <c r="O64158" t="s">
        <v>51</v>
      </c>
      <c r="P64158">
        <v>33</v>
      </c>
      <c r="Q64158" t="s">
        <v>78</v>
      </c>
      <c r="R64158" t="s">
        <v>53</v>
      </c>
      <c r="S64158" s="2">
        <v>45854</v>
      </c>
      <c r="Y64158" s="2"/>
      <c r="AA64158" s="2"/>
      <c r="AE64158" s="2"/>
      <c r="AF64158" t="s">
        <v>57</v>
      </c>
      <c r="AG64158" t="s">
        <v>57</v>
      </c>
      <c r="AH64158" t="s">
        <v>57</v>
      </c>
      <c r="AI64158" t="s">
        <v>57</v>
      </c>
      <c r="AJ64158" t="s">
        <v>56726</v>
      </c>
      <c r="AK64158" t="s">
        <v>71</v>
      </c>
      <c r="AL64158" t="s">
        <v>52</v>
      </c>
    </row>
    <row r="64159" spans="1:38" x14ac:dyDescent="0.3">
      <c r="A64159" t="s">
        <v>57059</v>
      </c>
      <c r="C64159" t="s">
        <v>1100</v>
      </c>
      <c r="D64159" t="s">
        <v>1162</v>
      </c>
      <c r="E64159" t="s">
        <v>1163</v>
      </c>
      <c r="F64159" t="s">
        <v>1164</v>
      </c>
      <c r="G64159" t="s">
        <v>38831</v>
      </c>
      <c r="H64159" t="s">
        <v>46</v>
      </c>
      <c r="J64159" t="s">
        <v>38855</v>
      </c>
      <c r="K64159" t="s">
        <v>38856</v>
      </c>
      <c r="L64159" t="s">
        <v>38857</v>
      </c>
      <c r="N64159" t="s">
        <v>50</v>
      </c>
      <c r="O64159" t="s">
        <v>51</v>
      </c>
      <c r="P64159">
        <v>33</v>
      </c>
      <c r="Q64159" t="s">
        <v>78</v>
      </c>
      <c r="R64159" t="s">
        <v>53</v>
      </c>
      <c r="S64159" s="2">
        <v>45854</v>
      </c>
      <c r="Y64159" s="2"/>
      <c r="AA64159" s="2"/>
      <c r="AE64159" s="2"/>
      <c r="AG64159" t="s">
        <v>57</v>
      </c>
      <c r="AH64159" t="s">
        <v>57</v>
      </c>
      <c r="AI64159" t="s">
        <v>57</v>
      </c>
      <c r="AJ64159" t="s">
        <v>56726</v>
      </c>
      <c r="AK64159" t="s">
        <v>71</v>
      </c>
      <c r="AL64159" t="s">
        <v>52</v>
      </c>
    </row>
    <row r="64160" spans="1:38" x14ac:dyDescent="0.3">
      <c r="A64160" t="s">
        <v>57059</v>
      </c>
      <c r="C64160" t="s">
        <v>1100</v>
      </c>
      <c r="D64160" t="s">
        <v>1162</v>
      </c>
      <c r="E64160" t="s">
        <v>1163</v>
      </c>
      <c r="F64160" t="s">
        <v>1164</v>
      </c>
      <c r="G64160" t="s">
        <v>38831</v>
      </c>
      <c r="H64160" t="s">
        <v>46</v>
      </c>
      <c r="J64160" t="s">
        <v>38855</v>
      </c>
      <c r="K64160" t="s">
        <v>38856</v>
      </c>
      <c r="L64160" t="s">
        <v>38857</v>
      </c>
      <c r="N64160" t="s">
        <v>50</v>
      </c>
      <c r="O64160" t="s">
        <v>51</v>
      </c>
      <c r="P64160">
        <v>54</v>
      </c>
      <c r="Q64160" t="s">
        <v>55</v>
      </c>
      <c r="R64160" t="s">
        <v>53</v>
      </c>
      <c r="S64160" s="2">
        <v>45854</v>
      </c>
      <c r="Y64160" s="2"/>
      <c r="AA64160" s="2"/>
      <c r="AE64160" s="2"/>
      <c r="AG64160" t="s">
        <v>57</v>
      </c>
      <c r="AH64160" t="s">
        <v>57</v>
      </c>
      <c r="AI64160" t="s">
        <v>57</v>
      </c>
      <c r="AJ64160" t="s">
        <v>56726</v>
      </c>
      <c r="AK64160" t="s">
        <v>71</v>
      </c>
      <c r="AL64160" t="s">
        <v>52</v>
      </c>
    </row>
    <row r="64161" spans="1:38" x14ac:dyDescent="0.3">
      <c r="A64161" t="s">
        <v>57059</v>
      </c>
      <c r="C64161" t="s">
        <v>1100</v>
      </c>
      <c r="D64161" t="s">
        <v>1162</v>
      </c>
      <c r="E64161" t="s">
        <v>1163</v>
      </c>
      <c r="F64161" t="s">
        <v>1164</v>
      </c>
      <c r="G64161" t="s">
        <v>38831</v>
      </c>
      <c r="H64161" t="s">
        <v>46</v>
      </c>
      <c r="J64161" t="s">
        <v>38832</v>
      </c>
      <c r="K64161" t="s">
        <v>38833</v>
      </c>
      <c r="L64161" t="s">
        <v>38833</v>
      </c>
      <c r="N64161" t="s">
        <v>50</v>
      </c>
      <c r="O64161" t="s">
        <v>51</v>
      </c>
      <c r="P64161">
        <v>40</v>
      </c>
      <c r="Q64161" t="s">
        <v>86</v>
      </c>
      <c r="R64161" t="s">
        <v>53</v>
      </c>
      <c r="S64161" s="2">
        <v>45854</v>
      </c>
      <c r="Y64161" s="2"/>
      <c r="AA64161" s="2"/>
      <c r="AE64161" s="2"/>
      <c r="AG64161" t="s">
        <v>57</v>
      </c>
      <c r="AH64161" t="s">
        <v>57</v>
      </c>
      <c r="AI64161" t="s">
        <v>57</v>
      </c>
      <c r="AJ64161" t="s">
        <v>56726</v>
      </c>
      <c r="AK64161" t="s">
        <v>183</v>
      </c>
      <c r="AL64161" t="s">
        <v>52</v>
      </c>
    </row>
    <row r="64162" spans="1:38" x14ac:dyDescent="0.3">
      <c r="A64162" t="s">
        <v>57059</v>
      </c>
      <c r="C64162" t="s">
        <v>1100</v>
      </c>
      <c r="D64162" t="s">
        <v>1162</v>
      </c>
      <c r="E64162" t="s">
        <v>1163</v>
      </c>
      <c r="F64162" t="s">
        <v>1164</v>
      </c>
      <c r="G64162" t="s">
        <v>38831</v>
      </c>
      <c r="H64162" t="s">
        <v>46</v>
      </c>
      <c r="J64162" t="s">
        <v>38855</v>
      </c>
      <c r="K64162" t="s">
        <v>38856</v>
      </c>
      <c r="L64162" t="s">
        <v>38857</v>
      </c>
      <c r="N64162" t="s">
        <v>61</v>
      </c>
      <c r="O64162" t="s">
        <v>51</v>
      </c>
      <c r="P64162">
        <v>3</v>
      </c>
      <c r="Q64162" t="s">
        <v>1272</v>
      </c>
      <c r="R64162" t="s">
        <v>53</v>
      </c>
      <c r="S64162" s="2">
        <v>45854</v>
      </c>
      <c r="Y64162" s="2"/>
      <c r="AA64162" s="2"/>
      <c r="AE64162" s="2"/>
      <c r="AF64162" t="s">
        <v>57</v>
      </c>
      <c r="AG64162" t="s">
        <v>57</v>
      </c>
      <c r="AH64162" t="s">
        <v>57</v>
      </c>
      <c r="AI64162" t="s">
        <v>57</v>
      </c>
      <c r="AJ64162" t="s">
        <v>56726</v>
      </c>
      <c r="AK64162" t="s">
        <v>71</v>
      </c>
      <c r="AL64162" t="s">
        <v>52</v>
      </c>
    </row>
    <row r="64163" spans="1:38" x14ac:dyDescent="0.3">
      <c r="A64163" t="s">
        <v>57059</v>
      </c>
      <c r="C64163" t="s">
        <v>1100</v>
      </c>
      <c r="D64163" t="s">
        <v>1162</v>
      </c>
      <c r="E64163" t="s">
        <v>1163</v>
      </c>
      <c r="F64163" t="s">
        <v>1164</v>
      </c>
      <c r="G64163" t="s">
        <v>38831</v>
      </c>
      <c r="H64163" t="s">
        <v>46</v>
      </c>
      <c r="J64163" t="s">
        <v>38855</v>
      </c>
      <c r="K64163" t="s">
        <v>38856</v>
      </c>
      <c r="L64163" t="s">
        <v>38857</v>
      </c>
      <c r="N64163" t="s">
        <v>61</v>
      </c>
      <c r="O64163" t="s">
        <v>51</v>
      </c>
      <c r="P64163">
        <v>42</v>
      </c>
      <c r="Q64163" t="s">
        <v>86</v>
      </c>
      <c r="R64163" t="s">
        <v>53</v>
      </c>
      <c r="S64163" s="2">
        <v>45854</v>
      </c>
      <c r="Y64163" s="2"/>
      <c r="AA64163" s="2"/>
      <c r="AE64163" s="2"/>
      <c r="AF64163" t="s">
        <v>57</v>
      </c>
      <c r="AG64163" t="s">
        <v>57</v>
      </c>
      <c r="AH64163" t="s">
        <v>57</v>
      </c>
      <c r="AI64163" t="s">
        <v>57</v>
      </c>
      <c r="AJ64163" t="s">
        <v>56726</v>
      </c>
      <c r="AK64163" t="s">
        <v>71</v>
      </c>
      <c r="AL64163" t="s">
        <v>52</v>
      </c>
    </row>
    <row r="64164" spans="1:38" x14ac:dyDescent="0.3">
      <c r="A64164" t="s">
        <v>57059</v>
      </c>
      <c r="C64164" t="s">
        <v>1100</v>
      </c>
      <c r="D64164" t="s">
        <v>1162</v>
      </c>
      <c r="E64164" t="s">
        <v>1163</v>
      </c>
      <c r="F64164" t="s">
        <v>1164</v>
      </c>
      <c r="G64164" t="s">
        <v>38831</v>
      </c>
      <c r="H64164" t="s">
        <v>46</v>
      </c>
      <c r="J64164" t="s">
        <v>38855</v>
      </c>
      <c r="K64164" t="s">
        <v>38856</v>
      </c>
      <c r="L64164" t="s">
        <v>38857</v>
      </c>
      <c r="N64164" t="s">
        <v>61</v>
      </c>
      <c r="O64164" t="s">
        <v>51</v>
      </c>
      <c r="P64164">
        <v>31</v>
      </c>
      <c r="Q64164" t="s">
        <v>78</v>
      </c>
      <c r="R64164" t="s">
        <v>53</v>
      </c>
      <c r="S64164" s="2">
        <v>45854</v>
      </c>
      <c r="Y64164" s="2"/>
      <c r="AA64164" s="2"/>
      <c r="AE64164" s="2"/>
      <c r="AF64164" t="s">
        <v>57</v>
      </c>
      <c r="AG64164" t="s">
        <v>57</v>
      </c>
      <c r="AH64164" t="s">
        <v>57</v>
      </c>
      <c r="AI64164" t="s">
        <v>57</v>
      </c>
      <c r="AJ64164" t="s">
        <v>56726</v>
      </c>
      <c r="AK64164" t="s">
        <v>71</v>
      </c>
      <c r="AL64164" t="s">
        <v>52</v>
      </c>
    </row>
    <row r="64165" spans="1:38" x14ac:dyDescent="0.3">
      <c r="A64165" t="s">
        <v>57059</v>
      </c>
      <c r="C64165" t="s">
        <v>1100</v>
      </c>
      <c r="D64165" t="s">
        <v>1162</v>
      </c>
      <c r="E64165" t="s">
        <v>1163</v>
      </c>
      <c r="F64165" t="s">
        <v>1164</v>
      </c>
      <c r="G64165" t="s">
        <v>38831</v>
      </c>
      <c r="H64165" t="s">
        <v>46</v>
      </c>
      <c r="J64165" t="s">
        <v>38832</v>
      </c>
      <c r="K64165" t="s">
        <v>38833</v>
      </c>
      <c r="L64165" t="s">
        <v>38833</v>
      </c>
      <c r="N64165" t="s">
        <v>50</v>
      </c>
      <c r="O64165" t="s">
        <v>1104</v>
      </c>
      <c r="P64165">
        <v>23</v>
      </c>
      <c r="Q64165" t="s">
        <v>75</v>
      </c>
      <c r="R64165" t="s">
        <v>53</v>
      </c>
      <c r="S64165" s="2">
        <v>45854</v>
      </c>
      <c r="Y64165" s="2"/>
      <c r="AA64165" s="2"/>
      <c r="AE64165" s="2"/>
      <c r="AG64165" t="s">
        <v>57</v>
      </c>
      <c r="AH64165" t="s">
        <v>57</v>
      </c>
      <c r="AI64165" t="s">
        <v>57</v>
      </c>
      <c r="AJ64165" t="s">
        <v>56726</v>
      </c>
      <c r="AK64165" t="s">
        <v>183</v>
      </c>
      <c r="AL64165" t="s">
        <v>52</v>
      </c>
    </row>
    <row r="64166" spans="1:38" x14ac:dyDescent="0.3">
      <c r="A64166" t="s">
        <v>57059</v>
      </c>
      <c r="C64166" t="s">
        <v>1100</v>
      </c>
      <c r="D64166" t="s">
        <v>1162</v>
      </c>
      <c r="E64166" t="s">
        <v>1163</v>
      </c>
      <c r="F64166" t="s">
        <v>1164</v>
      </c>
      <c r="G64166" t="s">
        <v>38831</v>
      </c>
      <c r="H64166" t="s">
        <v>46</v>
      </c>
      <c r="J64166" t="s">
        <v>38855</v>
      </c>
      <c r="K64166" t="s">
        <v>38856</v>
      </c>
      <c r="L64166" t="s">
        <v>38857</v>
      </c>
      <c r="N64166" t="s">
        <v>61</v>
      </c>
      <c r="O64166" t="s">
        <v>51</v>
      </c>
      <c r="P64166">
        <v>41</v>
      </c>
      <c r="Q64166" t="s">
        <v>86</v>
      </c>
      <c r="R64166" t="s">
        <v>53</v>
      </c>
      <c r="S64166" s="2">
        <v>45855</v>
      </c>
      <c r="Y64166" s="2"/>
      <c r="AA64166" s="2"/>
      <c r="AE64166" s="2"/>
      <c r="AF64166" t="s">
        <v>57</v>
      </c>
      <c r="AG64166" t="s">
        <v>57</v>
      </c>
      <c r="AH64166" t="s">
        <v>57</v>
      </c>
      <c r="AI64166" t="s">
        <v>57</v>
      </c>
      <c r="AJ64166" t="s">
        <v>56726</v>
      </c>
      <c r="AK64166" t="s">
        <v>71</v>
      </c>
      <c r="AL64166" t="s">
        <v>52</v>
      </c>
    </row>
    <row r="64167" spans="1:38" x14ac:dyDescent="0.3">
      <c r="A64167" t="s">
        <v>57059</v>
      </c>
      <c r="C64167" t="s">
        <v>1100</v>
      </c>
      <c r="D64167" t="s">
        <v>1162</v>
      </c>
      <c r="E64167" t="s">
        <v>1163</v>
      </c>
      <c r="F64167" t="s">
        <v>1164</v>
      </c>
      <c r="G64167" t="s">
        <v>38831</v>
      </c>
      <c r="H64167" t="s">
        <v>46</v>
      </c>
      <c r="J64167" t="s">
        <v>38855</v>
      </c>
      <c r="K64167" t="s">
        <v>38856</v>
      </c>
      <c r="L64167" t="s">
        <v>38857</v>
      </c>
      <c r="N64167" t="s">
        <v>61</v>
      </c>
      <c r="O64167" t="s">
        <v>51</v>
      </c>
      <c r="P64167">
        <v>23</v>
      </c>
      <c r="Q64167" t="s">
        <v>75</v>
      </c>
      <c r="R64167" t="s">
        <v>53</v>
      </c>
      <c r="S64167" s="2">
        <v>45855</v>
      </c>
      <c r="Y64167" s="2"/>
      <c r="AA64167" s="2"/>
      <c r="AE64167" s="2"/>
      <c r="AF64167" t="s">
        <v>57</v>
      </c>
      <c r="AG64167" t="s">
        <v>57</v>
      </c>
      <c r="AH64167" t="s">
        <v>57</v>
      </c>
      <c r="AI64167" t="s">
        <v>57</v>
      </c>
      <c r="AJ64167" t="s">
        <v>56726</v>
      </c>
      <c r="AK64167" t="s">
        <v>71</v>
      </c>
      <c r="AL64167" t="s">
        <v>52</v>
      </c>
    </row>
    <row r="64168" spans="1:38" x14ac:dyDescent="0.3">
      <c r="A64168" t="s">
        <v>57059</v>
      </c>
      <c r="C64168" t="s">
        <v>1100</v>
      </c>
      <c r="D64168" t="s">
        <v>1162</v>
      </c>
      <c r="E64168" t="s">
        <v>1163</v>
      </c>
      <c r="F64168" t="s">
        <v>1164</v>
      </c>
      <c r="G64168" t="s">
        <v>38831</v>
      </c>
      <c r="H64168" t="s">
        <v>46</v>
      </c>
      <c r="J64168" t="s">
        <v>38855</v>
      </c>
      <c r="K64168" t="s">
        <v>38856</v>
      </c>
      <c r="L64168" t="s">
        <v>38857</v>
      </c>
      <c r="N64168" t="s">
        <v>61</v>
      </c>
      <c r="O64168" t="s">
        <v>51</v>
      </c>
      <c r="P64168">
        <v>43</v>
      </c>
      <c r="Q64168" t="s">
        <v>86</v>
      </c>
      <c r="R64168" t="s">
        <v>53</v>
      </c>
      <c r="S64168" s="2">
        <v>45855</v>
      </c>
      <c r="Y64168" s="2"/>
      <c r="AA64168" s="2"/>
      <c r="AE64168" s="2"/>
      <c r="AF64168" t="s">
        <v>57</v>
      </c>
      <c r="AG64168" t="s">
        <v>57</v>
      </c>
      <c r="AH64168" t="s">
        <v>57</v>
      </c>
      <c r="AI64168" t="s">
        <v>57</v>
      </c>
      <c r="AJ64168" t="s">
        <v>56726</v>
      </c>
      <c r="AK64168" t="s">
        <v>71</v>
      </c>
      <c r="AL64168" t="s">
        <v>52</v>
      </c>
    </row>
    <row r="64169" spans="1:38" x14ac:dyDescent="0.3">
      <c r="A64169" t="s">
        <v>57059</v>
      </c>
      <c r="C64169" t="s">
        <v>1100</v>
      </c>
      <c r="D64169" t="s">
        <v>1162</v>
      </c>
      <c r="E64169" t="s">
        <v>1163</v>
      </c>
      <c r="F64169" t="s">
        <v>1164</v>
      </c>
      <c r="G64169" t="s">
        <v>38831</v>
      </c>
      <c r="H64169" t="s">
        <v>46</v>
      </c>
      <c r="J64169" t="s">
        <v>38855</v>
      </c>
      <c r="K64169" t="s">
        <v>38856</v>
      </c>
      <c r="L64169" t="s">
        <v>38857</v>
      </c>
      <c r="N64169" t="s">
        <v>61</v>
      </c>
      <c r="O64169" t="s">
        <v>51</v>
      </c>
      <c r="P64169">
        <v>21</v>
      </c>
      <c r="Q64169" t="s">
        <v>75</v>
      </c>
      <c r="R64169" t="s">
        <v>53</v>
      </c>
      <c r="S64169" s="2">
        <v>45855</v>
      </c>
      <c r="Y64169" s="2"/>
      <c r="AA64169" s="2"/>
      <c r="AE64169" s="2"/>
      <c r="AF64169" t="s">
        <v>57</v>
      </c>
      <c r="AG64169" t="s">
        <v>57</v>
      </c>
      <c r="AH64169" t="s">
        <v>57</v>
      </c>
      <c r="AI64169" t="s">
        <v>57</v>
      </c>
      <c r="AJ64169" t="s">
        <v>56726</v>
      </c>
      <c r="AK64169" t="s">
        <v>71</v>
      </c>
      <c r="AL64169" t="s">
        <v>52</v>
      </c>
    </row>
    <row r="64170" spans="1:38" x14ac:dyDescent="0.3">
      <c r="A64170" t="s">
        <v>57059</v>
      </c>
      <c r="C64170" t="s">
        <v>1100</v>
      </c>
      <c r="D64170" t="s">
        <v>1162</v>
      </c>
      <c r="E64170" t="s">
        <v>1163</v>
      </c>
      <c r="F64170" t="s">
        <v>1164</v>
      </c>
      <c r="G64170" t="s">
        <v>38831</v>
      </c>
      <c r="H64170" t="s">
        <v>46</v>
      </c>
      <c r="J64170" t="s">
        <v>38855</v>
      </c>
      <c r="K64170" t="s">
        <v>38856</v>
      </c>
      <c r="L64170" t="s">
        <v>38857</v>
      </c>
      <c r="N64170" t="s">
        <v>61</v>
      </c>
      <c r="O64170" t="s">
        <v>51</v>
      </c>
      <c r="P64170">
        <v>40</v>
      </c>
      <c r="Q64170" t="s">
        <v>86</v>
      </c>
      <c r="R64170" t="s">
        <v>53</v>
      </c>
      <c r="S64170" s="2">
        <v>45855</v>
      </c>
      <c r="Y64170" s="2"/>
      <c r="AA64170" s="2"/>
      <c r="AE64170" s="2"/>
      <c r="AF64170" t="s">
        <v>57</v>
      </c>
      <c r="AG64170" t="s">
        <v>57</v>
      </c>
      <c r="AH64170" t="s">
        <v>57</v>
      </c>
      <c r="AI64170" t="s">
        <v>57</v>
      </c>
      <c r="AJ64170" t="s">
        <v>56726</v>
      </c>
      <c r="AK64170" t="s">
        <v>71</v>
      </c>
      <c r="AL64170" t="s">
        <v>52</v>
      </c>
    </row>
    <row r="64171" spans="1:38" x14ac:dyDescent="0.3">
      <c r="A64171" t="s">
        <v>57059</v>
      </c>
      <c r="C64171" t="s">
        <v>1100</v>
      </c>
      <c r="D64171" t="s">
        <v>1162</v>
      </c>
      <c r="E64171" t="s">
        <v>1163</v>
      </c>
      <c r="F64171" t="s">
        <v>1164</v>
      </c>
      <c r="G64171" t="s">
        <v>38831</v>
      </c>
      <c r="H64171" t="s">
        <v>46</v>
      </c>
      <c r="J64171" t="s">
        <v>38855</v>
      </c>
      <c r="K64171" t="s">
        <v>38856</v>
      </c>
      <c r="L64171" t="s">
        <v>38857</v>
      </c>
      <c r="N64171" t="s">
        <v>61</v>
      </c>
      <c r="O64171" t="s">
        <v>51</v>
      </c>
      <c r="P64171">
        <v>48</v>
      </c>
      <c r="Q64171" t="s">
        <v>64</v>
      </c>
      <c r="R64171" t="s">
        <v>53</v>
      </c>
      <c r="S64171" s="2">
        <v>45855</v>
      </c>
      <c r="Y64171" s="2"/>
      <c r="AA64171" s="2"/>
      <c r="AE64171" s="2"/>
      <c r="AF64171" t="s">
        <v>57</v>
      </c>
      <c r="AG64171" t="s">
        <v>57</v>
      </c>
      <c r="AH64171" t="s">
        <v>57</v>
      </c>
      <c r="AI64171" t="s">
        <v>57</v>
      </c>
      <c r="AJ64171" t="s">
        <v>56726</v>
      </c>
      <c r="AK64171" t="s">
        <v>71</v>
      </c>
      <c r="AL64171" t="s">
        <v>52</v>
      </c>
    </row>
    <row r="64172" spans="1:38" x14ac:dyDescent="0.3">
      <c r="A64172" t="s">
        <v>57059</v>
      </c>
      <c r="C64172" t="s">
        <v>1100</v>
      </c>
      <c r="D64172" t="s">
        <v>1162</v>
      </c>
      <c r="E64172" t="s">
        <v>1163</v>
      </c>
      <c r="F64172" t="s">
        <v>1164</v>
      </c>
      <c r="G64172" t="s">
        <v>38831</v>
      </c>
      <c r="H64172" t="s">
        <v>46</v>
      </c>
      <c r="J64172" t="s">
        <v>38855</v>
      </c>
      <c r="K64172" t="s">
        <v>38856</v>
      </c>
      <c r="L64172" t="s">
        <v>38857</v>
      </c>
      <c r="N64172" t="s">
        <v>50</v>
      </c>
      <c r="O64172" t="s">
        <v>51</v>
      </c>
      <c r="P64172">
        <v>65</v>
      </c>
      <c r="Q64172" t="s">
        <v>55</v>
      </c>
      <c r="R64172" t="s">
        <v>53</v>
      </c>
      <c r="S64172" s="2">
        <v>45855</v>
      </c>
      <c r="Y64172" s="2"/>
      <c r="AA64172" s="2"/>
      <c r="AE64172" s="2"/>
      <c r="AG64172" t="s">
        <v>57</v>
      </c>
      <c r="AH64172" t="s">
        <v>57</v>
      </c>
      <c r="AI64172" t="s">
        <v>57</v>
      </c>
      <c r="AJ64172" t="s">
        <v>56726</v>
      </c>
      <c r="AK64172" t="s">
        <v>71</v>
      </c>
      <c r="AL64172" t="s">
        <v>52</v>
      </c>
    </row>
    <row r="64173" spans="1:38" x14ac:dyDescent="0.3">
      <c r="A64173" t="s">
        <v>57059</v>
      </c>
      <c r="C64173" t="s">
        <v>1100</v>
      </c>
      <c r="D64173" t="s">
        <v>1162</v>
      </c>
      <c r="E64173" t="s">
        <v>1163</v>
      </c>
      <c r="F64173" t="s">
        <v>1164</v>
      </c>
      <c r="G64173" t="s">
        <v>38831</v>
      </c>
      <c r="H64173" t="s">
        <v>46</v>
      </c>
      <c r="J64173" t="s">
        <v>38855</v>
      </c>
      <c r="K64173" t="s">
        <v>38856</v>
      </c>
      <c r="L64173" t="s">
        <v>38857</v>
      </c>
      <c r="N64173" t="s">
        <v>50</v>
      </c>
      <c r="O64173" t="s">
        <v>51</v>
      </c>
      <c r="P64173">
        <v>52</v>
      </c>
      <c r="Q64173" t="s">
        <v>55</v>
      </c>
      <c r="R64173" t="s">
        <v>53</v>
      </c>
      <c r="S64173" s="2">
        <v>45855</v>
      </c>
      <c r="Y64173" s="2"/>
      <c r="AA64173" s="2"/>
      <c r="AE64173" s="2"/>
      <c r="AG64173" t="s">
        <v>57</v>
      </c>
      <c r="AH64173" t="s">
        <v>57</v>
      </c>
      <c r="AI64173" t="s">
        <v>57</v>
      </c>
      <c r="AJ64173" t="s">
        <v>56726</v>
      </c>
      <c r="AK64173" t="s">
        <v>71</v>
      </c>
      <c r="AL64173" t="s">
        <v>52</v>
      </c>
    </row>
    <row r="64174" spans="1:38" x14ac:dyDescent="0.3">
      <c r="A64174" t="s">
        <v>57059</v>
      </c>
      <c r="C64174" t="s">
        <v>1100</v>
      </c>
      <c r="D64174" t="s">
        <v>1162</v>
      </c>
      <c r="E64174" t="s">
        <v>1163</v>
      </c>
      <c r="F64174" t="s">
        <v>1164</v>
      </c>
      <c r="G64174" t="s">
        <v>38831</v>
      </c>
      <c r="H64174" t="s">
        <v>46</v>
      </c>
      <c r="J64174" t="s">
        <v>38855</v>
      </c>
      <c r="K64174" t="s">
        <v>38856</v>
      </c>
      <c r="L64174" t="s">
        <v>38857</v>
      </c>
      <c r="N64174" t="s">
        <v>61</v>
      </c>
      <c r="O64174" t="s">
        <v>51</v>
      </c>
      <c r="P64174">
        <v>18</v>
      </c>
      <c r="Q64174" t="s">
        <v>90</v>
      </c>
      <c r="R64174" t="s">
        <v>53</v>
      </c>
      <c r="S64174" s="2">
        <v>45855</v>
      </c>
      <c r="Y64174" s="2"/>
      <c r="AA64174" s="2"/>
      <c r="AE64174" s="2"/>
      <c r="AF64174" t="s">
        <v>57</v>
      </c>
      <c r="AG64174" t="s">
        <v>57</v>
      </c>
      <c r="AH64174" t="s">
        <v>57</v>
      </c>
      <c r="AI64174" t="s">
        <v>57</v>
      </c>
      <c r="AJ64174" t="s">
        <v>56726</v>
      </c>
      <c r="AK64174" t="s">
        <v>71</v>
      </c>
      <c r="AL64174" t="s">
        <v>52</v>
      </c>
    </row>
    <row r="64175" spans="1:38" x14ac:dyDescent="0.3">
      <c r="A64175" t="s">
        <v>57059</v>
      </c>
      <c r="C64175" t="s">
        <v>1100</v>
      </c>
      <c r="D64175" t="s">
        <v>1162</v>
      </c>
      <c r="E64175" t="s">
        <v>1163</v>
      </c>
      <c r="F64175" t="s">
        <v>1164</v>
      </c>
      <c r="G64175" t="s">
        <v>38831</v>
      </c>
      <c r="H64175" t="s">
        <v>46</v>
      </c>
      <c r="J64175" t="s">
        <v>38855</v>
      </c>
      <c r="K64175" t="s">
        <v>38856</v>
      </c>
      <c r="L64175" t="s">
        <v>38857</v>
      </c>
      <c r="N64175" t="s">
        <v>61</v>
      </c>
      <c r="O64175" t="s">
        <v>51</v>
      </c>
      <c r="P64175">
        <v>22</v>
      </c>
      <c r="Q64175" t="s">
        <v>75</v>
      </c>
      <c r="R64175" t="s">
        <v>53</v>
      </c>
      <c r="S64175" s="2">
        <v>45856</v>
      </c>
      <c r="Y64175" s="2"/>
      <c r="AA64175" s="2"/>
      <c r="AE64175" s="2"/>
      <c r="AF64175" t="s">
        <v>57</v>
      </c>
      <c r="AG64175" t="s">
        <v>57</v>
      </c>
      <c r="AH64175" t="s">
        <v>57</v>
      </c>
      <c r="AI64175" t="s">
        <v>57</v>
      </c>
      <c r="AJ64175" t="s">
        <v>56726</v>
      </c>
      <c r="AK64175" t="s">
        <v>71</v>
      </c>
      <c r="AL64175" t="s">
        <v>52</v>
      </c>
    </row>
    <row r="64176" spans="1:38" x14ac:dyDescent="0.3">
      <c r="A64176" t="s">
        <v>57059</v>
      </c>
      <c r="C64176" t="s">
        <v>1100</v>
      </c>
      <c r="D64176" t="s">
        <v>1162</v>
      </c>
      <c r="E64176" t="s">
        <v>1163</v>
      </c>
      <c r="F64176" t="s">
        <v>1164</v>
      </c>
      <c r="G64176" t="s">
        <v>38831</v>
      </c>
      <c r="H64176" t="s">
        <v>46</v>
      </c>
      <c r="J64176" t="s">
        <v>38855</v>
      </c>
      <c r="K64176" t="s">
        <v>38856</v>
      </c>
      <c r="L64176" t="s">
        <v>38857</v>
      </c>
      <c r="N64176" t="s">
        <v>61</v>
      </c>
      <c r="O64176" t="s">
        <v>51</v>
      </c>
      <c r="P64176">
        <v>33</v>
      </c>
      <c r="Q64176" t="s">
        <v>78</v>
      </c>
      <c r="R64176" t="s">
        <v>53</v>
      </c>
      <c r="S64176" s="2">
        <v>45856</v>
      </c>
      <c r="Y64176" s="2"/>
      <c r="AA64176" s="2"/>
      <c r="AE64176" s="2"/>
      <c r="AF64176" t="s">
        <v>57</v>
      </c>
      <c r="AG64176" t="s">
        <v>57</v>
      </c>
      <c r="AH64176" t="s">
        <v>57</v>
      </c>
      <c r="AI64176" t="s">
        <v>57</v>
      </c>
      <c r="AJ64176" t="s">
        <v>56726</v>
      </c>
      <c r="AK64176" t="s">
        <v>71</v>
      </c>
      <c r="AL64176" t="s">
        <v>52</v>
      </c>
    </row>
    <row r="64177" spans="1:38" x14ac:dyDescent="0.3">
      <c r="A64177" t="s">
        <v>57059</v>
      </c>
      <c r="C64177" t="s">
        <v>1100</v>
      </c>
      <c r="D64177" t="s">
        <v>1162</v>
      </c>
      <c r="E64177" t="s">
        <v>1163</v>
      </c>
      <c r="F64177" t="s">
        <v>1164</v>
      </c>
      <c r="G64177" t="s">
        <v>38831</v>
      </c>
      <c r="H64177" t="s">
        <v>46</v>
      </c>
      <c r="J64177" t="s">
        <v>38855</v>
      </c>
      <c r="K64177" t="s">
        <v>38856</v>
      </c>
      <c r="L64177" t="s">
        <v>38857</v>
      </c>
      <c r="N64177" t="s">
        <v>61</v>
      </c>
      <c r="O64177" t="s">
        <v>51</v>
      </c>
      <c r="P64177">
        <v>22</v>
      </c>
      <c r="Q64177" t="s">
        <v>75</v>
      </c>
      <c r="R64177" t="s">
        <v>53</v>
      </c>
      <c r="S64177" s="2">
        <v>45856</v>
      </c>
      <c r="Y64177" s="2"/>
      <c r="AA64177" s="2"/>
      <c r="AE64177" s="2"/>
      <c r="AF64177" t="s">
        <v>57</v>
      </c>
      <c r="AG64177" t="s">
        <v>57</v>
      </c>
      <c r="AH64177" t="s">
        <v>57</v>
      </c>
      <c r="AI64177" t="s">
        <v>57</v>
      </c>
      <c r="AJ64177" t="s">
        <v>56726</v>
      </c>
      <c r="AK64177" t="s">
        <v>71</v>
      </c>
      <c r="AL64177" t="s">
        <v>52</v>
      </c>
    </row>
    <row r="64178" spans="1:38" x14ac:dyDescent="0.3">
      <c r="A64178" t="s">
        <v>57059</v>
      </c>
      <c r="C64178" t="s">
        <v>1100</v>
      </c>
      <c r="D64178" t="s">
        <v>1162</v>
      </c>
      <c r="E64178" t="s">
        <v>1163</v>
      </c>
      <c r="F64178" t="s">
        <v>1164</v>
      </c>
      <c r="G64178" t="s">
        <v>38831</v>
      </c>
      <c r="H64178" t="s">
        <v>46</v>
      </c>
      <c r="J64178" t="s">
        <v>38855</v>
      </c>
      <c r="K64178" t="s">
        <v>38856</v>
      </c>
      <c r="L64178" t="s">
        <v>38857</v>
      </c>
      <c r="N64178" t="s">
        <v>61</v>
      </c>
      <c r="O64178" t="s">
        <v>51</v>
      </c>
      <c r="P64178">
        <v>18</v>
      </c>
      <c r="Q64178" t="s">
        <v>90</v>
      </c>
      <c r="R64178" t="s">
        <v>53</v>
      </c>
      <c r="S64178" s="2">
        <v>45856</v>
      </c>
      <c r="Y64178" s="2"/>
      <c r="AA64178" s="2"/>
      <c r="AE64178" s="2"/>
      <c r="AF64178" t="s">
        <v>57</v>
      </c>
      <c r="AG64178" t="s">
        <v>57</v>
      </c>
      <c r="AH64178" t="s">
        <v>57</v>
      </c>
      <c r="AI64178" t="s">
        <v>57</v>
      </c>
      <c r="AJ64178" t="s">
        <v>56726</v>
      </c>
      <c r="AK64178" t="s">
        <v>71</v>
      </c>
      <c r="AL64178" t="s">
        <v>52</v>
      </c>
    </row>
    <row r="64179" spans="1:38" x14ac:dyDescent="0.3">
      <c r="A64179" t="s">
        <v>57059</v>
      </c>
      <c r="C64179" t="s">
        <v>1100</v>
      </c>
      <c r="D64179" t="s">
        <v>1162</v>
      </c>
      <c r="E64179" t="s">
        <v>1163</v>
      </c>
      <c r="F64179" t="s">
        <v>1164</v>
      </c>
      <c r="G64179" t="s">
        <v>38831</v>
      </c>
      <c r="H64179" t="s">
        <v>46</v>
      </c>
      <c r="J64179" t="s">
        <v>38834</v>
      </c>
      <c r="K64179" t="s">
        <v>38835</v>
      </c>
      <c r="L64179" t="s">
        <v>71</v>
      </c>
      <c r="N64179" t="s">
        <v>61</v>
      </c>
      <c r="O64179" t="s">
        <v>51</v>
      </c>
      <c r="P64179">
        <v>29</v>
      </c>
      <c r="Q64179" t="s">
        <v>68</v>
      </c>
      <c r="R64179" t="s">
        <v>53</v>
      </c>
      <c r="S64179" s="2">
        <v>45856</v>
      </c>
      <c r="Y64179" s="2"/>
      <c r="AA64179" s="2"/>
      <c r="AE64179" s="2"/>
      <c r="AF64179" t="s">
        <v>57</v>
      </c>
      <c r="AG64179" t="s">
        <v>57</v>
      </c>
      <c r="AH64179" t="s">
        <v>57</v>
      </c>
      <c r="AI64179" t="s">
        <v>57</v>
      </c>
      <c r="AJ64179" t="s">
        <v>56726</v>
      </c>
      <c r="AK64179" t="s">
        <v>71</v>
      </c>
      <c r="AL64179" t="s">
        <v>52</v>
      </c>
    </row>
    <row r="64180" spans="1:38" x14ac:dyDescent="0.3">
      <c r="A64180" t="s">
        <v>57059</v>
      </c>
      <c r="C64180" t="s">
        <v>1100</v>
      </c>
      <c r="D64180" t="s">
        <v>1162</v>
      </c>
      <c r="E64180" t="s">
        <v>1163</v>
      </c>
      <c r="F64180" t="s">
        <v>1164</v>
      </c>
      <c r="G64180" t="s">
        <v>38831</v>
      </c>
      <c r="H64180" t="s">
        <v>46</v>
      </c>
      <c r="J64180" t="s">
        <v>38855</v>
      </c>
      <c r="K64180" t="s">
        <v>38856</v>
      </c>
      <c r="L64180" t="s">
        <v>38857</v>
      </c>
      <c r="N64180" t="s">
        <v>61</v>
      </c>
      <c r="O64180" t="s">
        <v>51</v>
      </c>
      <c r="P64180">
        <v>85</v>
      </c>
      <c r="Q64180" t="s">
        <v>55</v>
      </c>
      <c r="R64180" t="s">
        <v>53</v>
      </c>
      <c r="S64180" s="2">
        <v>45856</v>
      </c>
      <c r="Y64180" s="2"/>
      <c r="AA64180" s="2"/>
      <c r="AE64180" s="2"/>
      <c r="AF64180" t="s">
        <v>57</v>
      </c>
      <c r="AG64180" t="s">
        <v>57</v>
      </c>
      <c r="AH64180" t="s">
        <v>57</v>
      </c>
      <c r="AI64180" t="s">
        <v>57</v>
      </c>
      <c r="AJ64180" t="s">
        <v>56726</v>
      </c>
      <c r="AK64180" t="s">
        <v>71</v>
      </c>
      <c r="AL64180" t="s">
        <v>52</v>
      </c>
    </row>
    <row r="64181" spans="1:38" x14ac:dyDescent="0.3">
      <c r="A64181" t="s">
        <v>57059</v>
      </c>
      <c r="C64181" t="s">
        <v>1100</v>
      </c>
      <c r="D64181" t="s">
        <v>1162</v>
      </c>
      <c r="E64181" t="s">
        <v>1163</v>
      </c>
      <c r="F64181" t="s">
        <v>1164</v>
      </c>
      <c r="G64181" t="s">
        <v>38831</v>
      </c>
      <c r="H64181" t="s">
        <v>46</v>
      </c>
      <c r="J64181" t="s">
        <v>38855</v>
      </c>
      <c r="K64181" t="s">
        <v>38856</v>
      </c>
      <c r="L64181" t="s">
        <v>38857</v>
      </c>
      <c r="N64181" t="s">
        <v>61</v>
      </c>
      <c r="O64181" t="s">
        <v>51</v>
      </c>
      <c r="P64181">
        <v>52</v>
      </c>
      <c r="Q64181" t="s">
        <v>55</v>
      </c>
      <c r="R64181" t="s">
        <v>53</v>
      </c>
      <c r="S64181" s="2">
        <v>45856</v>
      </c>
      <c r="Y64181" s="2"/>
      <c r="AA64181" s="2"/>
      <c r="AE64181" s="2"/>
      <c r="AF64181" t="s">
        <v>57</v>
      </c>
      <c r="AG64181" t="s">
        <v>57</v>
      </c>
      <c r="AH64181" t="s">
        <v>57</v>
      </c>
      <c r="AI64181" t="s">
        <v>57</v>
      </c>
      <c r="AJ64181" t="s">
        <v>56726</v>
      </c>
      <c r="AK64181" t="s">
        <v>71</v>
      </c>
      <c r="AL64181" t="s">
        <v>52</v>
      </c>
    </row>
    <row r="64182" spans="1:38" x14ac:dyDescent="0.3">
      <c r="A64182" t="s">
        <v>57059</v>
      </c>
      <c r="C64182" t="s">
        <v>1100</v>
      </c>
      <c r="D64182" t="s">
        <v>1162</v>
      </c>
      <c r="E64182" t="s">
        <v>1163</v>
      </c>
      <c r="F64182" t="s">
        <v>1164</v>
      </c>
      <c r="G64182" t="s">
        <v>38831</v>
      </c>
      <c r="H64182" t="s">
        <v>46</v>
      </c>
      <c r="J64182" t="s">
        <v>38855</v>
      </c>
      <c r="K64182" t="s">
        <v>38856</v>
      </c>
      <c r="L64182" t="s">
        <v>38857</v>
      </c>
      <c r="N64182" t="s">
        <v>61</v>
      </c>
      <c r="O64182" t="s">
        <v>51</v>
      </c>
      <c r="P64182">
        <v>18</v>
      </c>
      <c r="Q64182" t="s">
        <v>90</v>
      </c>
      <c r="R64182" t="s">
        <v>53</v>
      </c>
      <c r="S64182" s="2">
        <v>45856</v>
      </c>
      <c r="Y64182" s="2"/>
      <c r="AA64182" s="2"/>
      <c r="AE64182" s="2"/>
      <c r="AF64182" t="s">
        <v>57</v>
      </c>
      <c r="AG64182" t="s">
        <v>57</v>
      </c>
      <c r="AH64182" t="s">
        <v>57</v>
      </c>
      <c r="AI64182" t="s">
        <v>57</v>
      </c>
      <c r="AJ64182" t="s">
        <v>56726</v>
      </c>
      <c r="AK64182" t="s">
        <v>71</v>
      </c>
      <c r="AL64182" t="s">
        <v>52</v>
      </c>
    </row>
    <row r="64183" spans="1:38" x14ac:dyDescent="0.3">
      <c r="A64183" t="s">
        <v>57059</v>
      </c>
      <c r="C64183" t="s">
        <v>1100</v>
      </c>
      <c r="D64183" t="s">
        <v>1162</v>
      </c>
      <c r="E64183" t="s">
        <v>1163</v>
      </c>
      <c r="F64183" t="s">
        <v>1164</v>
      </c>
      <c r="G64183" t="s">
        <v>38831</v>
      </c>
      <c r="H64183" t="s">
        <v>46</v>
      </c>
      <c r="J64183" t="s">
        <v>38855</v>
      </c>
      <c r="K64183" t="s">
        <v>38856</v>
      </c>
      <c r="L64183" t="s">
        <v>38857</v>
      </c>
      <c r="N64183" t="s">
        <v>61</v>
      </c>
      <c r="O64183" t="s">
        <v>51</v>
      </c>
      <c r="P64183">
        <v>30</v>
      </c>
      <c r="Q64183" t="s">
        <v>78</v>
      </c>
      <c r="R64183" t="s">
        <v>53</v>
      </c>
      <c r="S64183" s="2">
        <v>45856</v>
      </c>
      <c r="Y64183" s="2"/>
      <c r="AA64183" s="2"/>
      <c r="AE64183" s="2"/>
      <c r="AF64183" t="s">
        <v>57</v>
      </c>
      <c r="AG64183" t="s">
        <v>57</v>
      </c>
      <c r="AH64183" t="s">
        <v>57</v>
      </c>
      <c r="AI64183" t="s">
        <v>57</v>
      </c>
      <c r="AJ64183" t="s">
        <v>56726</v>
      </c>
      <c r="AK64183" t="s">
        <v>71</v>
      </c>
      <c r="AL64183" t="s">
        <v>52</v>
      </c>
    </row>
    <row r="64184" spans="1:38" x14ac:dyDescent="0.3">
      <c r="A64184" t="s">
        <v>57059</v>
      </c>
      <c r="C64184" t="s">
        <v>1100</v>
      </c>
      <c r="D64184" t="s">
        <v>1162</v>
      </c>
      <c r="E64184" t="s">
        <v>1163</v>
      </c>
      <c r="F64184" t="s">
        <v>1164</v>
      </c>
      <c r="G64184" t="s">
        <v>38831</v>
      </c>
      <c r="H64184" t="s">
        <v>46</v>
      </c>
      <c r="J64184" t="s">
        <v>38855</v>
      </c>
      <c r="K64184" t="s">
        <v>38856</v>
      </c>
      <c r="L64184" t="s">
        <v>38857</v>
      </c>
      <c r="N64184" t="s">
        <v>61</v>
      </c>
      <c r="O64184" t="s">
        <v>51</v>
      </c>
      <c r="P64184">
        <v>33</v>
      </c>
      <c r="Q64184" t="s">
        <v>78</v>
      </c>
      <c r="R64184" t="s">
        <v>53</v>
      </c>
      <c r="S64184" s="2">
        <v>45856</v>
      </c>
      <c r="Y64184" s="2"/>
      <c r="AA64184" s="2"/>
      <c r="AE64184" s="2"/>
      <c r="AF64184" t="s">
        <v>57</v>
      </c>
      <c r="AG64184" t="s">
        <v>57</v>
      </c>
      <c r="AH64184" t="s">
        <v>57</v>
      </c>
      <c r="AI64184" t="s">
        <v>57</v>
      </c>
      <c r="AJ64184" t="s">
        <v>56726</v>
      </c>
      <c r="AK64184" t="s">
        <v>71</v>
      </c>
      <c r="AL64184" t="s">
        <v>52</v>
      </c>
    </row>
    <row r="64185" spans="1:38" x14ac:dyDescent="0.3">
      <c r="A64185" t="s">
        <v>57059</v>
      </c>
      <c r="C64185" t="s">
        <v>1100</v>
      </c>
      <c r="D64185" t="s">
        <v>1162</v>
      </c>
      <c r="E64185" t="s">
        <v>1163</v>
      </c>
      <c r="F64185" t="s">
        <v>1164</v>
      </c>
      <c r="G64185" t="s">
        <v>38831</v>
      </c>
      <c r="H64185" t="s">
        <v>46</v>
      </c>
      <c r="J64185" t="s">
        <v>38855</v>
      </c>
      <c r="K64185" t="s">
        <v>38856</v>
      </c>
      <c r="L64185" t="s">
        <v>38857</v>
      </c>
      <c r="N64185" t="s">
        <v>50</v>
      </c>
      <c r="O64185" t="s">
        <v>51</v>
      </c>
      <c r="P64185">
        <v>25</v>
      </c>
      <c r="Q64185" t="s">
        <v>68</v>
      </c>
      <c r="R64185" t="s">
        <v>53</v>
      </c>
      <c r="S64185" s="2">
        <v>45859</v>
      </c>
      <c r="Y64185" s="2"/>
      <c r="AA64185" s="2"/>
      <c r="AE64185" s="2"/>
      <c r="AG64185" t="s">
        <v>57</v>
      </c>
      <c r="AH64185" t="s">
        <v>57</v>
      </c>
      <c r="AI64185" t="s">
        <v>57</v>
      </c>
      <c r="AJ64185" t="s">
        <v>56726</v>
      </c>
      <c r="AK64185" t="s">
        <v>71</v>
      </c>
      <c r="AL64185" t="s">
        <v>52</v>
      </c>
    </row>
    <row r="64186" spans="1:38" x14ac:dyDescent="0.3">
      <c r="A64186" t="s">
        <v>57059</v>
      </c>
      <c r="C64186" t="s">
        <v>1100</v>
      </c>
      <c r="D64186" t="s">
        <v>1162</v>
      </c>
      <c r="E64186" t="s">
        <v>1163</v>
      </c>
      <c r="F64186" t="s">
        <v>1164</v>
      </c>
      <c r="G64186" t="s">
        <v>38831</v>
      </c>
      <c r="H64186" t="s">
        <v>46</v>
      </c>
      <c r="J64186" t="s">
        <v>38855</v>
      </c>
      <c r="K64186" t="s">
        <v>38856</v>
      </c>
      <c r="L64186" t="s">
        <v>38857</v>
      </c>
      <c r="N64186" t="s">
        <v>50</v>
      </c>
      <c r="O64186" t="s">
        <v>51</v>
      </c>
      <c r="P64186">
        <v>17</v>
      </c>
      <c r="Q64186" t="s">
        <v>90</v>
      </c>
      <c r="R64186" t="s">
        <v>53</v>
      </c>
      <c r="S64186" s="2">
        <v>45859</v>
      </c>
      <c r="Y64186" s="2"/>
      <c r="AA64186" s="2"/>
      <c r="AE64186" s="2"/>
      <c r="AG64186" t="s">
        <v>57</v>
      </c>
      <c r="AH64186" t="s">
        <v>57</v>
      </c>
      <c r="AI64186" t="s">
        <v>57</v>
      </c>
      <c r="AJ64186" t="s">
        <v>56726</v>
      </c>
      <c r="AK64186" t="s">
        <v>71</v>
      </c>
      <c r="AL64186" t="s">
        <v>52</v>
      </c>
    </row>
    <row r="64187" spans="1:38" x14ac:dyDescent="0.3">
      <c r="A64187" t="s">
        <v>57059</v>
      </c>
      <c r="C64187" t="s">
        <v>1100</v>
      </c>
      <c r="D64187" t="s">
        <v>1162</v>
      </c>
      <c r="E64187" t="s">
        <v>1163</v>
      </c>
      <c r="F64187" t="s">
        <v>1164</v>
      </c>
      <c r="G64187" t="s">
        <v>38831</v>
      </c>
      <c r="H64187" t="s">
        <v>46</v>
      </c>
      <c r="J64187" t="s">
        <v>38855</v>
      </c>
      <c r="K64187" t="s">
        <v>38856</v>
      </c>
      <c r="L64187" t="s">
        <v>38857</v>
      </c>
      <c r="N64187" t="s">
        <v>61</v>
      </c>
      <c r="O64187" t="s">
        <v>51</v>
      </c>
      <c r="P64187">
        <v>45</v>
      </c>
      <c r="Q64187" t="s">
        <v>64</v>
      </c>
      <c r="R64187" t="s">
        <v>53</v>
      </c>
      <c r="S64187" s="2">
        <v>45859</v>
      </c>
      <c r="Y64187" s="2"/>
      <c r="AA64187" s="2"/>
      <c r="AE64187" s="2"/>
      <c r="AF64187" t="s">
        <v>57</v>
      </c>
      <c r="AG64187" t="s">
        <v>57</v>
      </c>
      <c r="AH64187" t="s">
        <v>57</v>
      </c>
      <c r="AI64187" t="s">
        <v>57</v>
      </c>
      <c r="AJ64187" t="s">
        <v>56726</v>
      </c>
      <c r="AK64187" t="s">
        <v>71</v>
      </c>
      <c r="AL64187" t="s">
        <v>52</v>
      </c>
    </row>
    <row r="64188" spans="1:38" x14ac:dyDescent="0.3">
      <c r="A64188" t="s">
        <v>57059</v>
      </c>
      <c r="C64188" t="s">
        <v>1100</v>
      </c>
      <c r="D64188" t="s">
        <v>1162</v>
      </c>
      <c r="E64188" t="s">
        <v>1163</v>
      </c>
      <c r="F64188" t="s">
        <v>1164</v>
      </c>
      <c r="G64188" t="s">
        <v>38831</v>
      </c>
      <c r="H64188" t="s">
        <v>46</v>
      </c>
      <c r="J64188" t="s">
        <v>38855</v>
      </c>
      <c r="K64188" t="s">
        <v>38856</v>
      </c>
      <c r="L64188" t="s">
        <v>38857</v>
      </c>
      <c r="N64188" t="s">
        <v>61</v>
      </c>
      <c r="O64188" t="s">
        <v>51</v>
      </c>
      <c r="P64188">
        <v>30</v>
      </c>
      <c r="Q64188" t="s">
        <v>78</v>
      </c>
      <c r="R64188" t="s">
        <v>53</v>
      </c>
      <c r="S64188" s="2">
        <v>45859</v>
      </c>
      <c r="Y64188" s="2"/>
      <c r="AA64188" s="2"/>
      <c r="AE64188" s="2"/>
      <c r="AF64188" t="s">
        <v>57</v>
      </c>
      <c r="AG64188" t="s">
        <v>57</v>
      </c>
      <c r="AH64188" t="s">
        <v>57</v>
      </c>
      <c r="AI64188" t="s">
        <v>57</v>
      </c>
      <c r="AJ64188" t="s">
        <v>56726</v>
      </c>
      <c r="AK64188" t="s">
        <v>71</v>
      </c>
      <c r="AL64188" t="s">
        <v>52</v>
      </c>
    </row>
    <row r="64189" spans="1:38" x14ac:dyDescent="0.3">
      <c r="A64189" t="s">
        <v>57059</v>
      </c>
      <c r="C64189" t="s">
        <v>1100</v>
      </c>
      <c r="D64189" t="s">
        <v>1162</v>
      </c>
      <c r="E64189" t="s">
        <v>1163</v>
      </c>
      <c r="F64189" t="s">
        <v>1164</v>
      </c>
      <c r="G64189" t="s">
        <v>38831</v>
      </c>
      <c r="H64189" t="s">
        <v>46</v>
      </c>
      <c r="J64189" t="s">
        <v>38855</v>
      </c>
      <c r="K64189" t="s">
        <v>38856</v>
      </c>
      <c r="L64189" t="s">
        <v>38857</v>
      </c>
      <c r="N64189" t="s">
        <v>61</v>
      </c>
      <c r="O64189" t="s">
        <v>51</v>
      </c>
      <c r="P64189">
        <v>20</v>
      </c>
      <c r="Q64189" t="s">
        <v>75</v>
      </c>
      <c r="R64189" t="s">
        <v>53</v>
      </c>
      <c r="S64189" s="2">
        <v>45859</v>
      </c>
      <c r="Y64189" s="2"/>
      <c r="AA64189" s="2"/>
      <c r="AE64189" s="2"/>
      <c r="AF64189" t="s">
        <v>57</v>
      </c>
      <c r="AG64189" t="s">
        <v>57</v>
      </c>
      <c r="AH64189" t="s">
        <v>57</v>
      </c>
      <c r="AI64189" t="s">
        <v>57</v>
      </c>
      <c r="AJ64189" t="s">
        <v>56726</v>
      </c>
      <c r="AK64189" t="s">
        <v>71</v>
      </c>
      <c r="AL64189" t="s">
        <v>52</v>
      </c>
    </row>
    <row r="64190" spans="1:38" x14ac:dyDescent="0.3">
      <c r="A64190" t="s">
        <v>57059</v>
      </c>
      <c r="C64190" t="s">
        <v>1100</v>
      </c>
      <c r="D64190" t="s">
        <v>1162</v>
      </c>
      <c r="E64190" t="s">
        <v>1163</v>
      </c>
      <c r="F64190" t="s">
        <v>1164</v>
      </c>
      <c r="G64190" t="s">
        <v>38831</v>
      </c>
      <c r="H64190" t="s">
        <v>46</v>
      </c>
      <c r="J64190" t="s">
        <v>38855</v>
      </c>
      <c r="K64190" t="s">
        <v>38856</v>
      </c>
      <c r="L64190" t="s">
        <v>38857</v>
      </c>
      <c r="N64190" t="s">
        <v>61</v>
      </c>
      <c r="O64190" t="s">
        <v>51</v>
      </c>
      <c r="P64190">
        <v>22</v>
      </c>
      <c r="Q64190" t="s">
        <v>75</v>
      </c>
      <c r="R64190" t="s">
        <v>53</v>
      </c>
      <c r="S64190" s="2">
        <v>45859</v>
      </c>
      <c r="Y64190" s="2"/>
      <c r="AA64190" s="2"/>
      <c r="AE64190" s="2"/>
      <c r="AF64190" t="s">
        <v>57</v>
      </c>
      <c r="AG64190" t="s">
        <v>57</v>
      </c>
      <c r="AH64190" t="s">
        <v>57</v>
      </c>
      <c r="AI64190" t="s">
        <v>57</v>
      </c>
      <c r="AJ64190" t="s">
        <v>56726</v>
      </c>
      <c r="AK64190" t="s">
        <v>71</v>
      </c>
      <c r="AL64190" t="s">
        <v>52</v>
      </c>
    </row>
    <row r="64191" spans="1:38" x14ac:dyDescent="0.3">
      <c r="A64191" t="s">
        <v>57059</v>
      </c>
      <c r="C64191" t="s">
        <v>1100</v>
      </c>
      <c r="D64191" t="s">
        <v>1162</v>
      </c>
      <c r="E64191" t="s">
        <v>1163</v>
      </c>
      <c r="F64191" t="s">
        <v>1164</v>
      </c>
      <c r="G64191" t="s">
        <v>38831</v>
      </c>
      <c r="H64191" t="s">
        <v>46</v>
      </c>
      <c r="J64191" t="s">
        <v>38855</v>
      </c>
      <c r="K64191" t="s">
        <v>38856</v>
      </c>
      <c r="L64191" t="s">
        <v>38857</v>
      </c>
      <c r="N64191" t="s">
        <v>61</v>
      </c>
      <c r="O64191" t="s">
        <v>51</v>
      </c>
      <c r="P64191">
        <v>24</v>
      </c>
      <c r="Q64191" t="s">
        <v>75</v>
      </c>
      <c r="R64191" t="s">
        <v>53</v>
      </c>
      <c r="S64191" s="2">
        <v>45859</v>
      </c>
      <c r="Y64191" s="2"/>
      <c r="AA64191" s="2"/>
      <c r="AE64191" s="2"/>
      <c r="AF64191" t="s">
        <v>57</v>
      </c>
      <c r="AG64191" t="s">
        <v>57</v>
      </c>
      <c r="AH64191" t="s">
        <v>57</v>
      </c>
      <c r="AI64191" t="s">
        <v>57</v>
      </c>
      <c r="AJ64191" t="s">
        <v>56726</v>
      </c>
      <c r="AK64191" t="s">
        <v>71</v>
      </c>
      <c r="AL64191" t="s">
        <v>52</v>
      </c>
    </row>
    <row r="64192" spans="1:38" x14ac:dyDescent="0.3">
      <c r="A64192" t="s">
        <v>57059</v>
      </c>
      <c r="C64192" t="s">
        <v>1100</v>
      </c>
      <c r="D64192" t="s">
        <v>1162</v>
      </c>
      <c r="E64192" t="s">
        <v>1163</v>
      </c>
      <c r="F64192" t="s">
        <v>1164</v>
      </c>
      <c r="G64192" t="s">
        <v>38831</v>
      </c>
      <c r="H64192" t="s">
        <v>46</v>
      </c>
      <c r="J64192" t="s">
        <v>38855</v>
      </c>
      <c r="K64192" t="s">
        <v>38856</v>
      </c>
      <c r="L64192" t="s">
        <v>38857</v>
      </c>
      <c r="N64192" t="s">
        <v>61</v>
      </c>
      <c r="O64192" t="s">
        <v>51</v>
      </c>
      <c r="P64192">
        <v>22</v>
      </c>
      <c r="Q64192" t="s">
        <v>75</v>
      </c>
      <c r="R64192" t="s">
        <v>53</v>
      </c>
      <c r="S64192" s="2">
        <v>45859</v>
      </c>
      <c r="Y64192" s="2"/>
      <c r="AA64192" s="2"/>
      <c r="AE64192" s="2"/>
      <c r="AF64192" t="s">
        <v>57</v>
      </c>
      <c r="AG64192" t="s">
        <v>57</v>
      </c>
      <c r="AH64192" t="s">
        <v>57</v>
      </c>
      <c r="AI64192" t="s">
        <v>57</v>
      </c>
      <c r="AJ64192" t="s">
        <v>56726</v>
      </c>
      <c r="AK64192" t="s">
        <v>71</v>
      </c>
      <c r="AL64192" t="s">
        <v>52</v>
      </c>
    </row>
    <row r="64193" spans="1:38" x14ac:dyDescent="0.3">
      <c r="A64193" t="s">
        <v>57059</v>
      </c>
      <c r="C64193" t="s">
        <v>1100</v>
      </c>
      <c r="D64193" t="s">
        <v>1162</v>
      </c>
      <c r="E64193" t="s">
        <v>1163</v>
      </c>
      <c r="F64193" t="s">
        <v>1164</v>
      </c>
      <c r="G64193" t="s">
        <v>38831</v>
      </c>
      <c r="H64193" t="s">
        <v>46</v>
      </c>
      <c r="J64193" t="s">
        <v>38855</v>
      </c>
      <c r="K64193" t="s">
        <v>38856</v>
      </c>
      <c r="L64193" t="s">
        <v>38857</v>
      </c>
      <c r="N64193" t="s">
        <v>61</v>
      </c>
      <c r="O64193" t="s">
        <v>51</v>
      </c>
      <c r="P64193">
        <v>29</v>
      </c>
      <c r="Q64193" t="s">
        <v>68</v>
      </c>
      <c r="R64193" t="s">
        <v>53</v>
      </c>
      <c r="S64193" s="2">
        <v>45859</v>
      </c>
      <c r="Y64193" s="2"/>
      <c r="AA64193" s="2"/>
      <c r="AE64193" s="2"/>
      <c r="AF64193" t="s">
        <v>57</v>
      </c>
      <c r="AG64193" t="s">
        <v>57</v>
      </c>
      <c r="AH64193" t="s">
        <v>57</v>
      </c>
      <c r="AI64193" t="s">
        <v>57</v>
      </c>
      <c r="AJ64193" t="s">
        <v>56726</v>
      </c>
      <c r="AK64193" t="s">
        <v>71</v>
      </c>
      <c r="AL64193" t="s">
        <v>52</v>
      </c>
    </row>
    <row r="64194" spans="1:38" x14ac:dyDescent="0.3">
      <c r="A64194" t="s">
        <v>57059</v>
      </c>
      <c r="C64194" t="s">
        <v>1100</v>
      </c>
      <c r="D64194" t="s">
        <v>1162</v>
      </c>
      <c r="E64194" t="s">
        <v>1163</v>
      </c>
      <c r="F64194" t="s">
        <v>1164</v>
      </c>
      <c r="G64194" t="s">
        <v>38831</v>
      </c>
      <c r="H64194" t="s">
        <v>46</v>
      </c>
      <c r="J64194" t="s">
        <v>38855</v>
      </c>
      <c r="K64194" t="s">
        <v>38856</v>
      </c>
      <c r="L64194" t="s">
        <v>38857</v>
      </c>
      <c r="N64194" t="s">
        <v>61</v>
      </c>
      <c r="O64194" t="s">
        <v>51</v>
      </c>
      <c r="P64194">
        <v>49</v>
      </c>
      <c r="Q64194" t="s">
        <v>64</v>
      </c>
      <c r="R64194" t="s">
        <v>53</v>
      </c>
      <c r="S64194" s="2">
        <v>45859</v>
      </c>
      <c r="Y64194" s="2"/>
      <c r="AA64194" s="2"/>
      <c r="AE64194" s="2"/>
      <c r="AF64194" t="s">
        <v>57</v>
      </c>
      <c r="AG64194" t="s">
        <v>57</v>
      </c>
      <c r="AH64194" t="s">
        <v>57</v>
      </c>
      <c r="AI64194" t="s">
        <v>57</v>
      </c>
      <c r="AJ64194" t="s">
        <v>56726</v>
      </c>
      <c r="AK64194" t="s">
        <v>71</v>
      </c>
      <c r="AL64194" t="s">
        <v>52</v>
      </c>
    </row>
    <row r="64195" spans="1:38" x14ac:dyDescent="0.3">
      <c r="A64195" t="s">
        <v>57059</v>
      </c>
      <c r="C64195" t="s">
        <v>1100</v>
      </c>
      <c r="D64195" t="s">
        <v>1162</v>
      </c>
      <c r="E64195" t="s">
        <v>1163</v>
      </c>
      <c r="F64195" t="s">
        <v>1164</v>
      </c>
      <c r="G64195" t="s">
        <v>38831</v>
      </c>
      <c r="H64195" t="s">
        <v>46</v>
      </c>
      <c r="J64195" t="s">
        <v>38855</v>
      </c>
      <c r="K64195" t="s">
        <v>38856</v>
      </c>
      <c r="L64195" t="s">
        <v>38857</v>
      </c>
      <c r="N64195" t="s">
        <v>61</v>
      </c>
      <c r="O64195" t="s">
        <v>51</v>
      </c>
      <c r="P64195">
        <v>13</v>
      </c>
      <c r="Q64195" t="s">
        <v>679</v>
      </c>
      <c r="R64195" t="s">
        <v>53</v>
      </c>
      <c r="S64195" s="2">
        <v>45859</v>
      </c>
      <c r="Y64195" s="2"/>
      <c r="AA64195" s="2"/>
      <c r="AE64195" s="2"/>
      <c r="AF64195" t="s">
        <v>57</v>
      </c>
      <c r="AG64195" t="s">
        <v>57</v>
      </c>
      <c r="AH64195" t="s">
        <v>57</v>
      </c>
      <c r="AI64195" t="s">
        <v>57</v>
      </c>
      <c r="AJ64195" t="s">
        <v>56726</v>
      </c>
      <c r="AK64195" t="s">
        <v>71</v>
      </c>
      <c r="AL64195" t="s">
        <v>52</v>
      </c>
    </row>
    <row r="64196" spans="1:38" x14ac:dyDescent="0.3">
      <c r="A64196" t="s">
        <v>57059</v>
      </c>
      <c r="C64196" t="s">
        <v>1100</v>
      </c>
      <c r="D64196" t="s">
        <v>1162</v>
      </c>
      <c r="E64196" t="s">
        <v>1163</v>
      </c>
      <c r="F64196" t="s">
        <v>1164</v>
      </c>
      <c r="G64196" t="s">
        <v>38831</v>
      </c>
      <c r="H64196" t="s">
        <v>46</v>
      </c>
      <c r="J64196" t="s">
        <v>38855</v>
      </c>
      <c r="K64196" t="s">
        <v>38856</v>
      </c>
      <c r="L64196" t="s">
        <v>38857</v>
      </c>
      <c r="N64196" t="s">
        <v>50</v>
      </c>
      <c r="O64196" t="s">
        <v>51</v>
      </c>
      <c r="P64196">
        <v>45</v>
      </c>
      <c r="Q64196" t="s">
        <v>64</v>
      </c>
      <c r="R64196" t="s">
        <v>53</v>
      </c>
      <c r="S64196" s="2">
        <v>45859</v>
      </c>
      <c r="Y64196" s="2"/>
      <c r="AA64196" s="2"/>
      <c r="AE64196" s="2"/>
      <c r="AG64196" t="s">
        <v>57</v>
      </c>
      <c r="AH64196" t="s">
        <v>57</v>
      </c>
      <c r="AI64196" t="s">
        <v>57</v>
      </c>
      <c r="AJ64196" t="s">
        <v>56726</v>
      </c>
      <c r="AK64196" t="s">
        <v>71</v>
      </c>
      <c r="AL64196" t="s">
        <v>52</v>
      </c>
    </row>
    <row r="64197" spans="1:38" x14ac:dyDescent="0.3">
      <c r="A64197" t="s">
        <v>57059</v>
      </c>
      <c r="C64197" t="s">
        <v>1100</v>
      </c>
      <c r="D64197" t="s">
        <v>1162</v>
      </c>
      <c r="E64197" t="s">
        <v>1163</v>
      </c>
      <c r="F64197" t="s">
        <v>1164</v>
      </c>
      <c r="G64197" t="s">
        <v>38831</v>
      </c>
      <c r="H64197" t="s">
        <v>46</v>
      </c>
      <c r="J64197" t="s">
        <v>38855</v>
      </c>
      <c r="K64197" t="s">
        <v>38856</v>
      </c>
      <c r="L64197" t="s">
        <v>38857</v>
      </c>
      <c r="N64197" t="s">
        <v>61</v>
      </c>
      <c r="O64197" t="s">
        <v>51</v>
      </c>
      <c r="P64197">
        <v>35</v>
      </c>
      <c r="Q64197" t="s">
        <v>93</v>
      </c>
      <c r="R64197" t="s">
        <v>53</v>
      </c>
      <c r="S64197" s="2">
        <v>45859</v>
      </c>
      <c r="Y64197" s="2"/>
      <c r="AA64197" s="2"/>
      <c r="AE64197" s="2"/>
      <c r="AF64197" t="s">
        <v>57</v>
      </c>
      <c r="AG64197" t="s">
        <v>57</v>
      </c>
      <c r="AH64197" t="s">
        <v>57</v>
      </c>
      <c r="AI64197" t="s">
        <v>57</v>
      </c>
      <c r="AJ64197" t="s">
        <v>56726</v>
      </c>
      <c r="AK64197" t="s">
        <v>71</v>
      </c>
      <c r="AL64197" t="s">
        <v>52</v>
      </c>
    </row>
    <row r="64198" spans="1:38" x14ac:dyDescent="0.3">
      <c r="A64198" t="s">
        <v>57059</v>
      </c>
      <c r="C64198" t="s">
        <v>1100</v>
      </c>
      <c r="D64198" t="s">
        <v>1162</v>
      </c>
      <c r="E64198" t="s">
        <v>1163</v>
      </c>
      <c r="F64198" t="s">
        <v>1164</v>
      </c>
      <c r="G64198" t="s">
        <v>38831</v>
      </c>
      <c r="H64198" t="s">
        <v>46</v>
      </c>
      <c r="J64198" t="s">
        <v>38855</v>
      </c>
      <c r="K64198" t="s">
        <v>38856</v>
      </c>
      <c r="L64198" t="s">
        <v>38857</v>
      </c>
      <c r="N64198" t="s">
        <v>61</v>
      </c>
      <c r="O64198" t="s">
        <v>51</v>
      </c>
      <c r="P64198">
        <v>27</v>
      </c>
      <c r="Q64198" t="s">
        <v>68</v>
      </c>
      <c r="R64198" t="s">
        <v>53</v>
      </c>
      <c r="S64198" s="2">
        <v>45859</v>
      </c>
      <c r="Y64198" s="2"/>
      <c r="AA64198" s="2"/>
      <c r="AE64198" s="2"/>
      <c r="AF64198" t="s">
        <v>57</v>
      </c>
      <c r="AG64198" t="s">
        <v>57</v>
      </c>
      <c r="AH64198" t="s">
        <v>57</v>
      </c>
      <c r="AI64198" t="s">
        <v>57</v>
      </c>
      <c r="AJ64198" t="s">
        <v>56726</v>
      </c>
      <c r="AK64198" t="s">
        <v>71</v>
      </c>
      <c r="AL64198" t="s">
        <v>52</v>
      </c>
    </row>
    <row r="64199" spans="1:38" x14ac:dyDescent="0.3">
      <c r="A64199" t="s">
        <v>57059</v>
      </c>
      <c r="C64199" t="s">
        <v>1100</v>
      </c>
      <c r="D64199" t="s">
        <v>1162</v>
      </c>
      <c r="E64199" t="s">
        <v>1163</v>
      </c>
      <c r="F64199" t="s">
        <v>1164</v>
      </c>
      <c r="G64199" t="s">
        <v>38831</v>
      </c>
      <c r="H64199" t="s">
        <v>46</v>
      </c>
      <c r="J64199" t="s">
        <v>38855</v>
      </c>
      <c r="K64199" t="s">
        <v>38856</v>
      </c>
      <c r="L64199" t="s">
        <v>38857</v>
      </c>
      <c r="N64199" t="s">
        <v>50</v>
      </c>
      <c r="O64199" t="s">
        <v>51</v>
      </c>
      <c r="P64199">
        <v>60</v>
      </c>
      <c r="Q64199" t="s">
        <v>55</v>
      </c>
      <c r="R64199" t="s">
        <v>53</v>
      </c>
      <c r="S64199" s="2">
        <v>45859</v>
      </c>
      <c r="Y64199" s="2"/>
      <c r="AA64199" s="2"/>
      <c r="AE64199" s="2"/>
      <c r="AG64199" t="s">
        <v>57</v>
      </c>
      <c r="AH64199" t="s">
        <v>57</v>
      </c>
      <c r="AI64199" t="s">
        <v>57</v>
      </c>
      <c r="AJ64199" t="s">
        <v>56726</v>
      </c>
      <c r="AK64199" t="s">
        <v>71</v>
      </c>
      <c r="AL64199" t="s">
        <v>52</v>
      </c>
    </row>
    <row r="64200" spans="1:38" x14ac:dyDescent="0.3">
      <c r="A64200" t="s">
        <v>57059</v>
      </c>
      <c r="C64200" t="s">
        <v>1100</v>
      </c>
      <c r="D64200" t="s">
        <v>1162</v>
      </c>
      <c r="E64200" t="s">
        <v>1163</v>
      </c>
      <c r="F64200" t="s">
        <v>1164</v>
      </c>
      <c r="G64200" t="s">
        <v>38831</v>
      </c>
      <c r="H64200" t="s">
        <v>46</v>
      </c>
      <c r="J64200" t="s">
        <v>38855</v>
      </c>
      <c r="K64200" t="s">
        <v>38856</v>
      </c>
      <c r="L64200" t="s">
        <v>38857</v>
      </c>
      <c r="N64200" t="s">
        <v>50</v>
      </c>
      <c r="O64200" t="s">
        <v>51</v>
      </c>
      <c r="P64200">
        <v>47</v>
      </c>
      <c r="Q64200" t="s">
        <v>64</v>
      </c>
      <c r="R64200" t="s">
        <v>53</v>
      </c>
      <c r="S64200" s="2">
        <v>45859</v>
      </c>
      <c r="Y64200" s="2"/>
      <c r="AA64200" s="2"/>
      <c r="AE64200" s="2"/>
      <c r="AG64200" t="s">
        <v>57</v>
      </c>
      <c r="AH64200" t="s">
        <v>57</v>
      </c>
      <c r="AI64200" t="s">
        <v>57</v>
      </c>
      <c r="AJ64200" t="s">
        <v>56726</v>
      </c>
      <c r="AK64200" t="s">
        <v>71</v>
      </c>
      <c r="AL64200" t="s">
        <v>52</v>
      </c>
    </row>
    <row r="64201" spans="1:38" x14ac:dyDescent="0.3">
      <c r="A64201" t="s">
        <v>57059</v>
      </c>
      <c r="C64201" t="s">
        <v>1100</v>
      </c>
      <c r="D64201" t="s">
        <v>1162</v>
      </c>
      <c r="E64201" t="s">
        <v>1163</v>
      </c>
      <c r="F64201" t="s">
        <v>1164</v>
      </c>
      <c r="G64201" t="s">
        <v>38831</v>
      </c>
      <c r="H64201" t="s">
        <v>46</v>
      </c>
      <c r="J64201" t="s">
        <v>38855</v>
      </c>
      <c r="K64201" t="s">
        <v>38856</v>
      </c>
      <c r="L64201" t="s">
        <v>38857</v>
      </c>
      <c r="N64201" t="s">
        <v>61</v>
      </c>
      <c r="O64201" t="s">
        <v>51</v>
      </c>
      <c r="P64201">
        <v>37</v>
      </c>
      <c r="Q64201" t="s">
        <v>93</v>
      </c>
      <c r="R64201" t="s">
        <v>53</v>
      </c>
      <c r="S64201" s="2">
        <v>45860</v>
      </c>
      <c r="Y64201" s="2"/>
      <c r="AA64201" s="2"/>
      <c r="AE64201" s="2"/>
      <c r="AF64201" t="s">
        <v>57</v>
      </c>
      <c r="AG64201" t="s">
        <v>57</v>
      </c>
      <c r="AH64201" t="s">
        <v>57</v>
      </c>
      <c r="AI64201" t="s">
        <v>57</v>
      </c>
      <c r="AJ64201" t="s">
        <v>56726</v>
      </c>
      <c r="AK64201" t="s">
        <v>71</v>
      </c>
      <c r="AL64201" t="s">
        <v>52</v>
      </c>
    </row>
    <row r="64202" spans="1:38" x14ac:dyDescent="0.3">
      <c r="A64202" t="s">
        <v>57059</v>
      </c>
      <c r="C64202" t="s">
        <v>1100</v>
      </c>
      <c r="D64202" t="s">
        <v>1162</v>
      </c>
      <c r="E64202" t="s">
        <v>1163</v>
      </c>
      <c r="F64202" t="s">
        <v>1164</v>
      </c>
      <c r="G64202" t="s">
        <v>38831</v>
      </c>
      <c r="H64202" t="s">
        <v>46</v>
      </c>
      <c r="J64202" t="s">
        <v>38855</v>
      </c>
      <c r="K64202" t="s">
        <v>38856</v>
      </c>
      <c r="L64202" t="s">
        <v>38857</v>
      </c>
      <c r="N64202" t="s">
        <v>61</v>
      </c>
      <c r="O64202" t="s">
        <v>51</v>
      </c>
      <c r="P64202">
        <v>20</v>
      </c>
      <c r="Q64202" t="s">
        <v>75</v>
      </c>
      <c r="R64202" t="s">
        <v>53</v>
      </c>
      <c r="S64202" s="2">
        <v>45860</v>
      </c>
      <c r="Y64202" s="2"/>
      <c r="AA64202" s="2"/>
      <c r="AE64202" s="2"/>
      <c r="AF64202" t="s">
        <v>57</v>
      </c>
      <c r="AG64202" t="s">
        <v>57</v>
      </c>
      <c r="AH64202" t="s">
        <v>57</v>
      </c>
      <c r="AI64202" t="s">
        <v>57</v>
      </c>
      <c r="AJ64202" t="s">
        <v>56726</v>
      </c>
      <c r="AK64202" t="s">
        <v>71</v>
      </c>
      <c r="AL64202" t="s">
        <v>52</v>
      </c>
    </row>
    <row r="64203" spans="1:38" x14ac:dyDescent="0.3">
      <c r="A64203" t="s">
        <v>57059</v>
      </c>
      <c r="C64203" t="s">
        <v>1100</v>
      </c>
      <c r="D64203" t="s">
        <v>1162</v>
      </c>
      <c r="E64203" t="s">
        <v>1163</v>
      </c>
      <c r="F64203" t="s">
        <v>1164</v>
      </c>
      <c r="G64203" t="s">
        <v>38831</v>
      </c>
      <c r="H64203" t="s">
        <v>46</v>
      </c>
      <c r="J64203" t="s">
        <v>38855</v>
      </c>
      <c r="K64203" t="s">
        <v>38856</v>
      </c>
      <c r="L64203" t="s">
        <v>38857</v>
      </c>
      <c r="N64203" t="s">
        <v>61</v>
      </c>
      <c r="O64203" t="s">
        <v>51</v>
      </c>
      <c r="P64203">
        <v>20</v>
      </c>
      <c r="Q64203" t="s">
        <v>75</v>
      </c>
      <c r="R64203" t="s">
        <v>53</v>
      </c>
      <c r="S64203" s="2">
        <v>45860</v>
      </c>
      <c r="Y64203" s="2"/>
      <c r="AA64203" s="2"/>
      <c r="AE64203" s="2"/>
      <c r="AF64203" t="s">
        <v>57</v>
      </c>
      <c r="AG64203" t="s">
        <v>57</v>
      </c>
      <c r="AH64203" t="s">
        <v>57</v>
      </c>
      <c r="AI64203" t="s">
        <v>57</v>
      </c>
      <c r="AJ64203" t="s">
        <v>56726</v>
      </c>
      <c r="AK64203" t="s">
        <v>71</v>
      </c>
      <c r="AL64203" t="s">
        <v>52</v>
      </c>
    </row>
    <row r="64204" spans="1:38" x14ac:dyDescent="0.3">
      <c r="A64204" t="s">
        <v>57059</v>
      </c>
      <c r="C64204" t="s">
        <v>1100</v>
      </c>
      <c r="D64204" t="s">
        <v>1162</v>
      </c>
      <c r="E64204" t="s">
        <v>1163</v>
      </c>
      <c r="F64204" t="s">
        <v>1164</v>
      </c>
      <c r="G64204" t="s">
        <v>38831</v>
      </c>
      <c r="H64204" t="s">
        <v>46</v>
      </c>
      <c r="J64204" t="s">
        <v>38855</v>
      </c>
      <c r="K64204" t="s">
        <v>38856</v>
      </c>
      <c r="L64204" t="s">
        <v>38857</v>
      </c>
      <c r="N64204" t="s">
        <v>61</v>
      </c>
      <c r="O64204" t="s">
        <v>51</v>
      </c>
      <c r="P64204">
        <v>19</v>
      </c>
      <c r="Q64204" t="s">
        <v>90</v>
      </c>
      <c r="R64204" t="s">
        <v>53</v>
      </c>
      <c r="S64204" s="2">
        <v>45860</v>
      </c>
      <c r="Y64204" s="2"/>
      <c r="AA64204" s="2"/>
      <c r="AE64204" s="2"/>
      <c r="AF64204" t="s">
        <v>57</v>
      </c>
      <c r="AG64204" t="s">
        <v>57</v>
      </c>
      <c r="AH64204" t="s">
        <v>57</v>
      </c>
      <c r="AI64204" t="s">
        <v>57</v>
      </c>
      <c r="AJ64204" t="s">
        <v>56726</v>
      </c>
      <c r="AK64204" t="s">
        <v>71</v>
      </c>
      <c r="AL64204" t="s">
        <v>52</v>
      </c>
    </row>
    <row r="64205" spans="1:38" x14ac:dyDescent="0.3">
      <c r="A64205" t="s">
        <v>57059</v>
      </c>
      <c r="C64205" t="s">
        <v>1100</v>
      </c>
      <c r="D64205" t="s">
        <v>1162</v>
      </c>
      <c r="E64205" t="s">
        <v>1163</v>
      </c>
      <c r="F64205" t="s">
        <v>1164</v>
      </c>
      <c r="G64205" t="s">
        <v>38831</v>
      </c>
      <c r="H64205" t="s">
        <v>46</v>
      </c>
      <c r="J64205" t="s">
        <v>38855</v>
      </c>
      <c r="K64205" t="s">
        <v>38856</v>
      </c>
      <c r="L64205" t="s">
        <v>38857</v>
      </c>
      <c r="N64205" t="s">
        <v>61</v>
      </c>
      <c r="O64205" t="s">
        <v>51</v>
      </c>
      <c r="P64205">
        <v>64</v>
      </c>
      <c r="Q64205" t="s">
        <v>55</v>
      </c>
      <c r="R64205" t="s">
        <v>53</v>
      </c>
      <c r="S64205" s="2">
        <v>45860</v>
      </c>
      <c r="Y64205" s="2"/>
      <c r="AA64205" s="2"/>
      <c r="AE64205" s="2"/>
      <c r="AF64205" t="s">
        <v>57</v>
      </c>
      <c r="AG64205" t="s">
        <v>57</v>
      </c>
      <c r="AH64205" t="s">
        <v>57</v>
      </c>
      <c r="AI64205" t="s">
        <v>57</v>
      </c>
      <c r="AJ64205" t="s">
        <v>56726</v>
      </c>
      <c r="AK64205" t="s">
        <v>71</v>
      </c>
      <c r="AL64205" t="s">
        <v>52</v>
      </c>
    </row>
    <row r="64206" spans="1:38" x14ac:dyDescent="0.3">
      <c r="A64206" t="s">
        <v>57059</v>
      </c>
      <c r="C64206" t="s">
        <v>1100</v>
      </c>
      <c r="D64206" t="s">
        <v>1162</v>
      </c>
      <c r="E64206" t="s">
        <v>1163</v>
      </c>
      <c r="F64206" t="s">
        <v>1164</v>
      </c>
      <c r="G64206" t="s">
        <v>38831</v>
      </c>
      <c r="H64206" t="s">
        <v>46</v>
      </c>
      <c r="J64206" t="s">
        <v>38855</v>
      </c>
      <c r="K64206" t="s">
        <v>38856</v>
      </c>
      <c r="L64206" t="s">
        <v>38857</v>
      </c>
      <c r="N64206" t="s">
        <v>61</v>
      </c>
      <c r="O64206" t="s">
        <v>51</v>
      </c>
      <c r="P64206">
        <v>27</v>
      </c>
      <c r="Q64206" t="s">
        <v>68</v>
      </c>
      <c r="R64206" t="s">
        <v>53</v>
      </c>
      <c r="S64206" s="2">
        <v>45860</v>
      </c>
      <c r="Y64206" s="2"/>
      <c r="AA64206" s="2"/>
      <c r="AE64206" s="2"/>
      <c r="AF64206" t="s">
        <v>57</v>
      </c>
      <c r="AG64206" t="s">
        <v>57</v>
      </c>
      <c r="AH64206" t="s">
        <v>57</v>
      </c>
      <c r="AI64206" t="s">
        <v>57</v>
      </c>
      <c r="AJ64206" t="s">
        <v>56726</v>
      </c>
      <c r="AK64206" t="s">
        <v>71</v>
      </c>
      <c r="AL64206" t="s">
        <v>52</v>
      </c>
    </row>
    <row r="64207" spans="1:38" x14ac:dyDescent="0.3">
      <c r="A64207" t="s">
        <v>57059</v>
      </c>
      <c r="C64207" t="s">
        <v>1100</v>
      </c>
      <c r="D64207" t="s">
        <v>1162</v>
      </c>
      <c r="E64207" t="s">
        <v>1163</v>
      </c>
      <c r="F64207" t="s">
        <v>1164</v>
      </c>
      <c r="G64207" t="s">
        <v>38831</v>
      </c>
      <c r="H64207" t="s">
        <v>46</v>
      </c>
      <c r="J64207" t="s">
        <v>38855</v>
      </c>
      <c r="K64207" t="s">
        <v>38856</v>
      </c>
      <c r="L64207" t="s">
        <v>38857</v>
      </c>
      <c r="N64207" t="s">
        <v>61</v>
      </c>
      <c r="O64207" t="s">
        <v>51</v>
      </c>
      <c r="P64207">
        <v>19</v>
      </c>
      <c r="Q64207" t="s">
        <v>90</v>
      </c>
      <c r="R64207" t="s">
        <v>53</v>
      </c>
      <c r="S64207" s="2">
        <v>45860</v>
      </c>
      <c r="Y64207" s="2"/>
      <c r="AA64207" s="2"/>
      <c r="AE64207" s="2"/>
      <c r="AF64207" t="s">
        <v>57</v>
      </c>
      <c r="AG64207" t="s">
        <v>57</v>
      </c>
      <c r="AH64207" t="s">
        <v>57</v>
      </c>
      <c r="AI64207" t="s">
        <v>57</v>
      </c>
      <c r="AJ64207" t="s">
        <v>56726</v>
      </c>
      <c r="AK64207" t="s">
        <v>71</v>
      </c>
      <c r="AL64207" t="s">
        <v>52</v>
      </c>
    </row>
    <row r="64208" spans="1:38" x14ac:dyDescent="0.3">
      <c r="A64208" t="s">
        <v>57059</v>
      </c>
      <c r="C64208" t="s">
        <v>1100</v>
      </c>
      <c r="D64208" t="s">
        <v>1162</v>
      </c>
      <c r="E64208" t="s">
        <v>1163</v>
      </c>
      <c r="F64208" t="s">
        <v>1164</v>
      </c>
      <c r="G64208" t="s">
        <v>38831</v>
      </c>
      <c r="H64208" t="s">
        <v>46</v>
      </c>
      <c r="J64208" t="s">
        <v>38855</v>
      </c>
      <c r="K64208" t="s">
        <v>38856</v>
      </c>
      <c r="L64208" t="s">
        <v>38857</v>
      </c>
      <c r="N64208" t="s">
        <v>61</v>
      </c>
      <c r="O64208" t="s">
        <v>51</v>
      </c>
      <c r="P64208">
        <v>17</v>
      </c>
      <c r="Q64208" t="s">
        <v>90</v>
      </c>
      <c r="R64208" t="s">
        <v>53</v>
      </c>
      <c r="S64208" s="2">
        <v>45860</v>
      </c>
      <c r="Y64208" s="2"/>
      <c r="AA64208" s="2"/>
      <c r="AE64208" s="2"/>
      <c r="AF64208" t="s">
        <v>57</v>
      </c>
      <c r="AG64208" t="s">
        <v>57</v>
      </c>
      <c r="AH64208" t="s">
        <v>57</v>
      </c>
      <c r="AI64208" t="s">
        <v>57</v>
      </c>
      <c r="AJ64208" t="s">
        <v>56726</v>
      </c>
      <c r="AK64208" t="s">
        <v>71</v>
      </c>
      <c r="AL64208" t="s">
        <v>52</v>
      </c>
    </row>
    <row r="64209" spans="1:38" x14ac:dyDescent="0.3">
      <c r="A64209" t="s">
        <v>57059</v>
      </c>
      <c r="C64209" t="s">
        <v>1100</v>
      </c>
      <c r="D64209" t="s">
        <v>1162</v>
      </c>
      <c r="E64209" t="s">
        <v>1163</v>
      </c>
      <c r="F64209" t="s">
        <v>1164</v>
      </c>
      <c r="G64209" t="s">
        <v>38831</v>
      </c>
      <c r="H64209" t="s">
        <v>46</v>
      </c>
      <c r="J64209" t="s">
        <v>38855</v>
      </c>
      <c r="K64209" t="s">
        <v>38856</v>
      </c>
      <c r="L64209" t="s">
        <v>38857</v>
      </c>
      <c r="N64209" t="s">
        <v>61</v>
      </c>
      <c r="O64209" t="s">
        <v>51</v>
      </c>
      <c r="P64209">
        <v>20</v>
      </c>
      <c r="Q64209" t="s">
        <v>75</v>
      </c>
      <c r="R64209" t="s">
        <v>53</v>
      </c>
      <c r="S64209" s="2">
        <v>45860</v>
      </c>
      <c r="Y64209" s="2"/>
      <c r="AA64209" s="2"/>
      <c r="AE64209" s="2"/>
      <c r="AF64209" t="s">
        <v>57</v>
      </c>
      <c r="AG64209" t="s">
        <v>57</v>
      </c>
      <c r="AH64209" t="s">
        <v>57</v>
      </c>
      <c r="AI64209" t="s">
        <v>57</v>
      </c>
      <c r="AJ64209" t="s">
        <v>56726</v>
      </c>
      <c r="AK64209" t="s">
        <v>71</v>
      </c>
      <c r="AL64209" t="s">
        <v>52</v>
      </c>
    </row>
    <row r="64210" spans="1:38" x14ac:dyDescent="0.3">
      <c r="A64210" t="s">
        <v>57059</v>
      </c>
      <c r="C64210" t="s">
        <v>1100</v>
      </c>
      <c r="D64210" t="s">
        <v>1162</v>
      </c>
      <c r="E64210" t="s">
        <v>1163</v>
      </c>
      <c r="F64210" t="s">
        <v>1164</v>
      </c>
      <c r="G64210" t="s">
        <v>38831</v>
      </c>
      <c r="H64210" t="s">
        <v>46</v>
      </c>
      <c r="J64210" t="s">
        <v>38855</v>
      </c>
      <c r="K64210" t="s">
        <v>38856</v>
      </c>
      <c r="L64210" t="s">
        <v>38857</v>
      </c>
      <c r="N64210" t="s">
        <v>61</v>
      </c>
      <c r="O64210" t="s">
        <v>51</v>
      </c>
      <c r="P64210">
        <v>31</v>
      </c>
      <c r="Q64210" t="s">
        <v>78</v>
      </c>
      <c r="R64210" t="s">
        <v>53</v>
      </c>
      <c r="S64210" s="2">
        <v>45860</v>
      </c>
      <c r="Y64210" s="2"/>
      <c r="AA64210" s="2"/>
      <c r="AE64210" s="2"/>
      <c r="AF64210" t="s">
        <v>57</v>
      </c>
      <c r="AG64210" t="s">
        <v>57</v>
      </c>
      <c r="AH64210" t="s">
        <v>57</v>
      </c>
      <c r="AI64210" t="s">
        <v>57</v>
      </c>
      <c r="AJ64210" t="s">
        <v>56726</v>
      </c>
      <c r="AK64210" t="s">
        <v>71</v>
      </c>
      <c r="AL64210" t="s">
        <v>52</v>
      </c>
    </row>
    <row r="64211" spans="1:38" x14ac:dyDescent="0.3">
      <c r="A64211" t="s">
        <v>57059</v>
      </c>
      <c r="C64211" t="s">
        <v>1100</v>
      </c>
      <c r="D64211" t="s">
        <v>1162</v>
      </c>
      <c r="E64211" t="s">
        <v>1163</v>
      </c>
      <c r="F64211" t="s">
        <v>1164</v>
      </c>
      <c r="G64211" t="s">
        <v>38831</v>
      </c>
      <c r="H64211" t="s">
        <v>46</v>
      </c>
      <c r="J64211" t="s">
        <v>38855</v>
      </c>
      <c r="K64211" t="s">
        <v>38856</v>
      </c>
      <c r="L64211" t="s">
        <v>38857</v>
      </c>
      <c r="N64211" t="s">
        <v>61</v>
      </c>
      <c r="O64211" t="s">
        <v>51</v>
      </c>
      <c r="P64211">
        <v>33</v>
      </c>
      <c r="Q64211" t="s">
        <v>78</v>
      </c>
      <c r="R64211" t="s">
        <v>53</v>
      </c>
      <c r="S64211" s="2">
        <v>45860</v>
      </c>
      <c r="Y64211" s="2"/>
      <c r="AA64211" s="2"/>
      <c r="AE64211" s="2"/>
      <c r="AF64211" t="s">
        <v>57</v>
      </c>
      <c r="AG64211" t="s">
        <v>57</v>
      </c>
      <c r="AH64211" t="s">
        <v>57</v>
      </c>
      <c r="AI64211" t="s">
        <v>57</v>
      </c>
      <c r="AJ64211" t="s">
        <v>56726</v>
      </c>
      <c r="AK64211" t="s">
        <v>71</v>
      </c>
      <c r="AL64211" t="s">
        <v>52</v>
      </c>
    </row>
    <row r="64212" spans="1:38" x14ac:dyDescent="0.3">
      <c r="A64212" t="s">
        <v>57059</v>
      </c>
      <c r="C64212" t="s">
        <v>1100</v>
      </c>
      <c r="D64212" t="s">
        <v>1162</v>
      </c>
      <c r="E64212" t="s">
        <v>1163</v>
      </c>
      <c r="F64212" t="s">
        <v>1164</v>
      </c>
      <c r="G64212" t="s">
        <v>38831</v>
      </c>
      <c r="H64212" t="s">
        <v>46</v>
      </c>
      <c r="J64212" t="s">
        <v>38855</v>
      </c>
      <c r="K64212" t="s">
        <v>38856</v>
      </c>
      <c r="L64212" t="s">
        <v>38857</v>
      </c>
      <c r="N64212" t="s">
        <v>61</v>
      </c>
      <c r="O64212" t="s">
        <v>51</v>
      </c>
      <c r="P64212">
        <v>21</v>
      </c>
      <c r="Q64212" t="s">
        <v>75</v>
      </c>
      <c r="R64212" t="s">
        <v>53</v>
      </c>
      <c r="S64212" s="2">
        <v>45860</v>
      </c>
      <c r="Y64212" s="2"/>
      <c r="AA64212" s="2"/>
      <c r="AE64212" s="2"/>
      <c r="AF64212" t="s">
        <v>57</v>
      </c>
      <c r="AG64212" t="s">
        <v>57</v>
      </c>
      <c r="AH64212" t="s">
        <v>57</v>
      </c>
      <c r="AI64212" t="s">
        <v>57</v>
      </c>
      <c r="AJ64212" t="s">
        <v>56726</v>
      </c>
      <c r="AK64212" t="s">
        <v>71</v>
      </c>
      <c r="AL64212" t="s">
        <v>52</v>
      </c>
    </row>
    <row r="64213" spans="1:38" x14ac:dyDescent="0.3">
      <c r="A64213" t="s">
        <v>57059</v>
      </c>
      <c r="C64213" t="s">
        <v>1100</v>
      </c>
      <c r="D64213" t="s">
        <v>1162</v>
      </c>
      <c r="E64213" t="s">
        <v>1163</v>
      </c>
      <c r="F64213" t="s">
        <v>1164</v>
      </c>
      <c r="G64213" t="s">
        <v>38831</v>
      </c>
      <c r="H64213" t="s">
        <v>46</v>
      </c>
      <c r="J64213" t="s">
        <v>38855</v>
      </c>
      <c r="K64213" t="s">
        <v>38856</v>
      </c>
      <c r="L64213" t="s">
        <v>38857</v>
      </c>
      <c r="N64213" t="s">
        <v>61</v>
      </c>
      <c r="O64213" t="s">
        <v>51</v>
      </c>
      <c r="P64213">
        <v>22</v>
      </c>
      <c r="Q64213" t="s">
        <v>75</v>
      </c>
      <c r="R64213" t="s">
        <v>53</v>
      </c>
      <c r="S64213" s="2">
        <v>45860</v>
      </c>
      <c r="Y64213" s="2"/>
      <c r="AA64213" s="2"/>
      <c r="AE64213" s="2"/>
      <c r="AF64213" t="s">
        <v>57</v>
      </c>
      <c r="AG64213" t="s">
        <v>57</v>
      </c>
      <c r="AH64213" t="s">
        <v>57</v>
      </c>
      <c r="AI64213" t="s">
        <v>57</v>
      </c>
      <c r="AJ64213" t="s">
        <v>56726</v>
      </c>
      <c r="AK64213" t="s">
        <v>71</v>
      </c>
      <c r="AL64213" t="s">
        <v>52</v>
      </c>
    </row>
    <row r="64214" spans="1:38" x14ac:dyDescent="0.3">
      <c r="A64214" t="s">
        <v>57059</v>
      </c>
      <c r="C64214" t="s">
        <v>1100</v>
      </c>
      <c r="D64214" t="s">
        <v>1162</v>
      </c>
      <c r="E64214" t="s">
        <v>1163</v>
      </c>
      <c r="F64214" t="s">
        <v>1164</v>
      </c>
      <c r="G64214" t="s">
        <v>38831</v>
      </c>
      <c r="H64214" t="s">
        <v>46</v>
      </c>
      <c r="J64214" t="s">
        <v>38855</v>
      </c>
      <c r="K64214" t="s">
        <v>38856</v>
      </c>
      <c r="L64214" t="s">
        <v>38857</v>
      </c>
      <c r="N64214" t="s">
        <v>50</v>
      </c>
      <c r="O64214" t="s">
        <v>51</v>
      </c>
      <c r="P64214">
        <v>60</v>
      </c>
      <c r="Q64214" t="s">
        <v>55</v>
      </c>
      <c r="R64214" t="s">
        <v>53</v>
      </c>
      <c r="S64214" s="2">
        <v>45860</v>
      </c>
      <c r="Y64214" s="2"/>
      <c r="AA64214" s="2"/>
      <c r="AE64214" s="2"/>
      <c r="AG64214" t="s">
        <v>57</v>
      </c>
      <c r="AH64214" t="s">
        <v>57</v>
      </c>
      <c r="AI64214" t="s">
        <v>57</v>
      </c>
      <c r="AJ64214" t="s">
        <v>56726</v>
      </c>
      <c r="AK64214" t="s">
        <v>71</v>
      </c>
      <c r="AL64214" t="s">
        <v>52</v>
      </c>
    </row>
    <row r="64215" spans="1:38" x14ac:dyDescent="0.3">
      <c r="A64215" t="s">
        <v>57059</v>
      </c>
      <c r="C64215" t="s">
        <v>1100</v>
      </c>
      <c r="D64215" t="s">
        <v>1162</v>
      </c>
      <c r="E64215" t="s">
        <v>1163</v>
      </c>
      <c r="F64215" t="s">
        <v>1164</v>
      </c>
      <c r="G64215" t="s">
        <v>38831</v>
      </c>
      <c r="H64215" t="s">
        <v>46</v>
      </c>
      <c r="J64215" t="s">
        <v>38855</v>
      </c>
      <c r="K64215" t="s">
        <v>38856</v>
      </c>
      <c r="L64215" t="s">
        <v>38857</v>
      </c>
      <c r="N64215" t="s">
        <v>50</v>
      </c>
      <c r="O64215" t="s">
        <v>51</v>
      </c>
      <c r="P64215">
        <v>46</v>
      </c>
      <c r="Q64215" t="s">
        <v>64</v>
      </c>
      <c r="R64215" t="s">
        <v>53</v>
      </c>
      <c r="S64215" s="2">
        <v>45860</v>
      </c>
      <c r="Y64215" s="2"/>
      <c r="AA64215" s="2"/>
      <c r="AE64215" s="2"/>
      <c r="AG64215" t="s">
        <v>57</v>
      </c>
      <c r="AH64215" t="s">
        <v>57</v>
      </c>
      <c r="AI64215" t="s">
        <v>57</v>
      </c>
      <c r="AJ64215" t="s">
        <v>56726</v>
      </c>
      <c r="AK64215" t="s">
        <v>71</v>
      </c>
      <c r="AL64215" t="s">
        <v>52</v>
      </c>
    </row>
    <row r="64216" spans="1:38" x14ac:dyDescent="0.3">
      <c r="A64216" t="s">
        <v>57059</v>
      </c>
      <c r="C64216" t="s">
        <v>1100</v>
      </c>
      <c r="D64216" t="s">
        <v>1162</v>
      </c>
      <c r="E64216" t="s">
        <v>1163</v>
      </c>
      <c r="F64216" t="s">
        <v>1164</v>
      </c>
      <c r="G64216" t="s">
        <v>38831</v>
      </c>
      <c r="H64216" t="s">
        <v>46</v>
      </c>
      <c r="J64216" t="s">
        <v>38855</v>
      </c>
      <c r="K64216" t="s">
        <v>38856</v>
      </c>
      <c r="L64216" t="s">
        <v>38857</v>
      </c>
      <c r="N64216" t="s">
        <v>50</v>
      </c>
      <c r="O64216" t="s">
        <v>51</v>
      </c>
      <c r="P64216">
        <v>64</v>
      </c>
      <c r="Q64216" t="s">
        <v>55</v>
      </c>
      <c r="R64216" t="s">
        <v>53</v>
      </c>
      <c r="S64216" s="2">
        <v>45861</v>
      </c>
      <c r="Y64216" s="2"/>
      <c r="AA64216" s="2"/>
      <c r="AE64216" s="2"/>
      <c r="AG64216" t="s">
        <v>57</v>
      </c>
      <c r="AH64216" t="s">
        <v>57</v>
      </c>
      <c r="AI64216" t="s">
        <v>57</v>
      </c>
      <c r="AJ64216" t="s">
        <v>56726</v>
      </c>
      <c r="AK64216" t="s">
        <v>71</v>
      </c>
      <c r="AL64216" t="s">
        <v>52</v>
      </c>
    </row>
    <row r="64217" spans="1:38" x14ac:dyDescent="0.3">
      <c r="A64217" t="s">
        <v>57059</v>
      </c>
      <c r="C64217" t="s">
        <v>1100</v>
      </c>
      <c r="D64217" t="s">
        <v>1162</v>
      </c>
      <c r="E64217" t="s">
        <v>1163</v>
      </c>
      <c r="F64217" t="s">
        <v>1164</v>
      </c>
      <c r="G64217" t="s">
        <v>38831</v>
      </c>
      <c r="H64217" t="s">
        <v>46</v>
      </c>
      <c r="J64217" t="s">
        <v>38855</v>
      </c>
      <c r="K64217" t="s">
        <v>38856</v>
      </c>
      <c r="L64217" t="s">
        <v>38857</v>
      </c>
      <c r="N64217" t="s">
        <v>61</v>
      </c>
      <c r="O64217" t="s">
        <v>51</v>
      </c>
      <c r="P64217">
        <v>16</v>
      </c>
      <c r="Q64217" t="s">
        <v>90</v>
      </c>
      <c r="R64217" t="s">
        <v>53</v>
      </c>
      <c r="S64217" s="2">
        <v>45861</v>
      </c>
      <c r="Y64217" s="2"/>
      <c r="AA64217" s="2"/>
      <c r="AE64217" s="2"/>
      <c r="AF64217" t="s">
        <v>57</v>
      </c>
      <c r="AG64217" t="s">
        <v>57</v>
      </c>
      <c r="AH64217" t="s">
        <v>57</v>
      </c>
      <c r="AI64217" t="s">
        <v>57</v>
      </c>
      <c r="AJ64217" t="s">
        <v>56726</v>
      </c>
      <c r="AK64217" t="s">
        <v>71</v>
      </c>
      <c r="AL64217" t="s">
        <v>52</v>
      </c>
    </row>
    <row r="64218" spans="1:38" x14ac:dyDescent="0.3">
      <c r="A64218" t="s">
        <v>57059</v>
      </c>
      <c r="C64218" t="s">
        <v>1100</v>
      </c>
      <c r="D64218" t="s">
        <v>1162</v>
      </c>
      <c r="E64218" t="s">
        <v>1163</v>
      </c>
      <c r="F64218" t="s">
        <v>1164</v>
      </c>
      <c r="G64218" t="s">
        <v>38831</v>
      </c>
      <c r="H64218" t="s">
        <v>46</v>
      </c>
      <c r="J64218" t="s">
        <v>38855</v>
      </c>
      <c r="K64218" t="s">
        <v>38856</v>
      </c>
      <c r="L64218" t="s">
        <v>38857</v>
      </c>
      <c r="N64218" t="s">
        <v>61</v>
      </c>
      <c r="O64218" t="s">
        <v>51</v>
      </c>
      <c r="P64218">
        <v>34</v>
      </c>
      <c r="Q64218" t="s">
        <v>78</v>
      </c>
      <c r="R64218" t="s">
        <v>53</v>
      </c>
      <c r="S64218" s="2">
        <v>45861</v>
      </c>
      <c r="Y64218" s="2"/>
      <c r="AA64218" s="2"/>
      <c r="AE64218" s="2"/>
      <c r="AF64218" t="s">
        <v>57</v>
      </c>
      <c r="AG64218" t="s">
        <v>57</v>
      </c>
      <c r="AH64218" t="s">
        <v>57</v>
      </c>
      <c r="AI64218" t="s">
        <v>57</v>
      </c>
      <c r="AJ64218" t="s">
        <v>56726</v>
      </c>
      <c r="AK64218" t="s">
        <v>71</v>
      </c>
      <c r="AL64218" t="s">
        <v>52</v>
      </c>
    </row>
    <row r="64219" spans="1:38" x14ac:dyDescent="0.3">
      <c r="A64219" t="s">
        <v>57059</v>
      </c>
      <c r="C64219" t="s">
        <v>1100</v>
      </c>
      <c r="D64219" t="s">
        <v>1162</v>
      </c>
      <c r="E64219" t="s">
        <v>1163</v>
      </c>
      <c r="F64219" t="s">
        <v>1164</v>
      </c>
      <c r="G64219" t="s">
        <v>38831</v>
      </c>
      <c r="H64219" t="s">
        <v>46</v>
      </c>
      <c r="J64219" t="s">
        <v>38855</v>
      </c>
      <c r="K64219" t="s">
        <v>38856</v>
      </c>
      <c r="L64219" t="s">
        <v>38857</v>
      </c>
      <c r="N64219" t="s">
        <v>61</v>
      </c>
      <c r="O64219" t="s">
        <v>51</v>
      </c>
      <c r="P64219">
        <v>36</v>
      </c>
      <c r="Q64219" t="s">
        <v>93</v>
      </c>
      <c r="R64219" t="s">
        <v>53</v>
      </c>
      <c r="S64219" s="2">
        <v>45861</v>
      </c>
      <c r="Y64219" s="2"/>
      <c r="AA64219" s="2"/>
      <c r="AE64219" s="2"/>
      <c r="AF64219" t="s">
        <v>57</v>
      </c>
      <c r="AG64219" t="s">
        <v>57</v>
      </c>
      <c r="AH64219" t="s">
        <v>57</v>
      </c>
      <c r="AI64219" t="s">
        <v>57</v>
      </c>
      <c r="AJ64219" t="s">
        <v>56726</v>
      </c>
      <c r="AK64219" t="s">
        <v>71</v>
      </c>
      <c r="AL64219" t="s">
        <v>52</v>
      </c>
    </row>
    <row r="64220" spans="1:38" x14ac:dyDescent="0.3">
      <c r="A64220" t="s">
        <v>57059</v>
      </c>
      <c r="C64220" t="s">
        <v>1100</v>
      </c>
      <c r="D64220" t="s">
        <v>1162</v>
      </c>
      <c r="E64220" t="s">
        <v>1163</v>
      </c>
      <c r="F64220" t="s">
        <v>1164</v>
      </c>
      <c r="G64220" t="s">
        <v>38831</v>
      </c>
      <c r="H64220" t="s">
        <v>46</v>
      </c>
      <c r="J64220" t="s">
        <v>38855</v>
      </c>
      <c r="K64220" t="s">
        <v>38856</v>
      </c>
      <c r="L64220" t="s">
        <v>38857</v>
      </c>
      <c r="N64220" t="s">
        <v>50</v>
      </c>
      <c r="O64220" t="s">
        <v>51</v>
      </c>
      <c r="P64220">
        <v>32</v>
      </c>
      <c r="Q64220" t="s">
        <v>78</v>
      </c>
      <c r="R64220" t="s">
        <v>53</v>
      </c>
      <c r="S64220" s="2">
        <v>45861</v>
      </c>
      <c r="Y64220" s="2"/>
      <c r="AA64220" s="2"/>
      <c r="AE64220" s="2"/>
      <c r="AG64220" t="s">
        <v>57</v>
      </c>
      <c r="AH64220" t="s">
        <v>57</v>
      </c>
      <c r="AI64220" t="s">
        <v>57</v>
      </c>
      <c r="AJ64220" t="s">
        <v>56726</v>
      </c>
      <c r="AK64220" t="s">
        <v>71</v>
      </c>
      <c r="AL64220" t="s">
        <v>52</v>
      </c>
    </row>
    <row r="64221" spans="1:38" x14ac:dyDescent="0.3">
      <c r="A64221" t="s">
        <v>57059</v>
      </c>
      <c r="C64221" t="s">
        <v>1100</v>
      </c>
      <c r="D64221" t="s">
        <v>1162</v>
      </c>
      <c r="E64221" t="s">
        <v>1163</v>
      </c>
      <c r="F64221" t="s">
        <v>1164</v>
      </c>
      <c r="G64221" t="s">
        <v>38831</v>
      </c>
      <c r="H64221" t="s">
        <v>46</v>
      </c>
      <c r="J64221" t="s">
        <v>38834</v>
      </c>
      <c r="K64221" t="s">
        <v>38835</v>
      </c>
      <c r="L64221" t="s">
        <v>71</v>
      </c>
      <c r="N64221" t="s">
        <v>61</v>
      </c>
      <c r="O64221" t="s">
        <v>51</v>
      </c>
      <c r="P64221">
        <v>13</v>
      </c>
      <c r="Q64221" t="s">
        <v>679</v>
      </c>
      <c r="R64221" t="s">
        <v>53</v>
      </c>
      <c r="S64221" s="2">
        <v>45861</v>
      </c>
      <c r="Y64221" s="2"/>
      <c r="AA64221" s="2"/>
      <c r="AE64221" s="2"/>
      <c r="AF64221" t="s">
        <v>57</v>
      </c>
      <c r="AG64221" t="s">
        <v>57</v>
      </c>
      <c r="AH64221" t="s">
        <v>57</v>
      </c>
      <c r="AI64221" t="s">
        <v>57</v>
      </c>
      <c r="AJ64221" t="s">
        <v>56726</v>
      </c>
      <c r="AK64221" t="s">
        <v>71</v>
      </c>
      <c r="AL64221" t="s">
        <v>52</v>
      </c>
    </row>
    <row r="64222" spans="1:38" x14ac:dyDescent="0.3">
      <c r="A64222" t="s">
        <v>57059</v>
      </c>
      <c r="C64222" t="s">
        <v>1100</v>
      </c>
      <c r="D64222" t="s">
        <v>1162</v>
      </c>
      <c r="E64222" t="s">
        <v>1163</v>
      </c>
      <c r="F64222" t="s">
        <v>1164</v>
      </c>
      <c r="G64222" t="s">
        <v>38831</v>
      </c>
      <c r="H64222" t="s">
        <v>46</v>
      </c>
      <c r="J64222" t="s">
        <v>38855</v>
      </c>
      <c r="K64222" t="s">
        <v>38856</v>
      </c>
      <c r="L64222" t="s">
        <v>38857</v>
      </c>
      <c r="N64222" t="s">
        <v>61</v>
      </c>
      <c r="O64222" t="s">
        <v>51</v>
      </c>
      <c r="P64222">
        <v>64</v>
      </c>
      <c r="Q64222" t="s">
        <v>55</v>
      </c>
      <c r="R64222" t="s">
        <v>53</v>
      </c>
      <c r="S64222" s="2">
        <v>45861</v>
      </c>
      <c r="Y64222" s="2"/>
      <c r="AA64222" s="2"/>
      <c r="AE64222" s="2"/>
      <c r="AF64222" t="s">
        <v>57</v>
      </c>
      <c r="AG64222" t="s">
        <v>57</v>
      </c>
      <c r="AH64222" t="s">
        <v>57</v>
      </c>
      <c r="AI64222" t="s">
        <v>57</v>
      </c>
      <c r="AJ64222" t="s">
        <v>56726</v>
      </c>
      <c r="AK64222" t="s">
        <v>71</v>
      </c>
      <c r="AL64222" t="s">
        <v>52</v>
      </c>
    </row>
    <row r="64223" spans="1:38" x14ac:dyDescent="0.3">
      <c r="A64223" t="s">
        <v>57059</v>
      </c>
      <c r="C64223" t="s">
        <v>1100</v>
      </c>
      <c r="D64223" t="s">
        <v>1162</v>
      </c>
      <c r="E64223" t="s">
        <v>1163</v>
      </c>
      <c r="F64223" t="s">
        <v>1164</v>
      </c>
      <c r="G64223" t="s">
        <v>38831</v>
      </c>
      <c r="H64223" t="s">
        <v>46</v>
      </c>
      <c r="J64223" t="s">
        <v>38855</v>
      </c>
      <c r="K64223" t="s">
        <v>38856</v>
      </c>
      <c r="L64223" t="s">
        <v>38857</v>
      </c>
      <c r="N64223" t="s">
        <v>61</v>
      </c>
      <c r="O64223" t="s">
        <v>51</v>
      </c>
      <c r="P64223">
        <v>25</v>
      </c>
      <c r="Q64223" t="s">
        <v>68</v>
      </c>
      <c r="R64223" t="s">
        <v>53</v>
      </c>
      <c r="S64223" s="2">
        <v>45861</v>
      </c>
      <c r="Y64223" s="2"/>
      <c r="AA64223" s="2"/>
      <c r="AE64223" s="2"/>
      <c r="AF64223" t="s">
        <v>57</v>
      </c>
      <c r="AG64223" t="s">
        <v>57</v>
      </c>
      <c r="AH64223" t="s">
        <v>57</v>
      </c>
      <c r="AI64223" t="s">
        <v>57</v>
      </c>
      <c r="AJ64223" t="s">
        <v>56726</v>
      </c>
      <c r="AK64223" t="s">
        <v>71</v>
      </c>
      <c r="AL64223" t="s">
        <v>52</v>
      </c>
    </row>
    <row r="64224" spans="1:38" x14ac:dyDescent="0.3">
      <c r="A64224" t="s">
        <v>57059</v>
      </c>
      <c r="C64224" t="s">
        <v>1100</v>
      </c>
      <c r="D64224" t="s">
        <v>1162</v>
      </c>
      <c r="E64224" t="s">
        <v>1163</v>
      </c>
      <c r="F64224" t="s">
        <v>1164</v>
      </c>
      <c r="G64224" t="s">
        <v>38831</v>
      </c>
      <c r="H64224" t="s">
        <v>46</v>
      </c>
      <c r="J64224" t="s">
        <v>38855</v>
      </c>
      <c r="K64224" t="s">
        <v>38856</v>
      </c>
      <c r="L64224" t="s">
        <v>38857</v>
      </c>
      <c r="N64224" t="s">
        <v>61</v>
      </c>
      <c r="O64224" t="s">
        <v>51</v>
      </c>
      <c r="P64224">
        <v>20</v>
      </c>
      <c r="Q64224" t="s">
        <v>75</v>
      </c>
      <c r="R64224" t="s">
        <v>53</v>
      </c>
      <c r="S64224" s="2">
        <v>45861</v>
      </c>
      <c r="Y64224" s="2"/>
      <c r="AA64224" s="2"/>
      <c r="AE64224" s="2"/>
      <c r="AF64224" t="s">
        <v>57</v>
      </c>
      <c r="AG64224" t="s">
        <v>57</v>
      </c>
      <c r="AH64224" t="s">
        <v>57</v>
      </c>
      <c r="AI64224" t="s">
        <v>57</v>
      </c>
      <c r="AJ64224" t="s">
        <v>56726</v>
      </c>
      <c r="AK64224" t="s">
        <v>71</v>
      </c>
      <c r="AL64224" t="s">
        <v>52</v>
      </c>
    </row>
    <row r="64225" spans="1:38" x14ac:dyDescent="0.3">
      <c r="A64225" t="s">
        <v>57059</v>
      </c>
      <c r="C64225" t="s">
        <v>1100</v>
      </c>
      <c r="D64225" t="s">
        <v>1162</v>
      </c>
      <c r="E64225" t="s">
        <v>1163</v>
      </c>
      <c r="F64225" t="s">
        <v>1164</v>
      </c>
      <c r="G64225" t="s">
        <v>38831</v>
      </c>
      <c r="H64225" t="s">
        <v>46</v>
      </c>
      <c r="J64225" t="s">
        <v>38855</v>
      </c>
      <c r="K64225" t="s">
        <v>38856</v>
      </c>
      <c r="L64225" t="s">
        <v>38857</v>
      </c>
      <c r="N64225" t="s">
        <v>61</v>
      </c>
      <c r="O64225" t="s">
        <v>51</v>
      </c>
      <c r="P64225">
        <v>31</v>
      </c>
      <c r="Q64225" t="s">
        <v>78</v>
      </c>
      <c r="R64225" t="s">
        <v>53</v>
      </c>
      <c r="S64225" s="2">
        <v>45861</v>
      </c>
      <c r="Y64225" s="2"/>
      <c r="AA64225" s="2"/>
      <c r="AE64225" s="2"/>
      <c r="AF64225" t="s">
        <v>57</v>
      </c>
      <c r="AG64225" t="s">
        <v>57</v>
      </c>
      <c r="AH64225" t="s">
        <v>57</v>
      </c>
      <c r="AI64225" t="s">
        <v>57</v>
      </c>
      <c r="AJ64225" t="s">
        <v>56726</v>
      </c>
      <c r="AK64225" t="s">
        <v>71</v>
      </c>
      <c r="AL64225" t="s">
        <v>52</v>
      </c>
    </row>
    <row r="64226" spans="1:38" x14ac:dyDescent="0.3">
      <c r="A64226" t="s">
        <v>57059</v>
      </c>
      <c r="C64226" t="s">
        <v>1100</v>
      </c>
      <c r="D64226" t="s">
        <v>1162</v>
      </c>
      <c r="E64226" t="s">
        <v>1163</v>
      </c>
      <c r="F64226" t="s">
        <v>1164</v>
      </c>
      <c r="G64226" t="s">
        <v>38831</v>
      </c>
      <c r="H64226" t="s">
        <v>46</v>
      </c>
      <c r="J64226" t="s">
        <v>38855</v>
      </c>
      <c r="K64226" t="s">
        <v>38856</v>
      </c>
      <c r="L64226" t="s">
        <v>38857</v>
      </c>
      <c r="N64226" t="s">
        <v>50</v>
      </c>
      <c r="O64226" t="s">
        <v>51</v>
      </c>
      <c r="P64226">
        <v>55</v>
      </c>
      <c r="Q64226" t="s">
        <v>55</v>
      </c>
      <c r="R64226" t="s">
        <v>53</v>
      </c>
      <c r="S64226" s="2">
        <v>45862</v>
      </c>
      <c r="Y64226" s="2"/>
      <c r="AA64226" s="2"/>
      <c r="AE64226" s="2"/>
      <c r="AG64226" t="s">
        <v>57</v>
      </c>
      <c r="AH64226" t="s">
        <v>57</v>
      </c>
      <c r="AI64226" t="s">
        <v>57</v>
      </c>
      <c r="AJ64226" t="s">
        <v>56726</v>
      </c>
      <c r="AK64226" t="s">
        <v>71</v>
      </c>
      <c r="AL64226" t="s">
        <v>52</v>
      </c>
    </row>
    <row r="64227" spans="1:38" x14ac:dyDescent="0.3">
      <c r="A64227" t="s">
        <v>57059</v>
      </c>
      <c r="C64227" t="s">
        <v>1100</v>
      </c>
      <c r="D64227" t="s">
        <v>1162</v>
      </c>
      <c r="E64227" t="s">
        <v>1163</v>
      </c>
      <c r="F64227" t="s">
        <v>1164</v>
      </c>
      <c r="G64227" t="s">
        <v>38831</v>
      </c>
      <c r="H64227" t="s">
        <v>46</v>
      </c>
      <c r="J64227" t="s">
        <v>38855</v>
      </c>
      <c r="K64227" t="s">
        <v>38856</v>
      </c>
      <c r="L64227" t="s">
        <v>38857</v>
      </c>
      <c r="N64227" t="s">
        <v>50</v>
      </c>
      <c r="O64227" t="s">
        <v>51</v>
      </c>
      <c r="P64227">
        <v>69</v>
      </c>
      <c r="Q64227" t="s">
        <v>55</v>
      </c>
      <c r="R64227" t="s">
        <v>53</v>
      </c>
      <c r="S64227" s="2">
        <v>45862</v>
      </c>
      <c r="Y64227" s="2"/>
      <c r="AA64227" s="2"/>
      <c r="AE64227" s="2"/>
      <c r="AG64227" t="s">
        <v>57</v>
      </c>
      <c r="AH64227" t="s">
        <v>57</v>
      </c>
      <c r="AI64227" t="s">
        <v>57</v>
      </c>
      <c r="AJ64227" t="s">
        <v>56726</v>
      </c>
      <c r="AK64227" t="s">
        <v>71</v>
      </c>
      <c r="AL64227" t="s">
        <v>52</v>
      </c>
    </row>
    <row r="64228" spans="1:38" x14ac:dyDescent="0.3">
      <c r="A64228" t="s">
        <v>57059</v>
      </c>
      <c r="C64228" t="s">
        <v>1100</v>
      </c>
      <c r="D64228" t="s">
        <v>1162</v>
      </c>
      <c r="E64228" t="s">
        <v>1163</v>
      </c>
      <c r="F64228" t="s">
        <v>1164</v>
      </c>
      <c r="G64228" t="s">
        <v>38831</v>
      </c>
      <c r="H64228" t="s">
        <v>46</v>
      </c>
      <c r="J64228" t="s">
        <v>38855</v>
      </c>
      <c r="K64228" t="s">
        <v>38856</v>
      </c>
      <c r="L64228" t="s">
        <v>38857</v>
      </c>
      <c r="N64228" t="s">
        <v>50</v>
      </c>
      <c r="O64228" t="s">
        <v>51</v>
      </c>
      <c r="P64228">
        <v>38</v>
      </c>
      <c r="Q64228" t="s">
        <v>93</v>
      </c>
      <c r="R64228" t="s">
        <v>53</v>
      </c>
      <c r="S64228" s="2">
        <v>45862</v>
      </c>
      <c r="Y64228" s="2"/>
      <c r="AA64228" s="2"/>
      <c r="AE64228" s="2"/>
      <c r="AG64228" t="s">
        <v>57</v>
      </c>
      <c r="AH64228" t="s">
        <v>57</v>
      </c>
      <c r="AI64228" t="s">
        <v>57</v>
      </c>
      <c r="AJ64228" t="s">
        <v>56726</v>
      </c>
      <c r="AK64228" t="s">
        <v>71</v>
      </c>
      <c r="AL64228" t="s">
        <v>52</v>
      </c>
    </row>
    <row r="64229" spans="1:38" x14ac:dyDescent="0.3">
      <c r="A64229" t="s">
        <v>57059</v>
      </c>
      <c r="C64229" t="s">
        <v>1100</v>
      </c>
      <c r="D64229" t="s">
        <v>1162</v>
      </c>
      <c r="E64229" t="s">
        <v>1163</v>
      </c>
      <c r="F64229" t="s">
        <v>1164</v>
      </c>
      <c r="G64229" t="s">
        <v>38831</v>
      </c>
      <c r="H64229" t="s">
        <v>46</v>
      </c>
      <c r="J64229" t="s">
        <v>38855</v>
      </c>
      <c r="K64229" t="s">
        <v>38856</v>
      </c>
      <c r="L64229" t="s">
        <v>38857</v>
      </c>
      <c r="N64229" t="s">
        <v>50</v>
      </c>
      <c r="O64229" t="s">
        <v>51</v>
      </c>
      <c r="P64229">
        <v>59</v>
      </c>
      <c r="Q64229" t="s">
        <v>55</v>
      </c>
      <c r="R64229" t="s">
        <v>53</v>
      </c>
      <c r="S64229" s="2">
        <v>45862</v>
      </c>
      <c r="Y64229" s="2"/>
      <c r="AA64229" s="2"/>
      <c r="AE64229" s="2"/>
      <c r="AG64229" t="s">
        <v>57</v>
      </c>
      <c r="AH64229" t="s">
        <v>57</v>
      </c>
      <c r="AI64229" t="s">
        <v>57</v>
      </c>
      <c r="AJ64229" t="s">
        <v>56726</v>
      </c>
      <c r="AK64229" t="s">
        <v>71</v>
      </c>
      <c r="AL64229" t="s">
        <v>52</v>
      </c>
    </row>
    <row r="64230" spans="1:38" x14ac:dyDescent="0.3">
      <c r="A64230" t="s">
        <v>57059</v>
      </c>
      <c r="C64230" t="s">
        <v>1100</v>
      </c>
      <c r="D64230" t="s">
        <v>1162</v>
      </c>
      <c r="E64230" t="s">
        <v>1163</v>
      </c>
      <c r="F64230" t="s">
        <v>1164</v>
      </c>
      <c r="G64230" t="s">
        <v>38831</v>
      </c>
      <c r="H64230" t="s">
        <v>46</v>
      </c>
      <c r="J64230" t="s">
        <v>38855</v>
      </c>
      <c r="K64230" t="s">
        <v>38856</v>
      </c>
      <c r="L64230" t="s">
        <v>38857</v>
      </c>
      <c r="N64230" t="s">
        <v>61</v>
      </c>
      <c r="O64230" t="s">
        <v>51</v>
      </c>
      <c r="P64230">
        <v>24</v>
      </c>
      <c r="Q64230" t="s">
        <v>75</v>
      </c>
      <c r="R64230" t="s">
        <v>53</v>
      </c>
      <c r="S64230" s="2">
        <v>45862</v>
      </c>
      <c r="Y64230" s="2"/>
      <c r="AA64230" s="2"/>
      <c r="AE64230" s="2"/>
      <c r="AF64230" t="s">
        <v>57</v>
      </c>
      <c r="AG64230" t="s">
        <v>57</v>
      </c>
      <c r="AH64230" t="s">
        <v>57</v>
      </c>
      <c r="AI64230" t="s">
        <v>57</v>
      </c>
      <c r="AJ64230" t="s">
        <v>56726</v>
      </c>
      <c r="AK64230" t="s">
        <v>71</v>
      </c>
      <c r="AL64230" t="s">
        <v>52</v>
      </c>
    </row>
    <row r="64231" spans="1:38" x14ac:dyDescent="0.3">
      <c r="A64231" t="s">
        <v>57059</v>
      </c>
      <c r="C64231" t="s">
        <v>1100</v>
      </c>
      <c r="D64231" t="s">
        <v>1162</v>
      </c>
      <c r="E64231" t="s">
        <v>1163</v>
      </c>
      <c r="F64231" t="s">
        <v>1164</v>
      </c>
      <c r="G64231" t="s">
        <v>38831</v>
      </c>
      <c r="H64231" t="s">
        <v>46</v>
      </c>
      <c r="J64231" t="s">
        <v>38855</v>
      </c>
      <c r="K64231" t="s">
        <v>38856</v>
      </c>
      <c r="L64231" t="s">
        <v>38857</v>
      </c>
      <c r="N64231" t="s">
        <v>61</v>
      </c>
      <c r="O64231" t="s">
        <v>51</v>
      </c>
      <c r="P64231">
        <v>31</v>
      </c>
      <c r="Q64231" t="s">
        <v>78</v>
      </c>
      <c r="R64231" t="s">
        <v>53</v>
      </c>
      <c r="S64231" s="2">
        <v>45862</v>
      </c>
      <c r="Y64231" s="2"/>
      <c r="AA64231" s="2"/>
      <c r="AE64231" s="2"/>
      <c r="AF64231" t="s">
        <v>57</v>
      </c>
      <c r="AG64231" t="s">
        <v>57</v>
      </c>
      <c r="AH64231" t="s">
        <v>57</v>
      </c>
      <c r="AI64231" t="s">
        <v>57</v>
      </c>
      <c r="AJ64231" t="s">
        <v>56726</v>
      </c>
      <c r="AK64231" t="s">
        <v>71</v>
      </c>
      <c r="AL64231" t="s">
        <v>52</v>
      </c>
    </row>
    <row r="64232" spans="1:38" x14ac:dyDescent="0.3">
      <c r="A64232" t="s">
        <v>57059</v>
      </c>
      <c r="C64232" t="s">
        <v>1100</v>
      </c>
      <c r="D64232" t="s">
        <v>1162</v>
      </c>
      <c r="E64232" t="s">
        <v>1163</v>
      </c>
      <c r="F64232" t="s">
        <v>1164</v>
      </c>
      <c r="G64232" t="s">
        <v>38831</v>
      </c>
      <c r="H64232" t="s">
        <v>46</v>
      </c>
      <c r="J64232" t="s">
        <v>38855</v>
      </c>
      <c r="K64232" t="s">
        <v>38856</v>
      </c>
      <c r="L64232" t="s">
        <v>38857</v>
      </c>
      <c r="N64232" t="s">
        <v>61</v>
      </c>
      <c r="O64232" t="s">
        <v>51</v>
      </c>
      <c r="P64232">
        <v>32</v>
      </c>
      <c r="Q64232" t="s">
        <v>78</v>
      </c>
      <c r="R64232" t="s">
        <v>53</v>
      </c>
      <c r="S64232" s="2">
        <v>45862</v>
      </c>
      <c r="Y64232" s="2"/>
      <c r="AA64232" s="2"/>
      <c r="AE64232" s="2"/>
      <c r="AF64232" t="s">
        <v>57</v>
      </c>
      <c r="AG64232" t="s">
        <v>57</v>
      </c>
      <c r="AH64232" t="s">
        <v>57</v>
      </c>
      <c r="AI64232" t="s">
        <v>57</v>
      </c>
      <c r="AJ64232" t="s">
        <v>56726</v>
      </c>
      <c r="AK64232" t="s">
        <v>71</v>
      </c>
      <c r="AL64232" t="s">
        <v>52</v>
      </c>
    </row>
    <row r="64233" spans="1:38" x14ac:dyDescent="0.3">
      <c r="A64233" t="s">
        <v>57059</v>
      </c>
      <c r="C64233" t="s">
        <v>1100</v>
      </c>
      <c r="D64233" t="s">
        <v>1162</v>
      </c>
      <c r="E64233" t="s">
        <v>1163</v>
      </c>
      <c r="F64233" t="s">
        <v>1164</v>
      </c>
      <c r="G64233" t="s">
        <v>38831</v>
      </c>
      <c r="H64233" t="s">
        <v>46</v>
      </c>
      <c r="J64233" t="s">
        <v>38855</v>
      </c>
      <c r="K64233" t="s">
        <v>38856</v>
      </c>
      <c r="L64233" t="s">
        <v>38857</v>
      </c>
      <c r="N64233" t="s">
        <v>61</v>
      </c>
      <c r="O64233" t="s">
        <v>51</v>
      </c>
      <c r="P64233">
        <v>23</v>
      </c>
      <c r="Q64233" t="s">
        <v>75</v>
      </c>
      <c r="R64233" t="s">
        <v>53</v>
      </c>
      <c r="S64233" s="2">
        <v>45862</v>
      </c>
      <c r="Y64233" s="2"/>
      <c r="AA64233" s="2"/>
      <c r="AE64233" s="2"/>
      <c r="AF64233" t="s">
        <v>57</v>
      </c>
      <c r="AG64233" t="s">
        <v>57</v>
      </c>
      <c r="AH64233" t="s">
        <v>57</v>
      </c>
      <c r="AI64233" t="s">
        <v>57</v>
      </c>
      <c r="AJ64233" t="s">
        <v>56726</v>
      </c>
      <c r="AK64233" t="s">
        <v>71</v>
      </c>
      <c r="AL64233" t="s">
        <v>52</v>
      </c>
    </row>
    <row r="64234" spans="1:38" x14ac:dyDescent="0.3">
      <c r="A64234" t="s">
        <v>57059</v>
      </c>
      <c r="C64234" t="s">
        <v>1100</v>
      </c>
      <c r="D64234" t="s">
        <v>1162</v>
      </c>
      <c r="E64234" t="s">
        <v>1163</v>
      </c>
      <c r="F64234" t="s">
        <v>1164</v>
      </c>
      <c r="G64234" t="s">
        <v>38831</v>
      </c>
      <c r="H64234" t="s">
        <v>46</v>
      </c>
      <c r="J64234" t="s">
        <v>38855</v>
      </c>
      <c r="K64234" t="s">
        <v>38856</v>
      </c>
      <c r="L64234" t="s">
        <v>38857</v>
      </c>
      <c r="N64234" t="s">
        <v>61</v>
      </c>
      <c r="O64234" t="s">
        <v>51</v>
      </c>
      <c r="P64234">
        <v>22</v>
      </c>
      <c r="Q64234" t="s">
        <v>75</v>
      </c>
      <c r="R64234" t="s">
        <v>53</v>
      </c>
      <c r="S64234" s="2">
        <v>45862</v>
      </c>
      <c r="Y64234" s="2"/>
      <c r="AA64234" s="2"/>
      <c r="AE64234" s="2"/>
      <c r="AF64234" t="s">
        <v>57</v>
      </c>
      <c r="AG64234" t="s">
        <v>57</v>
      </c>
      <c r="AH64234" t="s">
        <v>57</v>
      </c>
      <c r="AI64234" t="s">
        <v>57</v>
      </c>
      <c r="AJ64234" t="s">
        <v>56726</v>
      </c>
      <c r="AK64234" t="s">
        <v>71</v>
      </c>
      <c r="AL64234" t="s">
        <v>52</v>
      </c>
    </row>
    <row r="64235" spans="1:38" x14ac:dyDescent="0.3">
      <c r="A64235" t="s">
        <v>57059</v>
      </c>
      <c r="C64235" t="s">
        <v>1100</v>
      </c>
      <c r="D64235" t="s">
        <v>1162</v>
      </c>
      <c r="E64235" t="s">
        <v>1163</v>
      </c>
      <c r="F64235" t="s">
        <v>1164</v>
      </c>
      <c r="G64235" t="s">
        <v>38831</v>
      </c>
      <c r="H64235" t="s">
        <v>46</v>
      </c>
      <c r="J64235" t="s">
        <v>38855</v>
      </c>
      <c r="K64235" t="s">
        <v>38856</v>
      </c>
      <c r="L64235" t="s">
        <v>38857</v>
      </c>
      <c r="N64235" t="s">
        <v>61</v>
      </c>
      <c r="O64235" t="s">
        <v>51</v>
      </c>
      <c r="P64235">
        <v>41</v>
      </c>
      <c r="Q64235" t="s">
        <v>86</v>
      </c>
      <c r="R64235" t="s">
        <v>53</v>
      </c>
      <c r="S64235" s="2">
        <v>45862</v>
      </c>
      <c r="Y64235" s="2"/>
      <c r="AA64235" s="2"/>
      <c r="AE64235" s="2"/>
      <c r="AF64235" t="s">
        <v>57</v>
      </c>
      <c r="AG64235" t="s">
        <v>57</v>
      </c>
      <c r="AH64235" t="s">
        <v>57</v>
      </c>
      <c r="AI64235" t="s">
        <v>57</v>
      </c>
      <c r="AJ64235" t="s">
        <v>56726</v>
      </c>
      <c r="AK64235" t="s">
        <v>71</v>
      </c>
      <c r="AL64235" t="s">
        <v>52</v>
      </c>
    </row>
    <row r="64236" spans="1:38" x14ac:dyDescent="0.3">
      <c r="A64236" t="s">
        <v>57059</v>
      </c>
      <c r="C64236" t="s">
        <v>1100</v>
      </c>
      <c r="D64236" t="s">
        <v>1162</v>
      </c>
      <c r="E64236" t="s">
        <v>1163</v>
      </c>
      <c r="F64236" t="s">
        <v>1164</v>
      </c>
      <c r="G64236" t="s">
        <v>38831</v>
      </c>
      <c r="H64236" t="s">
        <v>46</v>
      </c>
      <c r="J64236" t="s">
        <v>38834</v>
      </c>
      <c r="K64236" t="s">
        <v>38835</v>
      </c>
      <c r="L64236" t="s">
        <v>71</v>
      </c>
      <c r="N64236" t="s">
        <v>50</v>
      </c>
      <c r="O64236" t="s">
        <v>51</v>
      </c>
      <c r="P64236">
        <v>41</v>
      </c>
      <c r="Q64236" t="s">
        <v>86</v>
      </c>
      <c r="R64236" t="s">
        <v>53</v>
      </c>
      <c r="S64236" s="2">
        <v>45862</v>
      </c>
      <c r="Y64236" s="2"/>
      <c r="AA64236" s="2"/>
      <c r="AE64236" s="2"/>
      <c r="AG64236" t="s">
        <v>57</v>
      </c>
      <c r="AH64236" t="s">
        <v>57</v>
      </c>
      <c r="AI64236" t="s">
        <v>57</v>
      </c>
      <c r="AJ64236" t="s">
        <v>56726</v>
      </c>
      <c r="AK64236" t="s">
        <v>71</v>
      </c>
      <c r="AL64236" t="s">
        <v>52</v>
      </c>
    </row>
    <row r="64237" spans="1:38" x14ac:dyDescent="0.3">
      <c r="A64237" t="s">
        <v>57059</v>
      </c>
      <c r="C64237" t="s">
        <v>1100</v>
      </c>
      <c r="D64237" t="s">
        <v>1162</v>
      </c>
      <c r="E64237" t="s">
        <v>1163</v>
      </c>
      <c r="F64237" t="s">
        <v>1164</v>
      </c>
      <c r="G64237" t="s">
        <v>38831</v>
      </c>
      <c r="H64237" t="s">
        <v>46</v>
      </c>
      <c r="J64237" t="s">
        <v>38855</v>
      </c>
      <c r="K64237" t="s">
        <v>38856</v>
      </c>
      <c r="L64237" t="s">
        <v>38857</v>
      </c>
      <c r="N64237" t="s">
        <v>50</v>
      </c>
      <c r="O64237" t="s">
        <v>51</v>
      </c>
      <c r="P64237">
        <v>43</v>
      </c>
      <c r="Q64237" t="s">
        <v>86</v>
      </c>
      <c r="R64237" t="s">
        <v>53</v>
      </c>
      <c r="S64237" s="2">
        <v>45862</v>
      </c>
      <c r="Y64237" s="2"/>
      <c r="AA64237" s="2"/>
      <c r="AE64237" s="2"/>
      <c r="AG64237" t="s">
        <v>57</v>
      </c>
      <c r="AH64237" t="s">
        <v>57</v>
      </c>
      <c r="AI64237" t="s">
        <v>57</v>
      </c>
      <c r="AJ64237" t="s">
        <v>56726</v>
      </c>
      <c r="AK64237" t="s">
        <v>71</v>
      </c>
      <c r="AL64237" t="s">
        <v>52</v>
      </c>
    </row>
    <row r="64238" spans="1:38" x14ac:dyDescent="0.3">
      <c r="A64238" t="s">
        <v>57059</v>
      </c>
      <c r="C64238" t="s">
        <v>1100</v>
      </c>
      <c r="D64238" t="s">
        <v>1162</v>
      </c>
      <c r="E64238" t="s">
        <v>1163</v>
      </c>
      <c r="F64238" t="s">
        <v>1164</v>
      </c>
      <c r="G64238" t="s">
        <v>38831</v>
      </c>
      <c r="H64238" t="s">
        <v>46</v>
      </c>
      <c r="J64238" t="s">
        <v>38834</v>
      </c>
      <c r="K64238" t="s">
        <v>38835</v>
      </c>
      <c r="L64238" t="s">
        <v>71</v>
      </c>
      <c r="N64238" t="s">
        <v>50</v>
      </c>
      <c r="O64238" t="s">
        <v>1104</v>
      </c>
      <c r="P64238">
        <v>21</v>
      </c>
      <c r="Q64238" t="s">
        <v>75</v>
      </c>
      <c r="R64238" t="s">
        <v>53</v>
      </c>
      <c r="S64238" s="2">
        <v>45862</v>
      </c>
      <c r="Y64238" s="2"/>
      <c r="AA64238" s="2"/>
      <c r="AE64238" s="2"/>
      <c r="AG64238" t="s">
        <v>57</v>
      </c>
      <c r="AH64238" t="s">
        <v>57</v>
      </c>
      <c r="AI64238" t="s">
        <v>57</v>
      </c>
      <c r="AJ64238" t="s">
        <v>56726</v>
      </c>
      <c r="AK64238" t="s">
        <v>71</v>
      </c>
      <c r="AL64238" t="s">
        <v>52</v>
      </c>
    </row>
    <row r="64239" spans="1:38" x14ac:dyDescent="0.3">
      <c r="A64239" t="s">
        <v>57059</v>
      </c>
      <c r="C64239" t="s">
        <v>1100</v>
      </c>
      <c r="D64239" t="s">
        <v>1162</v>
      </c>
      <c r="E64239" t="s">
        <v>1163</v>
      </c>
      <c r="F64239" t="s">
        <v>1164</v>
      </c>
      <c r="G64239" t="s">
        <v>38831</v>
      </c>
      <c r="H64239" t="s">
        <v>46</v>
      </c>
      <c r="J64239" t="s">
        <v>38834</v>
      </c>
      <c r="K64239" t="s">
        <v>38835</v>
      </c>
      <c r="L64239" t="s">
        <v>71</v>
      </c>
      <c r="N64239" t="s">
        <v>61</v>
      </c>
      <c r="O64239" t="s">
        <v>51</v>
      </c>
      <c r="P64239">
        <v>23</v>
      </c>
      <c r="Q64239" t="s">
        <v>75</v>
      </c>
      <c r="R64239" t="s">
        <v>53</v>
      </c>
      <c r="S64239" s="2">
        <v>45863</v>
      </c>
      <c r="Y64239" s="2"/>
      <c r="AA64239" s="2"/>
      <c r="AE64239" s="2"/>
      <c r="AF64239" t="s">
        <v>57</v>
      </c>
      <c r="AG64239" t="s">
        <v>57</v>
      </c>
      <c r="AH64239" t="s">
        <v>57</v>
      </c>
      <c r="AI64239" t="s">
        <v>57</v>
      </c>
      <c r="AJ64239" t="s">
        <v>56726</v>
      </c>
      <c r="AK64239" t="s">
        <v>71</v>
      </c>
      <c r="AL64239" t="s">
        <v>52</v>
      </c>
    </row>
    <row r="64240" spans="1:38" x14ac:dyDescent="0.3">
      <c r="A64240" t="s">
        <v>57059</v>
      </c>
      <c r="C64240" t="s">
        <v>1100</v>
      </c>
      <c r="D64240" t="s">
        <v>1162</v>
      </c>
      <c r="E64240" t="s">
        <v>1163</v>
      </c>
      <c r="F64240" t="s">
        <v>1164</v>
      </c>
      <c r="G64240" t="s">
        <v>38831</v>
      </c>
      <c r="H64240" t="s">
        <v>46</v>
      </c>
      <c r="J64240" t="s">
        <v>38855</v>
      </c>
      <c r="K64240" t="s">
        <v>38856</v>
      </c>
      <c r="L64240" t="s">
        <v>38857</v>
      </c>
      <c r="N64240" t="s">
        <v>61</v>
      </c>
      <c r="O64240" t="s">
        <v>51</v>
      </c>
      <c r="P64240">
        <v>38</v>
      </c>
      <c r="Q64240" t="s">
        <v>93</v>
      </c>
      <c r="R64240" t="s">
        <v>53</v>
      </c>
      <c r="S64240" s="2">
        <v>45863</v>
      </c>
      <c r="Y64240" s="2"/>
      <c r="AA64240" s="2"/>
      <c r="AE64240" s="2"/>
      <c r="AF64240" t="s">
        <v>57</v>
      </c>
      <c r="AG64240" t="s">
        <v>57</v>
      </c>
      <c r="AH64240" t="s">
        <v>57</v>
      </c>
      <c r="AI64240" t="s">
        <v>57</v>
      </c>
      <c r="AJ64240" t="s">
        <v>56726</v>
      </c>
      <c r="AK64240" t="s">
        <v>71</v>
      </c>
      <c r="AL64240" t="s">
        <v>52</v>
      </c>
    </row>
    <row r="64241" spans="1:38" x14ac:dyDescent="0.3">
      <c r="A64241" t="s">
        <v>57059</v>
      </c>
      <c r="C64241" t="s">
        <v>1100</v>
      </c>
      <c r="D64241" t="s">
        <v>1162</v>
      </c>
      <c r="E64241" t="s">
        <v>1163</v>
      </c>
      <c r="F64241" t="s">
        <v>1164</v>
      </c>
      <c r="G64241" t="s">
        <v>38831</v>
      </c>
      <c r="H64241" t="s">
        <v>46</v>
      </c>
      <c r="J64241" t="s">
        <v>38855</v>
      </c>
      <c r="K64241" t="s">
        <v>38856</v>
      </c>
      <c r="L64241" t="s">
        <v>38857</v>
      </c>
      <c r="N64241" t="s">
        <v>61</v>
      </c>
      <c r="O64241" t="s">
        <v>51</v>
      </c>
      <c r="P64241">
        <v>19</v>
      </c>
      <c r="Q64241" t="s">
        <v>90</v>
      </c>
      <c r="R64241" t="s">
        <v>53</v>
      </c>
      <c r="S64241" s="2">
        <v>45863</v>
      </c>
      <c r="Y64241" s="2"/>
      <c r="AA64241" s="2"/>
      <c r="AE64241" s="2"/>
      <c r="AF64241" t="s">
        <v>57</v>
      </c>
      <c r="AG64241" t="s">
        <v>57</v>
      </c>
      <c r="AH64241" t="s">
        <v>57</v>
      </c>
      <c r="AI64241" t="s">
        <v>57</v>
      </c>
      <c r="AJ64241" t="s">
        <v>56726</v>
      </c>
      <c r="AK64241" t="s">
        <v>71</v>
      </c>
      <c r="AL64241" t="s">
        <v>52</v>
      </c>
    </row>
    <row r="64242" spans="1:38" x14ac:dyDescent="0.3">
      <c r="A64242" t="s">
        <v>57059</v>
      </c>
      <c r="C64242" t="s">
        <v>1100</v>
      </c>
      <c r="D64242" t="s">
        <v>1162</v>
      </c>
      <c r="E64242" t="s">
        <v>1163</v>
      </c>
      <c r="F64242" t="s">
        <v>1164</v>
      </c>
      <c r="G64242" t="s">
        <v>38831</v>
      </c>
      <c r="H64242" t="s">
        <v>46</v>
      </c>
      <c r="J64242" t="s">
        <v>38855</v>
      </c>
      <c r="K64242" t="s">
        <v>38856</v>
      </c>
      <c r="L64242" t="s">
        <v>38857</v>
      </c>
      <c r="N64242" t="s">
        <v>50</v>
      </c>
      <c r="O64242" t="s">
        <v>51</v>
      </c>
      <c r="P64242">
        <v>59</v>
      </c>
      <c r="Q64242" t="s">
        <v>55</v>
      </c>
      <c r="R64242" t="s">
        <v>53</v>
      </c>
      <c r="S64242" s="2">
        <v>45863</v>
      </c>
      <c r="Y64242" s="2"/>
      <c r="AA64242" s="2"/>
      <c r="AE64242" s="2"/>
      <c r="AG64242" t="s">
        <v>57</v>
      </c>
      <c r="AH64242" t="s">
        <v>57</v>
      </c>
      <c r="AI64242" t="s">
        <v>57</v>
      </c>
      <c r="AJ64242" t="s">
        <v>56726</v>
      </c>
      <c r="AK64242" t="s">
        <v>71</v>
      </c>
      <c r="AL64242" t="s">
        <v>52</v>
      </c>
    </row>
    <row r="64243" spans="1:38" x14ac:dyDescent="0.3">
      <c r="A64243" t="s">
        <v>57059</v>
      </c>
      <c r="C64243" t="s">
        <v>1100</v>
      </c>
      <c r="D64243" t="s">
        <v>1162</v>
      </c>
      <c r="E64243" t="s">
        <v>1163</v>
      </c>
      <c r="F64243" t="s">
        <v>1164</v>
      </c>
      <c r="G64243" t="s">
        <v>38831</v>
      </c>
      <c r="H64243" t="s">
        <v>46</v>
      </c>
      <c r="J64243" t="s">
        <v>38855</v>
      </c>
      <c r="K64243" t="s">
        <v>38856</v>
      </c>
      <c r="L64243" t="s">
        <v>38857</v>
      </c>
      <c r="N64243" t="s">
        <v>50</v>
      </c>
      <c r="O64243" t="s">
        <v>51</v>
      </c>
      <c r="P64243">
        <v>56</v>
      </c>
      <c r="Q64243" t="s">
        <v>55</v>
      </c>
      <c r="R64243" t="s">
        <v>53</v>
      </c>
      <c r="S64243" s="2">
        <v>45863</v>
      </c>
      <c r="Y64243" s="2"/>
      <c r="AA64243" s="2"/>
      <c r="AE64243" s="2"/>
      <c r="AG64243" t="s">
        <v>57</v>
      </c>
      <c r="AH64243" t="s">
        <v>57</v>
      </c>
      <c r="AI64243" t="s">
        <v>57</v>
      </c>
      <c r="AJ64243" t="s">
        <v>56726</v>
      </c>
      <c r="AK64243" t="s">
        <v>71</v>
      </c>
      <c r="AL64243" t="s">
        <v>52</v>
      </c>
    </row>
    <row r="64244" spans="1:38" x14ac:dyDescent="0.3">
      <c r="A64244" t="s">
        <v>57059</v>
      </c>
      <c r="C64244" t="s">
        <v>1100</v>
      </c>
      <c r="D64244" t="s">
        <v>1162</v>
      </c>
      <c r="E64244" t="s">
        <v>1163</v>
      </c>
      <c r="F64244" t="s">
        <v>1164</v>
      </c>
      <c r="G64244" t="s">
        <v>38831</v>
      </c>
      <c r="H64244" t="s">
        <v>46</v>
      </c>
      <c r="J64244" t="s">
        <v>38855</v>
      </c>
      <c r="K64244" t="s">
        <v>38856</v>
      </c>
      <c r="L64244" t="s">
        <v>38857</v>
      </c>
      <c r="N64244" t="s">
        <v>61</v>
      </c>
      <c r="O64244" t="s">
        <v>51</v>
      </c>
      <c r="P64244">
        <v>20</v>
      </c>
      <c r="Q64244" t="s">
        <v>75</v>
      </c>
      <c r="R64244" t="s">
        <v>53</v>
      </c>
      <c r="S64244" s="2">
        <v>45863</v>
      </c>
      <c r="Y64244" s="2"/>
      <c r="AA64244" s="2"/>
      <c r="AE64244" s="2"/>
      <c r="AF64244" t="s">
        <v>57</v>
      </c>
      <c r="AG64244" t="s">
        <v>57</v>
      </c>
      <c r="AH64244" t="s">
        <v>57</v>
      </c>
      <c r="AI64244" t="s">
        <v>57</v>
      </c>
      <c r="AJ64244" t="s">
        <v>56726</v>
      </c>
      <c r="AK64244" t="s">
        <v>71</v>
      </c>
      <c r="AL64244" t="s">
        <v>52</v>
      </c>
    </row>
    <row r="64245" spans="1:38" x14ac:dyDescent="0.3">
      <c r="A64245" t="s">
        <v>57059</v>
      </c>
      <c r="C64245" t="s">
        <v>1100</v>
      </c>
      <c r="D64245" t="s">
        <v>1162</v>
      </c>
      <c r="E64245" t="s">
        <v>1163</v>
      </c>
      <c r="F64245" t="s">
        <v>1164</v>
      </c>
      <c r="G64245" t="s">
        <v>38831</v>
      </c>
      <c r="H64245" t="s">
        <v>46</v>
      </c>
      <c r="J64245" t="s">
        <v>38855</v>
      </c>
      <c r="K64245" t="s">
        <v>38856</v>
      </c>
      <c r="L64245" t="s">
        <v>38857</v>
      </c>
      <c r="N64245" t="s">
        <v>61</v>
      </c>
      <c r="O64245" t="s">
        <v>51</v>
      </c>
      <c r="P64245">
        <v>24</v>
      </c>
      <c r="Q64245" t="s">
        <v>75</v>
      </c>
      <c r="R64245" t="s">
        <v>53</v>
      </c>
      <c r="S64245" s="2">
        <v>45863</v>
      </c>
      <c r="Y64245" s="2"/>
      <c r="AA64245" s="2"/>
      <c r="AE64245" s="2"/>
      <c r="AF64245" t="s">
        <v>57</v>
      </c>
      <c r="AG64245" t="s">
        <v>57</v>
      </c>
      <c r="AH64245" t="s">
        <v>57</v>
      </c>
      <c r="AI64245" t="s">
        <v>57</v>
      </c>
      <c r="AJ64245" t="s">
        <v>56726</v>
      </c>
      <c r="AK64245" t="s">
        <v>71</v>
      </c>
      <c r="AL64245" t="s">
        <v>52</v>
      </c>
    </row>
    <row r="64246" spans="1:38" x14ac:dyDescent="0.3">
      <c r="A64246" t="s">
        <v>57059</v>
      </c>
      <c r="C64246" t="s">
        <v>1100</v>
      </c>
      <c r="D64246" t="s">
        <v>1162</v>
      </c>
      <c r="E64246" t="s">
        <v>1163</v>
      </c>
      <c r="F64246" t="s">
        <v>1164</v>
      </c>
      <c r="G64246" t="s">
        <v>38831</v>
      </c>
      <c r="H64246" t="s">
        <v>46</v>
      </c>
      <c r="J64246" t="s">
        <v>38855</v>
      </c>
      <c r="K64246" t="s">
        <v>38856</v>
      </c>
      <c r="L64246" t="s">
        <v>38857</v>
      </c>
      <c r="N64246" t="s">
        <v>61</v>
      </c>
      <c r="O64246" t="s">
        <v>51</v>
      </c>
      <c r="P64246">
        <v>30</v>
      </c>
      <c r="Q64246" t="s">
        <v>78</v>
      </c>
      <c r="R64246" t="s">
        <v>53</v>
      </c>
      <c r="S64246" s="2">
        <v>45863</v>
      </c>
      <c r="Y64246" s="2"/>
      <c r="AA64246" s="2"/>
      <c r="AE64246" s="2"/>
      <c r="AF64246" t="s">
        <v>57</v>
      </c>
      <c r="AG64246" t="s">
        <v>57</v>
      </c>
      <c r="AH64246" t="s">
        <v>57</v>
      </c>
      <c r="AI64246" t="s">
        <v>57</v>
      </c>
      <c r="AJ64246" t="s">
        <v>56726</v>
      </c>
      <c r="AK64246" t="s">
        <v>71</v>
      </c>
      <c r="AL64246" t="s">
        <v>52</v>
      </c>
    </row>
    <row r="64247" spans="1:38" x14ac:dyDescent="0.3">
      <c r="A64247" t="s">
        <v>57059</v>
      </c>
      <c r="C64247" t="s">
        <v>1100</v>
      </c>
      <c r="D64247" t="s">
        <v>1162</v>
      </c>
      <c r="E64247" t="s">
        <v>1163</v>
      </c>
      <c r="F64247" t="s">
        <v>1164</v>
      </c>
      <c r="G64247" t="s">
        <v>38831</v>
      </c>
      <c r="H64247" t="s">
        <v>46</v>
      </c>
      <c r="J64247" t="s">
        <v>38855</v>
      </c>
      <c r="K64247" t="s">
        <v>38856</v>
      </c>
      <c r="L64247" t="s">
        <v>38857</v>
      </c>
      <c r="N64247" t="s">
        <v>50</v>
      </c>
      <c r="O64247" t="s">
        <v>51</v>
      </c>
      <c r="P64247">
        <v>55</v>
      </c>
      <c r="Q64247" t="s">
        <v>55</v>
      </c>
      <c r="R64247" t="s">
        <v>53</v>
      </c>
      <c r="S64247" s="2">
        <v>45863</v>
      </c>
      <c r="Y64247" s="2"/>
      <c r="AA64247" s="2"/>
      <c r="AE64247" s="2"/>
      <c r="AG64247" t="s">
        <v>57</v>
      </c>
      <c r="AH64247" t="s">
        <v>57</v>
      </c>
      <c r="AI64247" t="s">
        <v>57</v>
      </c>
      <c r="AJ64247" t="s">
        <v>56726</v>
      </c>
      <c r="AK64247" t="s">
        <v>71</v>
      </c>
      <c r="AL64247" t="s">
        <v>52</v>
      </c>
    </row>
    <row r="64248" spans="1:38" x14ac:dyDescent="0.3">
      <c r="A64248" t="s">
        <v>57059</v>
      </c>
      <c r="C64248" t="s">
        <v>1100</v>
      </c>
      <c r="D64248" t="s">
        <v>1162</v>
      </c>
      <c r="E64248" t="s">
        <v>1163</v>
      </c>
      <c r="F64248" t="s">
        <v>1164</v>
      </c>
      <c r="G64248" t="s">
        <v>38831</v>
      </c>
      <c r="H64248" t="s">
        <v>46</v>
      </c>
      <c r="J64248" t="s">
        <v>38855</v>
      </c>
      <c r="K64248" t="s">
        <v>38856</v>
      </c>
      <c r="L64248" t="s">
        <v>38857</v>
      </c>
      <c r="N64248" t="s">
        <v>50</v>
      </c>
      <c r="O64248" t="s">
        <v>51</v>
      </c>
      <c r="P64248">
        <v>43</v>
      </c>
      <c r="Q64248" t="s">
        <v>86</v>
      </c>
      <c r="R64248" t="s">
        <v>53</v>
      </c>
      <c r="S64248" s="2">
        <v>45863</v>
      </c>
      <c r="Y64248" s="2"/>
      <c r="AA64248" s="2"/>
      <c r="AE64248" s="2"/>
      <c r="AG64248" t="s">
        <v>57</v>
      </c>
      <c r="AH64248" t="s">
        <v>57</v>
      </c>
      <c r="AI64248" t="s">
        <v>57</v>
      </c>
      <c r="AJ64248" t="s">
        <v>56726</v>
      </c>
      <c r="AK64248" t="s">
        <v>71</v>
      </c>
      <c r="AL64248" t="s">
        <v>52</v>
      </c>
    </row>
    <row r="64249" spans="1:38" x14ac:dyDescent="0.3">
      <c r="A64249" t="s">
        <v>57059</v>
      </c>
      <c r="C64249" t="s">
        <v>1100</v>
      </c>
      <c r="D64249" t="s">
        <v>1162</v>
      </c>
      <c r="E64249" t="s">
        <v>1163</v>
      </c>
      <c r="F64249" t="s">
        <v>1164</v>
      </c>
      <c r="G64249" t="s">
        <v>38831</v>
      </c>
      <c r="H64249" t="s">
        <v>46</v>
      </c>
      <c r="J64249" t="s">
        <v>38855</v>
      </c>
      <c r="K64249" t="s">
        <v>38856</v>
      </c>
      <c r="L64249" t="s">
        <v>38857</v>
      </c>
      <c r="N64249" t="s">
        <v>50</v>
      </c>
      <c r="O64249" t="s">
        <v>51</v>
      </c>
      <c r="P64249">
        <v>61</v>
      </c>
      <c r="Q64249" t="s">
        <v>55</v>
      </c>
      <c r="R64249" t="s">
        <v>53</v>
      </c>
      <c r="S64249" s="2">
        <v>45863</v>
      </c>
      <c r="Y64249" s="2"/>
      <c r="AA64249" s="2"/>
      <c r="AE64249" s="2"/>
      <c r="AG64249" t="s">
        <v>57</v>
      </c>
      <c r="AH64249" t="s">
        <v>57</v>
      </c>
      <c r="AI64249" t="s">
        <v>57</v>
      </c>
      <c r="AJ64249" t="s">
        <v>56726</v>
      </c>
      <c r="AK64249" t="s">
        <v>71</v>
      </c>
      <c r="AL64249" t="s">
        <v>52</v>
      </c>
    </row>
    <row r="64250" spans="1:38" x14ac:dyDescent="0.3">
      <c r="A64250" t="s">
        <v>57059</v>
      </c>
      <c r="C64250" t="s">
        <v>1100</v>
      </c>
      <c r="D64250" t="s">
        <v>1162</v>
      </c>
      <c r="E64250" t="s">
        <v>1163</v>
      </c>
      <c r="F64250" t="s">
        <v>1164</v>
      </c>
      <c r="G64250" t="s">
        <v>38831</v>
      </c>
      <c r="H64250" t="s">
        <v>46</v>
      </c>
      <c r="J64250" t="s">
        <v>38855</v>
      </c>
      <c r="K64250" t="s">
        <v>38856</v>
      </c>
      <c r="L64250" t="s">
        <v>38857</v>
      </c>
      <c r="N64250" t="s">
        <v>50</v>
      </c>
      <c r="O64250" t="s">
        <v>51</v>
      </c>
      <c r="P64250">
        <v>83</v>
      </c>
      <c r="Q64250" t="s">
        <v>55</v>
      </c>
      <c r="R64250" t="s">
        <v>53</v>
      </c>
      <c r="S64250" s="2">
        <v>45863</v>
      </c>
      <c r="Y64250" s="2"/>
      <c r="AA64250" s="2"/>
      <c r="AE64250" s="2"/>
      <c r="AG64250" t="s">
        <v>57</v>
      </c>
      <c r="AH64250" t="s">
        <v>57</v>
      </c>
      <c r="AI64250" t="s">
        <v>57</v>
      </c>
      <c r="AJ64250" t="s">
        <v>56726</v>
      </c>
      <c r="AK64250" t="s">
        <v>71</v>
      </c>
      <c r="AL64250" t="s">
        <v>52</v>
      </c>
    </row>
    <row r="64251" spans="1:38" x14ac:dyDescent="0.3">
      <c r="A64251" t="s">
        <v>57059</v>
      </c>
      <c r="C64251" t="s">
        <v>1100</v>
      </c>
      <c r="D64251" t="s">
        <v>1162</v>
      </c>
      <c r="E64251" t="s">
        <v>1163</v>
      </c>
      <c r="F64251" t="s">
        <v>1164</v>
      </c>
      <c r="G64251" t="s">
        <v>38831</v>
      </c>
      <c r="H64251" t="s">
        <v>46</v>
      </c>
      <c r="J64251" t="s">
        <v>38855</v>
      </c>
      <c r="K64251" t="s">
        <v>38856</v>
      </c>
      <c r="L64251" t="s">
        <v>38857</v>
      </c>
      <c r="N64251" t="s">
        <v>61</v>
      </c>
      <c r="O64251" t="s">
        <v>51</v>
      </c>
      <c r="P64251">
        <v>22</v>
      </c>
      <c r="Q64251" t="s">
        <v>75</v>
      </c>
      <c r="R64251" t="s">
        <v>53</v>
      </c>
      <c r="S64251" s="2">
        <v>45863</v>
      </c>
      <c r="Y64251" s="2"/>
      <c r="AA64251" s="2"/>
      <c r="AE64251" s="2"/>
      <c r="AF64251" t="s">
        <v>57</v>
      </c>
      <c r="AG64251" t="s">
        <v>57</v>
      </c>
      <c r="AH64251" t="s">
        <v>57</v>
      </c>
      <c r="AI64251" t="s">
        <v>57</v>
      </c>
      <c r="AJ64251" t="s">
        <v>56726</v>
      </c>
      <c r="AK64251" t="s">
        <v>71</v>
      </c>
      <c r="AL64251" t="s">
        <v>52</v>
      </c>
    </row>
    <row r="64252" spans="1:38" x14ac:dyDescent="0.3">
      <c r="A64252" t="s">
        <v>57059</v>
      </c>
      <c r="C64252" t="s">
        <v>1100</v>
      </c>
      <c r="D64252" t="s">
        <v>1162</v>
      </c>
      <c r="E64252" t="s">
        <v>1163</v>
      </c>
      <c r="F64252" t="s">
        <v>1164</v>
      </c>
      <c r="G64252" t="s">
        <v>38831</v>
      </c>
      <c r="H64252" t="s">
        <v>46</v>
      </c>
      <c r="J64252" t="s">
        <v>38855</v>
      </c>
      <c r="K64252" t="s">
        <v>38856</v>
      </c>
      <c r="L64252" t="s">
        <v>38857</v>
      </c>
      <c r="N64252" t="s">
        <v>61</v>
      </c>
      <c r="O64252" t="s">
        <v>51</v>
      </c>
      <c r="P64252">
        <v>48</v>
      </c>
      <c r="Q64252" t="s">
        <v>64</v>
      </c>
      <c r="R64252" t="s">
        <v>53</v>
      </c>
      <c r="S64252" s="2">
        <v>45863</v>
      </c>
      <c r="Y64252" s="2"/>
      <c r="AA64252" s="2"/>
      <c r="AE64252" s="2"/>
      <c r="AF64252" t="s">
        <v>57</v>
      </c>
      <c r="AG64252" t="s">
        <v>57</v>
      </c>
      <c r="AH64252" t="s">
        <v>57</v>
      </c>
      <c r="AI64252" t="s">
        <v>57</v>
      </c>
      <c r="AJ64252" t="s">
        <v>56726</v>
      </c>
      <c r="AK64252" t="s">
        <v>71</v>
      </c>
      <c r="AL64252" t="s">
        <v>52</v>
      </c>
    </row>
    <row r="64253" spans="1:38" x14ac:dyDescent="0.3">
      <c r="A64253" t="s">
        <v>57059</v>
      </c>
      <c r="C64253" t="s">
        <v>1100</v>
      </c>
      <c r="D64253" t="s">
        <v>1162</v>
      </c>
      <c r="E64253" t="s">
        <v>1163</v>
      </c>
      <c r="F64253" t="s">
        <v>1164</v>
      </c>
      <c r="G64253" t="s">
        <v>38831</v>
      </c>
      <c r="H64253" t="s">
        <v>46</v>
      </c>
      <c r="J64253" t="s">
        <v>38855</v>
      </c>
      <c r="K64253" t="s">
        <v>38856</v>
      </c>
      <c r="L64253" t="s">
        <v>38857</v>
      </c>
      <c r="N64253" t="s">
        <v>61</v>
      </c>
      <c r="O64253" t="s">
        <v>51</v>
      </c>
      <c r="P64253">
        <v>61</v>
      </c>
      <c r="Q64253" t="s">
        <v>55</v>
      </c>
      <c r="R64253" t="s">
        <v>53</v>
      </c>
      <c r="S64253" s="2">
        <v>45863</v>
      </c>
      <c r="Y64253" s="2"/>
      <c r="AA64253" s="2"/>
      <c r="AE64253" s="2"/>
      <c r="AF64253" t="s">
        <v>57</v>
      </c>
      <c r="AG64253" t="s">
        <v>57</v>
      </c>
      <c r="AH64253" t="s">
        <v>57</v>
      </c>
      <c r="AI64253" t="s">
        <v>57</v>
      </c>
      <c r="AJ64253" t="s">
        <v>56726</v>
      </c>
      <c r="AK64253" t="s">
        <v>71</v>
      </c>
      <c r="AL64253" t="s">
        <v>52</v>
      </c>
    </row>
    <row r="64254" spans="1:38" x14ac:dyDescent="0.3">
      <c r="A64254" t="s">
        <v>57059</v>
      </c>
      <c r="C64254" t="s">
        <v>1100</v>
      </c>
      <c r="D64254" t="s">
        <v>1162</v>
      </c>
      <c r="E64254" t="s">
        <v>1163</v>
      </c>
      <c r="F64254" t="s">
        <v>1164</v>
      </c>
      <c r="G64254" t="s">
        <v>38831</v>
      </c>
      <c r="H64254" t="s">
        <v>46</v>
      </c>
      <c r="J64254" t="s">
        <v>38855</v>
      </c>
      <c r="K64254" t="s">
        <v>38856</v>
      </c>
      <c r="L64254" t="s">
        <v>38857</v>
      </c>
      <c r="N64254" t="s">
        <v>50</v>
      </c>
      <c r="O64254" t="s">
        <v>51</v>
      </c>
      <c r="P64254">
        <v>14</v>
      </c>
      <c r="Q64254" t="s">
        <v>679</v>
      </c>
      <c r="R64254" t="s">
        <v>53</v>
      </c>
      <c r="S64254" s="2">
        <v>45863</v>
      </c>
      <c r="Y64254" s="2"/>
      <c r="AA64254" s="2"/>
      <c r="AE64254" s="2"/>
      <c r="AG64254" t="s">
        <v>57</v>
      </c>
      <c r="AH64254" t="s">
        <v>57</v>
      </c>
      <c r="AI64254" t="s">
        <v>57</v>
      </c>
      <c r="AJ64254" t="s">
        <v>56726</v>
      </c>
      <c r="AK64254" t="s">
        <v>71</v>
      </c>
      <c r="AL64254" t="s">
        <v>52</v>
      </c>
    </row>
    <row r="64255" spans="1:38" x14ac:dyDescent="0.3">
      <c r="A64255" t="s">
        <v>57059</v>
      </c>
      <c r="C64255" t="s">
        <v>1100</v>
      </c>
      <c r="D64255" t="s">
        <v>1162</v>
      </c>
      <c r="E64255" t="s">
        <v>1163</v>
      </c>
      <c r="F64255" t="s">
        <v>1164</v>
      </c>
      <c r="G64255" t="s">
        <v>38831</v>
      </c>
      <c r="H64255" t="s">
        <v>46</v>
      </c>
      <c r="J64255" t="s">
        <v>38855</v>
      </c>
      <c r="K64255" t="s">
        <v>38856</v>
      </c>
      <c r="L64255" t="s">
        <v>38857</v>
      </c>
      <c r="N64255" t="s">
        <v>50</v>
      </c>
      <c r="O64255" t="s">
        <v>51</v>
      </c>
      <c r="P64255">
        <v>48</v>
      </c>
      <c r="Q64255" t="s">
        <v>64</v>
      </c>
      <c r="R64255" t="s">
        <v>53</v>
      </c>
      <c r="S64255" s="2">
        <v>45866</v>
      </c>
      <c r="Y64255" s="2"/>
      <c r="AA64255" s="2"/>
      <c r="AE64255" s="2"/>
      <c r="AG64255" t="s">
        <v>57</v>
      </c>
      <c r="AH64255" t="s">
        <v>57</v>
      </c>
      <c r="AI64255" t="s">
        <v>57</v>
      </c>
      <c r="AJ64255" t="s">
        <v>56726</v>
      </c>
      <c r="AK64255" t="s">
        <v>71</v>
      </c>
      <c r="AL64255" t="s">
        <v>52</v>
      </c>
    </row>
    <row r="64256" spans="1:38" x14ac:dyDescent="0.3">
      <c r="A64256" t="s">
        <v>57059</v>
      </c>
      <c r="C64256" t="s">
        <v>1100</v>
      </c>
      <c r="D64256" t="s">
        <v>1162</v>
      </c>
      <c r="E64256" t="s">
        <v>1163</v>
      </c>
      <c r="F64256" t="s">
        <v>1164</v>
      </c>
      <c r="G64256" t="s">
        <v>38831</v>
      </c>
      <c r="H64256" t="s">
        <v>46</v>
      </c>
      <c r="J64256" t="s">
        <v>38855</v>
      </c>
      <c r="K64256" t="s">
        <v>38856</v>
      </c>
      <c r="L64256" t="s">
        <v>38857</v>
      </c>
      <c r="N64256" t="s">
        <v>61</v>
      </c>
      <c r="O64256" t="s">
        <v>51</v>
      </c>
      <c r="P64256">
        <v>29</v>
      </c>
      <c r="Q64256" t="s">
        <v>68</v>
      </c>
      <c r="R64256" t="s">
        <v>53</v>
      </c>
      <c r="S64256" s="2">
        <v>45866</v>
      </c>
      <c r="Y64256" s="2"/>
      <c r="AA64256" s="2"/>
      <c r="AE64256" s="2"/>
      <c r="AF64256" t="s">
        <v>57</v>
      </c>
      <c r="AG64256" t="s">
        <v>57</v>
      </c>
      <c r="AH64256" t="s">
        <v>57</v>
      </c>
      <c r="AI64256" t="s">
        <v>57</v>
      </c>
      <c r="AJ64256" t="s">
        <v>56726</v>
      </c>
      <c r="AK64256" t="s">
        <v>71</v>
      </c>
      <c r="AL64256" t="s">
        <v>52</v>
      </c>
    </row>
    <row r="64257" spans="1:38" x14ac:dyDescent="0.3">
      <c r="A64257" t="s">
        <v>57059</v>
      </c>
      <c r="C64257" t="s">
        <v>1100</v>
      </c>
      <c r="D64257" t="s">
        <v>1162</v>
      </c>
      <c r="E64257" t="s">
        <v>1163</v>
      </c>
      <c r="F64257" t="s">
        <v>1164</v>
      </c>
      <c r="G64257" t="s">
        <v>38831</v>
      </c>
      <c r="H64257" t="s">
        <v>46</v>
      </c>
      <c r="J64257" t="s">
        <v>38855</v>
      </c>
      <c r="K64257" t="s">
        <v>38856</v>
      </c>
      <c r="L64257" t="s">
        <v>38857</v>
      </c>
      <c r="N64257" t="s">
        <v>61</v>
      </c>
      <c r="O64257" t="s">
        <v>51</v>
      </c>
      <c r="P64257">
        <v>18</v>
      </c>
      <c r="Q64257" t="s">
        <v>90</v>
      </c>
      <c r="R64257" t="s">
        <v>53</v>
      </c>
      <c r="S64257" s="2">
        <v>45866</v>
      </c>
      <c r="Y64257" s="2"/>
      <c r="AA64257" s="2"/>
      <c r="AE64257" s="2"/>
      <c r="AF64257" t="s">
        <v>57</v>
      </c>
      <c r="AG64257" t="s">
        <v>57</v>
      </c>
      <c r="AH64257" t="s">
        <v>57</v>
      </c>
      <c r="AI64257" t="s">
        <v>57</v>
      </c>
      <c r="AJ64257" t="s">
        <v>56726</v>
      </c>
      <c r="AK64257" t="s">
        <v>71</v>
      </c>
      <c r="AL64257" t="s">
        <v>52</v>
      </c>
    </row>
    <row r="64258" spans="1:38" x14ac:dyDescent="0.3">
      <c r="A64258" t="s">
        <v>57059</v>
      </c>
      <c r="C64258" t="s">
        <v>1100</v>
      </c>
      <c r="D64258" t="s">
        <v>1162</v>
      </c>
      <c r="E64258" t="s">
        <v>1163</v>
      </c>
      <c r="F64258" t="s">
        <v>1164</v>
      </c>
      <c r="G64258" t="s">
        <v>38831</v>
      </c>
      <c r="H64258" t="s">
        <v>46</v>
      </c>
      <c r="J64258" t="s">
        <v>38855</v>
      </c>
      <c r="K64258" t="s">
        <v>38856</v>
      </c>
      <c r="L64258" t="s">
        <v>38857</v>
      </c>
      <c r="N64258" t="s">
        <v>61</v>
      </c>
      <c r="O64258" t="s">
        <v>51</v>
      </c>
      <c r="P64258">
        <v>32</v>
      </c>
      <c r="Q64258" t="s">
        <v>78</v>
      </c>
      <c r="R64258" t="s">
        <v>53</v>
      </c>
      <c r="S64258" s="2">
        <v>45866</v>
      </c>
      <c r="Y64258" s="2"/>
      <c r="AA64258" s="2"/>
      <c r="AE64258" s="2"/>
      <c r="AF64258" t="s">
        <v>57</v>
      </c>
      <c r="AG64258" t="s">
        <v>57</v>
      </c>
      <c r="AH64258" t="s">
        <v>57</v>
      </c>
      <c r="AI64258" t="s">
        <v>57</v>
      </c>
      <c r="AJ64258" t="s">
        <v>56726</v>
      </c>
      <c r="AK64258" t="s">
        <v>71</v>
      </c>
      <c r="AL64258" t="s">
        <v>52</v>
      </c>
    </row>
    <row r="64259" spans="1:38" x14ac:dyDescent="0.3">
      <c r="A64259" t="s">
        <v>57059</v>
      </c>
      <c r="C64259" t="s">
        <v>1100</v>
      </c>
      <c r="D64259" t="s">
        <v>1162</v>
      </c>
      <c r="E64259" t="s">
        <v>1163</v>
      </c>
      <c r="F64259" t="s">
        <v>1164</v>
      </c>
      <c r="G64259" t="s">
        <v>38831</v>
      </c>
      <c r="H64259" t="s">
        <v>46</v>
      </c>
      <c r="J64259" t="s">
        <v>38855</v>
      </c>
      <c r="K64259" t="s">
        <v>38856</v>
      </c>
      <c r="L64259" t="s">
        <v>38857</v>
      </c>
      <c r="N64259" t="s">
        <v>61</v>
      </c>
      <c r="O64259" t="s">
        <v>51</v>
      </c>
      <c r="P64259">
        <v>18</v>
      </c>
      <c r="Q64259" t="s">
        <v>90</v>
      </c>
      <c r="R64259" t="s">
        <v>53</v>
      </c>
      <c r="S64259" s="2">
        <v>45866</v>
      </c>
      <c r="Y64259" s="2"/>
      <c r="AA64259" s="2"/>
      <c r="AE64259" s="2"/>
      <c r="AF64259" t="s">
        <v>57</v>
      </c>
      <c r="AG64259" t="s">
        <v>57</v>
      </c>
      <c r="AH64259" t="s">
        <v>57</v>
      </c>
      <c r="AI64259" t="s">
        <v>57</v>
      </c>
      <c r="AJ64259" t="s">
        <v>56726</v>
      </c>
      <c r="AK64259" t="s">
        <v>71</v>
      </c>
      <c r="AL64259" t="s">
        <v>52</v>
      </c>
    </row>
    <row r="64260" spans="1:38" x14ac:dyDescent="0.3">
      <c r="A64260" t="s">
        <v>57059</v>
      </c>
      <c r="C64260" t="s">
        <v>1100</v>
      </c>
      <c r="D64260" t="s">
        <v>1162</v>
      </c>
      <c r="E64260" t="s">
        <v>1163</v>
      </c>
      <c r="F64260" t="s">
        <v>1164</v>
      </c>
      <c r="G64260" t="s">
        <v>38831</v>
      </c>
      <c r="H64260" t="s">
        <v>46</v>
      </c>
      <c r="J64260" t="s">
        <v>38855</v>
      </c>
      <c r="K64260" t="s">
        <v>38856</v>
      </c>
      <c r="L64260" t="s">
        <v>38857</v>
      </c>
      <c r="N64260" t="s">
        <v>61</v>
      </c>
      <c r="O64260" t="s">
        <v>51</v>
      </c>
      <c r="P64260">
        <v>19</v>
      </c>
      <c r="Q64260" t="s">
        <v>90</v>
      </c>
      <c r="R64260" t="s">
        <v>53</v>
      </c>
      <c r="S64260" s="2">
        <v>45866</v>
      </c>
      <c r="Y64260" s="2"/>
      <c r="AA64260" s="2"/>
      <c r="AE64260" s="2"/>
      <c r="AF64260" t="s">
        <v>57</v>
      </c>
      <c r="AG64260" t="s">
        <v>57</v>
      </c>
      <c r="AH64260" t="s">
        <v>57</v>
      </c>
      <c r="AI64260" t="s">
        <v>57</v>
      </c>
      <c r="AJ64260" t="s">
        <v>56726</v>
      </c>
      <c r="AK64260" t="s">
        <v>71</v>
      </c>
      <c r="AL64260" t="s">
        <v>52</v>
      </c>
    </row>
    <row r="64261" spans="1:38" x14ac:dyDescent="0.3">
      <c r="A64261" t="s">
        <v>57059</v>
      </c>
      <c r="C64261" t="s">
        <v>1100</v>
      </c>
      <c r="D64261" t="s">
        <v>1162</v>
      </c>
      <c r="E64261" t="s">
        <v>1163</v>
      </c>
      <c r="F64261" t="s">
        <v>1164</v>
      </c>
      <c r="G64261" t="s">
        <v>38831</v>
      </c>
      <c r="H64261" t="s">
        <v>46</v>
      </c>
      <c r="J64261" t="s">
        <v>38855</v>
      </c>
      <c r="K64261" t="s">
        <v>38856</v>
      </c>
      <c r="L64261" t="s">
        <v>38857</v>
      </c>
      <c r="N64261" t="s">
        <v>61</v>
      </c>
      <c r="O64261" t="s">
        <v>51</v>
      </c>
      <c r="P64261">
        <v>25</v>
      </c>
      <c r="Q64261" t="s">
        <v>68</v>
      </c>
      <c r="R64261" t="s">
        <v>53</v>
      </c>
      <c r="S64261" s="2">
        <v>45866</v>
      </c>
      <c r="Y64261" s="2"/>
      <c r="AA64261" s="2"/>
      <c r="AE64261" s="2"/>
      <c r="AF64261" t="s">
        <v>57</v>
      </c>
      <c r="AG64261" t="s">
        <v>57</v>
      </c>
      <c r="AH64261" t="s">
        <v>57</v>
      </c>
      <c r="AI64261" t="s">
        <v>57</v>
      </c>
      <c r="AJ64261" t="s">
        <v>56726</v>
      </c>
      <c r="AK64261" t="s">
        <v>71</v>
      </c>
      <c r="AL64261" t="s">
        <v>52</v>
      </c>
    </row>
    <row r="64262" spans="1:38" x14ac:dyDescent="0.3">
      <c r="A64262" t="s">
        <v>57059</v>
      </c>
      <c r="C64262" t="s">
        <v>1100</v>
      </c>
      <c r="D64262" t="s">
        <v>1162</v>
      </c>
      <c r="E64262" t="s">
        <v>1163</v>
      </c>
      <c r="F64262" t="s">
        <v>1164</v>
      </c>
      <c r="G64262" t="s">
        <v>38831</v>
      </c>
      <c r="H64262" t="s">
        <v>46</v>
      </c>
      <c r="J64262" t="s">
        <v>38855</v>
      </c>
      <c r="K64262" t="s">
        <v>38856</v>
      </c>
      <c r="L64262" t="s">
        <v>38857</v>
      </c>
      <c r="N64262" t="s">
        <v>61</v>
      </c>
      <c r="O64262" t="s">
        <v>51</v>
      </c>
      <c r="P64262">
        <v>19</v>
      </c>
      <c r="Q64262" t="s">
        <v>90</v>
      </c>
      <c r="R64262" t="s">
        <v>53</v>
      </c>
      <c r="S64262" s="2">
        <v>45866</v>
      </c>
      <c r="Y64262" s="2"/>
      <c r="AA64262" s="2"/>
      <c r="AE64262" s="2"/>
      <c r="AF64262" t="s">
        <v>57</v>
      </c>
      <c r="AG64262" t="s">
        <v>57</v>
      </c>
      <c r="AH64262" t="s">
        <v>57</v>
      </c>
      <c r="AI64262" t="s">
        <v>57</v>
      </c>
      <c r="AJ64262" t="s">
        <v>56726</v>
      </c>
      <c r="AK64262" t="s">
        <v>71</v>
      </c>
      <c r="AL64262" t="s">
        <v>52</v>
      </c>
    </row>
    <row r="64263" spans="1:38" x14ac:dyDescent="0.3">
      <c r="A64263" t="s">
        <v>57059</v>
      </c>
      <c r="C64263" t="s">
        <v>1100</v>
      </c>
      <c r="D64263" t="s">
        <v>1162</v>
      </c>
      <c r="E64263" t="s">
        <v>1163</v>
      </c>
      <c r="F64263" t="s">
        <v>1164</v>
      </c>
      <c r="G64263" t="s">
        <v>38831</v>
      </c>
      <c r="H64263" t="s">
        <v>46</v>
      </c>
      <c r="J64263" t="s">
        <v>38855</v>
      </c>
      <c r="K64263" t="s">
        <v>38856</v>
      </c>
      <c r="L64263" t="s">
        <v>38857</v>
      </c>
      <c r="N64263" t="s">
        <v>61</v>
      </c>
      <c r="O64263" t="s">
        <v>51</v>
      </c>
      <c r="P64263">
        <v>17</v>
      </c>
      <c r="Q64263" t="s">
        <v>90</v>
      </c>
      <c r="R64263" t="s">
        <v>53</v>
      </c>
      <c r="S64263" s="2">
        <v>45866</v>
      </c>
      <c r="Y64263" s="2"/>
      <c r="AA64263" s="2"/>
      <c r="AE64263" s="2"/>
      <c r="AF64263" t="s">
        <v>57</v>
      </c>
      <c r="AG64263" t="s">
        <v>57</v>
      </c>
      <c r="AH64263" t="s">
        <v>57</v>
      </c>
      <c r="AI64263" t="s">
        <v>57</v>
      </c>
      <c r="AJ64263" t="s">
        <v>56726</v>
      </c>
      <c r="AK64263" t="s">
        <v>71</v>
      </c>
      <c r="AL64263" t="s">
        <v>52</v>
      </c>
    </row>
    <row r="64264" spans="1:38" x14ac:dyDescent="0.3">
      <c r="A64264" t="s">
        <v>57059</v>
      </c>
      <c r="C64264" t="s">
        <v>1100</v>
      </c>
      <c r="D64264" t="s">
        <v>1162</v>
      </c>
      <c r="E64264" t="s">
        <v>1163</v>
      </c>
      <c r="F64264" t="s">
        <v>1164</v>
      </c>
      <c r="G64264" t="s">
        <v>38831</v>
      </c>
      <c r="H64264" t="s">
        <v>46</v>
      </c>
      <c r="J64264" t="s">
        <v>38855</v>
      </c>
      <c r="K64264" t="s">
        <v>38856</v>
      </c>
      <c r="L64264" t="s">
        <v>38857</v>
      </c>
      <c r="N64264" t="s">
        <v>50</v>
      </c>
      <c r="O64264" t="s">
        <v>51</v>
      </c>
      <c r="P64264">
        <v>70</v>
      </c>
      <c r="Q64264" t="s">
        <v>55</v>
      </c>
      <c r="R64264" t="s">
        <v>53</v>
      </c>
      <c r="S64264" s="2">
        <v>45866</v>
      </c>
      <c r="Y64264" s="2"/>
      <c r="AA64264" s="2"/>
      <c r="AE64264" s="2"/>
      <c r="AG64264" t="s">
        <v>57</v>
      </c>
      <c r="AH64264" t="s">
        <v>57</v>
      </c>
      <c r="AI64264" t="s">
        <v>57</v>
      </c>
      <c r="AJ64264" t="s">
        <v>56726</v>
      </c>
      <c r="AK64264" t="s">
        <v>71</v>
      </c>
      <c r="AL64264" t="s">
        <v>52</v>
      </c>
    </row>
    <row r="64265" spans="1:38" x14ac:dyDescent="0.3">
      <c r="A64265" t="s">
        <v>57059</v>
      </c>
      <c r="C64265" t="s">
        <v>1100</v>
      </c>
      <c r="D64265" t="s">
        <v>1162</v>
      </c>
      <c r="E64265" t="s">
        <v>1163</v>
      </c>
      <c r="F64265" t="s">
        <v>1164</v>
      </c>
      <c r="G64265" t="s">
        <v>38831</v>
      </c>
      <c r="H64265" t="s">
        <v>46</v>
      </c>
      <c r="J64265" t="s">
        <v>38855</v>
      </c>
      <c r="K64265" t="s">
        <v>38856</v>
      </c>
      <c r="L64265" t="s">
        <v>38857</v>
      </c>
      <c r="N64265" t="s">
        <v>50</v>
      </c>
      <c r="O64265" t="s">
        <v>51</v>
      </c>
      <c r="P64265">
        <v>44</v>
      </c>
      <c r="Q64265" t="s">
        <v>86</v>
      </c>
      <c r="R64265" t="s">
        <v>53</v>
      </c>
      <c r="S64265" s="2">
        <v>45866</v>
      </c>
      <c r="Y64265" s="2"/>
      <c r="AA64265" s="2"/>
      <c r="AE64265" s="2"/>
      <c r="AG64265" t="s">
        <v>57</v>
      </c>
      <c r="AH64265" t="s">
        <v>57</v>
      </c>
      <c r="AI64265" t="s">
        <v>57</v>
      </c>
      <c r="AJ64265" t="s">
        <v>56726</v>
      </c>
      <c r="AK64265" t="s">
        <v>71</v>
      </c>
      <c r="AL64265" t="s">
        <v>52</v>
      </c>
    </row>
    <row r="64266" spans="1:38" x14ac:dyDescent="0.3">
      <c r="A64266" t="s">
        <v>57059</v>
      </c>
      <c r="C64266" t="s">
        <v>1100</v>
      </c>
      <c r="D64266" t="s">
        <v>1162</v>
      </c>
      <c r="E64266" t="s">
        <v>1163</v>
      </c>
      <c r="F64266" t="s">
        <v>1164</v>
      </c>
      <c r="G64266" t="s">
        <v>38831</v>
      </c>
      <c r="H64266" t="s">
        <v>46</v>
      </c>
      <c r="J64266" t="s">
        <v>38855</v>
      </c>
      <c r="K64266" t="s">
        <v>38856</v>
      </c>
      <c r="L64266" t="s">
        <v>38857</v>
      </c>
      <c r="N64266" t="s">
        <v>50</v>
      </c>
      <c r="O64266" t="s">
        <v>51</v>
      </c>
      <c r="P64266">
        <v>56</v>
      </c>
      <c r="Q64266" t="s">
        <v>55</v>
      </c>
      <c r="R64266" t="s">
        <v>53</v>
      </c>
      <c r="S64266" s="2">
        <v>45866</v>
      </c>
      <c r="Y64266" s="2"/>
      <c r="AA64266" s="2"/>
      <c r="AE64266" s="2"/>
      <c r="AG64266" t="s">
        <v>57</v>
      </c>
      <c r="AH64266" t="s">
        <v>57</v>
      </c>
      <c r="AI64266" t="s">
        <v>57</v>
      </c>
      <c r="AJ64266" t="s">
        <v>56726</v>
      </c>
      <c r="AK64266" t="s">
        <v>71</v>
      </c>
      <c r="AL64266" t="s">
        <v>52</v>
      </c>
    </row>
    <row r="64267" spans="1:38" x14ac:dyDescent="0.3">
      <c r="A64267" t="s">
        <v>57059</v>
      </c>
      <c r="C64267" t="s">
        <v>1100</v>
      </c>
      <c r="D64267" t="s">
        <v>1162</v>
      </c>
      <c r="E64267" t="s">
        <v>1163</v>
      </c>
      <c r="F64267" t="s">
        <v>1164</v>
      </c>
      <c r="G64267" t="s">
        <v>38831</v>
      </c>
      <c r="H64267" t="s">
        <v>46</v>
      </c>
      <c r="J64267" t="s">
        <v>38855</v>
      </c>
      <c r="K64267" t="s">
        <v>38856</v>
      </c>
      <c r="L64267" t="s">
        <v>38857</v>
      </c>
      <c r="N64267" t="s">
        <v>50</v>
      </c>
      <c r="O64267" t="s">
        <v>51</v>
      </c>
      <c r="P64267">
        <v>30</v>
      </c>
      <c r="Q64267" t="s">
        <v>78</v>
      </c>
      <c r="R64267" t="s">
        <v>53</v>
      </c>
      <c r="S64267" s="2">
        <v>45866</v>
      </c>
      <c r="Y64267" s="2"/>
      <c r="AA64267" s="2"/>
      <c r="AE64267" s="2"/>
      <c r="AG64267" t="s">
        <v>57</v>
      </c>
      <c r="AH64267" t="s">
        <v>57</v>
      </c>
      <c r="AI64267" t="s">
        <v>57</v>
      </c>
      <c r="AJ64267" t="s">
        <v>56726</v>
      </c>
      <c r="AK64267" t="s">
        <v>71</v>
      </c>
      <c r="AL64267" t="s">
        <v>52</v>
      </c>
    </row>
    <row r="64268" spans="1:38" x14ac:dyDescent="0.3">
      <c r="A64268" t="s">
        <v>57059</v>
      </c>
      <c r="C64268" t="s">
        <v>1100</v>
      </c>
      <c r="D64268" t="s">
        <v>1162</v>
      </c>
      <c r="E64268" t="s">
        <v>1163</v>
      </c>
      <c r="F64268" t="s">
        <v>1164</v>
      </c>
      <c r="G64268" t="s">
        <v>38831</v>
      </c>
      <c r="H64268" t="s">
        <v>46</v>
      </c>
      <c r="J64268" t="s">
        <v>38855</v>
      </c>
      <c r="K64268" t="s">
        <v>38856</v>
      </c>
      <c r="L64268" t="s">
        <v>38857</v>
      </c>
      <c r="N64268" t="s">
        <v>61</v>
      </c>
      <c r="O64268" t="s">
        <v>51</v>
      </c>
      <c r="P64268">
        <v>40</v>
      </c>
      <c r="Q64268" t="s">
        <v>86</v>
      </c>
      <c r="R64268" t="s">
        <v>53</v>
      </c>
      <c r="S64268" s="2">
        <v>45867</v>
      </c>
      <c r="Y64268" s="2"/>
      <c r="AA64268" s="2"/>
      <c r="AE64268" s="2"/>
      <c r="AF64268" t="s">
        <v>57</v>
      </c>
      <c r="AG64268" t="s">
        <v>57</v>
      </c>
      <c r="AH64268" t="s">
        <v>57</v>
      </c>
      <c r="AI64268" t="s">
        <v>57</v>
      </c>
      <c r="AJ64268" t="s">
        <v>56726</v>
      </c>
      <c r="AK64268" t="s">
        <v>71</v>
      </c>
      <c r="AL64268" t="s">
        <v>52</v>
      </c>
    </row>
    <row r="64269" spans="1:38" x14ac:dyDescent="0.3">
      <c r="A64269" t="s">
        <v>57059</v>
      </c>
      <c r="C64269" t="s">
        <v>1100</v>
      </c>
      <c r="D64269" t="s">
        <v>1162</v>
      </c>
      <c r="E64269" t="s">
        <v>1163</v>
      </c>
      <c r="F64269" t="s">
        <v>1164</v>
      </c>
      <c r="G64269" t="s">
        <v>38831</v>
      </c>
      <c r="H64269" t="s">
        <v>46</v>
      </c>
      <c r="J64269" t="s">
        <v>38855</v>
      </c>
      <c r="K64269" t="s">
        <v>38856</v>
      </c>
      <c r="L64269" t="s">
        <v>38857</v>
      </c>
      <c r="N64269" t="s">
        <v>61</v>
      </c>
      <c r="O64269" t="s">
        <v>51</v>
      </c>
      <c r="P64269">
        <v>43</v>
      </c>
      <c r="Q64269" t="s">
        <v>86</v>
      </c>
      <c r="R64269" t="s">
        <v>53</v>
      </c>
      <c r="S64269" s="2">
        <v>45867</v>
      </c>
      <c r="Y64269" s="2"/>
      <c r="AA64269" s="2"/>
      <c r="AE64269" s="2"/>
      <c r="AF64269" t="s">
        <v>57</v>
      </c>
      <c r="AG64269" t="s">
        <v>57</v>
      </c>
      <c r="AH64269" t="s">
        <v>57</v>
      </c>
      <c r="AI64269" t="s">
        <v>57</v>
      </c>
      <c r="AJ64269" t="s">
        <v>56726</v>
      </c>
      <c r="AK64269" t="s">
        <v>71</v>
      </c>
      <c r="AL64269" t="s">
        <v>52</v>
      </c>
    </row>
    <row r="64270" spans="1:38" x14ac:dyDescent="0.3">
      <c r="A64270" t="s">
        <v>57059</v>
      </c>
      <c r="C64270" t="s">
        <v>1100</v>
      </c>
      <c r="D64270" t="s">
        <v>1162</v>
      </c>
      <c r="E64270" t="s">
        <v>1163</v>
      </c>
      <c r="F64270" t="s">
        <v>1164</v>
      </c>
      <c r="G64270" t="s">
        <v>38831</v>
      </c>
      <c r="H64270" t="s">
        <v>46</v>
      </c>
      <c r="J64270" t="s">
        <v>38855</v>
      </c>
      <c r="K64270" t="s">
        <v>38856</v>
      </c>
      <c r="L64270" t="s">
        <v>38857</v>
      </c>
      <c r="N64270" t="s">
        <v>61</v>
      </c>
      <c r="O64270" t="s">
        <v>51</v>
      </c>
      <c r="P64270">
        <v>17</v>
      </c>
      <c r="Q64270" t="s">
        <v>90</v>
      </c>
      <c r="R64270" t="s">
        <v>53</v>
      </c>
      <c r="S64270" s="2">
        <v>45867</v>
      </c>
      <c r="Y64270" s="2"/>
      <c r="AA64270" s="2"/>
      <c r="AE64270" s="2"/>
      <c r="AF64270" t="s">
        <v>57</v>
      </c>
      <c r="AG64270" t="s">
        <v>57</v>
      </c>
      <c r="AH64270" t="s">
        <v>57</v>
      </c>
      <c r="AI64270" t="s">
        <v>57</v>
      </c>
      <c r="AJ64270" t="s">
        <v>56726</v>
      </c>
      <c r="AK64270" t="s">
        <v>71</v>
      </c>
      <c r="AL64270" t="s">
        <v>52</v>
      </c>
    </row>
    <row r="64271" spans="1:38" x14ac:dyDescent="0.3">
      <c r="A64271" t="s">
        <v>57059</v>
      </c>
      <c r="C64271" t="s">
        <v>1100</v>
      </c>
      <c r="D64271" t="s">
        <v>1162</v>
      </c>
      <c r="E64271" t="s">
        <v>1163</v>
      </c>
      <c r="F64271" t="s">
        <v>1164</v>
      </c>
      <c r="G64271" t="s">
        <v>38831</v>
      </c>
      <c r="H64271" t="s">
        <v>46</v>
      </c>
      <c r="J64271" t="s">
        <v>38855</v>
      </c>
      <c r="K64271" t="s">
        <v>38856</v>
      </c>
      <c r="L64271" t="s">
        <v>38857</v>
      </c>
      <c r="N64271" t="s">
        <v>61</v>
      </c>
      <c r="O64271" t="s">
        <v>51</v>
      </c>
      <c r="P64271">
        <v>28</v>
      </c>
      <c r="Q64271" t="s">
        <v>68</v>
      </c>
      <c r="R64271" t="s">
        <v>53</v>
      </c>
      <c r="S64271" s="2">
        <v>45867</v>
      </c>
      <c r="Y64271" s="2"/>
      <c r="AA64271" s="2"/>
      <c r="AE64271" s="2"/>
      <c r="AF64271" t="s">
        <v>57</v>
      </c>
      <c r="AG64271" t="s">
        <v>57</v>
      </c>
      <c r="AH64271" t="s">
        <v>57</v>
      </c>
      <c r="AI64271" t="s">
        <v>57</v>
      </c>
      <c r="AJ64271" t="s">
        <v>56726</v>
      </c>
      <c r="AK64271" t="s">
        <v>71</v>
      </c>
      <c r="AL64271" t="s">
        <v>52</v>
      </c>
    </row>
    <row r="64272" spans="1:38" x14ac:dyDescent="0.3">
      <c r="A64272" t="s">
        <v>57059</v>
      </c>
      <c r="C64272" t="s">
        <v>1100</v>
      </c>
      <c r="D64272" t="s">
        <v>1162</v>
      </c>
      <c r="E64272" t="s">
        <v>1163</v>
      </c>
      <c r="F64272" t="s">
        <v>1164</v>
      </c>
      <c r="G64272" t="s">
        <v>38831</v>
      </c>
      <c r="H64272" t="s">
        <v>46</v>
      </c>
      <c r="J64272" t="s">
        <v>38855</v>
      </c>
      <c r="K64272" t="s">
        <v>38856</v>
      </c>
      <c r="L64272" t="s">
        <v>38857</v>
      </c>
      <c r="N64272" t="s">
        <v>61</v>
      </c>
      <c r="O64272" t="s">
        <v>51</v>
      </c>
      <c r="P64272">
        <v>29</v>
      </c>
      <c r="Q64272" t="s">
        <v>68</v>
      </c>
      <c r="R64272" t="s">
        <v>53</v>
      </c>
      <c r="S64272" s="2">
        <v>45867</v>
      </c>
      <c r="Y64272" s="2"/>
      <c r="AA64272" s="2"/>
      <c r="AE64272" s="2"/>
      <c r="AF64272" t="s">
        <v>57</v>
      </c>
      <c r="AG64272" t="s">
        <v>57</v>
      </c>
      <c r="AH64272" t="s">
        <v>57</v>
      </c>
      <c r="AI64272" t="s">
        <v>57</v>
      </c>
      <c r="AJ64272" t="s">
        <v>56726</v>
      </c>
      <c r="AK64272" t="s">
        <v>71</v>
      </c>
      <c r="AL64272" t="s">
        <v>52</v>
      </c>
    </row>
    <row r="64273" spans="1:38" x14ac:dyDescent="0.3">
      <c r="A64273" t="s">
        <v>57059</v>
      </c>
      <c r="C64273" t="s">
        <v>1100</v>
      </c>
      <c r="D64273" t="s">
        <v>1162</v>
      </c>
      <c r="E64273" t="s">
        <v>1163</v>
      </c>
      <c r="F64273" t="s">
        <v>1164</v>
      </c>
      <c r="G64273" t="s">
        <v>38831</v>
      </c>
      <c r="H64273" t="s">
        <v>46</v>
      </c>
      <c r="J64273" t="s">
        <v>38855</v>
      </c>
      <c r="K64273" t="s">
        <v>38856</v>
      </c>
      <c r="L64273" t="s">
        <v>38857</v>
      </c>
      <c r="N64273" t="s">
        <v>61</v>
      </c>
      <c r="O64273" t="s">
        <v>51</v>
      </c>
      <c r="P64273">
        <v>18</v>
      </c>
      <c r="Q64273" t="s">
        <v>90</v>
      </c>
      <c r="R64273" t="s">
        <v>53</v>
      </c>
      <c r="S64273" s="2">
        <v>45867</v>
      </c>
      <c r="Y64273" s="2"/>
      <c r="AA64273" s="2"/>
      <c r="AE64273" s="2"/>
      <c r="AF64273" t="s">
        <v>57</v>
      </c>
      <c r="AG64273" t="s">
        <v>57</v>
      </c>
      <c r="AH64273" t="s">
        <v>57</v>
      </c>
      <c r="AI64273" t="s">
        <v>57</v>
      </c>
      <c r="AJ64273" t="s">
        <v>56726</v>
      </c>
      <c r="AK64273" t="s">
        <v>71</v>
      </c>
      <c r="AL64273" t="s">
        <v>52</v>
      </c>
    </row>
    <row r="64274" spans="1:38" x14ac:dyDescent="0.3">
      <c r="A64274" t="s">
        <v>57059</v>
      </c>
      <c r="C64274" t="s">
        <v>1100</v>
      </c>
      <c r="D64274" t="s">
        <v>1162</v>
      </c>
      <c r="E64274" t="s">
        <v>1163</v>
      </c>
      <c r="F64274" t="s">
        <v>1164</v>
      </c>
      <c r="G64274" t="s">
        <v>38831</v>
      </c>
      <c r="H64274" t="s">
        <v>46</v>
      </c>
      <c r="J64274" t="s">
        <v>38855</v>
      </c>
      <c r="K64274" t="s">
        <v>38856</v>
      </c>
      <c r="L64274" t="s">
        <v>38857</v>
      </c>
      <c r="N64274" t="s">
        <v>61</v>
      </c>
      <c r="O64274" t="s">
        <v>51</v>
      </c>
      <c r="P64274">
        <v>21</v>
      </c>
      <c r="Q64274" t="s">
        <v>75</v>
      </c>
      <c r="R64274" t="s">
        <v>53</v>
      </c>
      <c r="S64274" s="2">
        <v>45867</v>
      </c>
      <c r="Y64274" s="2"/>
      <c r="AA64274" s="2"/>
      <c r="AE64274" s="2"/>
      <c r="AF64274" t="s">
        <v>57</v>
      </c>
      <c r="AG64274" t="s">
        <v>57</v>
      </c>
      <c r="AH64274" t="s">
        <v>57</v>
      </c>
      <c r="AI64274" t="s">
        <v>57</v>
      </c>
      <c r="AJ64274" t="s">
        <v>56726</v>
      </c>
      <c r="AK64274" t="s">
        <v>71</v>
      </c>
      <c r="AL64274" t="s">
        <v>52</v>
      </c>
    </row>
    <row r="64275" spans="1:38" x14ac:dyDescent="0.3">
      <c r="A64275" t="s">
        <v>57059</v>
      </c>
      <c r="C64275" t="s">
        <v>1100</v>
      </c>
      <c r="D64275" t="s">
        <v>1162</v>
      </c>
      <c r="E64275" t="s">
        <v>1163</v>
      </c>
      <c r="F64275" t="s">
        <v>1164</v>
      </c>
      <c r="G64275" t="s">
        <v>38831</v>
      </c>
      <c r="H64275" t="s">
        <v>46</v>
      </c>
      <c r="J64275" t="s">
        <v>38855</v>
      </c>
      <c r="K64275" t="s">
        <v>38856</v>
      </c>
      <c r="L64275" t="s">
        <v>38857</v>
      </c>
      <c r="N64275" t="s">
        <v>61</v>
      </c>
      <c r="O64275" t="s">
        <v>51</v>
      </c>
      <c r="P64275">
        <v>16</v>
      </c>
      <c r="Q64275" t="s">
        <v>90</v>
      </c>
      <c r="R64275" t="s">
        <v>53</v>
      </c>
      <c r="S64275" s="2">
        <v>45867</v>
      </c>
      <c r="Y64275" s="2"/>
      <c r="AA64275" s="2"/>
      <c r="AE64275" s="2"/>
      <c r="AF64275" t="s">
        <v>57</v>
      </c>
      <c r="AG64275" t="s">
        <v>57</v>
      </c>
      <c r="AH64275" t="s">
        <v>57</v>
      </c>
      <c r="AI64275" t="s">
        <v>57</v>
      </c>
      <c r="AJ64275" t="s">
        <v>56726</v>
      </c>
      <c r="AK64275" t="s">
        <v>71</v>
      </c>
      <c r="AL64275" t="s">
        <v>52</v>
      </c>
    </row>
    <row r="64276" spans="1:38" x14ac:dyDescent="0.3">
      <c r="A64276" t="s">
        <v>57059</v>
      </c>
      <c r="C64276" t="s">
        <v>1100</v>
      </c>
      <c r="D64276" t="s">
        <v>1162</v>
      </c>
      <c r="E64276" t="s">
        <v>1163</v>
      </c>
      <c r="F64276" t="s">
        <v>1164</v>
      </c>
      <c r="G64276" t="s">
        <v>38831</v>
      </c>
      <c r="H64276" t="s">
        <v>46</v>
      </c>
      <c r="J64276" t="s">
        <v>38855</v>
      </c>
      <c r="K64276" t="s">
        <v>38856</v>
      </c>
      <c r="L64276" t="s">
        <v>38857</v>
      </c>
      <c r="N64276" t="s">
        <v>61</v>
      </c>
      <c r="O64276" t="s">
        <v>51</v>
      </c>
      <c r="P64276">
        <v>35</v>
      </c>
      <c r="Q64276" t="s">
        <v>93</v>
      </c>
      <c r="R64276" t="s">
        <v>53</v>
      </c>
      <c r="S64276" s="2">
        <v>45867</v>
      </c>
      <c r="Y64276" s="2"/>
      <c r="AA64276" s="2"/>
      <c r="AE64276" s="2"/>
      <c r="AF64276" t="s">
        <v>57</v>
      </c>
      <c r="AG64276" t="s">
        <v>57</v>
      </c>
      <c r="AH64276" t="s">
        <v>57</v>
      </c>
      <c r="AI64276" t="s">
        <v>57</v>
      </c>
      <c r="AJ64276" t="s">
        <v>56726</v>
      </c>
      <c r="AK64276" t="s">
        <v>71</v>
      </c>
      <c r="AL64276" t="s">
        <v>52</v>
      </c>
    </row>
    <row r="64277" spans="1:38" x14ac:dyDescent="0.3">
      <c r="A64277" t="s">
        <v>57059</v>
      </c>
      <c r="C64277" t="s">
        <v>1100</v>
      </c>
      <c r="D64277" t="s">
        <v>1162</v>
      </c>
      <c r="E64277" t="s">
        <v>1163</v>
      </c>
      <c r="F64277" t="s">
        <v>1164</v>
      </c>
      <c r="G64277" t="s">
        <v>38831</v>
      </c>
      <c r="H64277" t="s">
        <v>46</v>
      </c>
      <c r="J64277" t="s">
        <v>38855</v>
      </c>
      <c r="K64277" t="s">
        <v>38856</v>
      </c>
      <c r="L64277" t="s">
        <v>38857</v>
      </c>
      <c r="N64277" t="s">
        <v>61</v>
      </c>
      <c r="O64277" t="s">
        <v>51</v>
      </c>
      <c r="P64277">
        <v>44</v>
      </c>
      <c r="Q64277" t="s">
        <v>86</v>
      </c>
      <c r="R64277" t="s">
        <v>53</v>
      </c>
      <c r="S64277" s="2">
        <v>45867</v>
      </c>
      <c r="Y64277" s="2"/>
      <c r="AA64277" s="2"/>
      <c r="AE64277" s="2"/>
      <c r="AF64277" t="s">
        <v>57</v>
      </c>
      <c r="AG64277" t="s">
        <v>57</v>
      </c>
      <c r="AH64277" t="s">
        <v>57</v>
      </c>
      <c r="AI64277" t="s">
        <v>57</v>
      </c>
      <c r="AJ64277" t="s">
        <v>56726</v>
      </c>
      <c r="AK64277" t="s">
        <v>71</v>
      </c>
      <c r="AL64277" t="s">
        <v>52</v>
      </c>
    </row>
    <row r="64278" spans="1:38" x14ac:dyDescent="0.3">
      <c r="A64278" t="s">
        <v>57059</v>
      </c>
      <c r="C64278" t="s">
        <v>1100</v>
      </c>
      <c r="D64278" t="s">
        <v>1162</v>
      </c>
      <c r="E64278" t="s">
        <v>1163</v>
      </c>
      <c r="F64278" t="s">
        <v>1164</v>
      </c>
      <c r="G64278" t="s">
        <v>38831</v>
      </c>
      <c r="H64278" t="s">
        <v>46</v>
      </c>
      <c r="J64278" t="s">
        <v>38855</v>
      </c>
      <c r="K64278" t="s">
        <v>38856</v>
      </c>
      <c r="L64278" t="s">
        <v>38857</v>
      </c>
      <c r="N64278" t="s">
        <v>50</v>
      </c>
      <c r="O64278" t="s">
        <v>51</v>
      </c>
      <c r="P64278">
        <v>26</v>
      </c>
      <c r="Q64278" t="s">
        <v>68</v>
      </c>
      <c r="R64278" t="s">
        <v>53</v>
      </c>
      <c r="S64278" s="2">
        <v>45867</v>
      </c>
      <c r="Y64278" s="2"/>
      <c r="AA64278" s="2"/>
      <c r="AE64278" s="2"/>
      <c r="AG64278" t="s">
        <v>57</v>
      </c>
      <c r="AH64278" t="s">
        <v>57</v>
      </c>
      <c r="AI64278" t="s">
        <v>57</v>
      </c>
      <c r="AJ64278" t="s">
        <v>56726</v>
      </c>
      <c r="AK64278" t="s">
        <v>71</v>
      </c>
      <c r="AL64278" t="s">
        <v>52</v>
      </c>
    </row>
    <row r="64279" spans="1:38" x14ac:dyDescent="0.3">
      <c r="A64279" t="s">
        <v>57059</v>
      </c>
      <c r="C64279" t="s">
        <v>1100</v>
      </c>
      <c r="D64279" t="s">
        <v>1162</v>
      </c>
      <c r="E64279" t="s">
        <v>1163</v>
      </c>
      <c r="F64279" t="s">
        <v>1164</v>
      </c>
      <c r="G64279" t="s">
        <v>38831</v>
      </c>
      <c r="H64279" t="s">
        <v>46</v>
      </c>
      <c r="J64279" t="s">
        <v>38855</v>
      </c>
      <c r="K64279" t="s">
        <v>38856</v>
      </c>
      <c r="L64279" t="s">
        <v>38857</v>
      </c>
      <c r="N64279" t="s">
        <v>50</v>
      </c>
      <c r="O64279" t="s">
        <v>51</v>
      </c>
      <c r="P64279">
        <v>19</v>
      </c>
      <c r="Q64279" t="s">
        <v>90</v>
      </c>
      <c r="R64279" t="s">
        <v>53</v>
      </c>
      <c r="S64279" s="2">
        <v>45867</v>
      </c>
      <c r="Y64279" s="2"/>
      <c r="AA64279" s="2"/>
      <c r="AE64279" s="2"/>
      <c r="AG64279" t="s">
        <v>57</v>
      </c>
      <c r="AH64279" t="s">
        <v>57</v>
      </c>
      <c r="AI64279" t="s">
        <v>57</v>
      </c>
      <c r="AJ64279" t="s">
        <v>56726</v>
      </c>
      <c r="AK64279" t="s">
        <v>71</v>
      </c>
      <c r="AL64279" t="s">
        <v>52</v>
      </c>
    </row>
    <row r="64280" spans="1:38" x14ac:dyDescent="0.3">
      <c r="A64280" t="s">
        <v>57059</v>
      </c>
      <c r="C64280" t="s">
        <v>1100</v>
      </c>
      <c r="D64280" t="s">
        <v>1162</v>
      </c>
      <c r="E64280" t="s">
        <v>1163</v>
      </c>
      <c r="F64280" t="s">
        <v>1164</v>
      </c>
      <c r="G64280" t="s">
        <v>38831</v>
      </c>
      <c r="H64280" t="s">
        <v>46</v>
      </c>
      <c r="J64280" t="s">
        <v>38834</v>
      </c>
      <c r="K64280" t="s">
        <v>38835</v>
      </c>
      <c r="L64280" t="s">
        <v>71</v>
      </c>
      <c r="N64280" t="s">
        <v>50</v>
      </c>
      <c r="O64280" t="s">
        <v>1104</v>
      </c>
      <c r="P64280">
        <v>50</v>
      </c>
      <c r="Q64280" t="s">
        <v>55</v>
      </c>
      <c r="R64280" t="s">
        <v>53</v>
      </c>
      <c r="S64280" s="2">
        <v>45867</v>
      </c>
      <c r="Y64280" s="2"/>
      <c r="AA64280" s="2"/>
      <c r="AE64280" s="2"/>
      <c r="AG64280" t="s">
        <v>57</v>
      </c>
      <c r="AH64280" t="s">
        <v>57</v>
      </c>
      <c r="AI64280" t="s">
        <v>57</v>
      </c>
      <c r="AJ64280" t="s">
        <v>56726</v>
      </c>
      <c r="AK64280" t="s">
        <v>71</v>
      </c>
      <c r="AL64280" t="s">
        <v>52</v>
      </c>
    </row>
    <row r="64281" spans="1:38" x14ac:dyDescent="0.3">
      <c r="A64281" t="s">
        <v>57059</v>
      </c>
      <c r="C64281" t="s">
        <v>1100</v>
      </c>
      <c r="D64281" t="s">
        <v>1162</v>
      </c>
      <c r="E64281" t="s">
        <v>1163</v>
      </c>
      <c r="F64281" t="s">
        <v>1164</v>
      </c>
      <c r="G64281" t="s">
        <v>38831</v>
      </c>
      <c r="H64281" t="s">
        <v>46</v>
      </c>
      <c r="J64281" t="s">
        <v>38834</v>
      </c>
      <c r="K64281" t="s">
        <v>38835</v>
      </c>
      <c r="L64281" t="s">
        <v>71</v>
      </c>
      <c r="N64281" t="s">
        <v>61</v>
      </c>
      <c r="O64281" t="s">
        <v>51</v>
      </c>
      <c r="P64281">
        <v>42</v>
      </c>
      <c r="Q64281" t="s">
        <v>86</v>
      </c>
      <c r="R64281" t="s">
        <v>53</v>
      </c>
      <c r="S64281" s="2">
        <v>45867</v>
      </c>
      <c r="Y64281" s="2"/>
      <c r="AA64281" s="2"/>
      <c r="AE64281" s="2"/>
      <c r="AF64281" t="s">
        <v>57</v>
      </c>
      <c r="AG64281" t="s">
        <v>57</v>
      </c>
      <c r="AH64281" t="s">
        <v>57</v>
      </c>
      <c r="AI64281" t="s">
        <v>57</v>
      </c>
      <c r="AJ64281" t="s">
        <v>56726</v>
      </c>
      <c r="AK64281" t="s">
        <v>71</v>
      </c>
      <c r="AL64281" t="s">
        <v>52</v>
      </c>
    </row>
    <row r="64282" spans="1:38" x14ac:dyDescent="0.3">
      <c r="A64282" t="s">
        <v>57059</v>
      </c>
      <c r="C64282" t="s">
        <v>1100</v>
      </c>
      <c r="D64282" t="s">
        <v>1162</v>
      </c>
      <c r="E64282" t="s">
        <v>1163</v>
      </c>
      <c r="F64282" t="s">
        <v>1164</v>
      </c>
      <c r="G64282" t="s">
        <v>38831</v>
      </c>
      <c r="H64282" t="s">
        <v>46</v>
      </c>
      <c r="J64282" t="s">
        <v>38834</v>
      </c>
      <c r="K64282" t="s">
        <v>38835</v>
      </c>
      <c r="L64282" t="s">
        <v>71</v>
      </c>
      <c r="N64282" t="s">
        <v>50</v>
      </c>
      <c r="O64282" t="s">
        <v>51</v>
      </c>
      <c r="P64282">
        <v>71</v>
      </c>
      <c r="Q64282" t="s">
        <v>55</v>
      </c>
      <c r="R64282" t="s">
        <v>53</v>
      </c>
      <c r="S64282" s="2">
        <v>45868</v>
      </c>
      <c r="Y64282" s="2"/>
      <c r="AA64282" s="2"/>
      <c r="AE64282" s="2"/>
      <c r="AG64282" t="s">
        <v>57</v>
      </c>
      <c r="AH64282" t="s">
        <v>57</v>
      </c>
      <c r="AI64282" t="s">
        <v>57</v>
      </c>
      <c r="AJ64282" t="s">
        <v>56726</v>
      </c>
      <c r="AK64282" t="s">
        <v>71</v>
      </c>
      <c r="AL64282" t="s">
        <v>52</v>
      </c>
    </row>
    <row r="64283" spans="1:38" x14ac:dyDescent="0.3">
      <c r="A64283" t="s">
        <v>57059</v>
      </c>
      <c r="C64283" t="s">
        <v>1100</v>
      </c>
      <c r="D64283" t="s">
        <v>1162</v>
      </c>
      <c r="E64283" t="s">
        <v>1163</v>
      </c>
      <c r="F64283" t="s">
        <v>1164</v>
      </c>
      <c r="G64283" t="s">
        <v>38831</v>
      </c>
      <c r="H64283" t="s">
        <v>46</v>
      </c>
      <c r="J64283" t="s">
        <v>38855</v>
      </c>
      <c r="K64283" t="s">
        <v>38856</v>
      </c>
      <c r="L64283" t="s">
        <v>38857</v>
      </c>
      <c r="N64283" t="s">
        <v>61</v>
      </c>
      <c r="O64283" t="s">
        <v>51</v>
      </c>
      <c r="P64283">
        <v>27</v>
      </c>
      <c r="Q64283" t="s">
        <v>68</v>
      </c>
      <c r="R64283" t="s">
        <v>53</v>
      </c>
      <c r="S64283" s="2">
        <v>45868</v>
      </c>
      <c r="Y64283" s="2"/>
      <c r="AA64283" s="2"/>
      <c r="AE64283" s="2"/>
      <c r="AF64283" t="s">
        <v>57</v>
      </c>
      <c r="AG64283" t="s">
        <v>57</v>
      </c>
      <c r="AH64283" t="s">
        <v>57</v>
      </c>
      <c r="AI64283" t="s">
        <v>57</v>
      </c>
      <c r="AJ64283" t="s">
        <v>56726</v>
      </c>
      <c r="AK64283" t="s">
        <v>71</v>
      </c>
      <c r="AL64283" t="s">
        <v>52</v>
      </c>
    </row>
    <row r="64284" spans="1:38" x14ac:dyDescent="0.3">
      <c r="A64284" t="s">
        <v>57059</v>
      </c>
      <c r="C64284" t="s">
        <v>1100</v>
      </c>
      <c r="D64284" t="s">
        <v>1162</v>
      </c>
      <c r="E64284" t="s">
        <v>1163</v>
      </c>
      <c r="F64284" t="s">
        <v>1164</v>
      </c>
      <c r="G64284" t="s">
        <v>38831</v>
      </c>
      <c r="H64284" t="s">
        <v>46</v>
      </c>
      <c r="J64284" t="s">
        <v>38834</v>
      </c>
      <c r="K64284" t="s">
        <v>38835</v>
      </c>
      <c r="L64284" t="s">
        <v>71</v>
      </c>
      <c r="N64284" t="s">
        <v>50</v>
      </c>
      <c r="O64284" t="s">
        <v>51</v>
      </c>
      <c r="P64284">
        <v>59</v>
      </c>
      <c r="Q64284" t="s">
        <v>55</v>
      </c>
      <c r="R64284" t="s">
        <v>53</v>
      </c>
      <c r="S64284" s="2">
        <v>45868</v>
      </c>
      <c r="Y64284" s="2"/>
      <c r="AA64284" s="2"/>
      <c r="AE64284" s="2"/>
      <c r="AG64284" t="s">
        <v>57</v>
      </c>
      <c r="AH64284" t="s">
        <v>57</v>
      </c>
      <c r="AI64284" t="s">
        <v>57</v>
      </c>
      <c r="AJ64284" t="s">
        <v>56726</v>
      </c>
      <c r="AK64284" t="s">
        <v>71</v>
      </c>
      <c r="AL64284" t="s">
        <v>52</v>
      </c>
    </row>
    <row r="64285" spans="1:38" x14ac:dyDescent="0.3">
      <c r="A64285" t="s">
        <v>57059</v>
      </c>
      <c r="C64285" t="s">
        <v>1100</v>
      </c>
      <c r="D64285" t="s">
        <v>1162</v>
      </c>
      <c r="E64285" t="s">
        <v>1163</v>
      </c>
      <c r="F64285" t="s">
        <v>1164</v>
      </c>
      <c r="G64285" t="s">
        <v>38831</v>
      </c>
      <c r="H64285" t="s">
        <v>46</v>
      </c>
      <c r="J64285" t="s">
        <v>38834</v>
      </c>
      <c r="K64285" t="s">
        <v>38835</v>
      </c>
      <c r="L64285" t="s">
        <v>71</v>
      </c>
      <c r="N64285" t="s">
        <v>61</v>
      </c>
      <c r="O64285" t="s">
        <v>51</v>
      </c>
      <c r="P64285">
        <v>23</v>
      </c>
      <c r="Q64285" t="s">
        <v>75</v>
      </c>
      <c r="R64285" t="s">
        <v>53</v>
      </c>
      <c r="S64285" s="2">
        <v>45868</v>
      </c>
      <c r="Y64285" s="2"/>
      <c r="AA64285" s="2"/>
      <c r="AE64285" s="2"/>
      <c r="AF64285" t="s">
        <v>57</v>
      </c>
      <c r="AG64285" t="s">
        <v>57</v>
      </c>
      <c r="AH64285" t="s">
        <v>57</v>
      </c>
      <c r="AI64285" t="s">
        <v>57</v>
      </c>
      <c r="AJ64285" t="s">
        <v>56726</v>
      </c>
      <c r="AK64285" t="s">
        <v>71</v>
      </c>
      <c r="AL64285" t="s">
        <v>52</v>
      </c>
    </row>
    <row r="64286" spans="1:38" x14ac:dyDescent="0.3">
      <c r="A64286" t="s">
        <v>57059</v>
      </c>
      <c r="C64286" t="s">
        <v>1100</v>
      </c>
      <c r="D64286" t="s">
        <v>1162</v>
      </c>
      <c r="E64286" t="s">
        <v>1163</v>
      </c>
      <c r="F64286" t="s">
        <v>1164</v>
      </c>
      <c r="G64286" t="s">
        <v>38831</v>
      </c>
      <c r="H64286" t="s">
        <v>46</v>
      </c>
      <c r="J64286" t="s">
        <v>38855</v>
      </c>
      <c r="K64286" t="s">
        <v>38856</v>
      </c>
      <c r="L64286" t="s">
        <v>38857</v>
      </c>
      <c r="N64286" t="s">
        <v>61</v>
      </c>
      <c r="O64286" t="s">
        <v>51</v>
      </c>
      <c r="P64286">
        <v>30</v>
      </c>
      <c r="Q64286" t="s">
        <v>78</v>
      </c>
      <c r="R64286" t="s">
        <v>53</v>
      </c>
      <c r="S64286" s="2">
        <v>45868</v>
      </c>
      <c r="Y64286" s="2"/>
      <c r="AA64286" s="2"/>
      <c r="AE64286" s="2"/>
      <c r="AF64286" t="s">
        <v>57</v>
      </c>
      <c r="AG64286" t="s">
        <v>57</v>
      </c>
      <c r="AH64286" t="s">
        <v>57</v>
      </c>
      <c r="AI64286" t="s">
        <v>57</v>
      </c>
      <c r="AJ64286" t="s">
        <v>56726</v>
      </c>
      <c r="AK64286" t="s">
        <v>71</v>
      </c>
      <c r="AL64286" t="s">
        <v>52</v>
      </c>
    </row>
    <row r="64287" spans="1:38" x14ac:dyDescent="0.3">
      <c r="A64287" t="s">
        <v>57059</v>
      </c>
      <c r="C64287" t="s">
        <v>1100</v>
      </c>
      <c r="D64287" t="s">
        <v>1162</v>
      </c>
      <c r="E64287" t="s">
        <v>1163</v>
      </c>
      <c r="F64287" t="s">
        <v>1164</v>
      </c>
      <c r="G64287" t="s">
        <v>38831</v>
      </c>
      <c r="H64287" t="s">
        <v>46</v>
      </c>
      <c r="J64287" t="s">
        <v>38855</v>
      </c>
      <c r="K64287" t="s">
        <v>38856</v>
      </c>
      <c r="L64287" t="s">
        <v>38857</v>
      </c>
      <c r="N64287" t="s">
        <v>50</v>
      </c>
      <c r="O64287" t="s">
        <v>51</v>
      </c>
      <c r="P64287">
        <v>62</v>
      </c>
      <c r="Q64287" t="s">
        <v>55</v>
      </c>
      <c r="R64287" t="s">
        <v>53</v>
      </c>
      <c r="S64287" s="2">
        <v>45868</v>
      </c>
      <c r="Y64287" s="2"/>
      <c r="AA64287" s="2"/>
      <c r="AE64287" s="2"/>
      <c r="AG64287" t="s">
        <v>57</v>
      </c>
      <c r="AH64287" t="s">
        <v>57</v>
      </c>
      <c r="AI64287" t="s">
        <v>57</v>
      </c>
      <c r="AJ64287" t="s">
        <v>56726</v>
      </c>
      <c r="AK64287" t="s">
        <v>71</v>
      </c>
      <c r="AL64287" t="s">
        <v>52</v>
      </c>
    </row>
    <row r="64288" spans="1:38" x14ac:dyDescent="0.3">
      <c r="A64288" t="s">
        <v>57059</v>
      </c>
      <c r="C64288" t="s">
        <v>1100</v>
      </c>
      <c r="D64288" t="s">
        <v>1162</v>
      </c>
      <c r="E64288" t="s">
        <v>1163</v>
      </c>
      <c r="F64288" t="s">
        <v>1164</v>
      </c>
      <c r="G64288" t="s">
        <v>38831</v>
      </c>
      <c r="H64288" t="s">
        <v>46</v>
      </c>
      <c r="J64288" t="s">
        <v>38855</v>
      </c>
      <c r="K64288" t="s">
        <v>38856</v>
      </c>
      <c r="L64288" t="s">
        <v>38857</v>
      </c>
      <c r="N64288" t="s">
        <v>61</v>
      </c>
      <c r="O64288" t="s">
        <v>51</v>
      </c>
      <c r="P64288">
        <v>14</v>
      </c>
      <c r="Q64288" t="s">
        <v>679</v>
      </c>
      <c r="R64288" t="s">
        <v>53</v>
      </c>
      <c r="S64288" s="2">
        <v>45868</v>
      </c>
      <c r="Y64288" s="2"/>
      <c r="AA64288" s="2"/>
      <c r="AE64288" s="2"/>
      <c r="AF64288" t="s">
        <v>57</v>
      </c>
      <c r="AG64288" t="s">
        <v>57</v>
      </c>
      <c r="AH64288" t="s">
        <v>57</v>
      </c>
      <c r="AI64288" t="s">
        <v>57</v>
      </c>
      <c r="AJ64288" t="s">
        <v>56726</v>
      </c>
      <c r="AK64288" t="s">
        <v>71</v>
      </c>
      <c r="AL64288" t="s">
        <v>52</v>
      </c>
    </row>
    <row r="64289" spans="1:38" x14ac:dyDescent="0.3">
      <c r="A64289" t="s">
        <v>57059</v>
      </c>
      <c r="C64289" t="s">
        <v>1100</v>
      </c>
      <c r="D64289" t="s">
        <v>1162</v>
      </c>
      <c r="E64289" t="s">
        <v>1163</v>
      </c>
      <c r="F64289" t="s">
        <v>1164</v>
      </c>
      <c r="G64289" t="s">
        <v>38831</v>
      </c>
      <c r="H64289" t="s">
        <v>46</v>
      </c>
      <c r="J64289" t="s">
        <v>38855</v>
      </c>
      <c r="K64289" t="s">
        <v>38856</v>
      </c>
      <c r="L64289" t="s">
        <v>38857</v>
      </c>
      <c r="N64289" t="s">
        <v>61</v>
      </c>
      <c r="O64289" t="s">
        <v>51</v>
      </c>
      <c r="P64289">
        <v>24</v>
      </c>
      <c r="Q64289" t="s">
        <v>75</v>
      </c>
      <c r="R64289" t="s">
        <v>53</v>
      </c>
      <c r="S64289" s="2">
        <v>45868</v>
      </c>
      <c r="Y64289" s="2"/>
      <c r="AA64289" s="2"/>
      <c r="AE64289" s="2"/>
      <c r="AF64289" t="s">
        <v>57</v>
      </c>
      <c r="AG64289" t="s">
        <v>57</v>
      </c>
      <c r="AH64289" t="s">
        <v>57</v>
      </c>
      <c r="AI64289" t="s">
        <v>57</v>
      </c>
      <c r="AJ64289" t="s">
        <v>56726</v>
      </c>
      <c r="AK64289" t="s">
        <v>71</v>
      </c>
      <c r="AL64289" t="s">
        <v>52</v>
      </c>
    </row>
    <row r="64290" spans="1:38" x14ac:dyDescent="0.3">
      <c r="A64290" t="s">
        <v>57059</v>
      </c>
      <c r="C64290" t="s">
        <v>1100</v>
      </c>
      <c r="D64290" t="s">
        <v>1162</v>
      </c>
      <c r="E64290" t="s">
        <v>1163</v>
      </c>
      <c r="F64290" t="s">
        <v>1164</v>
      </c>
      <c r="G64290" t="s">
        <v>38831</v>
      </c>
      <c r="H64290" t="s">
        <v>46</v>
      </c>
      <c r="J64290" t="s">
        <v>38855</v>
      </c>
      <c r="K64290" t="s">
        <v>38856</v>
      </c>
      <c r="L64290" t="s">
        <v>38857</v>
      </c>
      <c r="N64290" t="s">
        <v>61</v>
      </c>
      <c r="O64290" t="s">
        <v>51</v>
      </c>
      <c r="P64290">
        <v>20</v>
      </c>
      <c r="Q64290" t="s">
        <v>75</v>
      </c>
      <c r="R64290" t="s">
        <v>53</v>
      </c>
      <c r="S64290" s="2">
        <v>45868</v>
      </c>
      <c r="Y64290" s="2"/>
      <c r="AA64290" s="2"/>
      <c r="AE64290" s="2"/>
      <c r="AF64290" t="s">
        <v>57</v>
      </c>
      <c r="AG64290" t="s">
        <v>57</v>
      </c>
      <c r="AH64290" t="s">
        <v>57</v>
      </c>
      <c r="AI64290" t="s">
        <v>57</v>
      </c>
      <c r="AJ64290" t="s">
        <v>56726</v>
      </c>
      <c r="AK64290" t="s">
        <v>71</v>
      </c>
      <c r="AL64290" t="s">
        <v>52</v>
      </c>
    </row>
    <row r="64291" spans="1:38" x14ac:dyDescent="0.3">
      <c r="A64291" t="s">
        <v>57059</v>
      </c>
      <c r="C64291" t="s">
        <v>1100</v>
      </c>
      <c r="D64291" t="s">
        <v>1162</v>
      </c>
      <c r="E64291" t="s">
        <v>1163</v>
      </c>
      <c r="F64291" t="s">
        <v>1164</v>
      </c>
      <c r="G64291" t="s">
        <v>38831</v>
      </c>
      <c r="H64291" t="s">
        <v>46</v>
      </c>
      <c r="J64291" t="s">
        <v>38855</v>
      </c>
      <c r="K64291" t="s">
        <v>38856</v>
      </c>
      <c r="L64291" t="s">
        <v>38857</v>
      </c>
      <c r="N64291" t="s">
        <v>61</v>
      </c>
      <c r="O64291" t="s">
        <v>51</v>
      </c>
      <c r="P64291">
        <v>26</v>
      </c>
      <c r="Q64291" t="s">
        <v>68</v>
      </c>
      <c r="R64291" t="s">
        <v>53</v>
      </c>
      <c r="S64291" s="2">
        <v>45868</v>
      </c>
      <c r="Y64291" s="2"/>
      <c r="AA64291" s="2"/>
      <c r="AE64291" s="2"/>
      <c r="AF64291" t="s">
        <v>57</v>
      </c>
      <c r="AG64291" t="s">
        <v>57</v>
      </c>
      <c r="AH64291" t="s">
        <v>57</v>
      </c>
      <c r="AI64291" t="s">
        <v>57</v>
      </c>
      <c r="AJ64291" t="s">
        <v>56726</v>
      </c>
      <c r="AK64291" t="s">
        <v>71</v>
      </c>
      <c r="AL64291" t="s">
        <v>52</v>
      </c>
    </row>
    <row r="64292" spans="1:38" x14ac:dyDescent="0.3">
      <c r="A64292" t="s">
        <v>57059</v>
      </c>
      <c r="C64292" t="s">
        <v>1100</v>
      </c>
      <c r="D64292" t="s">
        <v>1162</v>
      </c>
      <c r="E64292" t="s">
        <v>1163</v>
      </c>
      <c r="F64292" t="s">
        <v>1164</v>
      </c>
      <c r="G64292" t="s">
        <v>38831</v>
      </c>
      <c r="H64292" t="s">
        <v>46</v>
      </c>
      <c r="J64292" t="s">
        <v>38855</v>
      </c>
      <c r="K64292" t="s">
        <v>38856</v>
      </c>
      <c r="L64292" t="s">
        <v>38857</v>
      </c>
      <c r="N64292" t="s">
        <v>61</v>
      </c>
      <c r="O64292" t="s">
        <v>51</v>
      </c>
      <c r="P64292">
        <v>28</v>
      </c>
      <c r="Q64292" t="s">
        <v>68</v>
      </c>
      <c r="R64292" t="s">
        <v>53</v>
      </c>
      <c r="S64292" s="2">
        <v>45868</v>
      </c>
      <c r="Y64292" s="2"/>
      <c r="AA64292" s="2"/>
      <c r="AE64292" s="2"/>
      <c r="AF64292" t="s">
        <v>57</v>
      </c>
      <c r="AG64292" t="s">
        <v>57</v>
      </c>
      <c r="AH64292" t="s">
        <v>57</v>
      </c>
      <c r="AI64292" t="s">
        <v>57</v>
      </c>
      <c r="AJ64292" t="s">
        <v>56726</v>
      </c>
      <c r="AK64292" t="s">
        <v>71</v>
      </c>
      <c r="AL64292" t="s">
        <v>52</v>
      </c>
    </row>
    <row r="64293" spans="1:38" x14ac:dyDescent="0.3">
      <c r="A64293" t="s">
        <v>57059</v>
      </c>
      <c r="C64293" t="s">
        <v>1100</v>
      </c>
      <c r="D64293" t="s">
        <v>1162</v>
      </c>
      <c r="E64293" t="s">
        <v>1163</v>
      </c>
      <c r="F64293" t="s">
        <v>1164</v>
      </c>
      <c r="G64293" t="s">
        <v>38831</v>
      </c>
      <c r="H64293" t="s">
        <v>46</v>
      </c>
      <c r="J64293" t="s">
        <v>38855</v>
      </c>
      <c r="K64293" t="s">
        <v>38856</v>
      </c>
      <c r="L64293" t="s">
        <v>38857</v>
      </c>
      <c r="N64293" t="s">
        <v>61</v>
      </c>
      <c r="O64293" t="s">
        <v>51</v>
      </c>
      <c r="P64293">
        <v>30</v>
      </c>
      <c r="Q64293" t="s">
        <v>78</v>
      </c>
      <c r="R64293" t="s">
        <v>53</v>
      </c>
      <c r="S64293" s="2">
        <v>45868</v>
      </c>
      <c r="Y64293" s="2"/>
      <c r="AA64293" s="2"/>
      <c r="AE64293" s="2"/>
      <c r="AF64293" t="s">
        <v>57</v>
      </c>
      <c r="AG64293" t="s">
        <v>57</v>
      </c>
      <c r="AH64293" t="s">
        <v>57</v>
      </c>
      <c r="AI64293" t="s">
        <v>57</v>
      </c>
      <c r="AJ64293" t="s">
        <v>56726</v>
      </c>
      <c r="AK64293" t="s">
        <v>71</v>
      </c>
      <c r="AL64293" t="s">
        <v>52</v>
      </c>
    </row>
    <row r="64294" spans="1:38" x14ac:dyDescent="0.3">
      <c r="A64294" t="s">
        <v>57059</v>
      </c>
      <c r="C64294" t="s">
        <v>1100</v>
      </c>
      <c r="D64294" t="s">
        <v>1162</v>
      </c>
      <c r="E64294" t="s">
        <v>1163</v>
      </c>
      <c r="F64294" t="s">
        <v>1164</v>
      </c>
      <c r="G64294" t="s">
        <v>38831</v>
      </c>
      <c r="H64294" t="s">
        <v>46</v>
      </c>
      <c r="J64294" t="s">
        <v>38855</v>
      </c>
      <c r="K64294" t="s">
        <v>38856</v>
      </c>
      <c r="L64294" t="s">
        <v>38857</v>
      </c>
      <c r="N64294" t="s">
        <v>61</v>
      </c>
      <c r="O64294" t="s">
        <v>51</v>
      </c>
      <c r="P64294">
        <v>34</v>
      </c>
      <c r="Q64294" t="s">
        <v>78</v>
      </c>
      <c r="R64294" t="s">
        <v>53</v>
      </c>
      <c r="S64294" s="2">
        <v>45868</v>
      </c>
      <c r="Y64294" s="2"/>
      <c r="AA64294" s="2"/>
      <c r="AE64294" s="2"/>
      <c r="AF64294" t="s">
        <v>57</v>
      </c>
      <c r="AG64294" t="s">
        <v>57</v>
      </c>
      <c r="AH64294" t="s">
        <v>57</v>
      </c>
      <c r="AI64294" t="s">
        <v>57</v>
      </c>
      <c r="AJ64294" t="s">
        <v>56726</v>
      </c>
      <c r="AK64294" t="s">
        <v>71</v>
      </c>
      <c r="AL64294" t="s">
        <v>52</v>
      </c>
    </row>
    <row r="64295" spans="1:38" x14ac:dyDescent="0.3">
      <c r="A64295" t="s">
        <v>57059</v>
      </c>
      <c r="C64295" t="s">
        <v>1100</v>
      </c>
      <c r="D64295" t="s">
        <v>1162</v>
      </c>
      <c r="E64295" t="s">
        <v>1163</v>
      </c>
      <c r="F64295" t="s">
        <v>1164</v>
      </c>
      <c r="G64295" t="s">
        <v>38831</v>
      </c>
      <c r="H64295" t="s">
        <v>46</v>
      </c>
      <c r="J64295" t="s">
        <v>38855</v>
      </c>
      <c r="K64295" t="s">
        <v>38856</v>
      </c>
      <c r="L64295" t="s">
        <v>38857</v>
      </c>
      <c r="N64295" t="s">
        <v>61</v>
      </c>
      <c r="O64295" t="s">
        <v>51</v>
      </c>
      <c r="P64295">
        <v>34</v>
      </c>
      <c r="Q64295" t="s">
        <v>78</v>
      </c>
      <c r="R64295" t="s">
        <v>53</v>
      </c>
      <c r="S64295" s="2">
        <v>45868</v>
      </c>
      <c r="Y64295" s="2"/>
      <c r="AA64295" s="2"/>
      <c r="AE64295" s="2"/>
      <c r="AF64295" t="s">
        <v>57</v>
      </c>
      <c r="AG64295" t="s">
        <v>57</v>
      </c>
      <c r="AH64295" t="s">
        <v>57</v>
      </c>
      <c r="AI64295" t="s">
        <v>57</v>
      </c>
      <c r="AJ64295" t="s">
        <v>56726</v>
      </c>
      <c r="AK64295" t="s">
        <v>71</v>
      </c>
      <c r="AL64295" t="s">
        <v>52</v>
      </c>
    </row>
    <row r="64296" spans="1:38" x14ac:dyDescent="0.3">
      <c r="A64296" t="s">
        <v>57059</v>
      </c>
      <c r="C64296" t="s">
        <v>1100</v>
      </c>
      <c r="D64296" t="s">
        <v>1162</v>
      </c>
      <c r="E64296" t="s">
        <v>1163</v>
      </c>
      <c r="F64296" t="s">
        <v>1164</v>
      </c>
      <c r="G64296" t="s">
        <v>38831</v>
      </c>
      <c r="H64296" t="s">
        <v>46</v>
      </c>
      <c r="J64296" t="s">
        <v>38855</v>
      </c>
      <c r="K64296" t="s">
        <v>38856</v>
      </c>
      <c r="L64296" t="s">
        <v>38857</v>
      </c>
      <c r="N64296" t="s">
        <v>61</v>
      </c>
      <c r="O64296" t="s">
        <v>51</v>
      </c>
      <c r="P64296">
        <v>24</v>
      </c>
      <c r="Q64296" t="s">
        <v>75</v>
      </c>
      <c r="R64296" t="s">
        <v>53</v>
      </c>
      <c r="S64296" s="2">
        <v>45868</v>
      </c>
      <c r="Y64296" s="2"/>
      <c r="AA64296" s="2"/>
      <c r="AE64296" s="2"/>
      <c r="AF64296" t="s">
        <v>57</v>
      </c>
      <c r="AG64296" t="s">
        <v>57</v>
      </c>
      <c r="AH64296" t="s">
        <v>57</v>
      </c>
      <c r="AI64296" t="s">
        <v>57</v>
      </c>
      <c r="AJ64296" t="s">
        <v>56726</v>
      </c>
      <c r="AK64296" t="s">
        <v>71</v>
      </c>
      <c r="AL64296" t="s">
        <v>52</v>
      </c>
    </row>
    <row r="64297" spans="1:38" x14ac:dyDescent="0.3">
      <c r="A64297" t="s">
        <v>57059</v>
      </c>
      <c r="C64297" t="s">
        <v>1100</v>
      </c>
      <c r="D64297" t="s">
        <v>1162</v>
      </c>
      <c r="E64297" t="s">
        <v>1163</v>
      </c>
      <c r="F64297" t="s">
        <v>1164</v>
      </c>
      <c r="G64297" t="s">
        <v>38831</v>
      </c>
      <c r="H64297" t="s">
        <v>46</v>
      </c>
      <c r="J64297" t="s">
        <v>38855</v>
      </c>
      <c r="K64297" t="s">
        <v>38856</v>
      </c>
      <c r="L64297" t="s">
        <v>38857</v>
      </c>
      <c r="N64297" t="s">
        <v>50</v>
      </c>
      <c r="O64297" t="s">
        <v>51</v>
      </c>
      <c r="P64297">
        <v>23</v>
      </c>
      <c r="Q64297" t="s">
        <v>75</v>
      </c>
      <c r="R64297" t="s">
        <v>53</v>
      </c>
      <c r="S64297" s="2">
        <v>45868</v>
      </c>
      <c r="Y64297" s="2"/>
      <c r="AA64297" s="2"/>
      <c r="AE64297" s="2"/>
      <c r="AG64297" t="s">
        <v>57</v>
      </c>
      <c r="AH64297" t="s">
        <v>57</v>
      </c>
      <c r="AI64297" t="s">
        <v>57</v>
      </c>
      <c r="AJ64297" t="s">
        <v>56726</v>
      </c>
      <c r="AK64297" t="s">
        <v>71</v>
      </c>
      <c r="AL64297" t="s">
        <v>52</v>
      </c>
    </row>
    <row r="64298" spans="1:38" x14ac:dyDescent="0.3">
      <c r="A64298" t="s">
        <v>57059</v>
      </c>
      <c r="C64298" t="s">
        <v>1100</v>
      </c>
      <c r="D64298" t="s">
        <v>1162</v>
      </c>
      <c r="E64298" t="s">
        <v>1163</v>
      </c>
      <c r="F64298" t="s">
        <v>1164</v>
      </c>
      <c r="G64298" t="s">
        <v>38831</v>
      </c>
      <c r="H64298" t="s">
        <v>46</v>
      </c>
      <c r="J64298" t="s">
        <v>38855</v>
      </c>
      <c r="K64298" t="s">
        <v>38856</v>
      </c>
      <c r="L64298" t="s">
        <v>38857</v>
      </c>
      <c r="N64298" t="s">
        <v>61</v>
      </c>
      <c r="O64298" t="s">
        <v>51</v>
      </c>
      <c r="P64298">
        <v>27</v>
      </c>
      <c r="Q64298" t="s">
        <v>68</v>
      </c>
      <c r="R64298" t="s">
        <v>53</v>
      </c>
      <c r="S64298" s="2">
        <v>45868</v>
      </c>
      <c r="Y64298" s="2"/>
      <c r="AA64298" s="2"/>
      <c r="AE64298" s="2"/>
      <c r="AF64298" t="s">
        <v>57</v>
      </c>
      <c r="AG64298" t="s">
        <v>57</v>
      </c>
      <c r="AH64298" t="s">
        <v>57</v>
      </c>
      <c r="AI64298" t="s">
        <v>57</v>
      </c>
      <c r="AJ64298" t="s">
        <v>56726</v>
      </c>
      <c r="AK64298" t="s">
        <v>71</v>
      </c>
      <c r="AL64298" t="s">
        <v>52</v>
      </c>
    </row>
    <row r="64299" spans="1:38" x14ac:dyDescent="0.3">
      <c r="A64299" t="s">
        <v>57059</v>
      </c>
      <c r="C64299" t="s">
        <v>1100</v>
      </c>
      <c r="D64299" t="s">
        <v>1162</v>
      </c>
      <c r="E64299" t="s">
        <v>1163</v>
      </c>
      <c r="F64299" t="s">
        <v>1164</v>
      </c>
      <c r="G64299" t="s">
        <v>38831</v>
      </c>
      <c r="H64299" t="s">
        <v>46</v>
      </c>
      <c r="J64299" t="s">
        <v>38855</v>
      </c>
      <c r="K64299" t="s">
        <v>38856</v>
      </c>
      <c r="L64299" t="s">
        <v>38857</v>
      </c>
      <c r="N64299" t="s">
        <v>61</v>
      </c>
      <c r="O64299" t="s">
        <v>51</v>
      </c>
      <c r="P64299">
        <v>19</v>
      </c>
      <c r="Q64299" t="s">
        <v>90</v>
      </c>
      <c r="R64299" t="s">
        <v>53</v>
      </c>
      <c r="S64299" s="2">
        <v>45869</v>
      </c>
      <c r="Y64299" s="2"/>
      <c r="AA64299" s="2"/>
      <c r="AE64299" s="2"/>
      <c r="AF64299" t="s">
        <v>57</v>
      </c>
      <c r="AG64299" t="s">
        <v>57</v>
      </c>
      <c r="AH64299" t="s">
        <v>57</v>
      </c>
      <c r="AI64299" t="s">
        <v>57</v>
      </c>
      <c r="AJ64299" t="s">
        <v>56726</v>
      </c>
      <c r="AK64299" t="s">
        <v>71</v>
      </c>
      <c r="AL64299" t="s">
        <v>52</v>
      </c>
    </row>
    <row r="64300" spans="1:38" x14ac:dyDescent="0.3">
      <c r="A64300" t="s">
        <v>57059</v>
      </c>
      <c r="C64300" t="s">
        <v>1100</v>
      </c>
      <c r="D64300" t="s">
        <v>1162</v>
      </c>
      <c r="E64300" t="s">
        <v>1163</v>
      </c>
      <c r="F64300" t="s">
        <v>1164</v>
      </c>
      <c r="G64300" t="s">
        <v>38831</v>
      </c>
      <c r="H64300" t="s">
        <v>46</v>
      </c>
      <c r="J64300" t="s">
        <v>38855</v>
      </c>
      <c r="K64300" t="s">
        <v>38856</v>
      </c>
      <c r="L64300" t="s">
        <v>38857</v>
      </c>
      <c r="N64300" t="s">
        <v>61</v>
      </c>
      <c r="O64300" t="s">
        <v>51</v>
      </c>
      <c r="P64300">
        <v>32</v>
      </c>
      <c r="Q64300" t="s">
        <v>78</v>
      </c>
      <c r="R64300" t="s">
        <v>53</v>
      </c>
      <c r="S64300" s="2">
        <v>45869</v>
      </c>
      <c r="Y64300" s="2"/>
      <c r="AA64300" s="2"/>
      <c r="AE64300" s="2"/>
      <c r="AF64300" t="s">
        <v>57</v>
      </c>
      <c r="AG64300" t="s">
        <v>57</v>
      </c>
      <c r="AH64300" t="s">
        <v>57</v>
      </c>
      <c r="AI64300" t="s">
        <v>57</v>
      </c>
      <c r="AJ64300" t="s">
        <v>56726</v>
      </c>
      <c r="AK64300" t="s">
        <v>71</v>
      </c>
      <c r="AL64300" t="s">
        <v>52</v>
      </c>
    </row>
    <row r="64301" spans="1:38" x14ac:dyDescent="0.3">
      <c r="A64301" t="s">
        <v>57059</v>
      </c>
      <c r="C64301" t="s">
        <v>1100</v>
      </c>
      <c r="D64301" t="s">
        <v>1162</v>
      </c>
      <c r="E64301" t="s">
        <v>1163</v>
      </c>
      <c r="F64301" t="s">
        <v>1164</v>
      </c>
      <c r="G64301" t="s">
        <v>38831</v>
      </c>
      <c r="H64301" t="s">
        <v>46</v>
      </c>
      <c r="J64301" t="s">
        <v>38855</v>
      </c>
      <c r="K64301" t="s">
        <v>38856</v>
      </c>
      <c r="L64301" t="s">
        <v>38857</v>
      </c>
      <c r="N64301" t="s">
        <v>61</v>
      </c>
      <c r="O64301" t="s">
        <v>51</v>
      </c>
      <c r="P64301">
        <v>34</v>
      </c>
      <c r="Q64301" t="s">
        <v>78</v>
      </c>
      <c r="R64301" t="s">
        <v>53</v>
      </c>
      <c r="S64301" s="2">
        <v>45869</v>
      </c>
      <c r="Y64301" s="2"/>
      <c r="AA64301" s="2"/>
      <c r="AE64301" s="2"/>
      <c r="AF64301" t="s">
        <v>57</v>
      </c>
      <c r="AG64301" t="s">
        <v>57</v>
      </c>
      <c r="AH64301" t="s">
        <v>57</v>
      </c>
      <c r="AI64301" t="s">
        <v>57</v>
      </c>
      <c r="AJ64301" t="s">
        <v>56726</v>
      </c>
      <c r="AK64301" t="s">
        <v>71</v>
      </c>
      <c r="AL64301" t="s">
        <v>52</v>
      </c>
    </row>
    <row r="64302" spans="1:38" x14ac:dyDescent="0.3">
      <c r="A64302" t="s">
        <v>57059</v>
      </c>
      <c r="C64302" t="s">
        <v>1100</v>
      </c>
      <c r="D64302" t="s">
        <v>1162</v>
      </c>
      <c r="E64302" t="s">
        <v>1163</v>
      </c>
      <c r="F64302" t="s">
        <v>1164</v>
      </c>
      <c r="G64302" t="s">
        <v>38831</v>
      </c>
      <c r="H64302" t="s">
        <v>46</v>
      </c>
      <c r="J64302" t="s">
        <v>38834</v>
      </c>
      <c r="K64302" t="s">
        <v>38835</v>
      </c>
      <c r="L64302" t="s">
        <v>71</v>
      </c>
      <c r="N64302" t="s">
        <v>50</v>
      </c>
      <c r="O64302" t="s">
        <v>51</v>
      </c>
      <c r="P64302">
        <v>38</v>
      </c>
      <c r="Q64302" t="s">
        <v>93</v>
      </c>
      <c r="R64302" t="s">
        <v>53</v>
      </c>
      <c r="S64302" s="2">
        <v>45869</v>
      </c>
      <c r="Y64302" s="2"/>
      <c r="AA64302" s="2"/>
      <c r="AE64302" s="2"/>
      <c r="AG64302" t="s">
        <v>57</v>
      </c>
      <c r="AH64302" t="s">
        <v>57</v>
      </c>
      <c r="AI64302" t="s">
        <v>57</v>
      </c>
      <c r="AJ64302" t="s">
        <v>56726</v>
      </c>
      <c r="AK64302" t="s">
        <v>71</v>
      </c>
      <c r="AL64302" t="s">
        <v>52</v>
      </c>
    </row>
    <row r="64303" spans="1:38" x14ac:dyDescent="0.3">
      <c r="A64303" t="s">
        <v>57066</v>
      </c>
      <c r="B64303" t="s">
        <v>57067</v>
      </c>
      <c r="C64303" t="s">
        <v>1100</v>
      </c>
      <c r="D64303" t="s">
        <v>1162</v>
      </c>
      <c r="E64303" t="s">
        <v>1163</v>
      </c>
      <c r="F64303" t="s">
        <v>1204</v>
      </c>
      <c r="G64303" t="s">
        <v>38831</v>
      </c>
      <c r="H64303" t="s">
        <v>46</v>
      </c>
      <c r="J64303" t="s">
        <v>38834</v>
      </c>
      <c r="K64303" t="s">
        <v>38835</v>
      </c>
      <c r="L64303" t="s">
        <v>71</v>
      </c>
      <c r="N64303" t="s">
        <v>61</v>
      </c>
      <c r="O64303" t="s">
        <v>51</v>
      </c>
      <c r="P64303">
        <v>22</v>
      </c>
      <c r="Q64303" t="s">
        <v>75</v>
      </c>
      <c r="R64303" t="s">
        <v>53</v>
      </c>
      <c r="S64303" s="2">
        <v>45839</v>
      </c>
      <c r="Y64303" s="2"/>
      <c r="AA64303" s="2"/>
      <c r="AE64303" s="2"/>
      <c r="AJ64303" t="s">
        <v>56726</v>
      </c>
      <c r="AK64303" t="s">
        <v>71</v>
      </c>
      <c r="AL64303" t="s">
        <v>52</v>
      </c>
    </row>
    <row r="64304" spans="1:38" x14ac:dyDescent="0.3">
      <c r="A64304" t="s">
        <v>57066</v>
      </c>
      <c r="B64304" t="s">
        <v>57068</v>
      </c>
      <c r="C64304" t="s">
        <v>1100</v>
      </c>
      <c r="D64304" t="s">
        <v>1162</v>
      </c>
      <c r="E64304" t="s">
        <v>1163</v>
      </c>
      <c r="F64304" t="s">
        <v>1204</v>
      </c>
      <c r="G64304" t="s">
        <v>38831</v>
      </c>
      <c r="H64304" t="s">
        <v>46</v>
      </c>
      <c r="J64304" t="s">
        <v>38845</v>
      </c>
      <c r="K64304" t="s">
        <v>38846</v>
      </c>
      <c r="L64304" t="s">
        <v>38846</v>
      </c>
      <c r="N64304" t="s">
        <v>61</v>
      </c>
      <c r="O64304" t="s">
        <v>51</v>
      </c>
      <c r="P64304">
        <v>17</v>
      </c>
      <c r="Q64304" t="s">
        <v>90</v>
      </c>
      <c r="R64304" t="s">
        <v>53</v>
      </c>
      <c r="S64304" s="2">
        <v>45839</v>
      </c>
      <c r="Y64304" s="2"/>
      <c r="AA64304" s="2"/>
      <c r="AE64304" s="2"/>
      <c r="AJ64304" t="s">
        <v>56726</v>
      </c>
      <c r="AK64304" t="s">
        <v>71</v>
      </c>
      <c r="AL64304" t="s">
        <v>52</v>
      </c>
    </row>
    <row r="64305" spans="1:38" x14ac:dyDescent="0.3">
      <c r="A64305" t="s">
        <v>57066</v>
      </c>
      <c r="B64305" t="s">
        <v>57069</v>
      </c>
      <c r="C64305" t="s">
        <v>1100</v>
      </c>
      <c r="D64305" t="s">
        <v>1162</v>
      </c>
      <c r="E64305" t="s">
        <v>1163</v>
      </c>
      <c r="F64305" t="s">
        <v>1204</v>
      </c>
      <c r="G64305" t="s">
        <v>38831</v>
      </c>
      <c r="H64305" t="s">
        <v>46</v>
      </c>
      <c r="J64305" t="s">
        <v>38845</v>
      </c>
      <c r="K64305" t="s">
        <v>38846</v>
      </c>
      <c r="L64305" t="s">
        <v>38846</v>
      </c>
      <c r="N64305" t="s">
        <v>61</v>
      </c>
      <c r="O64305" t="s">
        <v>51</v>
      </c>
      <c r="P64305">
        <v>68</v>
      </c>
      <c r="Q64305" t="s">
        <v>55</v>
      </c>
      <c r="R64305" t="s">
        <v>53</v>
      </c>
      <c r="S64305" s="2">
        <v>45839</v>
      </c>
      <c r="Y64305" s="2"/>
      <c r="AA64305" s="2"/>
      <c r="AE64305" s="2"/>
      <c r="AJ64305" t="s">
        <v>56726</v>
      </c>
      <c r="AK64305" t="s">
        <v>71</v>
      </c>
      <c r="AL64305" t="s">
        <v>52</v>
      </c>
    </row>
    <row r="64306" spans="1:38" x14ac:dyDescent="0.3">
      <c r="A64306" t="s">
        <v>57066</v>
      </c>
      <c r="B64306" t="s">
        <v>57070</v>
      </c>
      <c r="C64306" t="s">
        <v>1100</v>
      </c>
      <c r="D64306" t="s">
        <v>1162</v>
      </c>
      <c r="E64306" t="s">
        <v>1163</v>
      </c>
      <c r="F64306" t="s">
        <v>1204</v>
      </c>
      <c r="G64306" t="s">
        <v>38831</v>
      </c>
      <c r="H64306" t="s">
        <v>46</v>
      </c>
      <c r="J64306" t="s">
        <v>38845</v>
      </c>
      <c r="K64306" t="s">
        <v>38846</v>
      </c>
      <c r="L64306" t="s">
        <v>38846</v>
      </c>
      <c r="N64306" t="s">
        <v>50</v>
      </c>
      <c r="O64306" t="s">
        <v>51</v>
      </c>
      <c r="P64306">
        <v>46</v>
      </c>
      <c r="Q64306" t="s">
        <v>64</v>
      </c>
      <c r="R64306" t="s">
        <v>53</v>
      </c>
      <c r="S64306" s="2">
        <v>45839</v>
      </c>
      <c r="Y64306" s="2"/>
      <c r="AA64306" s="2"/>
      <c r="AE64306" s="2"/>
      <c r="AJ64306" t="s">
        <v>56726</v>
      </c>
      <c r="AK64306" t="s">
        <v>71</v>
      </c>
      <c r="AL64306" t="s">
        <v>52</v>
      </c>
    </row>
    <row r="64307" spans="1:38" x14ac:dyDescent="0.3">
      <c r="A64307" t="s">
        <v>57066</v>
      </c>
      <c r="B64307" t="s">
        <v>57071</v>
      </c>
      <c r="C64307" t="s">
        <v>1100</v>
      </c>
      <c r="D64307" t="s">
        <v>1162</v>
      </c>
      <c r="E64307" t="s">
        <v>1163</v>
      </c>
      <c r="F64307" t="s">
        <v>1204</v>
      </c>
      <c r="G64307" t="s">
        <v>38831</v>
      </c>
      <c r="H64307" t="s">
        <v>46</v>
      </c>
      <c r="J64307" t="s">
        <v>38834</v>
      </c>
      <c r="K64307" t="s">
        <v>38835</v>
      </c>
      <c r="L64307" t="s">
        <v>71</v>
      </c>
      <c r="N64307" t="s">
        <v>50</v>
      </c>
      <c r="O64307" t="s">
        <v>51</v>
      </c>
      <c r="P64307">
        <v>43</v>
      </c>
      <c r="Q64307" t="s">
        <v>86</v>
      </c>
      <c r="R64307" t="s">
        <v>53</v>
      </c>
      <c r="S64307" s="2">
        <v>45840</v>
      </c>
      <c r="Y64307" s="2"/>
      <c r="AA64307" s="2"/>
      <c r="AE64307" s="2"/>
      <c r="AJ64307" t="s">
        <v>56726</v>
      </c>
      <c r="AK64307" t="s">
        <v>71</v>
      </c>
      <c r="AL64307" t="s">
        <v>52</v>
      </c>
    </row>
    <row r="64308" spans="1:38" x14ac:dyDescent="0.3">
      <c r="A64308" t="s">
        <v>57066</v>
      </c>
      <c r="B64308" t="s">
        <v>57072</v>
      </c>
      <c r="C64308" t="s">
        <v>1100</v>
      </c>
      <c r="D64308" t="s">
        <v>1162</v>
      </c>
      <c r="E64308" t="s">
        <v>1163</v>
      </c>
      <c r="F64308" t="s">
        <v>1204</v>
      </c>
      <c r="G64308" t="s">
        <v>38831</v>
      </c>
      <c r="H64308" t="s">
        <v>46</v>
      </c>
      <c r="J64308" t="s">
        <v>38845</v>
      </c>
      <c r="K64308" t="s">
        <v>38846</v>
      </c>
      <c r="L64308" t="s">
        <v>38846</v>
      </c>
      <c r="N64308" t="s">
        <v>61</v>
      </c>
      <c r="O64308" t="s">
        <v>51</v>
      </c>
      <c r="P64308">
        <v>64</v>
      </c>
      <c r="Q64308" t="s">
        <v>55</v>
      </c>
      <c r="R64308" t="s">
        <v>53</v>
      </c>
      <c r="S64308" s="2">
        <v>45840</v>
      </c>
      <c r="Y64308" s="2"/>
      <c r="AA64308" s="2"/>
      <c r="AE64308" s="2"/>
      <c r="AJ64308" t="s">
        <v>56726</v>
      </c>
      <c r="AK64308" t="s">
        <v>71</v>
      </c>
      <c r="AL64308" t="s">
        <v>52</v>
      </c>
    </row>
    <row r="64309" spans="1:38" x14ac:dyDescent="0.3">
      <c r="A64309" t="s">
        <v>57066</v>
      </c>
      <c r="B64309" t="s">
        <v>57073</v>
      </c>
      <c r="C64309" t="s">
        <v>1100</v>
      </c>
      <c r="D64309" t="s">
        <v>1162</v>
      </c>
      <c r="E64309" t="s">
        <v>1163</v>
      </c>
      <c r="F64309" t="s">
        <v>1204</v>
      </c>
      <c r="G64309" t="s">
        <v>38831</v>
      </c>
      <c r="H64309" t="s">
        <v>46</v>
      </c>
      <c r="J64309" t="s">
        <v>38845</v>
      </c>
      <c r="K64309" t="s">
        <v>38846</v>
      </c>
      <c r="L64309" t="s">
        <v>38846</v>
      </c>
      <c r="N64309" t="s">
        <v>50</v>
      </c>
      <c r="O64309" t="s">
        <v>1104</v>
      </c>
      <c r="P64309">
        <v>45</v>
      </c>
      <c r="Q64309" t="s">
        <v>64</v>
      </c>
      <c r="R64309" t="s">
        <v>53</v>
      </c>
      <c r="S64309" s="2">
        <v>45840</v>
      </c>
      <c r="Y64309" s="2"/>
      <c r="AA64309" s="2"/>
      <c r="AE64309" s="2"/>
      <c r="AJ64309" t="s">
        <v>56726</v>
      </c>
      <c r="AK64309" t="s">
        <v>71</v>
      </c>
      <c r="AL64309" t="s">
        <v>52</v>
      </c>
    </row>
    <row r="64310" spans="1:38" x14ac:dyDescent="0.3">
      <c r="A64310" t="s">
        <v>57066</v>
      </c>
      <c r="B64310" t="s">
        <v>57074</v>
      </c>
      <c r="C64310" t="s">
        <v>1100</v>
      </c>
      <c r="D64310" t="s">
        <v>1162</v>
      </c>
      <c r="E64310" t="s">
        <v>1163</v>
      </c>
      <c r="F64310" t="s">
        <v>1204</v>
      </c>
      <c r="G64310" t="s">
        <v>38831</v>
      </c>
      <c r="H64310" t="s">
        <v>46</v>
      </c>
      <c r="J64310" t="s">
        <v>38834</v>
      </c>
      <c r="K64310" t="s">
        <v>38835</v>
      </c>
      <c r="L64310" t="s">
        <v>71</v>
      </c>
      <c r="N64310" t="s">
        <v>61</v>
      </c>
      <c r="O64310" t="s">
        <v>51</v>
      </c>
      <c r="P64310">
        <v>43</v>
      </c>
      <c r="Q64310" t="s">
        <v>86</v>
      </c>
      <c r="R64310" t="s">
        <v>53</v>
      </c>
      <c r="S64310" s="2">
        <v>45841</v>
      </c>
      <c r="Y64310" s="2"/>
      <c r="AA64310" s="2"/>
      <c r="AE64310" s="2"/>
      <c r="AJ64310" t="s">
        <v>56726</v>
      </c>
      <c r="AK64310" t="s">
        <v>71</v>
      </c>
      <c r="AL64310" t="s">
        <v>52</v>
      </c>
    </row>
    <row r="64311" spans="1:38" x14ac:dyDescent="0.3">
      <c r="A64311" t="s">
        <v>57066</v>
      </c>
      <c r="B64311" t="s">
        <v>57075</v>
      </c>
      <c r="C64311" t="s">
        <v>1100</v>
      </c>
      <c r="D64311" t="s">
        <v>1162</v>
      </c>
      <c r="E64311" t="s">
        <v>1163</v>
      </c>
      <c r="F64311" t="s">
        <v>1204</v>
      </c>
      <c r="G64311" t="s">
        <v>38831</v>
      </c>
      <c r="H64311" t="s">
        <v>46</v>
      </c>
      <c r="J64311" t="s">
        <v>38834</v>
      </c>
      <c r="K64311" t="s">
        <v>38835</v>
      </c>
      <c r="L64311" t="s">
        <v>71</v>
      </c>
      <c r="N64311" t="s">
        <v>50</v>
      </c>
      <c r="O64311" t="s">
        <v>51</v>
      </c>
      <c r="P64311">
        <v>22</v>
      </c>
      <c r="Q64311" t="s">
        <v>75</v>
      </c>
      <c r="R64311" t="s">
        <v>53</v>
      </c>
      <c r="S64311" s="2">
        <v>45841</v>
      </c>
      <c r="Y64311" s="2"/>
      <c r="AA64311" s="2"/>
      <c r="AE64311" s="2"/>
      <c r="AJ64311" t="s">
        <v>56726</v>
      </c>
      <c r="AK64311" t="s">
        <v>71</v>
      </c>
      <c r="AL64311" t="s">
        <v>52</v>
      </c>
    </row>
    <row r="64312" spans="1:38" x14ac:dyDescent="0.3">
      <c r="A64312" t="s">
        <v>57066</v>
      </c>
      <c r="B64312" t="s">
        <v>57076</v>
      </c>
      <c r="C64312" t="s">
        <v>1100</v>
      </c>
      <c r="D64312" t="s">
        <v>1162</v>
      </c>
      <c r="E64312" t="s">
        <v>1163</v>
      </c>
      <c r="F64312" t="s">
        <v>1204</v>
      </c>
      <c r="G64312" t="s">
        <v>38831</v>
      </c>
      <c r="H64312" t="s">
        <v>46</v>
      </c>
      <c r="J64312" t="s">
        <v>38834</v>
      </c>
      <c r="K64312" t="s">
        <v>38835</v>
      </c>
      <c r="L64312" t="s">
        <v>71</v>
      </c>
      <c r="N64312" t="s">
        <v>50</v>
      </c>
      <c r="O64312" t="s">
        <v>51</v>
      </c>
      <c r="P64312">
        <v>34</v>
      </c>
      <c r="Q64312" t="s">
        <v>78</v>
      </c>
      <c r="R64312" t="s">
        <v>53</v>
      </c>
      <c r="S64312" s="2">
        <v>45841</v>
      </c>
      <c r="Y64312" s="2"/>
      <c r="AA64312" s="2"/>
      <c r="AE64312" s="2"/>
      <c r="AJ64312" t="s">
        <v>56726</v>
      </c>
      <c r="AK64312" t="s">
        <v>71</v>
      </c>
      <c r="AL64312" t="s">
        <v>52</v>
      </c>
    </row>
    <row r="64313" spans="1:38" x14ac:dyDescent="0.3">
      <c r="A64313" t="s">
        <v>57066</v>
      </c>
      <c r="B64313" t="s">
        <v>57077</v>
      </c>
      <c r="C64313" t="s">
        <v>1100</v>
      </c>
      <c r="D64313" t="s">
        <v>1162</v>
      </c>
      <c r="E64313" t="s">
        <v>1163</v>
      </c>
      <c r="F64313" t="s">
        <v>1204</v>
      </c>
      <c r="G64313" t="s">
        <v>38831</v>
      </c>
      <c r="H64313" t="s">
        <v>46</v>
      </c>
      <c r="J64313" t="s">
        <v>38845</v>
      </c>
      <c r="K64313" t="s">
        <v>38846</v>
      </c>
      <c r="L64313" t="s">
        <v>38846</v>
      </c>
      <c r="N64313" t="s">
        <v>50</v>
      </c>
      <c r="O64313" t="s">
        <v>51</v>
      </c>
      <c r="P64313">
        <v>27</v>
      </c>
      <c r="Q64313" t="s">
        <v>68</v>
      </c>
      <c r="R64313" t="s">
        <v>53</v>
      </c>
      <c r="S64313" s="2">
        <v>45841</v>
      </c>
      <c r="Y64313" s="2"/>
      <c r="AA64313" s="2"/>
      <c r="AE64313" s="2"/>
      <c r="AJ64313" t="s">
        <v>56726</v>
      </c>
      <c r="AK64313" t="s">
        <v>71</v>
      </c>
      <c r="AL64313" t="s">
        <v>52</v>
      </c>
    </row>
    <row r="64314" spans="1:38" x14ac:dyDescent="0.3">
      <c r="A64314" t="s">
        <v>57066</v>
      </c>
      <c r="B64314" t="s">
        <v>57078</v>
      </c>
      <c r="C64314" t="s">
        <v>1100</v>
      </c>
      <c r="D64314" t="s">
        <v>1162</v>
      </c>
      <c r="E64314" t="s">
        <v>1163</v>
      </c>
      <c r="F64314" t="s">
        <v>1204</v>
      </c>
      <c r="G64314" t="s">
        <v>38831</v>
      </c>
      <c r="H64314" t="s">
        <v>46</v>
      </c>
      <c r="J64314" t="s">
        <v>38845</v>
      </c>
      <c r="K64314" t="s">
        <v>38846</v>
      </c>
      <c r="L64314" t="s">
        <v>38846</v>
      </c>
      <c r="N64314" t="s">
        <v>50</v>
      </c>
      <c r="O64314" t="s">
        <v>51</v>
      </c>
      <c r="P64314">
        <v>84</v>
      </c>
      <c r="Q64314" t="s">
        <v>55</v>
      </c>
      <c r="R64314" t="s">
        <v>53</v>
      </c>
      <c r="S64314" s="2">
        <v>45841</v>
      </c>
      <c r="Y64314" s="2"/>
      <c r="AA64314" s="2"/>
      <c r="AE64314" s="2"/>
      <c r="AJ64314" t="s">
        <v>56726</v>
      </c>
      <c r="AK64314" t="s">
        <v>71</v>
      </c>
      <c r="AL64314" t="s">
        <v>52</v>
      </c>
    </row>
    <row r="64315" spans="1:38" x14ac:dyDescent="0.3">
      <c r="A64315" t="s">
        <v>57066</v>
      </c>
      <c r="B64315" t="s">
        <v>57079</v>
      </c>
      <c r="C64315" t="s">
        <v>1100</v>
      </c>
      <c r="D64315" t="s">
        <v>1162</v>
      </c>
      <c r="E64315" t="s">
        <v>1163</v>
      </c>
      <c r="F64315" t="s">
        <v>1204</v>
      </c>
      <c r="G64315" t="s">
        <v>38831</v>
      </c>
      <c r="H64315" t="s">
        <v>46</v>
      </c>
      <c r="J64315" t="s">
        <v>38845</v>
      </c>
      <c r="K64315" t="s">
        <v>38846</v>
      </c>
      <c r="L64315" t="s">
        <v>38846</v>
      </c>
      <c r="N64315" t="s">
        <v>61</v>
      </c>
      <c r="O64315" t="s">
        <v>51</v>
      </c>
      <c r="P64315">
        <v>55</v>
      </c>
      <c r="Q64315" t="s">
        <v>55</v>
      </c>
      <c r="R64315" t="s">
        <v>53</v>
      </c>
      <c r="S64315" s="2">
        <v>45842</v>
      </c>
      <c r="Y64315" s="2"/>
      <c r="AA64315" s="2"/>
      <c r="AE64315" s="2"/>
      <c r="AJ64315" t="s">
        <v>56726</v>
      </c>
      <c r="AK64315" t="s">
        <v>71</v>
      </c>
      <c r="AL64315" t="s">
        <v>52</v>
      </c>
    </row>
    <row r="64316" spans="1:38" x14ac:dyDescent="0.3">
      <c r="A64316" t="s">
        <v>57066</v>
      </c>
      <c r="B64316" t="s">
        <v>57080</v>
      </c>
      <c r="C64316" t="s">
        <v>1100</v>
      </c>
      <c r="D64316" t="s">
        <v>1162</v>
      </c>
      <c r="E64316" t="s">
        <v>1163</v>
      </c>
      <c r="F64316" t="s">
        <v>1204</v>
      </c>
      <c r="G64316" t="s">
        <v>38831</v>
      </c>
      <c r="H64316" t="s">
        <v>46</v>
      </c>
      <c r="J64316" t="s">
        <v>38834</v>
      </c>
      <c r="K64316" t="s">
        <v>38835</v>
      </c>
      <c r="L64316" t="s">
        <v>71</v>
      </c>
      <c r="N64316" t="s">
        <v>50</v>
      </c>
      <c r="O64316" t="s">
        <v>51</v>
      </c>
      <c r="P64316">
        <v>65</v>
      </c>
      <c r="Q64316" t="s">
        <v>55</v>
      </c>
      <c r="R64316" t="s">
        <v>53</v>
      </c>
      <c r="S64316" s="2">
        <v>45842</v>
      </c>
      <c r="Y64316" s="2"/>
      <c r="AA64316" s="2"/>
      <c r="AE64316" s="2"/>
      <c r="AJ64316" t="s">
        <v>56726</v>
      </c>
      <c r="AK64316" t="s">
        <v>71</v>
      </c>
      <c r="AL64316" t="s">
        <v>52</v>
      </c>
    </row>
    <row r="64317" spans="1:38" x14ac:dyDescent="0.3">
      <c r="A64317" t="s">
        <v>57066</v>
      </c>
      <c r="B64317" t="s">
        <v>57081</v>
      </c>
      <c r="C64317" t="s">
        <v>1100</v>
      </c>
      <c r="D64317" t="s">
        <v>1162</v>
      </c>
      <c r="E64317" t="s">
        <v>1163</v>
      </c>
      <c r="F64317" t="s">
        <v>1204</v>
      </c>
      <c r="G64317" t="s">
        <v>38831</v>
      </c>
      <c r="H64317" t="s">
        <v>46</v>
      </c>
      <c r="J64317" t="s">
        <v>38834</v>
      </c>
      <c r="K64317" t="s">
        <v>38835</v>
      </c>
      <c r="L64317" t="s">
        <v>71</v>
      </c>
      <c r="N64317" t="s">
        <v>50</v>
      </c>
      <c r="O64317" t="s">
        <v>51</v>
      </c>
      <c r="P64317">
        <v>56</v>
      </c>
      <c r="Q64317" t="s">
        <v>55</v>
      </c>
      <c r="R64317" t="s">
        <v>53</v>
      </c>
      <c r="S64317" s="2">
        <v>45842</v>
      </c>
      <c r="Y64317" s="2"/>
      <c r="AA64317" s="2"/>
      <c r="AE64317" s="2"/>
      <c r="AJ64317" t="s">
        <v>56726</v>
      </c>
      <c r="AK64317" t="s">
        <v>71</v>
      </c>
      <c r="AL64317" t="s">
        <v>52</v>
      </c>
    </row>
    <row r="64318" spans="1:38" x14ac:dyDescent="0.3">
      <c r="A64318" t="s">
        <v>57066</v>
      </c>
      <c r="B64318" t="s">
        <v>57082</v>
      </c>
      <c r="C64318" t="s">
        <v>1100</v>
      </c>
      <c r="D64318" t="s">
        <v>1162</v>
      </c>
      <c r="E64318" t="s">
        <v>1163</v>
      </c>
      <c r="F64318" t="s">
        <v>1204</v>
      </c>
      <c r="G64318" t="s">
        <v>38831</v>
      </c>
      <c r="H64318" t="s">
        <v>46</v>
      </c>
      <c r="J64318" t="s">
        <v>38834</v>
      </c>
      <c r="K64318" t="s">
        <v>38835</v>
      </c>
      <c r="L64318" t="s">
        <v>71</v>
      </c>
      <c r="N64318" t="s">
        <v>61</v>
      </c>
      <c r="O64318" t="s">
        <v>51</v>
      </c>
      <c r="P64318">
        <v>39</v>
      </c>
      <c r="Q64318" t="s">
        <v>93</v>
      </c>
      <c r="R64318" t="s">
        <v>53</v>
      </c>
      <c r="S64318" s="2">
        <v>45842</v>
      </c>
      <c r="Y64318" s="2"/>
      <c r="AA64318" s="2"/>
      <c r="AE64318" s="2"/>
      <c r="AJ64318" t="s">
        <v>56726</v>
      </c>
      <c r="AK64318" t="s">
        <v>71</v>
      </c>
      <c r="AL64318" t="s">
        <v>52</v>
      </c>
    </row>
    <row r="64319" spans="1:38" x14ac:dyDescent="0.3">
      <c r="A64319" t="s">
        <v>57066</v>
      </c>
      <c r="B64319" t="s">
        <v>57083</v>
      </c>
      <c r="C64319" t="s">
        <v>1100</v>
      </c>
      <c r="D64319" t="s">
        <v>1162</v>
      </c>
      <c r="E64319" t="s">
        <v>1163</v>
      </c>
      <c r="F64319" t="s">
        <v>1204</v>
      </c>
      <c r="G64319" t="s">
        <v>38831</v>
      </c>
      <c r="H64319" t="s">
        <v>46</v>
      </c>
      <c r="J64319" t="s">
        <v>38834</v>
      </c>
      <c r="K64319" t="s">
        <v>38835</v>
      </c>
      <c r="L64319" t="s">
        <v>71</v>
      </c>
      <c r="N64319" t="s">
        <v>61</v>
      </c>
      <c r="O64319" t="s">
        <v>51</v>
      </c>
      <c r="P64319">
        <v>37</v>
      </c>
      <c r="Q64319" t="s">
        <v>93</v>
      </c>
      <c r="R64319" t="s">
        <v>53</v>
      </c>
      <c r="S64319" s="2">
        <v>45842</v>
      </c>
      <c r="Y64319" s="2"/>
      <c r="AA64319" s="2"/>
      <c r="AE64319" s="2"/>
      <c r="AJ64319" t="s">
        <v>56726</v>
      </c>
      <c r="AK64319" t="s">
        <v>71</v>
      </c>
      <c r="AL64319" t="s">
        <v>52</v>
      </c>
    </row>
    <row r="64320" spans="1:38" x14ac:dyDescent="0.3">
      <c r="A64320" t="s">
        <v>57066</v>
      </c>
      <c r="B64320" t="s">
        <v>57084</v>
      </c>
      <c r="C64320" t="s">
        <v>1100</v>
      </c>
      <c r="D64320" t="s">
        <v>1162</v>
      </c>
      <c r="E64320" t="s">
        <v>1163</v>
      </c>
      <c r="F64320" t="s">
        <v>1204</v>
      </c>
      <c r="G64320" t="s">
        <v>38831</v>
      </c>
      <c r="H64320" t="s">
        <v>46</v>
      </c>
      <c r="J64320" t="s">
        <v>38845</v>
      </c>
      <c r="K64320" t="s">
        <v>38846</v>
      </c>
      <c r="L64320" t="s">
        <v>38846</v>
      </c>
      <c r="N64320" t="s">
        <v>50</v>
      </c>
      <c r="O64320" t="s">
        <v>51</v>
      </c>
      <c r="P64320">
        <v>42</v>
      </c>
      <c r="Q64320" t="s">
        <v>86</v>
      </c>
      <c r="R64320" t="s">
        <v>53</v>
      </c>
      <c r="S64320" s="2">
        <v>45845</v>
      </c>
      <c r="Y64320" s="2"/>
      <c r="AA64320" s="2"/>
      <c r="AE64320" s="2"/>
      <c r="AJ64320" t="s">
        <v>56726</v>
      </c>
      <c r="AK64320" t="s">
        <v>71</v>
      </c>
      <c r="AL64320" t="s">
        <v>52</v>
      </c>
    </row>
    <row r="64321" spans="1:42" x14ac:dyDescent="0.3">
      <c r="A64321" t="s">
        <v>57066</v>
      </c>
      <c r="B64321" t="s">
        <v>57085</v>
      </c>
      <c r="C64321" t="s">
        <v>1100</v>
      </c>
      <c r="D64321" t="s">
        <v>1162</v>
      </c>
      <c r="E64321" t="s">
        <v>1163</v>
      </c>
      <c r="F64321" t="s">
        <v>1204</v>
      </c>
      <c r="G64321" t="s">
        <v>38831</v>
      </c>
      <c r="H64321" t="s">
        <v>46</v>
      </c>
      <c r="J64321" t="s">
        <v>38845</v>
      </c>
      <c r="K64321" t="s">
        <v>38846</v>
      </c>
      <c r="L64321" t="s">
        <v>38846</v>
      </c>
      <c r="N64321" t="s">
        <v>61</v>
      </c>
      <c r="O64321" t="s">
        <v>51</v>
      </c>
      <c r="P64321">
        <v>28</v>
      </c>
      <c r="Q64321" t="s">
        <v>68</v>
      </c>
      <c r="R64321" t="s">
        <v>53</v>
      </c>
      <c r="S64321" s="2">
        <v>45845</v>
      </c>
      <c r="Y64321" s="2"/>
      <c r="AA64321" s="2"/>
      <c r="AE64321" s="2"/>
      <c r="AJ64321" t="s">
        <v>56726</v>
      </c>
      <c r="AK64321" t="s">
        <v>71</v>
      </c>
      <c r="AL64321" t="s">
        <v>52</v>
      </c>
    </row>
    <row r="64322" spans="1:42" x14ac:dyDescent="0.3">
      <c r="A64322" t="s">
        <v>57066</v>
      </c>
      <c r="B64322" t="s">
        <v>57086</v>
      </c>
      <c r="C64322" t="s">
        <v>1100</v>
      </c>
      <c r="D64322" t="s">
        <v>1162</v>
      </c>
      <c r="E64322" t="s">
        <v>1163</v>
      </c>
      <c r="F64322" t="s">
        <v>1204</v>
      </c>
      <c r="G64322" t="s">
        <v>38831</v>
      </c>
      <c r="H64322" t="s">
        <v>46</v>
      </c>
      <c r="J64322" t="s">
        <v>38845</v>
      </c>
      <c r="K64322" t="s">
        <v>38846</v>
      </c>
      <c r="L64322" t="s">
        <v>38846</v>
      </c>
      <c r="N64322" t="s">
        <v>50</v>
      </c>
      <c r="O64322" t="s">
        <v>51</v>
      </c>
      <c r="P64322">
        <v>66</v>
      </c>
      <c r="Q64322" t="s">
        <v>55</v>
      </c>
      <c r="R64322" t="s">
        <v>53</v>
      </c>
      <c r="S64322" s="2">
        <v>45845</v>
      </c>
      <c r="Y64322" s="2"/>
      <c r="AA64322" s="2"/>
      <c r="AE64322" s="2"/>
      <c r="AJ64322" t="s">
        <v>56726</v>
      </c>
      <c r="AK64322" t="s">
        <v>71</v>
      </c>
      <c r="AL64322" t="s">
        <v>52</v>
      </c>
    </row>
    <row r="64323" spans="1:42" x14ac:dyDescent="0.3">
      <c r="A64323" t="s">
        <v>57066</v>
      </c>
      <c r="B64323" t="s">
        <v>57087</v>
      </c>
      <c r="C64323" t="s">
        <v>1100</v>
      </c>
      <c r="D64323" t="s">
        <v>1162</v>
      </c>
      <c r="E64323" t="s">
        <v>1163</v>
      </c>
      <c r="F64323" t="s">
        <v>1204</v>
      </c>
      <c r="G64323" t="s">
        <v>38831</v>
      </c>
      <c r="H64323" t="s">
        <v>46</v>
      </c>
      <c r="J64323" t="s">
        <v>38845</v>
      </c>
      <c r="K64323" t="s">
        <v>38846</v>
      </c>
      <c r="L64323" t="s">
        <v>38846</v>
      </c>
      <c r="N64323" t="s">
        <v>50</v>
      </c>
      <c r="O64323" t="s">
        <v>51</v>
      </c>
      <c r="P64323">
        <v>46</v>
      </c>
      <c r="Q64323" t="s">
        <v>64</v>
      </c>
      <c r="R64323" t="s">
        <v>53</v>
      </c>
      <c r="S64323" s="2">
        <v>45845</v>
      </c>
      <c r="Y64323" s="2"/>
      <c r="AA64323" s="2"/>
      <c r="AE64323" s="2"/>
      <c r="AJ64323" t="s">
        <v>56726</v>
      </c>
      <c r="AK64323" t="s">
        <v>71</v>
      </c>
      <c r="AL64323" t="s">
        <v>52</v>
      </c>
    </row>
    <row r="64324" spans="1:42" x14ac:dyDescent="0.3">
      <c r="A64324" t="s">
        <v>57066</v>
      </c>
      <c r="B64324" t="s">
        <v>57088</v>
      </c>
      <c r="C64324" t="s">
        <v>1100</v>
      </c>
      <c r="D64324" t="s">
        <v>1162</v>
      </c>
      <c r="E64324" t="s">
        <v>1163</v>
      </c>
      <c r="F64324" t="s">
        <v>1204</v>
      </c>
      <c r="G64324" t="s">
        <v>38831</v>
      </c>
      <c r="H64324" t="s">
        <v>46</v>
      </c>
      <c r="J64324" t="s">
        <v>38834</v>
      </c>
      <c r="K64324" t="s">
        <v>38835</v>
      </c>
      <c r="L64324" t="s">
        <v>71</v>
      </c>
      <c r="N64324" t="s">
        <v>61</v>
      </c>
      <c r="O64324" t="s">
        <v>51</v>
      </c>
      <c r="P64324">
        <v>34</v>
      </c>
      <c r="Q64324" t="s">
        <v>78</v>
      </c>
      <c r="R64324" t="s">
        <v>53</v>
      </c>
      <c r="S64324" s="2">
        <v>45845</v>
      </c>
      <c r="Y64324" s="2"/>
      <c r="AA64324" s="2"/>
      <c r="AE64324" s="2"/>
      <c r="AJ64324" t="s">
        <v>56726</v>
      </c>
      <c r="AK64324" t="s">
        <v>71</v>
      </c>
      <c r="AL64324" t="s">
        <v>52</v>
      </c>
    </row>
    <row r="64325" spans="1:42" x14ac:dyDescent="0.3">
      <c r="A64325" t="s">
        <v>57066</v>
      </c>
      <c r="B64325" t="s">
        <v>57089</v>
      </c>
      <c r="C64325" t="s">
        <v>1100</v>
      </c>
      <c r="D64325" t="s">
        <v>1162</v>
      </c>
      <c r="E64325" t="s">
        <v>1163</v>
      </c>
      <c r="F64325" t="s">
        <v>1204</v>
      </c>
      <c r="G64325" t="s">
        <v>38831</v>
      </c>
      <c r="H64325" t="s">
        <v>46</v>
      </c>
      <c r="J64325" t="s">
        <v>38845</v>
      </c>
      <c r="K64325" t="s">
        <v>38846</v>
      </c>
      <c r="L64325" t="s">
        <v>38846</v>
      </c>
      <c r="N64325" t="s">
        <v>61</v>
      </c>
      <c r="O64325" t="s">
        <v>51</v>
      </c>
      <c r="P64325">
        <v>45</v>
      </c>
      <c r="Q64325" t="s">
        <v>64</v>
      </c>
      <c r="R64325" t="s">
        <v>53</v>
      </c>
      <c r="S64325" s="2">
        <v>45845</v>
      </c>
      <c r="Y64325" s="2"/>
      <c r="AA64325" s="2"/>
      <c r="AE64325" s="2"/>
      <c r="AJ64325" t="s">
        <v>56726</v>
      </c>
      <c r="AK64325" t="s">
        <v>71</v>
      </c>
      <c r="AL64325" t="s">
        <v>52</v>
      </c>
    </row>
    <row r="64326" spans="1:42" x14ac:dyDescent="0.3">
      <c r="A64326" t="s">
        <v>57066</v>
      </c>
      <c r="B64326" t="s">
        <v>57090</v>
      </c>
      <c r="C64326" t="s">
        <v>1100</v>
      </c>
      <c r="D64326" t="s">
        <v>1162</v>
      </c>
      <c r="E64326" t="s">
        <v>1163</v>
      </c>
      <c r="F64326" t="s">
        <v>1204</v>
      </c>
      <c r="G64326" t="s">
        <v>38831</v>
      </c>
      <c r="H64326" t="s">
        <v>46</v>
      </c>
      <c r="J64326" t="s">
        <v>38845</v>
      </c>
      <c r="K64326" t="s">
        <v>38846</v>
      </c>
      <c r="L64326" t="s">
        <v>38846</v>
      </c>
      <c r="N64326" t="s">
        <v>50</v>
      </c>
      <c r="O64326" t="s">
        <v>1104</v>
      </c>
      <c r="P64326">
        <v>38</v>
      </c>
      <c r="Q64326" t="s">
        <v>93</v>
      </c>
      <c r="R64326" t="s">
        <v>53</v>
      </c>
      <c r="S64326" s="2">
        <v>45845</v>
      </c>
      <c r="Y64326" s="2"/>
      <c r="AA64326" s="2"/>
      <c r="AE64326" s="2"/>
      <c r="AJ64326" t="s">
        <v>56726</v>
      </c>
      <c r="AK64326" t="s">
        <v>71</v>
      </c>
      <c r="AL64326" t="s">
        <v>52</v>
      </c>
    </row>
    <row r="64327" spans="1:42" x14ac:dyDescent="0.3">
      <c r="A64327" t="s">
        <v>57066</v>
      </c>
      <c r="B64327" t="s">
        <v>57091</v>
      </c>
      <c r="C64327" t="s">
        <v>1100</v>
      </c>
      <c r="D64327" t="s">
        <v>1162</v>
      </c>
      <c r="E64327" t="s">
        <v>1163</v>
      </c>
      <c r="F64327" t="s">
        <v>1204</v>
      </c>
      <c r="G64327" t="s">
        <v>38831</v>
      </c>
      <c r="H64327" t="s">
        <v>46</v>
      </c>
      <c r="J64327" t="s">
        <v>38834</v>
      </c>
      <c r="K64327" t="s">
        <v>38835</v>
      </c>
      <c r="L64327" t="s">
        <v>71</v>
      </c>
      <c r="N64327" t="s">
        <v>50</v>
      </c>
      <c r="O64327" t="s">
        <v>1104</v>
      </c>
      <c r="P64327">
        <v>42</v>
      </c>
      <c r="Q64327" t="s">
        <v>86</v>
      </c>
      <c r="R64327" t="s">
        <v>343</v>
      </c>
      <c r="S64327" s="2">
        <v>45846</v>
      </c>
      <c r="T64327" t="s">
        <v>57</v>
      </c>
      <c r="U64327" t="s">
        <v>1100</v>
      </c>
      <c r="V64327" t="s">
        <v>1162</v>
      </c>
      <c r="W64327" t="s">
        <v>1163</v>
      </c>
      <c r="X64327">
        <v>714</v>
      </c>
      <c r="Y64327" s="2">
        <v>45841</v>
      </c>
      <c r="Z64327">
        <v>6904</v>
      </c>
      <c r="AA64327" s="2">
        <v>45841</v>
      </c>
      <c r="AB64327" t="s">
        <v>346</v>
      </c>
      <c r="AC64327" t="s">
        <v>43628</v>
      </c>
      <c r="AD64327" t="s">
        <v>346</v>
      </c>
      <c r="AE64327" s="2">
        <v>45862</v>
      </c>
      <c r="AG64327" t="s">
        <v>57</v>
      </c>
      <c r="AH64327" t="s">
        <v>57</v>
      </c>
      <c r="AI64327" t="s">
        <v>57</v>
      </c>
      <c r="AJ64327" t="s">
        <v>56726</v>
      </c>
      <c r="AK64327" t="s">
        <v>71</v>
      </c>
      <c r="AL64327" t="s">
        <v>52</v>
      </c>
      <c r="AP64327" t="s">
        <v>57092</v>
      </c>
    </row>
    <row r="64328" spans="1:42" x14ac:dyDescent="0.3">
      <c r="A64328" t="s">
        <v>57066</v>
      </c>
      <c r="B64328" t="s">
        <v>57093</v>
      </c>
      <c r="C64328" t="s">
        <v>1100</v>
      </c>
      <c r="D64328" t="s">
        <v>1162</v>
      </c>
      <c r="E64328" t="s">
        <v>1163</v>
      </c>
      <c r="F64328" t="s">
        <v>1204</v>
      </c>
      <c r="G64328" t="s">
        <v>38831</v>
      </c>
      <c r="H64328" t="s">
        <v>46</v>
      </c>
      <c r="J64328" t="s">
        <v>38834</v>
      </c>
      <c r="K64328" t="s">
        <v>38835</v>
      </c>
      <c r="L64328" t="s">
        <v>71</v>
      </c>
      <c r="N64328" t="s">
        <v>50</v>
      </c>
      <c r="O64328" t="s">
        <v>51</v>
      </c>
      <c r="P64328">
        <v>29</v>
      </c>
      <c r="Q64328" t="s">
        <v>68</v>
      </c>
      <c r="R64328" t="s">
        <v>53</v>
      </c>
      <c r="S64328" s="2">
        <v>45846</v>
      </c>
      <c r="Y64328" s="2"/>
      <c r="AA64328" s="2"/>
      <c r="AE64328" s="2"/>
      <c r="AJ64328" t="s">
        <v>56726</v>
      </c>
      <c r="AK64328" t="s">
        <v>71</v>
      </c>
      <c r="AL64328" t="s">
        <v>52</v>
      </c>
    </row>
    <row r="64329" spans="1:42" x14ac:dyDescent="0.3">
      <c r="A64329" t="s">
        <v>57066</v>
      </c>
      <c r="B64329" t="s">
        <v>57094</v>
      </c>
      <c r="C64329" t="s">
        <v>1100</v>
      </c>
      <c r="D64329" t="s">
        <v>1162</v>
      </c>
      <c r="E64329" t="s">
        <v>1163</v>
      </c>
      <c r="F64329" t="s">
        <v>1204</v>
      </c>
      <c r="G64329" t="s">
        <v>38831</v>
      </c>
      <c r="H64329" t="s">
        <v>46</v>
      </c>
      <c r="J64329" t="s">
        <v>38834</v>
      </c>
      <c r="K64329" t="s">
        <v>38835</v>
      </c>
      <c r="L64329" t="s">
        <v>71</v>
      </c>
      <c r="N64329" t="s">
        <v>50</v>
      </c>
      <c r="O64329" t="s">
        <v>1104</v>
      </c>
      <c r="P64329">
        <v>26</v>
      </c>
      <c r="Q64329" t="s">
        <v>68</v>
      </c>
      <c r="R64329" t="s">
        <v>53</v>
      </c>
      <c r="S64329" s="2">
        <v>45846</v>
      </c>
      <c r="Y64329" s="2"/>
      <c r="AA64329" s="2"/>
      <c r="AE64329" s="2"/>
      <c r="AJ64329" t="s">
        <v>56726</v>
      </c>
      <c r="AK64329" t="s">
        <v>71</v>
      </c>
      <c r="AL64329" t="s">
        <v>52</v>
      </c>
    </row>
    <row r="64330" spans="1:42" x14ac:dyDescent="0.3">
      <c r="A64330" t="s">
        <v>57066</v>
      </c>
      <c r="B64330" t="s">
        <v>57095</v>
      </c>
      <c r="C64330" t="s">
        <v>1100</v>
      </c>
      <c r="D64330" t="s">
        <v>1162</v>
      </c>
      <c r="E64330" t="s">
        <v>1163</v>
      </c>
      <c r="F64330" t="s">
        <v>1204</v>
      </c>
      <c r="G64330" t="s">
        <v>38831</v>
      </c>
      <c r="H64330" t="s">
        <v>46</v>
      </c>
      <c r="J64330" t="s">
        <v>38834</v>
      </c>
      <c r="K64330" t="s">
        <v>38835</v>
      </c>
      <c r="L64330" t="s">
        <v>71</v>
      </c>
      <c r="N64330" t="s">
        <v>50</v>
      </c>
      <c r="O64330" t="s">
        <v>51</v>
      </c>
      <c r="P64330">
        <v>70</v>
      </c>
      <c r="Q64330" t="s">
        <v>55</v>
      </c>
      <c r="R64330" t="s">
        <v>53</v>
      </c>
      <c r="S64330" s="2">
        <v>45846</v>
      </c>
      <c r="Y64330" s="2"/>
      <c r="AA64330" s="2"/>
      <c r="AE64330" s="2"/>
      <c r="AJ64330" t="s">
        <v>56726</v>
      </c>
      <c r="AK64330" t="s">
        <v>71</v>
      </c>
      <c r="AL64330" t="s">
        <v>52</v>
      </c>
    </row>
    <row r="64331" spans="1:42" x14ac:dyDescent="0.3">
      <c r="A64331" t="s">
        <v>57066</v>
      </c>
      <c r="B64331" t="s">
        <v>57096</v>
      </c>
      <c r="C64331" t="s">
        <v>1100</v>
      </c>
      <c r="D64331" t="s">
        <v>1162</v>
      </c>
      <c r="E64331" t="s">
        <v>1163</v>
      </c>
      <c r="F64331" t="s">
        <v>1204</v>
      </c>
      <c r="G64331" t="s">
        <v>38831</v>
      </c>
      <c r="H64331" t="s">
        <v>46</v>
      </c>
      <c r="J64331" t="s">
        <v>38834</v>
      </c>
      <c r="K64331" t="s">
        <v>38835</v>
      </c>
      <c r="L64331" t="s">
        <v>71</v>
      </c>
      <c r="N64331" t="s">
        <v>50</v>
      </c>
      <c r="O64331" t="s">
        <v>51</v>
      </c>
      <c r="P64331">
        <v>73</v>
      </c>
      <c r="Q64331" t="s">
        <v>55</v>
      </c>
      <c r="R64331" t="s">
        <v>53</v>
      </c>
      <c r="S64331" s="2">
        <v>45846</v>
      </c>
      <c r="Y64331" s="2"/>
      <c r="AA64331" s="2"/>
      <c r="AE64331" s="2"/>
      <c r="AJ64331" t="s">
        <v>56726</v>
      </c>
      <c r="AK64331" t="s">
        <v>71</v>
      </c>
      <c r="AL64331" t="s">
        <v>52</v>
      </c>
    </row>
    <row r="64332" spans="1:42" x14ac:dyDescent="0.3">
      <c r="A64332" t="s">
        <v>57066</v>
      </c>
      <c r="B64332" t="s">
        <v>57097</v>
      </c>
      <c r="C64332" t="s">
        <v>1100</v>
      </c>
      <c r="D64332" t="s">
        <v>1162</v>
      </c>
      <c r="E64332" t="s">
        <v>1163</v>
      </c>
      <c r="F64332" t="s">
        <v>1204</v>
      </c>
      <c r="G64332" t="s">
        <v>38831</v>
      </c>
      <c r="H64332" t="s">
        <v>46</v>
      </c>
      <c r="J64332" t="s">
        <v>38834</v>
      </c>
      <c r="K64332" t="s">
        <v>38835</v>
      </c>
      <c r="L64332" t="s">
        <v>71</v>
      </c>
      <c r="N64332" t="s">
        <v>61</v>
      </c>
      <c r="O64332" t="s">
        <v>51</v>
      </c>
      <c r="P64332">
        <v>26</v>
      </c>
      <c r="Q64332" t="s">
        <v>68</v>
      </c>
      <c r="R64332" t="s">
        <v>53</v>
      </c>
      <c r="S64332" s="2">
        <v>45846</v>
      </c>
      <c r="Y64332" s="2"/>
      <c r="AA64332" s="2"/>
      <c r="AE64332" s="2"/>
      <c r="AJ64332" t="s">
        <v>56726</v>
      </c>
      <c r="AK64332" t="s">
        <v>71</v>
      </c>
      <c r="AL64332" t="s">
        <v>52</v>
      </c>
    </row>
    <row r="64333" spans="1:42" x14ac:dyDescent="0.3">
      <c r="A64333" t="s">
        <v>57066</v>
      </c>
      <c r="B64333" t="s">
        <v>57098</v>
      </c>
      <c r="C64333" t="s">
        <v>1100</v>
      </c>
      <c r="D64333" t="s">
        <v>1162</v>
      </c>
      <c r="E64333" t="s">
        <v>1163</v>
      </c>
      <c r="F64333" t="s">
        <v>1204</v>
      </c>
      <c r="G64333" t="s">
        <v>38831</v>
      </c>
      <c r="H64333" t="s">
        <v>46</v>
      </c>
      <c r="J64333" t="s">
        <v>38834</v>
      </c>
      <c r="K64333" t="s">
        <v>38835</v>
      </c>
      <c r="L64333" t="s">
        <v>71</v>
      </c>
      <c r="N64333" t="s">
        <v>61</v>
      </c>
      <c r="O64333" t="s">
        <v>51</v>
      </c>
      <c r="P64333">
        <v>33</v>
      </c>
      <c r="Q64333" t="s">
        <v>78</v>
      </c>
      <c r="R64333" t="s">
        <v>53</v>
      </c>
      <c r="S64333" s="2">
        <v>45846</v>
      </c>
      <c r="Y64333" s="2"/>
      <c r="AA64333" s="2"/>
      <c r="AE64333" s="2"/>
      <c r="AJ64333" t="s">
        <v>56726</v>
      </c>
      <c r="AK64333" t="s">
        <v>71</v>
      </c>
      <c r="AL64333" t="s">
        <v>52</v>
      </c>
    </row>
    <row r="64334" spans="1:42" x14ac:dyDescent="0.3">
      <c r="A64334" t="s">
        <v>57066</v>
      </c>
      <c r="B64334" t="s">
        <v>57099</v>
      </c>
      <c r="C64334" t="s">
        <v>1100</v>
      </c>
      <c r="D64334" t="s">
        <v>1162</v>
      </c>
      <c r="E64334" t="s">
        <v>1163</v>
      </c>
      <c r="F64334" t="s">
        <v>1204</v>
      </c>
      <c r="G64334" t="s">
        <v>38831</v>
      </c>
      <c r="H64334" t="s">
        <v>46</v>
      </c>
      <c r="J64334" t="s">
        <v>38834</v>
      </c>
      <c r="K64334" t="s">
        <v>38835</v>
      </c>
      <c r="L64334" t="s">
        <v>71</v>
      </c>
      <c r="N64334" t="s">
        <v>50</v>
      </c>
      <c r="O64334" t="s">
        <v>51</v>
      </c>
      <c r="P64334">
        <v>59</v>
      </c>
      <c r="Q64334" t="s">
        <v>55</v>
      </c>
      <c r="R64334" t="s">
        <v>53</v>
      </c>
      <c r="S64334" s="2">
        <v>45846</v>
      </c>
      <c r="Y64334" s="2"/>
      <c r="AA64334" s="2"/>
      <c r="AE64334" s="2"/>
      <c r="AJ64334" t="s">
        <v>56726</v>
      </c>
      <c r="AK64334" t="s">
        <v>71</v>
      </c>
      <c r="AL64334" t="s">
        <v>52</v>
      </c>
    </row>
    <row r="64335" spans="1:42" x14ac:dyDescent="0.3">
      <c r="A64335" t="s">
        <v>57066</v>
      </c>
      <c r="B64335" t="s">
        <v>57100</v>
      </c>
      <c r="C64335" t="s">
        <v>1100</v>
      </c>
      <c r="D64335" t="s">
        <v>1162</v>
      </c>
      <c r="E64335" t="s">
        <v>1163</v>
      </c>
      <c r="F64335" t="s">
        <v>1204</v>
      </c>
      <c r="G64335" t="s">
        <v>38831</v>
      </c>
      <c r="H64335" t="s">
        <v>46</v>
      </c>
      <c r="J64335" t="s">
        <v>38845</v>
      </c>
      <c r="K64335" t="s">
        <v>38846</v>
      </c>
      <c r="L64335" t="s">
        <v>38846</v>
      </c>
      <c r="N64335" t="s">
        <v>50</v>
      </c>
      <c r="O64335" t="s">
        <v>51</v>
      </c>
      <c r="P64335">
        <v>36</v>
      </c>
      <c r="Q64335" t="s">
        <v>93</v>
      </c>
      <c r="R64335" t="s">
        <v>53</v>
      </c>
      <c r="S64335" s="2">
        <v>45846</v>
      </c>
      <c r="Y64335" s="2"/>
      <c r="AA64335" s="2"/>
      <c r="AE64335" s="2"/>
      <c r="AJ64335" t="s">
        <v>56726</v>
      </c>
      <c r="AK64335" t="s">
        <v>71</v>
      </c>
      <c r="AL64335" t="s">
        <v>52</v>
      </c>
    </row>
    <row r="64336" spans="1:42" x14ac:dyDescent="0.3">
      <c r="A64336" t="s">
        <v>57066</v>
      </c>
      <c r="B64336" t="s">
        <v>57101</v>
      </c>
      <c r="C64336" t="s">
        <v>1100</v>
      </c>
      <c r="D64336" t="s">
        <v>1162</v>
      </c>
      <c r="E64336" t="s">
        <v>1163</v>
      </c>
      <c r="F64336" t="s">
        <v>1204</v>
      </c>
      <c r="G64336" t="s">
        <v>38831</v>
      </c>
      <c r="H64336" t="s">
        <v>46</v>
      </c>
      <c r="J64336" t="s">
        <v>38834</v>
      </c>
      <c r="K64336" t="s">
        <v>38835</v>
      </c>
      <c r="L64336" t="s">
        <v>71</v>
      </c>
      <c r="N64336" t="s">
        <v>61</v>
      </c>
      <c r="O64336" t="s">
        <v>51</v>
      </c>
      <c r="P64336">
        <v>45</v>
      </c>
      <c r="Q64336" t="s">
        <v>64</v>
      </c>
      <c r="R64336" t="s">
        <v>53</v>
      </c>
      <c r="S64336" s="2">
        <v>45846</v>
      </c>
      <c r="Y64336" s="2"/>
      <c r="AA64336" s="2"/>
      <c r="AE64336" s="2"/>
      <c r="AJ64336" t="s">
        <v>56726</v>
      </c>
      <c r="AK64336" t="s">
        <v>71</v>
      </c>
      <c r="AL64336" t="s">
        <v>52</v>
      </c>
    </row>
    <row r="64337" spans="1:42" x14ac:dyDescent="0.3">
      <c r="A64337" t="s">
        <v>57066</v>
      </c>
      <c r="B64337" t="s">
        <v>57102</v>
      </c>
      <c r="C64337" t="s">
        <v>1100</v>
      </c>
      <c r="D64337" t="s">
        <v>1162</v>
      </c>
      <c r="E64337" t="s">
        <v>1163</v>
      </c>
      <c r="F64337" t="s">
        <v>1204</v>
      </c>
      <c r="G64337" t="s">
        <v>38831</v>
      </c>
      <c r="H64337" t="s">
        <v>46</v>
      </c>
      <c r="J64337" t="s">
        <v>38845</v>
      </c>
      <c r="K64337" t="s">
        <v>38846</v>
      </c>
      <c r="L64337" t="s">
        <v>38846</v>
      </c>
      <c r="N64337" t="s">
        <v>50</v>
      </c>
      <c r="O64337" t="s">
        <v>51</v>
      </c>
      <c r="P64337">
        <v>59</v>
      </c>
      <c r="Q64337" t="s">
        <v>55</v>
      </c>
      <c r="R64337" t="s">
        <v>53</v>
      </c>
      <c r="S64337" s="2">
        <v>45847</v>
      </c>
      <c r="Y64337" s="2"/>
      <c r="AA64337" s="2"/>
      <c r="AE64337" s="2"/>
      <c r="AJ64337" t="s">
        <v>56726</v>
      </c>
      <c r="AK64337" t="s">
        <v>71</v>
      </c>
      <c r="AL64337" t="s">
        <v>52</v>
      </c>
    </row>
    <row r="64338" spans="1:42" x14ac:dyDescent="0.3">
      <c r="A64338" t="s">
        <v>57066</v>
      </c>
      <c r="B64338" t="s">
        <v>57103</v>
      </c>
      <c r="C64338" t="s">
        <v>1100</v>
      </c>
      <c r="D64338" t="s">
        <v>1162</v>
      </c>
      <c r="E64338" t="s">
        <v>1163</v>
      </c>
      <c r="F64338" t="s">
        <v>1204</v>
      </c>
      <c r="G64338" t="s">
        <v>38831</v>
      </c>
      <c r="H64338" t="s">
        <v>46</v>
      </c>
      <c r="J64338" t="s">
        <v>38855</v>
      </c>
      <c r="K64338" t="s">
        <v>38856</v>
      </c>
      <c r="L64338" t="s">
        <v>38857</v>
      </c>
      <c r="N64338" t="s">
        <v>61</v>
      </c>
      <c r="O64338" t="s">
        <v>51</v>
      </c>
      <c r="P64338">
        <v>37</v>
      </c>
      <c r="Q64338" t="s">
        <v>93</v>
      </c>
      <c r="R64338" t="s">
        <v>53</v>
      </c>
      <c r="S64338" s="2">
        <v>45847</v>
      </c>
      <c r="Y64338" s="2"/>
      <c r="AA64338" s="2"/>
      <c r="AE64338" s="2"/>
      <c r="AJ64338" t="s">
        <v>56726</v>
      </c>
      <c r="AK64338" t="s">
        <v>71</v>
      </c>
      <c r="AL64338" t="s">
        <v>52</v>
      </c>
    </row>
    <row r="64339" spans="1:42" x14ac:dyDescent="0.3">
      <c r="A64339" t="s">
        <v>57066</v>
      </c>
      <c r="B64339" t="s">
        <v>57104</v>
      </c>
      <c r="C64339" t="s">
        <v>1100</v>
      </c>
      <c r="D64339" t="s">
        <v>1162</v>
      </c>
      <c r="E64339" t="s">
        <v>1163</v>
      </c>
      <c r="F64339" t="s">
        <v>1204</v>
      </c>
      <c r="G64339" t="s">
        <v>38831</v>
      </c>
      <c r="H64339" t="s">
        <v>46</v>
      </c>
      <c r="J64339" t="s">
        <v>38845</v>
      </c>
      <c r="K64339" t="s">
        <v>38846</v>
      </c>
      <c r="L64339" t="s">
        <v>38846</v>
      </c>
      <c r="N64339" t="s">
        <v>50</v>
      </c>
      <c r="O64339" t="s">
        <v>1104</v>
      </c>
      <c r="P64339">
        <v>27</v>
      </c>
      <c r="Q64339" t="s">
        <v>68</v>
      </c>
      <c r="R64339" t="s">
        <v>53</v>
      </c>
      <c r="S64339" s="2">
        <v>45847</v>
      </c>
      <c r="Y64339" s="2"/>
      <c r="AA64339" s="2"/>
      <c r="AE64339" s="2"/>
      <c r="AJ64339" t="s">
        <v>56726</v>
      </c>
      <c r="AK64339" t="s">
        <v>71</v>
      </c>
      <c r="AL64339" t="s">
        <v>52</v>
      </c>
    </row>
    <row r="64340" spans="1:42" x14ac:dyDescent="0.3">
      <c r="A64340" t="s">
        <v>57066</v>
      </c>
      <c r="B64340" t="s">
        <v>57105</v>
      </c>
      <c r="C64340" t="s">
        <v>1100</v>
      </c>
      <c r="D64340" t="s">
        <v>1162</v>
      </c>
      <c r="E64340" t="s">
        <v>1163</v>
      </c>
      <c r="F64340" t="s">
        <v>1204</v>
      </c>
      <c r="G64340" t="s">
        <v>38831</v>
      </c>
      <c r="H64340" t="s">
        <v>46</v>
      </c>
      <c r="J64340" t="s">
        <v>38834</v>
      </c>
      <c r="K64340" t="s">
        <v>38835</v>
      </c>
      <c r="L64340" t="s">
        <v>71</v>
      </c>
      <c r="N64340" t="s">
        <v>61</v>
      </c>
      <c r="O64340" t="s">
        <v>51</v>
      </c>
      <c r="P64340">
        <v>43</v>
      </c>
      <c r="Q64340" t="s">
        <v>86</v>
      </c>
      <c r="R64340" t="s">
        <v>53</v>
      </c>
      <c r="S64340" s="2">
        <v>45847</v>
      </c>
      <c r="Y64340" s="2"/>
      <c r="AA64340" s="2"/>
      <c r="AE64340" s="2"/>
      <c r="AJ64340" t="s">
        <v>56726</v>
      </c>
      <c r="AK64340" t="s">
        <v>71</v>
      </c>
      <c r="AL64340" t="s">
        <v>52</v>
      </c>
    </row>
    <row r="64341" spans="1:42" x14ac:dyDescent="0.3">
      <c r="A64341" t="s">
        <v>57066</v>
      </c>
      <c r="B64341" t="s">
        <v>57106</v>
      </c>
      <c r="C64341" t="s">
        <v>1100</v>
      </c>
      <c r="D64341" t="s">
        <v>1162</v>
      </c>
      <c r="E64341" t="s">
        <v>1163</v>
      </c>
      <c r="F64341" t="s">
        <v>1204</v>
      </c>
      <c r="G64341" t="s">
        <v>38831</v>
      </c>
      <c r="H64341" t="s">
        <v>46</v>
      </c>
      <c r="J64341" t="s">
        <v>38834</v>
      </c>
      <c r="K64341" t="s">
        <v>38835</v>
      </c>
      <c r="L64341" t="s">
        <v>71</v>
      </c>
      <c r="N64341" t="s">
        <v>61</v>
      </c>
      <c r="O64341" t="s">
        <v>51</v>
      </c>
      <c r="P64341">
        <v>50</v>
      </c>
      <c r="Q64341" t="s">
        <v>55</v>
      </c>
      <c r="R64341" t="s">
        <v>53</v>
      </c>
      <c r="S64341" s="2">
        <v>45847</v>
      </c>
      <c r="Y64341" s="2"/>
      <c r="AA64341" s="2"/>
      <c r="AE64341" s="2"/>
      <c r="AJ64341" t="s">
        <v>56726</v>
      </c>
      <c r="AK64341" t="s">
        <v>71</v>
      </c>
      <c r="AL64341" t="s">
        <v>52</v>
      </c>
    </row>
    <row r="64342" spans="1:42" x14ac:dyDescent="0.3">
      <c r="A64342" t="s">
        <v>57066</v>
      </c>
      <c r="B64342" t="s">
        <v>57107</v>
      </c>
      <c r="C64342" t="s">
        <v>1100</v>
      </c>
      <c r="D64342" t="s">
        <v>1162</v>
      </c>
      <c r="E64342" t="s">
        <v>1163</v>
      </c>
      <c r="F64342" t="s">
        <v>1204</v>
      </c>
      <c r="G64342" t="s">
        <v>38831</v>
      </c>
      <c r="H64342" t="s">
        <v>46</v>
      </c>
      <c r="J64342" t="s">
        <v>38834</v>
      </c>
      <c r="K64342" t="s">
        <v>38835</v>
      </c>
      <c r="L64342" t="s">
        <v>71</v>
      </c>
      <c r="N64342" t="s">
        <v>61</v>
      </c>
      <c r="O64342" t="s">
        <v>51</v>
      </c>
      <c r="P64342">
        <v>35</v>
      </c>
      <c r="Q64342" t="s">
        <v>93</v>
      </c>
      <c r="R64342" t="s">
        <v>53</v>
      </c>
      <c r="S64342" s="2">
        <v>45847</v>
      </c>
      <c r="Y64342" s="2"/>
      <c r="AA64342" s="2"/>
      <c r="AE64342" s="2"/>
      <c r="AJ64342" t="s">
        <v>56726</v>
      </c>
      <c r="AK64342" t="s">
        <v>71</v>
      </c>
      <c r="AL64342" t="s">
        <v>52</v>
      </c>
    </row>
    <row r="64343" spans="1:42" x14ac:dyDescent="0.3">
      <c r="A64343" t="s">
        <v>57066</v>
      </c>
      <c r="B64343" t="s">
        <v>57108</v>
      </c>
      <c r="C64343" t="s">
        <v>1100</v>
      </c>
      <c r="D64343" t="s">
        <v>1162</v>
      </c>
      <c r="E64343" t="s">
        <v>1163</v>
      </c>
      <c r="F64343" t="s">
        <v>1204</v>
      </c>
      <c r="G64343" t="s">
        <v>38831</v>
      </c>
      <c r="H64343" t="s">
        <v>46</v>
      </c>
      <c r="J64343" t="s">
        <v>38834</v>
      </c>
      <c r="K64343" t="s">
        <v>38835</v>
      </c>
      <c r="L64343" t="s">
        <v>71</v>
      </c>
      <c r="N64343" t="s">
        <v>61</v>
      </c>
      <c r="O64343" t="s">
        <v>51</v>
      </c>
      <c r="P64343">
        <v>25</v>
      </c>
      <c r="Q64343" t="s">
        <v>68</v>
      </c>
      <c r="R64343" t="s">
        <v>53</v>
      </c>
      <c r="S64343" s="2">
        <v>45848</v>
      </c>
      <c r="Y64343" s="2"/>
      <c r="AA64343" s="2"/>
      <c r="AE64343" s="2"/>
      <c r="AJ64343" t="s">
        <v>56726</v>
      </c>
      <c r="AK64343" t="s">
        <v>71</v>
      </c>
      <c r="AL64343" t="s">
        <v>52</v>
      </c>
    </row>
    <row r="64344" spans="1:42" x14ac:dyDescent="0.3">
      <c r="A64344" t="s">
        <v>57066</v>
      </c>
      <c r="B64344" t="s">
        <v>57109</v>
      </c>
      <c r="C64344" t="s">
        <v>1100</v>
      </c>
      <c r="D64344" t="s">
        <v>1162</v>
      </c>
      <c r="E64344" t="s">
        <v>1163</v>
      </c>
      <c r="F64344" t="s">
        <v>1204</v>
      </c>
      <c r="G64344" t="s">
        <v>38831</v>
      </c>
      <c r="H64344" t="s">
        <v>46</v>
      </c>
      <c r="J64344" t="s">
        <v>38834</v>
      </c>
      <c r="K64344" t="s">
        <v>38835</v>
      </c>
      <c r="L64344" t="s">
        <v>71</v>
      </c>
      <c r="N64344" t="s">
        <v>50</v>
      </c>
      <c r="O64344" t="s">
        <v>51</v>
      </c>
      <c r="P64344">
        <v>35</v>
      </c>
      <c r="Q64344" t="s">
        <v>93</v>
      </c>
      <c r="R64344" t="s">
        <v>53</v>
      </c>
      <c r="S64344" s="2">
        <v>45848</v>
      </c>
      <c r="Y64344" s="2"/>
      <c r="AA64344" s="2"/>
      <c r="AE64344" s="2"/>
      <c r="AJ64344" t="s">
        <v>56726</v>
      </c>
      <c r="AK64344" t="s">
        <v>71</v>
      </c>
      <c r="AL64344" t="s">
        <v>52</v>
      </c>
    </row>
    <row r="64345" spans="1:42" x14ac:dyDescent="0.3">
      <c r="A64345" t="s">
        <v>57066</v>
      </c>
      <c r="B64345" t="s">
        <v>57110</v>
      </c>
      <c r="C64345" t="s">
        <v>1100</v>
      </c>
      <c r="D64345" t="s">
        <v>1162</v>
      </c>
      <c r="E64345" t="s">
        <v>1163</v>
      </c>
      <c r="F64345" t="s">
        <v>1204</v>
      </c>
      <c r="G64345" t="s">
        <v>38831</v>
      </c>
      <c r="H64345" t="s">
        <v>46</v>
      </c>
      <c r="J64345" t="s">
        <v>38855</v>
      </c>
      <c r="K64345" t="s">
        <v>38856</v>
      </c>
      <c r="L64345" t="s">
        <v>38857</v>
      </c>
      <c r="N64345" t="s">
        <v>50</v>
      </c>
      <c r="O64345" t="s">
        <v>51</v>
      </c>
      <c r="P64345">
        <v>57</v>
      </c>
      <c r="Q64345" t="s">
        <v>55</v>
      </c>
      <c r="R64345" t="s">
        <v>53</v>
      </c>
      <c r="S64345" s="2">
        <v>45848</v>
      </c>
      <c r="Y64345" s="2"/>
      <c r="AA64345" s="2"/>
      <c r="AE64345" s="2"/>
      <c r="AJ64345" t="s">
        <v>56726</v>
      </c>
      <c r="AK64345" t="s">
        <v>71</v>
      </c>
      <c r="AL64345" t="s">
        <v>52</v>
      </c>
    </row>
    <row r="64346" spans="1:42" x14ac:dyDescent="0.3">
      <c r="A64346" t="s">
        <v>57066</v>
      </c>
      <c r="B64346" t="s">
        <v>57111</v>
      </c>
      <c r="C64346" t="s">
        <v>1100</v>
      </c>
      <c r="D64346" t="s">
        <v>1162</v>
      </c>
      <c r="E64346" t="s">
        <v>1163</v>
      </c>
      <c r="F64346" t="s">
        <v>1204</v>
      </c>
      <c r="G64346" t="s">
        <v>38831</v>
      </c>
      <c r="H64346" t="s">
        <v>46</v>
      </c>
      <c r="J64346" t="s">
        <v>38845</v>
      </c>
      <c r="K64346" t="s">
        <v>38846</v>
      </c>
      <c r="L64346" t="s">
        <v>38846</v>
      </c>
      <c r="N64346" t="s">
        <v>50</v>
      </c>
      <c r="O64346" t="s">
        <v>51</v>
      </c>
      <c r="P64346">
        <v>44</v>
      </c>
      <c r="Q64346" t="s">
        <v>86</v>
      </c>
      <c r="R64346" t="s">
        <v>53</v>
      </c>
      <c r="S64346" s="2">
        <v>45848</v>
      </c>
      <c r="Y64346" s="2"/>
      <c r="AA64346" s="2"/>
      <c r="AE64346" s="2"/>
      <c r="AJ64346" t="s">
        <v>56726</v>
      </c>
      <c r="AK64346" t="s">
        <v>71</v>
      </c>
      <c r="AL64346" t="s">
        <v>52</v>
      </c>
    </row>
    <row r="64347" spans="1:42" x14ac:dyDescent="0.3">
      <c r="A64347" t="s">
        <v>57066</v>
      </c>
      <c r="B64347" t="s">
        <v>57112</v>
      </c>
      <c r="C64347" t="s">
        <v>1100</v>
      </c>
      <c r="D64347" t="s">
        <v>1162</v>
      </c>
      <c r="E64347" t="s">
        <v>1163</v>
      </c>
      <c r="F64347" t="s">
        <v>1204</v>
      </c>
      <c r="G64347" t="s">
        <v>38831</v>
      </c>
      <c r="H64347" t="s">
        <v>46</v>
      </c>
      <c r="J64347" t="s">
        <v>38845</v>
      </c>
      <c r="K64347" t="s">
        <v>38846</v>
      </c>
      <c r="L64347" t="s">
        <v>38846</v>
      </c>
      <c r="N64347" t="s">
        <v>50</v>
      </c>
      <c r="O64347" t="s">
        <v>51</v>
      </c>
      <c r="P64347">
        <v>23</v>
      </c>
      <c r="Q64347" t="s">
        <v>75</v>
      </c>
      <c r="R64347" t="s">
        <v>53</v>
      </c>
      <c r="S64347" s="2">
        <v>45848</v>
      </c>
      <c r="Y64347" s="2"/>
      <c r="AA64347" s="2"/>
      <c r="AE64347" s="2"/>
      <c r="AJ64347" t="s">
        <v>56726</v>
      </c>
      <c r="AK64347" t="s">
        <v>71</v>
      </c>
      <c r="AL64347" t="s">
        <v>52</v>
      </c>
    </row>
    <row r="64348" spans="1:42" x14ac:dyDescent="0.3">
      <c r="A64348" t="s">
        <v>57066</v>
      </c>
      <c r="B64348" t="s">
        <v>57113</v>
      </c>
      <c r="C64348" t="s">
        <v>1100</v>
      </c>
      <c r="D64348" t="s">
        <v>1162</v>
      </c>
      <c r="E64348" t="s">
        <v>1163</v>
      </c>
      <c r="F64348" t="s">
        <v>1204</v>
      </c>
      <c r="G64348" t="s">
        <v>38831</v>
      </c>
      <c r="H64348" t="s">
        <v>46</v>
      </c>
      <c r="J64348" t="s">
        <v>38834</v>
      </c>
      <c r="K64348" t="s">
        <v>38835</v>
      </c>
      <c r="L64348" t="s">
        <v>71</v>
      </c>
      <c r="N64348" t="s">
        <v>61</v>
      </c>
      <c r="O64348" t="s">
        <v>51</v>
      </c>
      <c r="P64348">
        <v>43</v>
      </c>
      <c r="Q64348" t="s">
        <v>86</v>
      </c>
      <c r="R64348" t="s">
        <v>53</v>
      </c>
      <c r="S64348" s="2">
        <v>45848</v>
      </c>
      <c r="Y64348" s="2"/>
      <c r="AA64348" s="2"/>
      <c r="AE64348" s="2"/>
      <c r="AJ64348" t="s">
        <v>56726</v>
      </c>
      <c r="AK64348" t="s">
        <v>71</v>
      </c>
      <c r="AL64348" t="s">
        <v>52</v>
      </c>
    </row>
    <row r="64349" spans="1:42" x14ac:dyDescent="0.3">
      <c r="A64349" t="s">
        <v>57066</v>
      </c>
      <c r="B64349" t="s">
        <v>57114</v>
      </c>
      <c r="C64349" t="s">
        <v>1100</v>
      </c>
      <c r="D64349" t="s">
        <v>1162</v>
      </c>
      <c r="E64349" t="s">
        <v>1163</v>
      </c>
      <c r="F64349" t="s">
        <v>1204</v>
      </c>
      <c r="G64349" t="s">
        <v>38831</v>
      </c>
      <c r="H64349" t="s">
        <v>341</v>
      </c>
      <c r="I64349" t="s">
        <v>57115</v>
      </c>
      <c r="J64349" t="s">
        <v>38834</v>
      </c>
      <c r="K64349" t="s">
        <v>38835</v>
      </c>
      <c r="L64349" t="s">
        <v>71</v>
      </c>
      <c r="N64349" t="s">
        <v>50</v>
      </c>
      <c r="O64349" t="s">
        <v>1104</v>
      </c>
      <c r="P64349">
        <v>41</v>
      </c>
      <c r="Q64349" t="s">
        <v>86</v>
      </c>
      <c r="R64349" t="s">
        <v>343</v>
      </c>
      <c r="S64349" s="2">
        <v>45848</v>
      </c>
      <c r="T64349" t="s">
        <v>57</v>
      </c>
      <c r="U64349" t="s">
        <v>1100</v>
      </c>
      <c r="V64349" t="s">
        <v>1162</v>
      </c>
      <c r="W64349" t="s">
        <v>1163</v>
      </c>
      <c r="X64349">
        <v>303</v>
      </c>
      <c r="Y64349" s="2">
        <v>45853</v>
      </c>
      <c r="Z64349">
        <v>240665</v>
      </c>
      <c r="AA64349" s="2">
        <v>45853</v>
      </c>
      <c r="AB64349" t="s">
        <v>346</v>
      </c>
      <c r="AC64349" t="s">
        <v>43628</v>
      </c>
      <c r="AD64349" t="s">
        <v>346</v>
      </c>
      <c r="AE64349" s="2">
        <v>45867</v>
      </c>
      <c r="AG64349" t="s">
        <v>57</v>
      </c>
      <c r="AH64349" t="s">
        <v>57</v>
      </c>
      <c r="AI64349" t="s">
        <v>57</v>
      </c>
      <c r="AJ64349" t="s">
        <v>56726</v>
      </c>
      <c r="AK64349" t="s">
        <v>71</v>
      </c>
      <c r="AL64349" t="s">
        <v>52</v>
      </c>
      <c r="AP64349" t="s">
        <v>57116</v>
      </c>
    </row>
    <row r="64350" spans="1:42" x14ac:dyDescent="0.3">
      <c r="A64350" t="s">
        <v>57066</v>
      </c>
      <c r="B64350" t="s">
        <v>57117</v>
      </c>
      <c r="C64350" t="s">
        <v>1100</v>
      </c>
      <c r="D64350" t="s">
        <v>1162</v>
      </c>
      <c r="E64350" t="s">
        <v>1163</v>
      </c>
      <c r="F64350" t="s">
        <v>1204</v>
      </c>
      <c r="G64350" t="s">
        <v>38831</v>
      </c>
      <c r="H64350" t="s">
        <v>46</v>
      </c>
      <c r="J64350" t="s">
        <v>38834</v>
      </c>
      <c r="K64350" t="s">
        <v>38835</v>
      </c>
      <c r="L64350" t="s">
        <v>71</v>
      </c>
      <c r="N64350" t="s">
        <v>61</v>
      </c>
      <c r="O64350" t="s">
        <v>51</v>
      </c>
      <c r="P64350">
        <v>42</v>
      </c>
      <c r="Q64350" t="s">
        <v>86</v>
      </c>
      <c r="R64350" t="s">
        <v>53</v>
      </c>
      <c r="S64350" s="2">
        <v>45848</v>
      </c>
      <c r="Y64350" s="2"/>
      <c r="AA64350" s="2"/>
      <c r="AE64350" s="2"/>
      <c r="AJ64350" t="s">
        <v>56726</v>
      </c>
      <c r="AK64350" t="s">
        <v>71</v>
      </c>
      <c r="AL64350" t="s">
        <v>52</v>
      </c>
    </row>
    <row r="64351" spans="1:42" x14ac:dyDescent="0.3">
      <c r="A64351" t="s">
        <v>57066</v>
      </c>
      <c r="B64351" t="s">
        <v>57118</v>
      </c>
      <c r="C64351" t="s">
        <v>1100</v>
      </c>
      <c r="D64351" t="s">
        <v>1162</v>
      </c>
      <c r="E64351" t="s">
        <v>1163</v>
      </c>
      <c r="F64351" t="s">
        <v>1204</v>
      </c>
      <c r="G64351" t="s">
        <v>38831</v>
      </c>
      <c r="H64351" t="s">
        <v>46</v>
      </c>
      <c r="J64351" t="s">
        <v>38834</v>
      </c>
      <c r="K64351" t="s">
        <v>38835</v>
      </c>
      <c r="L64351" t="s">
        <v>71</v>
      </c>
      <c r="N64351" t="s">
        <v>50</v>
      </c>
      <c r="O64351" t="s">
        <v>51</v>
      </c>
      <c r="P64351">
        <v>37</v>
      </c>
      <c r="Q64351" t="s">
        <v>93</v>
      </c>
      <c r="R64351" t="s">
        <v>53</v>
      </c>
      <c r="S64351" s="2">
        <v>45849</v>
      </c>
      <c r="Y64351" s="2"/>
      <c r="AA64351" s="2"/>
      <c r="AE64351" s="2"/>
      <c r="AJ64351" t="s">
        <v>56726</v>
      </c>
      <c r="AK64351" t="s">
        <v>71</v>
      </c>
      <c r="AL64351" t="s">
        <v>52</v>
      </c>
    </row>
    <row r="64352" spans="1:42" x14ac:dyDescent="0.3">
      <c r="A64352" t="s">
        <v>57066</v>
      </c>
      <c r="B64352" t="s">
        <v>57119</v>
      </c>
      <c r="C64352" t="s">
        <v>1100</v>
      </c>
      <c r="D64352" t="s">
        <v>1162</v>
      </c>
      <c r="E64352" t="s">
        <v>1163</v>
      </c>
      <c r="F64352" t="s">
        <v>1204</v>
      </c>
      <c r="G64352" t="s">
        <v>38831</v>
      </c>
      <c r="H64352" t="s">
        <v>46</v>
      </c>
      <c r="J64352" t="s">
        <v>38834</v>
      </c>
      <c r="K64352" t="s">
        <v>38835</v>
      </c>
      <c r="L64352" t="s">
        <v>71</v>
      </c>
      <c r="N64352" t="s">
        <v>61</v>
      </c>
      <c r="O64352" t="s">
        <v>51</v>
      </c>
      <c r="P64352">
        <v>69</v>
      </c>
      <c r="Q64352" t="s">
        <v>55</v>
      </c>
      <c r="R64352" t="s">
        <v>53</v>
      </c>
      <c r="S64352" s="2">
        <v>45849</v>
      </c>
      <c r="Y64352" s="2"/>
      <c r="AA64352" s="2"/>
      <c r="AE64352" s="2"/>
      <c r="AJ64352" t="s">
        <v>56726</v>
      </c>
      <c r="AK64352" t="s">
        <v>71</v>
      </c>
      <c r="AL64352" t="s">
        <v>52</v>
      </c>
    </row>
    <row r="64353" spans="1:38" x14ac:dyDescent="0.3">
      <c r="A64353" t="s">
        <v>57066</v>
      </c>
      <c r="B64353" t="s">
        <v>57120</v>
      </c>
      <c r="C64353" t="s">
        <v>1100</v>
      </c>
      <c r="D64353" t="s">
        <v>1162</v>
      </c>
      <c r="E64353" t="s">
        <v>1163</v>
      </c>
      <c r="F64353" t="s">
        <v>1204</v>
      </c>
      <c r="G64353" t="s">
        <v>38831</v>
      </c>
      <c r="H64353" t="s">
        <v>46</v>
      </c>
      <c r="J64353" t="s">
        <v>38834</v>
      </c>
      <c r="K64353" t="s">
        <v>38835</v>
      </c>
      <c r="L64353" t="s">
        <v>71</v>
      </c>
      <c r="N64353" t="s">
        <v>61</v>
      </c>
      <c r="O64353" t="s">
        <v>51</v>
      </c>
      <c r="P64353">
        <v>37</v>
      </c>
      <c r="Q64353" t="s">
        <v>93</v>
      </c>
      <c r="R64353" t="s">
        <v>53</v>
      </c>
      <c r="S64353" s="2">
        <v>45849</v>
      </c>
      <c r="Y64353" s="2"/>
      <c r="AA64353" s="2"/>
      <c r="AE64353" s="2"/>
      <c r="AJ64353" t="s">
        <v>56726</v>
      </c>
      <c r="AK64353" t="s">
        <v>71</v>
      </c>
      <c r="AL64353" t="s">
        <v>52</v>
      </c>
    </row>
    <row r="64354" spans="1:38" x14ac:dyDescent="0.3">
      <c r="A64354" t="s">
        <v>57066</v>
      </c>
      <c r="B64354" t="s">
        <v>57121</v>
      </c>
      <c r="C64354" t="s">
        <v>1100</v>
      </c>
      <c r="D64354" t="s">
        <v>1162</v>
      </c>
      <c r="E64354" t="s">
        <v>1163</v>
      </c>
      <c r="F64354" t="s">
        <v>1204</v>
      </c>
      <c r="G64354" t="s">
        <v>38831</v>
      </c>
      <c r="H64354" t="s">
        <v>46</v>
      </c>
      <c r="J64354" t="s">
        <v>38834</v>
      </c>
      <c r="K64354" t="s">
        <v>38835</v>
      </c>
      <c r="L64354" t="s">
        <v>71</v>
      </c>
      <c r="N64354" t="s">
        <v>50</v>
      </c>
      <c r="O64354" t="s">
        <v>51</v>
      </c>
      <c r="P64354">
        <v>51</v>
      </c>
      <c r="Q64354" t="s">
        <v>55</v>
      </c>
      <c r="R64354" t="s">
        <v>53</v>
      </c>
      <c r="S64354" s="2">
        <v>45849</v>
      </c>
      <c r="Y64354" s="2"/>
      <c r="AA64354" s="2"/>
      <c r="AE64354" s="2"/>
      <c r="AJ64354" t="s">
        <v>56726</v>
      </c>
      <c r="AK64354" t="s">
        <v>71</v>
      </c>
      <c r="AL64354" t="s">
        <v>52</v>
      </c>
    </row>
    <row r="64355" spans="1:38" x14ac:dyDescent="0.3">
      <c r="A64355" t="s">
        <v>57066</v>
      </c>
      <c r="B64355" t="s">
        <v>57122</v>
      </c>
      <c r="C64355" t="s">
        <v>1100</v>
      </c>
      <c r="D64355" t="s">
        <v>1162</v>
      </c>
      <c r="E64355" t="s">
        <v>1163</v>
      </c>
      <c r="F64355" t="s">
        <v>1204</v>
      </c>
      <c r="G64355" t="s">
        <v>38831</v>
      </c>
      <c r="H64355" t="s">
        <v>46</v>
      </c>
      <c r="J64355" t="s">
        <v>38834</v>
      </c>
      <c r="K64355" t="s">
        <v>38835</v>
      </c>
      <c r="L64355" t="s">
        <v>71</v>
      </c>
      <c r="N64355" t="s">
        <v>50</v>
      </c>
      <c r="O64355" t="s">
        <v>51</v>
      </c>
      <c r="P64355">
        <v>70</v>
      </c>
      <c r="Q64355" t="s">
        <v>55</v>
      </c>
      <c r="R64355" t="s">
        <v>53</v>
      </c>
      <c r="S64355" s="2">
        <v>45852</v>
      </c>
      <c r="Y64355" s="2"/>
      <c r="AA64355" s="2"/>
      <c r="AE64355" s="2"/>
      <c r="AJ64355" t="s">
        <v>56726</v>
      </c>
      <c r="AK64355" t="s">
        <v>71</v>
      </c>
      <c r="AL64355" t="s">
        <v>52</v>
      </c>
    </row>
    <row r="64356" spans="1:38" x14ac:dyDescent="0.3">
      <c r="A64356" t="s">
        <v>57066</v>
      </c>
      <c r="B64356" t="s">
        <v>57123</v>
      </c>
      <c r="C64356" t="s">
        <v>1100</v>
      </c>
      <c r="D64356" t="s">
        <v>1162</v>
      </c>
      <c r="E64356" t="s">
        <v>1163</v>
      </c>
      <c r="F64356" t="s">
        <v>1204</v>
      </c>
      <c r="G64356" t="s">
        <v>38831</v>
      </c>
      <c r="H64356" t="s">
        <v>46</v>
      </c>
      <c r="J64356" t="s">
        <v>38834</v>
      </c>
      <c r="K64356" t="s">
        <v>38835</v>
      </c>
      <c r="L64356" t="s">
        <v>71</v>
      </c>
      <c r="N64356" t="s">
        <v>61</v>
      </c>
      <c r="O64356" t="s">
        <v>51</v>
      </c>
      <c r="P64356">
        <v>41</v>
      </c>
      <c r="Q64356" t="s">
        <v>86</v>
      </c>
      <c r="R64356" t="s">
        <v>53</v>
      </c>
      <c r="S64356" s="2">
        <v>45852</v>
      </c>
      <c r="Y64356" s="2"/>
      <c r="AA64356" s="2"/>
      <c r="AE64356" s="2"/>
      <c r="AJ64356" t="s">
        <v>56726</v>
      </c>
      <c r="AK64356" t="s">
        <v>71</v>
      </c>
      <c r="AL64356" t="s">
        <v>52</v>
      </c>
    </row>
    <row r="64357" spans="1:38" x14ac:dyDescent="0.3">
      <c r="A64357" t="s">
        <v>57066</v>
      </c>
      <c r="B64357" t="s">
        <v>57124</v>
      </c>
      <c r="C64357" t="s">
        <v>1100</v>
      </c>
      <c r="D64357" t="s">
        <v>1162</v>
      </c>
      <c r="E64357" t="s">
        <v>1163</v>
      </c>
      <c r="F64357" t="s">
        <v>1204</v>
      </c>
      <c r="G64357" t="s">
        <v>38831</v>
      </c>
      <c r="H64357" t="s">
        <v>46</v>
      </c>
      <c r="J64357" t="s">
        <v>38843</v>
      </c>
      <c r="K64357" t="s">
        <v>49</v>
      </c>
      <c r="L64357" t="s">
        <v>49</v>
      </c>
      <c r="N64357" t="s">
        <v>61</v>
      </c>
      <c r="O64357" t="s">
        <v>51</v>
      </c>
      <c r="P64357">
        <v>39</v>
      </c>
      <c r="Q64357" t="s">
        <v>93</v>
      </c>
      <c r="R64357" t="s">
        <v>53</v>
      </c>
      <c r="S64357" s="2">
        <v>45852</v>
      </c>
      <c r="Y64357" s="2"/>
      <c r="AA64357" s="2"/>
      <c r="AE64357" s="2"/>
      <c r="AJ64357" t="s">
        <v>56726</v>
      </c>
      <c r="AK64357" t="s">
        <v>71</v>
      </c>
      <c r="AL64357" t="s">
        <v>52</v>
      </c>
    </row>
    <row r="64358" spans="1:38" x14ac:dyDescent="0.3">
      <c r="A64358" t="s">
        <v>57066</v>
      </c>
      <c r="B64358" t="s">
        <v>57125</v>
      </c>
      <c r="C64358" t="s">
        <v>1100</v>
      </c>
      <c r="D64358" t="s">
        <v>1162</v>
      </c>
      <c r="E64358" t="s">
        <v>1163</v>
      </c>
      <c r="F64358" t="s">
        <v>1204</v>
      </c>
      <c r="G64358" t="s">
        <v>38831</v>
      </c>
      <c r="H64358" t="s">
        <v>46</v>
      </c>
      <c r="J64358" t="s">
        <v>38855</v>
      </c>
      <c r="K64358" t="s">
        <v>38856</v>
      </c>
      <c r="L64358" t="s">
        <v>38857</v>
      </c>
      <c r="N64358" t="s">
        <v>50</v>
      </c>
      <c r="O64358" t="s">
        <v>51</v>
      </c>
      <c r="P64358">
        <v>79</v>
      </c>
      <c r="Q64358" t="s">
        <v>55</v>
      </c>
      <c r="R64358" t="s">
        <v>53</v>
      </c>
      <c r="S64358" s="2">
        <v>45852</v>
      </c>
      <c r="Y64358" s="2"/>
      <c r="AA64358" s="2"/>
      <c r="AE64358" s="2"/>
      <c r="AJ64358" t="s">
        <v>56726</v>
      </c>
      <c r="AK64358" t="s">
        <v>71</v>
      </c>
      <c r="AL64358" t="s">
        <v>52</v>
      </c>
    </row>
    <row r="64359" spans="1:38" x14ac:dyDescent="0.3">
      <c r="A64359" t="s">
        <v>57066</v>
      </c>
      <c r="B64359" t="s">
        <v>57126</v>
      </c>
      <c r="C64359" t="s">
        <v>1100</v>
      </c>
      <c r="D64359" t="s">
        <v>1162</v>
      </c>
      <c r="E64359" t="s">
        <v>1163</v>
      </c>
      <c r="F64359" t="s">
        <v>1204</v>
      </c>
      <c r="G64359" t="s">
        <v>38831</v>
      </c>
      <c r="H64359" t="s">
        <v>46</v>
      </c>
      <c r="J64359" t="s">
        <v>38855</v>
      </c>
      <c r="K64359" t="s">
        <v>38856</v>
      </c>
      <c r="L64359" t="s">
        <v>38857</v>
      </c>
      <c r="N64359" t="s">
        <v>50</v>
      </c>
      <c r="O64359" t="s">
        <v>51</v>
      </c>
      <c r="P64359">
        <v>63</v>
      </c>
      <c r="Q64359" t="s">
        <v>55</v>
      </c>
      <c r="R64359" t="s">
        <v>53</v>
      </c>
      <c r="S64359" s="2">
        <v>45852</v>
      </c>
      <c r="Y64359" s="2"/>
      <c r="AA64359" s="2"/>
      <c r="AE64359" s="2"/>
      <c r="AJ64359" t="s">
        <v>56726</v>
      </c>
      <c r="AK64359" t="s">
        <v>71</v>
      </c>
      <c r="AL64359" t="s">
        <v>52</v>
      </c>
    </row>
    <row r="64360" spans="1:38" x14ac:dyDescent="0.3">
      <c r="A64360" t="s">
        <v>57066</v>
      </c>
      <c r="B64360" t="s">
        <v>57127</v>
      </c>
      <c r="C64360" t="s">
        <v>1100</v>
      </c>
      <c r="D64360" t="s">
        <v>1162</v>
      </c>
      <c r="E64360" t="s">
        <v>1163</v>
      </c>
      <c r="F64360" t="s">
        <v>1204</v>
      </c>
      <c r="G64360" t="s">
        <v>38831</v>
      </c>
      <c r="H64360" t="s">
        <v>46</v>
      </c>
      <c r="J64360" t="s">
        <v>38845</v>
      </c>
      <c r="K64360" t="s">
        <v>38846</v>
      </c>
      <c r="L64360" t="s">
        <v>38846</v>
      </c>
      <c r="N64360" t="s">
        <v>50</v>
      </c>
      <c r="O64360" t="s">
        <v>51</v>
      </c>
      <c r="P64360">
        <v>69</v>
      </c>
      <c r="Q64360" t="s">
        <v>55</v>
      </c>
      <c r="R64360" t="s">
        <v>53</v>
      </c>
      <c r="S64360" s="2">
        <v>45852</v>
      </c>
      <c r="Y64360" s="2"/>
      <c r="AA64360" s="2"/>
      <c r="AE64360" s="2"/>
      <c r="AJ64360" t="s">
        <v>56726</v>
      </c>
      <c r="AK64360" t="s">
        <v>71</v>
      </c>
      <c r="AL64360" t="s">
        <v>52</v>
      </c>
    </row>
    <row r="64361" spans="1:38" x14ac:dyDescent="0.3">
      <c r="A64361" t="s">
        <v>57066</v>
      </c>
      <c r="B64361" t="s">
        <v>57128</v>
      </c>
      <c r="C64361" t="s">
        <v>1100</v>
      </c>
      <c r="D64361" t="s">
        <v>1162</v>
      </c>
      <c r="E64361" t="s">
        <v>1163</v>
      </c>
      <c r="F64361" t="s">
        <v>1204</v>
      </c>
      <c r="G64361" t="s">
        <v>38831</v>
      </c>
      <c r="H64361" t="s">
        <v>46</v>
      </c>
      <c r="J64361" t="s">
        <v>38834</v>
      </c>
      <c r="K64361" t="s">
        <v>38835</v>
      </c>
      <c r="L64361" t="s">
        <v>71</v>
      </c>
      <c r="N64361" t="s">
        <v>50</v>
      </c>
      <c r="O64361" t="s">
        <v>51</v>
      </c>
      <c r="P64361">
        <v>30</v>
      </c>
      <c r="Q64361" t="s">
        <v>78</v>
      </c>
      <c r="R64361" t="s">
        <v>53</v>
      </c>
      <c r="S64361" s="2">
        <v>45853</v>
      </c>
      <c r="Y64361" s="2"/>
      <c r="AA64361" s="2"/>
      <c r="AE64361" s="2"/>
      <c r="AJ64361" t="s">
        <v>56726</v>
      </c>
      <c r="AK64361" t="s">
        <v>71</v>
      </c>
      <c r="AL64361" t="s">
        <v>52</v>
      </c>
    </row>
    <row r="64362" spans="1:38" x14ac:dyDescent="0.3">
      <c r="A64362" t="s">
        <v>57066</v>
      </c>
      <c r="B64362" t="s">
        <v>57129</v>
      </c>
      <c r="C64362" t="s">
        <v>1100</v>
      </c>
      <c r="D64362" t="s">
        <v>1162</v>
      </c>
      <c r="E64362" t="s">
        <v>1163</v>
      </c>
      <c r="F64362" t="s">
        <v>1204</v>
      </c>
      <c r="G64362" t="s">
        <v>38831</v>
      </c>
      <c r="H64362" t="s">
        <v>46</v>
      </c>
      <c r="J64362" t="s">
        <v>38834</v>
      </c>
      <c r="K64362" t="s">
        <v>38835</v>
      </c>
      <c r="L64362" t="s">
        <v>71</v>
      </c>
      <c r="N64362" t="s">
        <v>61</v>
      </c>
      <c r="O64362" t="s">
        <v>51</v>
      </c>
      <c r="P64362">
        <v>47</v>
      </c>
      <c r="Q64362" t="s">
        <v>64</v>
      </c>
      <c r="R64362" t="s">
        <v>53</v>
      </c>
      <c r="S64362" s="2">
        <v>45853</v>
      </c>
      <c r="Y64362" s="2"/>
      <c r="AA64362" s="2"/>
      <c r="AE64362" s="2"/>
      <c r="AJ64362" t="s">
        <v>56726</v>
      </c>
      <c r="AK64362" t="s">
        <v>71</v>
      </c>
      <c r="AL64362" t="s">
        <v>52</v>
      </c>
    </row>
    <row r="64363" spans="1:38" x14ac:dyDescent="0.3">
      <c r="A64363" t="s">
        <v>57066</v>
      </c>
      <c r="B64363" t="s">
        <v>57130</v>
      </c>
      <c r="C64363" t="s">
        <v>1100</v>
      </c>
      <c r="D64363" t="s">
        <v>1162</v>
      </c>
      <c r="E64363" t="s">
        <v>1163</v>
      </c>
      <c r="F64363" t="s">
        <v>1204</v>
      </c>
      <c r="G64363" t="s">
        <v>38831</v>
      </c>
      <c r="H64363" t="s">
        <v>46</v>
      </c>
      <c r="J64363" t="s">
        <v>38834</v>
      </c>
      <c r="K64363" t="s">
        <v>38835</v>
      </c>
      <c r="L64363" t="s">
        <v>71</v>
      </c>
      <c r="N64363" t="s">
        <v>50</v>
      </c>
      <c r="O64363" t="s">
        <v>51</v>
      </c>
      <c r="P64363">
        <v>39</v>
      </c>
      <c r="Q64363" t="s">
        <v>93</v>
      </c>
      <c r="R64363" t="s">
        <v>53</v>
      </c>
      <c r="S64363" s="2">
        <v>45853</v>
      </c>
      <c r="Y64363" s="2"/>
      <c r="AA64363" s="2"/>
      <c r="AE64363" s="2"/>
      <c r="AJ64363" t="s">
        <v>56726</v>
      </c>
      <c r="AK64363" t="s">
        <v>71</v>
      </c>
      <c r="AL64363" t="s">
        <v>52</v>
      </c>
    </row>
    <row r="64364" spans="1:38" x14ac:dyDescent="0.3">
      <c r="A64364" t="s">
        <v>57066</v>
      </c>
      <c r="B64364" t="s">
        <v>57131</v>
      </c>
      <c r="C64364" t="s">
        <v>1100</v>
      </c>
      <c r="D64364" t="s">
        <v>1162</v>
      </c>
      <c r="E64364" t="s">
        <v>1163</v>
      </c>
      <c r="F64364" t="s">
        <v>1204</v>
      </c>
      <c r="G64364" t="s">
        <v>38831</v>
      </c>
      <c r="H64364" t="s">
        <v>46</v>
      </c>
      <c r="J64364" t="s">
        <v>38843</v>
      </c>
      <c r="K64364" t="s">
        <v>49</v>
      </c>
      <c r="L64364" t="s">
        <v>49</v>
      </c>
      <c r="N64364" t="s">
        <v>61</v>
      </c>
      <c r="O64364" t="s">
        <v>51</v>
      </c>
      <c r="P64364">
        <v>51</v>
      </c>
      <c r="Q64364" t="s">
        <v>55</v>
      </c>
      <c r="R64364" t="s">
        <v>53</v>
      </c>
      <c r="S64364" s="2">
        <v>45853</v>
      </c>
      <c r="Y64364" s="2"/>
      <c r="AA64364" s="2"/>
      <c r="AE64364" s="2"/>
      <c r="AJ64364" t="s">
        <v>56726</v>
      </c>
      <c r="AK64364" t="s">
        <v>71</v>
      </c>
      <c r="AL64364" t="s">
        <v>52</v>
      </c>
    </row>
    <row r="64365" spans="1:38" x14ac:dyDescent="0.3">
      <c r="A64365" t="s">
        <v>57066</v>
      </c>
      <c r="B64365" t="s">
        <v>57132</v>
      </c>
      <c r="C64365" t="s">
        <v>1100</v>
      </c>
      <c r="D64365" t="s">
        <v>1162</v>
      </c>
      <c r="E64365" t="s">
        <v>1163</v>
      </c>
      <c r="F64365" t="s">
        <v>1204</v>
      </c>
      <c r="G64365" t="s">
        <v>38831</v>
      </c>
      <c r="H64365" t="s">
        <v>46</v>
      </c>
      <c r="J64365" t="s">
        <v>38834</v>
      </c>
      <c r="K64365" t="s">
        <v>38835</v>
      </c>
      <c r="L64365" t="s">
        <v>71</v>
      </c>
      <c r="N64365" t="s">
        <v>61</v>
      </c>
      <c r="O64365" t="s">
        <v>51</v>
      </c>
      <c r="P64365">
        <v>56</v>
      </c>
      <c r="Q64365" t="s">
        <v>55</v>
      </c>
      <c r="R64365" t="s">
        <v>53</v>
      </c>
      <c r="S64365" s="2">
        <v>45853</v>
      </c>
      <c r="Y64365" s="2"/>
      <c r="AA64365" s="2"/>
      <c r="AE64365" s="2"/>
      <c r="AJ64365" t="s">
        <v>56726</v>
      </c>
      <c r="AK64365" t="s">
        <v>71</v>
      </c>
      <c r="AL64365" t="s">
        <v>52</v>
      </c>
    </row>
    <row r="64366" spans="1:38" x14ac:dyDescent="0.3">
      <c r="A64366" t="s">
        <v>57066</v>
      </c>
      <c r="B64366" t="s">
        <v>57133</v>
      </c>
      <c r="C64366" t="s">
        <v>1100</v>
      </c>
      <c r="D64366" t="s">
        <v>1162</v>
      </c>
      <c r="E64366" t="s">
        <v>1163</v>
      </c>
      <c r="F64366" t="s">
        <v>1204</v>
      </c>
      <c r="G64366" t="s">
        <v>38831</v>
      </c>
      <c r="H64366" t="s">
        <v>46</v>
      </c>
      <c r="J64366" t="s">
        <v>38834</v>
      </c>
      <c r="K64366" t="s">
        <v>38835</v>
      </c>
      <c r="L64366" t="s">
        <v>71</v>
      </c>
      <c r="N64366" t="s">
        <v>61</v>
      </c>
      <c r="O64366" t="s">
        <v>51</v>
      </c>
      <c r="P64366">
        <v>70</v>
      </c>
      <c r="Q64366" t="s">
        <v>55</v>
      </c>
      <c r="R64366" t="s">
        <v>53</v>
      </c>
      <c r="S64366" s="2">
        <v>45853</v>
      </c>
      <c r="Y64366" s="2"/>
      <c r="AA64366" s="2"/>
      <c r="AE64366" s="2"/>
      <c r="AJ64366" t="s">
        <v>56726</v>
      </c>
      <c r="AK64366" t="s">
        <v>71</v>
      </c>
      <c r="AL64366" t="s">
        <v>52</v>
      </c>
    </row>
    <row r="64367" spans="1:38" x14ac:dyDescent="0.3">
      <c r="A64367" t="s">
        <v>57066</v>
      </c>
      <c r="B64367" t="s">
        <v>57134</v>
      </c>
      <c r="C64367" t="s">
        <v>1100</v>
      </c>
      <c r="D64367" t="s">
        <v>1162</v>
      </c>
      <c r="E64367" t="s">
        <v>1163</v>
      </c>
      <c r="F64367" t="s">
        <v>1204</v>
      </c>
      <c r="G64367" t="s">
        <v>38831</v>
      </c>
      <c r="H64367" t="s">
        <v>46</v>
      </c>
      <c r="J64367" t="s">
        <v>38843</v>
      </c>
      <c r="K64367" t="s">
        <v>49</v>
      </c>
      <c r="L64367" t="s">
        <v>49</v>
      </c>
      <c r="N64367" t="s">
        <v>61</v>
      </c>
      <c r="O64367" t="s">
        <v>51</v>
      </c>
      <c r="P64367">
        <v>47</v>
      </c>
      <c r="Q64367" t="s">
        <v>64</v>
      </c>
      <c r="R64367" t="s">
        <v>53</v>
      </c>
      <c r="S64367" s="2">
        <v>45853</v>
      </c>
      <c r="Y64367" s="2"/>
      <c r="AA64367" s="2"/>
      <c r="AE64367" s="2"/>
      <c r="AJ64367" t="s">
        <v>56726</v>
      </c>
      <c r="AK64367" t="s">
        <v>71</v>
      </c>
      <c r="AL64367" t="s">
        <v>52</v>
      </c>
    </row>
    <row r="64368" spans="1:38" x14ac:dyDescent="0.3">
      <c r="A64368" t="s">
        <v>57066</v>
      </c>
      <c r="B64368" t="s">
        <v>57135</v>
      </c>
      <c r="C64368" t="s">
        <v>1100</v>
      </c>
      <c r="D64368" t="s">
        <v>1162</v>
      </c>
      <c r="E64368" t="s">
        <v>1163</v>
      </c>
      <c r="F64368" t="s">
        <v>1204</v>
      </c>
      <c r="G64368" t="s">
        <v>38831</v>
      </c>
      <c r="H64368" t="s">
        <v>46</v>
      </c>
      <c r="J64368" t="s">
        <v>38834</v>
      </c>
      <c r="K64368" t="s">
        <v>38835</v>
      </c>
      <c r="L64368" t="s">
        <v>71</v>
      </c>
      <c r="N64368" t="s">
        <v>50</v>
      </c>
      <c r="O64368" t="s">
        <v>51</v>
      </c>
      <c r="P64368">
        <v>43</v>
      </c>
      <c r="Q64368" t="s">
        <v>86</v>
      </c>
      <c r="R64368" t="s">
        <v>53</v>
      </c>
      <c r="S64368" s="2">
        <v>45853</v>
      </c>
      <c r="Y64368" s="2"/>
      <c r="AA64368" s="2"/>
      <c r="AE64368" s="2"/>
      <c r="AJ64368" t="s">
        <v>56726</v>
      </c>
      <c r="AK64368" t="s">
        <v>71</v>
      </c>
      <c r="AL64368" t="s">
        <v>52</v>
      </c>
    </row>
    <row r="64369" spans="1:42" x14ac:dyDescent="0.3">
      <c r="A64369" t="s">
        <v>57066</v>
      </c>
      <c r="B64369" t="s">
        <v>57136</v>
      </c>
      <c r="C64369" t="s">
        <v>1100</v>
      </c>
      <c r="D64369" t="s">
        <v>1162</v>
      </c>
      <c r="E64369" t="s">
        <v>1163</v>
      </c>
      <c r="F64369" t="s">
        <v>1204</v>
      </c>
      <c r="G64369" t="s">
        <v>38831</v>
      </c>
      <c r="H64369" t="s">
        <v>46</v>
      </c>
      <c r="J64369" t="s">
        <v>38834</v>
      </c>
      <c r="K64369" t="s">
        <v>38835</v>
      </c>
      <c r="L64369" t="s">
        <v>71</v>
      </c>
      <c r="N64369" t="s">
        <v>61</v>
      </c>
      <c r="O64369" t="s">
        <v>51</v>
      </c>
      <c r="P64369">
        <v>49</v>
      </c>
      <c r="Q64369" t="s">
        <v>64</v>
      </c>
      <c r="R64369" t="s">
        <v>53</v>
      </c>
      <c r="S64369" s="2">
        <v>45854</v>
      </c>
      <c r="Y64369" s="2"/>
      <c r="AA64369" s="2"/>
      <c r="AE64369" s="2"/>
      <c r="AJ64369" t="s">
        <v>56726</v>
      </c>
      <c r="AK64369" t="s">
        <v>71</v>
      </c>
      <c r="AL64369" t="s">
        <v>52</v>
      </c>
    </row>
    <row r="64370" spans="1:42" x14ac:dyDescent="0.3">
      <c r="A64370" t="s">
        <v>57066</v>
      </c>
      <c r="B64370" t="s">
        <v>57137</v>
      </c>
      <c r="C64370" t="s">
        <v>1100</v>
      </c>
      <c r="D64370" t="s">
        <v>1162</v>
      </c>
      <c r="E64370" t="s">
        <v>1163</v>
      </c>
      <c r="F64370" t="s">
        <v>1204</v>
      </c>
      <c r="G64370" t="s">
        <v>38831</v>
      </c>
      <c r="H64370" t="s">
        <v>46</v>
      </c>
      <c r="J64370" t="s">
        <v>38855</v>
      </c>
      <c r="K64370" t="s">
        <v>38856</v>
      </c>
      <c r="L64370" t="s">
        <v>38857</v>
      </c>
      <c r="N64370" t="s">
        <v>61</v>
      </c>
      <c r="O64370" t="s">
        <v>51</v>
      </c>
      <c r="P64370">
        <v>30</v>
      </c>
      <c r="Q64370" t="s">
        <v>78</v>
      </c>
      <c r="R64370" t="s">
        <v>53</v>
      </c>
      <c r="S64370" s="2">
        <v>45854</v>
      </c>
      <c r="Y64370" s="2"/>
      <c r="AA64370" s="2"/>
      <c r="AE64370" s="2"/>
      <c r="AJ64370" t="s">
        <v>56726</v>
      </c>
      <c r="AK64370" t="s">
        <v>71</v>
      </c>
      <c r="AL64370" t="s">
        <v>52</v>
      </c>
    </row>
    <row r="64371" spans="1:42" x14ac:dyDescent="0.3">
      <c r="A64371" t="s">
        <v>57066</v>
      </c>
      <c r="B64371" t="s">
        <v>57138</v>
      </c>
      <c r="C64371" t="s">
        <v>1100</v>
      </c>
      <c r="D64371" t="s">
        <v>1162</v>
      </c>
      <c r="E64371" t="s">
        <v>1163</v>
      </c>
      <c r="F64371" t="s">
        <v>1204</v>
      </c>
      <c r="G64371" t="s">
        <v>38831</v>
      </c>
      <c r="H64371" t="s">
        <v>46</v>
      </c>
      <c r="J64371" t="s">
        <v>38834</v>
      </c>
      <c r="K64371" t="s">
        <v>38835</v>
      </c>
      <c r="L64371" t="s">
        <v>71</v>
      </c>
      <c r="N64371" t="s">
        <v>61</v>
      </c>
      <c r="O64371" t="s">
        <v>51</v>
      </c>
      <c r="P64371">
        <v>29</v>
      </c>
      <c r="Q64371" t="s">
        <v>68</v>
      </c>
      <c r="R64371" t="s">
        <v>53</v>
      </c>
      <c r="S64371" s="2">
        <v>45854</v>
      </c>
      <c r="Y64371" s="2"/>
      <c r="AA64371" s="2"/>
      <c r="AE64371" s="2"/>
      <c r="AJ64371" t="s">
        <v>56726</v>
      </c>
      <c r="AK64371" t="s">
        <v>71</v>
      </c>
      <c r="AL64371" t="s">
        <v>52</v>
      </c>
    </row>
    <row r="64372" spans="1:42" x14ac:dyDescent="0.3">
      <c r="A64372" t="s">
        <v>57066</v>
      </c>
      <c r="B64372" t="s">
        <v>57139</v>
      </c>
      <c r="C64372" t="s">
        <v>1100</v>
      </c>
      <c r="D64372" t="s">
        <v>1162</v>
      </c>
      <c r="E64372" t="s">
        <v>1163</v>
      </c>
      <c r="F64372" t="s">
        <v>1204</v>
      </c>
      <c r="G64372" t="s">
        <v>38831</v>
      </c>
      <c r="H64372" t="s">
        <v>46</v>
      </c>
      <c r="J64372" t="s">
        <v>38843</v>
      </c>
      <c r="K64372" t="s">
        <v>49</v>
      </c>
      <c r="L64372" t="s">
        <v>49</v>
      </c>
      <c r="N64372" t="s">
        <v>61</v>
      </c>
      <c r="O64372" t="s">
        <v>51</v>
      </c>
      <c r="P64372">
        <v>26</v>
      </c>
      <c r="Q64372" t="s">
        <v>68</v>
      </c>
      <c r="R64372" t="s">
        <v>53</v>
      </c>
      <c r="S64372" s="2">
        <v>45854</v>
      </c>
      <c r="Y64372" s="2"/>
      <c r="AA64372" s="2"/>
      <c r="AE64372" s="2"/>
      <c r="AJ64372" t="s">
        <v>56726</v>
      </c>
      <c r="AK64372" t="s">
        <v>71</v>
      </c>
      <c r="AL64372" t="s">
        <v>52</v>
      </c>
    </row>
    <row r="64373" spans="1:42" x14ac:dyDescent="0.3">
      <c r="A64373" t="s">
        <v>57066</v>
      </c>
      <c r="B64373" t="s">
        <v>57140</v>
      </c>
      <c r="C64373" t="s">
        <v>1100</v>
      </c>
      <c r="D64373" t="s">
        <v>1162</v>
      </c>
      <c r="E64373" t="s">
        <v>1163</v>
      </c>
      <c r="F64373" t="s">
        <v>1204</v>
      </c>
      <c r="G64373" t="s">
        <v>38831</v>
      </c>
      <c r="H64373" t="s">
        <v>46</v>
      </c>
      <c r="J64373" t="s">
        <v>38845</v>
      </c>
      <c r="K64373" t="s">
        <v>38846</v>
      </c>
      <c r="L64373" t="s">
        <v>38846</v>
      </c>
      <c r="N64373" t="s">
        <v>61</v>
      </c>
      <c r="O64373" t="s">
        <v>51</v>
      </c>
      <c r="P64373">
        <v>39</v>
      </c>
      <c r="Q64373" t="s">
        <v>93</v>
      </c>
      <c r="R64373" t="s">
        <v>53</v>
      </c>
      <c r="S64373" s="2">
        <v>45854</v>
      </c>
      <c r="Y64373" s="2"/>
      <c r="AA64373" s="2"/>
      <c r="AE64373" s="2"/>
      <c r="AJ64373" t="s">
        <v>56726</v>
      </c>
      <c r="AK64373" t="s">
        <v>71</v>
      </c>
      <c r="AL64373" t="s">
        <v>52</v>
      </c>
    </row>
    <row r="64374" spans="1:42" x14ac:dyDescent="0.3">
      <c r="A64374" t="s">
        <v>57066</v>
      </c>
      <c r="B64374" t="s">
        <v>57141</v>
      </c>
      <c r="C64374" t="s">
        <v>1100</v>
      </c>
      <c r="D64374" t="s">
        <v>1162</v>
      </c>
      <c r="E64374" t="s">
        <v>1163</v>
      </c>
      <c r="F64374" t="s">
        <v>1204</v>
      </c>
      <c r="G64374" t="s">
        <v>38831</v>
      </c>
      <c r="H64374" t="s">
        <v>46</v>
      </c>
      <c r="J64374" t="s">
        <v>38834</v>
      </c>
      <c r="K64374" t="s">
        <v>38835</v>
      </c>
      <c r="L64374" t="s">
        <v>71</v>
      </c>
      <c r="N64374" t="s">
        <v>61</v>
      </c>
      <c r="O64374" t="s">
        <v>51</v>
      </c>
      <c r="P64374">
        <v>29</v>
      </c>
      <c r="Q64374" t="s">
        <v>68</v>
      </c>
      <c r="R64374" t="s">
        <v>53</v>
      </c>
      <c r="S64374" s="2">
        <v>45854</v>
      </c>
      <c r="Y64374" s="2"/>
      <c r="AA64374" s="2"/>
      <c r="AE64374" s="2"/>
      <c r="AJ64374" t="s">
        <v>56726</v>
      </c>
      <c r="AK64374" t="s">
        <v>71</v>
      </c>
      <c r="AL64374" t="s">
        <v>52</v>
      </c>
    </row>
    <row r="64375" spans="1:42" x14ac:dyDescent="0.3">
      <c r="A64375" t="s">
        <v>57066</v>
      </c>
      <c r="B64375" t="s">
        <v>57142</v>
      </c>
      <c r="C64375" t="s">
        <v>1100</v>
      </c>
      <c r="D64375" t="s">
        <v>1162</v>
      </c>
      <c r="E64375" t="s">
        <v>1163</v>
      </c>
      <c r="F64375" t="s">
        <v>1204</v>
      </c>
      <c r="G64375" t="s">
        <v>38831</v>
      </c>
      <c r="H64375" t="s">
        <v>46</v>
      </c>
      <c r="J64375" t="s">
        <v>38834</v>
      </c>
      <c r="K64375" t="s">
        <v>38835</v>
      </c>
      <c r="L64375" t="s">
        <v>71</v>
      </c>
      <c r="N64375" t="s">
        <v>50</v>
      </c>
      <c r="O64375" t="s">
        <v>51</v>
      </c>
      <c r="P64375">
        <v>61</v>
      </c>
      <c r="Q64375" t="s">
        <v>55</v>
      </c>
      <c r="R64375" t="s">
        <v>53</v>
      </c>
      <c r="S64375" s="2">
        <v>45855</v>
      </c>
      <c r="Y64375" s="2"/>
      <c r="AA64375" s="2"/>
      <c r="AE64375" s="2"/>
      <c r="AJ64375" t="s">
        <v>56726</v>
      </c>
      <c r="AK64375" t="s">
        <v>71</v>
      </c>
      <c r="AL64375" t="s">
        <v>52</v>
      </c>
    </row>
    <row r="64376" spans="1:42" x14ac:dyDescent="0.3">
      <c r="A64376" t="s">
        <v>57066</v>
      </c>
      <c r="B64376" t="s">
        <v>57143</v>
      </c>
      <c r="C64376" t="s">
        <v>1100</v>
      </c>
      <c r="D64376" t="s">
        <v>1162</v>
      </c>
      <c r="E64376" t="s">
        <v>1163</v>
      </c>
      <c r="F64376" t="s">
        <v>1204</v>
      </c>
      <c r="G64376" t="s">
        <v>38831</v>
      </c>
      <c r="H64376" t="s">
        <v>46</v>
      </c>
      <c r="J64376" t="s">
        <v>38834</v>
      </c>
      <c r="K64376" t="s">
        <v>38835</v>
      </c>
      <c r="L64376" t="s">
        <v>71</v>
      </c>
      <c r="N64376" t="s">
        <v>50</v>
      </c>
      <c r="O64376" t="s">
        <v>51</v>
      </c>
      <c r="P64376">
        <v>23</v>
      </c>
      <c r="Q64376" t="s">
        <v>75</v>
      </c>
      <c r="R64376" t="s">
        <v>53</v>
      </c>
      <c r="S64376" s="2">
        <v>45855</v>
      </c>
      <c r="Y64376" s="2"/>
      <c r="AA64376" s="2"/>
      <c r="AE64376" s="2"/>
      <c r="AJ64376" t="s">
        <v>56726</v>
      </c>
      <c r="AK64376" t="s">
        <v>71</v>
      </c>
      <c r="AL64376" t="s">
        <v>52</v>
      </c>
    </row>
    <row r="64377" spans="1:42" x14ac:dyDescent="0.3">
      <c r="A64377" t="s">
        <v>57066</v>
      </c>
      <c r="B64377" t="s">
        <v>57144</v>
      </c>
      <c r="C64377" t="s">
        <v>1100</v>
      </c>
      <c r="D64377" t="s">
        <v>1162</v>
      </c>
      <c r="E64377" t="s">
        <v>1163</v>
      </c>
      <c r="F64377" t="s">
        <v>1204</v>
      </c>
      <c r="G64377" t="s">
        <v>38831</v>
      </c>
      <c r="H64377" t="s">
        <v>46</v>
      </c>
      <c r="J64377" t="s">
        <v>38843</v>
      </c>
      <c r="K64377" t="s">
        <v>49</v>
      </c>
      <c r="L64377" t="s">
        <v>49</v>
      </c>
      <c r="N64377" t="s">
        <v>61</v>
      </c>
      <c r="O64377" t="s">
        <v>51</v>
      </c>
      <c r="P64377">
        <v>38</v>
      </c>
      <c r="Q64377" t="s">
        <v>93</v>
      </c>
      <c r="R64377" t="s">
        <v>53</v>
      </c>
      <c r="S64377" s="2">
        <v>45855</v>
      </c>
      <c r="Y64377" s="2"/>
      <c r="AA64377" s="2"/>
      <c r="AE64377" s="2"/>
      <c r="AJ64377" t="s">
        <v>56726</v>
      </c>
      <c r="AK64377" t="s">
        <v>71</v>
      </c>
      <c r="AL64377" t="s">
        <v>52</v>
      </c>
    </row>
    <row r="64378" spans="1:42" x14ac:dyDescent="0.3">
      <c r="A64378" t="s">
        <v>57066</v>
      </c>
      <c r="B64378" t="s">
        <v>57145</v>
      </c>
      <c r="C64378" t="s">
        <v>1100</v>
      </c>
      <c r="D64378" t="s">
        <v>1162</v>
      </c>
      <c r="E64378" t="s">
        <v>1163</v>
      </c>
      <c r="F64378" t="s">
        <v>1204</v>
      </c>
      <c r="G64378" t="s">
        <v>38831</v>
      </c>
      <c r="H64378" t="s">
        <v>46</v>
      </c>
      <c r="J64378" t="s">
        <v>38845</v>
      </c>
      <c r="K64378" t="s">
        <v>38846</v>
      </c>
      <c r="L64378" t="s">
        <v>38846</v>
      </c>
      <c r="N64378" t="s">
        <v>61</v>
      </c>
      <c r="O64378" t="s">
        <v>51</v>
      </c>
      <c r="P64378">
        <v>45</v>
      </c>
      <c r="Q64378" t="s">
        <v>64</v>
      </c>
      <c r="R64378" t="s">
        <v>53</v>
      </c>
      <c r="S64378" s="2">
        <v>45855</v>
      </c>
      <c r="Y64378" s="2"/>
      <c r="AA64378" s="2"/>
      <c r="AE64378" s="2"/>
      <c r="AJ64378" t="s">
        <v>56726</v>
      </c>
      <c r="AK64378" t="s">
        <v>71</v>
      </c>
      <c r="AL64378" t="s">
        <v>52</v>
      </c>
    </row>
    <row r="64379" spans="1:42" x14ac:dyDescent="0.3">
      <c r="A64379" t="s">
        <v>57066</v>
      </c>
      <c r="B64379" t="s">
        <v>57146</v>
      </c>
      <c r="C64379" t="s">
        <v>1100</v>
      </c>
      <c r="D64379" t="s">
        <v>1162</v>
      </c>
      <c r="E64379" t="s">
        <v>1163</v>
      </c>
      <c r="F64379" t="s">
        <v>1204</v>
      </c>
      <c r="G64379" t="s">
        <v>38831</v>
      </c>
      <c r="H64379" t="s">
        <v>46</v>
      </c>
      <c r="J64379" t="s">
        <v>38845</v>
      </c>
      <c r="K64379" t="s">
        <v>38846</v>
      </c>
      <c r="L64379" t="s">
        <v>38846</v>
      </c>
      <c r="N64379" t="s">
        <v>61</v>
      </c>
      <c r="O64379" t="s">
        <v>51</v>
      </c>
      <c r="P64379">
        <v>41</v>
      </c>
      <c r="Q64379" t="s">
        <v>86</v>
      </c>
      <c r="R64379" t="s">
        <v>53</v>
      </c>
      <c r="S64379" s="2">
        <v>45855</v>
      </c>
      <c r="Y64379" s="2"/>
      <c r="AA64379" s="2"/>
      <c r="AE64379" s="2"/>
      <c r="AJ64379" t="s">
        <v>56726</v>
      </c>
      <c r="AK64379" t="s">
        <v>71</v>
      </c>
      <c r="AL64379" t="s">
        <v>52</v>
      </c>
    </row>
    <row r="64380" spans="1:42" x14ac:dyDescent="0.3">
      <c r="A64380" t="s">
        <v>57066</v>
      </c>
      <c r="B64380" t="s">
        <v>57147</v>
      </c>
      <c r="C64380" t="s">
        <v>1100</v>
      </c>
      <c r="D64380" t="s">
        <v>1162</v>
      </c>
      <c r="E64380" t="s">
        <v>1163</v>
      </c>
      <c r="F64380" t="s">
        <v>1204</v>
      </c>
      <c r="G64380" t="s">
        <v>38831</v>
      </c>
      <c r="H64380" t="s">
        <v>46</v>
      </c>
      <c r="J64380" t="s">
        <v>38845</v>
      </c>
      <c r="K64380" t="s">
        <v>38846</v>
      </c>
      <c r="L64380" t="s">
        <v>38846</v>
      </c>
      <c r="N64380" t="s">
        <v>50</v>
      </c>
      <c r="O64380" t="s">
        <v>51</v>
      </c>
      <c r="P64380">
        <v>33</v>
      </c>
      <c r="Q64380" t="s">
        <v>78</v>
      </c>
      <c r="R64380" t="s">
        <v>53</v>
      </c>
      <c r="S64380" s="2">
        <v>45855</v>
      </c>
      <c r="Y64380" s="2"/>
      <c r="AA64380" s="2"/>
      <c r="AE64380" s="2"/>
      <c r="AJ64380" t="s">
        <v>56726</v>
      </c>
      <c r="AK64380" t="s">
        <v>71</v>
      </c>
      <c r="AL64380" t="s">
        <v>52</v>
      </c>
    </row>
    <row r="64381" spans="1:42" x14ac:dyDescent="0.3">
      <c r="A64381" t="s">
        <v>57066</v>
      </c>
      <c r="B64381" t="s">
        <v>57148</v>
      </c>
      <c r="C64381" t="s">
        <v>1100</v>
      </c>
      <c r="D64381" t="s">
        <v>1162</v>
      </c>
      <c r="E64381" t="s">
        <v>1163</v>
      </c>
      <c r="F64381" t="s">
        <v>1204</v>
      </c>
      <c r="G64381" t="s">
        <v>38831</v>
      </c>
      <c r="H64381" t="s">
        <v>46</v>
      </c>
      <c r="J64381" t="s">
        <v>38834</v>
      </c>
      <c r="K64381" t="s">
        <v>38835</v>
      </c>
      <c r="L64381" t="s">
        <v>71</v>
      </c>
      <c r="N64381" t="s">
        <v>50</v>
      </c>
      <c r="O64381" t="s">
        <v>51</v>
      </c>
      <c r="P64381">
        <v>26</v>
      </c>
      <c r="Q64381" t="s">
        <v>68</v>
      </c>
      <c r="R64381" t="s">
        <v>53</v>
      </c>
      <c r="S64381" s="2">
        <v>45855</v>
      </c>
      <c r="Y64381" s="2"/>
      <c r="AA64381" s="2"/>
      <c r="AE64381" s="2"/>
      <c r="AJ64381" t="s">
        <v>56726</v>
      </c>
      <c r="AK64381" t="s">
        <v>71</v>
      </c>
      <c r="AL64381" t="s">
        <v>52</v>
      </c>
    </row>
    <row r="64382" spans="1:42" x14ac:dyDescent="0.3">
      <c r="A64382" t="s">
        <v>57066</v>
      </c>
      <c r="B64382" t="s">
        <v>57149</v>
      </c>
      <c r="C64382" t="s">
        <v>1100</v>
      </c>
      <c r="D64382" t="s">
        <v>1162</v>
      </c>
      <c r="E64382" t="s">
        <v>1163</v>
      </c>
      <c r="F64382" t="s">
        <v>1204</v>
      </c>
      <c r="G64382" t="s">
        <v>38831</v>
      </c>
      <c r="H64382" t="s">
        <v>46</v>
      </c>
      <c r="J64382" t="s">
        <v>38834</v>
      </c>
      <c r="K64382" t="s">
        <v>38835</v>
      </c>
      <c r="L64382" t="s">
        <v>71</v>
      </c>
      <c r="N64382" t="s">
        <v>61</v>
      </c>
      <c r="O64382" t="s">
        <v>51</v>
      </c>
      <c r="P64382">
        <v>35</v>
      </c>
      <c r="Q64382" t="s">
        <v>93</v>
      </c>
      <c r="R64382" t="s">
        <v>53</v>
      </c>
      <c r="S64382" s="2">
        <v>45856</v>
      </c>
      <c r="Y64382" s="2"/>
      <c r="AA64382" s="2"/>
      <c r="AE64382" s="2"/>
      <c r="AJ64382" t="s">
        <v>56726</v>
      </c>
      <c r="AK64382" t="s">
        <v>71</v>
      </c>
      <c r="AL64382" t="s">
        <v>52</v>
      </c>
    </row>
    <row r="64383" spans="1:42" x14ac:dyDescent="0.3">
      <c r="A64383" t="s">
        <v>57066</v>
      </c>
      <c r="B64383" t="s">
        <v>57150</v>
      </c>
      <c r="C64383" t="s">
        <v>1100</v>
      </c>
      <c r="D64383" t="s">
        <v>1162</v>
      </c>
      <c r="E64383" t="s">
        <v>1163</v>
      </c>
      <c r="F64383" t="s">
        <v>1204</v>
      </c>
      <c r="G64383" t="s">
        <v>38831</v>
      </c>
      <c r="H64383" t="s">
        <v>46</v>
      </c>
      <c r="J64383" t="s">
        <v>38845</v>
      </c>
      <c r="K64383" t="s">
        <v>38846</v>
      </c>
      <c r="L64383" t="s">
        <v>38846</v>
      </c>
      <c r="N64383" t="s">
        <v>61</v>
      </c>
      <c r="O64383" t="s">
        <v>51</v>
      </c>
      <c r="P64383">
        <v>52</v>
      </c>
      <c r="Q64383" t="s">
        <v>55</v>
      </c>
      <c r="R64383" t="s">
        <v>53</v>
      </c>
      <c r="S64383" s="2">
        <v>45856</v>
      </c>
      <c r="Y64383" s="2"/>
      <c r="AA64383" s="2"/>
      <c r="AE64383" s="2"/>
      <c r="AJ64383" t="s">
        <v>56726</v>
      </c>
      <c r="AK64383" t="s">
        <v>71</v>
      </c>
      <c r="AL64383" t="s">
        <v>52</v>
      </c>
    </row>
    <row r="64384" spans="1:42" x14ac:dyDescent="0.3">
      <c r="A64384" t="s">
        <v>57066</v>
      </c>
      <c r="B64384" t="s">
        <v>57151</v>
      </c>
      <c r="C64384" t="s">
        <v>1100</v>
      </c>
      <c r="D64384" t="s">
        <v>1162</v>
      </c>
      <c r="E64384" t="s">
        <v>1163</v>
      </c>
      <c r="F64384" t="s">
        <v>1204</v>
      </c>
      <c r="G64384" t="s">
        <v>38831</v>
      </c>
      <c r="H64384" t="s">
        <v>341</v>
      </c>
      <c r="I64384" t="s">
        <v>57115</v>
      </c>
      <c r="J64384" t="s">
        <v>38834</v>
      </c>
      <c r="K64384" t="s">
        <v>38835</v>
      </c>
      <c r="L64384" t="s">
        <v>71</v>
      </c>
      <c r="N64384" t="s">
        <v>61</v>
      </c>
      <c r="O64384" t="s">
        <v>51</v>
      </c>
      <c r="P64384">
        <v>42</v>
      </c>
      <c r="Q64384" t="s">
        <v>86</v>
      </c>
      <c r="R64384" t="s">
        <v>343</v>
      </c>
      <c r="S64384" s="2">
        <v>45856</v>
      </c>
      <c r="T64384" t="s">
        <v>57</v>
      </c>
      <c r="U64384" t="s">
        <v>1100</v>
      </c>
      <c r="V64384" t="s">
        <v>1162</v>
      </c>
      <c r="W64384" t="s">
        <v>1163</v>
      </c>
      <c r="X64384">
        <v>9</v>
      </c>
      <c r="Y64384" s="2">
        <v>45860</v>
      </c>
      <c r="Z64384">
        <v>358826</v>
      </c>
      <c r="AA64384" s="2">
        <v>45860</v>
      </c>
      <c r="AB64384" t="s">
        <v>346</v>
      </c>
      <c r="AC64384" t="s">
        <v>43628</v>
      </c>
      <c r="AD64384" t="s">
        <v>346</v>
      </c>
      <c r="AE64384" s="2">
        <v>45867</v>
      </c>
      <c r="AF64384" t="s">
        <v>57</v>
      </c>
      <c r="AG64384" t="s">
        <v>57</v>
      </c>
      <c r="AH64384" t="s">
        <v>57</v>
      </c>
      <c r="AI64384" t="s">
        <v>57</v>
      </c>
      <c r="AJ64384" t="s">
        <v>56726</v>
      </c>
      <c r="AK64384" t="s">
        <v>71</v>
      </c>
      <c r="AL64384" t="s">
        <v>52</v>
      </c>
      <c r="AP64384" t="s">
        <v>57152</v>
      </c>
    </row>
    <row r="64385" spans="1:38" x14ac:dyDescent="0.3">
      <c r="A64385" t="s">
        <v>57066</v>
      </c>
      <c r="B64385" t="s">
        <v>57153</v>
      </c>
      <c r="C64385" t="s">
        <v>1100</v>
      </c>
      <c r="D64385" t="s">
        <v>1162</v>
      </c>
      <c r="E64385" t="s">
        <v>1163</v>
      </c>
      <c r="F64385" t="s">
        <v>1204</v>
      </c>
      <c r="G64385" t="s">
        <v>38831</v>
      </c>
      <c r="H64385" t="s">
        <v>46</v>
      </c>
      <c r="J64385" t="s">
        <v>38845</v>
      </c>
      <c r="K64385" t="s">
        <v>38846</v>
      </c>
      <c r="L64385" t="s">
        <v>38846</v>
      </c>
      <c r="N64385" t="s">
        <v>61</v>
      </c>
      <c r="O64385" t="s">
        <v>51</v>
      </c>
      <c r="P64385">
        <v>35</v>
      </c>
      <c r="Q64385" t="s">
        <v>93</v>
      </c>
      <c r="R64385" t="s">
        <v>53</v>
      </c>
      <c r="S64385" s="2">
        <v>45859</v>
      </c>
      <c r="Y64385" s="2"/>
      <c r="AA64385" s="2"/>
      <c r="AE64385" s="2"/>
      <c r="AJ64385" t="s">
        <v>56726</v>
      </c>
      <c r="AK64385" t="s">
        <v>71</v>
      </c>
      <c r="AL64385" t="s">
        <v>52</v>
      </c>
    </row>
    <row r="64386" spans="1:38" x14ac:dyDescent="0.3">
      <c r="A64386" t="s">
        <v>57066</v>
      </c>
      <c r="B64386" t="s">
        <v>57154</v>
      </c>
      <c r="C64386" t="s">
        <v>1100</v>
      </c>
      <c r="D64386" t="s">
        <v>1162</v>
      </c>
      <c r="E64386" t="s">
        <v>1163</v>
      </c>
      <c r="F64386" t="s">
        <v>1204</v>
      </c>
      <c r="G64386" t="s">
        <v>38831</v>
      </c>
      <c r="H64386" t="s">
        <v>46</v>
      </c>
      <c r="J64386" t="s">
        <v>38845</v>
      </c>
      <c r="K64386" t="s">
        <v>38846</v>
      </c>
      <c r="L64386" t="s">
        <v>38846</v>
      </c>
      <c r="N64386" t="s">
        <v>50</v>
      </c>
      <c r="O64386" t="s">
        <v>51</v>
      </c>
      <c r="P64386">
        <v>27</v>
      </c>
      <c r="Q64386" t="s">
        <v>68</v>
      </c>
      <c r="R64386" t="s">
        <v>53</v>
      </c>
      <c r="S64386" s="2">
        <v>45859</v>
      </c>
      <c r="Y64386" s="2"/>
      <c r="AA64386" s="2"/>
      <c r="AE64386" s="2"/>
      <c r="AJ64386" t="s">
        <v>56726</v>
      </c>
      <c r="AK64386" t="s">
        <v>71</v>
      </c>
      <c r="AL64386" t="s">
        <v>52</v>
      </c>
    </row>
    <row r="64387" spans="1:38" x14ac:dyDescent="0.3">
      <c r="A64387" t="s">
        <v>57066</v>
      </c>
      <c r="B64387" t="s">
        <v>57155</v>
      </c>
      <c r="C64387" t="s">
        <v>1100</v>
      </c>
      <c r="D64387" t="s">
        <v>1162</v>
      </c>
      <c r="E64387" t="s">
        <v>1163</v>
      </c>
      <c r="F64387" t="s">
        <v>1204</v>
      </c>
      <c r="G64387" t="s">
        <v>38831</v>
      </c>
      <c r="H64387" t="s">
        <v>46</v>
      </c>
      <c r="J64387" t="s">
        <v>38834</v>
      </c>
      <c r="K64387" t="s">
        <v>38835</v>
      </c>
      <c r="L64387" t="s">
        <v>71</v>
      </c>
      <c r="N64387" t="s">
        <v>50</v>
      </c>
      <c r="O64387" t="s">
        <v>51</v>
      </c>
      <c r="P64387">
        <v>58</v>
      </c>
      <c r="Q64387" t="s">
        <v>55</v>
      </c>
      <c r="R64387" t="s">
        <v>53</v>
      </c>
      <c r="S64387" s="2">
        <v>45859</v>
      </c>
      <c r="Y64387" s="2"/>
      <c r="AA64387" s="2"/>
      <c r="AE64387" s="2"/>
      <c r="AJ64387" t="s">
        <v>56726</v>
      </c>
      <c r="AK64387" t="s">
        <v>71</v>
      </c>
      <c r="AL64387" t="s">
        <v>52</v>
      </c>
    </row>
    <row r="64388" spans="1:38" x14ac:dyDescent="0.3">
      <c r="A64388" t="s">
        <v>57066</v>
      </c>
      <c r="B64388" t="s">
        <v>57156</v>
      </c>
      <c r="C64388" t="s">
        <v>1100</v>
      </c>
      <c r="D64388" t="s">
        <v>1162</v>
      </c>
      <c r="E64388" t="s">
        <v>1163</v>
      </c>
      <c r="F64388" t="s">
        <v>1204</v>
      </c>
      <c r="G64388" t="s">
        <v>38831</v>
      </c>
      <c r="H64388" t="s">
        <v>46</v>
      </c>
      <c r="J64388" t="s">
        <v>38834</v>
      </c>
      <c r="K64388" t="s">
        <v>38835</v>
      </c>
      <c r="L64388" t="s">
        <v>71</v>
      </c>
      <c r="N64388" t="s">
        <v>50</v>
      </c>
      <c r="O64388" t="s">
        <v>51</v>
      </c>
      <c r="P64388">
        <v>34</v>
      </c>
      <c r="Q64388" t="s">
        <v>78</v>
      </c>
      <c r="R64388" t="s">
        <v>53</v>
      </c>
      <c r="S64388" s="2">
        <v>45859</v>
      </c>
      <c r="Y64388" s="2"/>
      <c r="AA64388" s="2"/>
      <c r="AE64388" s="2"/>
      <c r="AJ64388" t="s">
        <v>56726</v>
      </c>
      <c r="AK64388" t="s">
        <v>71</v>
      </c>
      <c r="AL64388" t="s">
        <v>52</v>
      </c>
    </row>
    <row r="64389" spans="1:38" x14ac:dyDescent="0.3">
      <c r="A64389" t="s">
        <v>57066</v>
      </c>
      <c r="B64389" t="s">
        <v>57157</v>
      </c>
      <c r="C64389" t="s">
        <v>1100</v>
      </c>
      <c r="D64389" t="s">
        <v>1162</v>
      </c>
      <c r="E64389" t="s">
        <v>1163</v>
      </c>
      <c r="F64389" t="s">
        <v>1204</v>
      </c>
      <c r="G64389" t="s">
        <v>38831</v>
      </c>
      <c r="H64389" t="s">
        <v>46</v>
      </c>
      <c r="J64389" t="s">
        <v>38843</v>
      </c>
      <c r="K64389" t="s">
        <v>49</v>
      </c>
      <c r="L64389" t="s">
        <v>49</v>
      </c>
      <c r="N64389" t="s">
        <v>61</v>
      </c>
      <c r="O64389" t="s">
        <v>51</v>
      </c>
      <c r="P64389">
        <v>34</v>
      </c>
      <c r="Q64389" t="s">
        <v>78</v>
      </c>
      <c r="R64389" t="s">
        <v>53</v>
      </c>
      <c r="S64389" s="2">
        <v>45859</v>
      </c>
      <c r="Y64389" s="2"/>
      <c r="AA64389" s="2"/>
      <c r="AE64389" s="2"/>
      <c r="AJ64389" t="s">
        <v>56726</v>
      </c>
      <c r="AK64389" t="s">
        <v>71</v>
      </c>
      <c r="AL64389" t="s">
        <v>52</v>
      </c>
    </row>
    <row r="64390" spans="1:38" x14ac:dyDescent="0.3">
      <c r="A64390" t="s">
        <v>57066</v>
      </c>
      <c r="B64390" t="s">
        <v>57158</v>
      </c>
      <c r="C64390" t="s">
        <v>1100</v>
      </c>
      <c r="D64390" t="s">
        <v>1162</v>
      </c>
      <c r="E64390" t="s">
        <v>1163</v>
      </c>
      <c r="F64390" t="s">
        <v>1204</v>
      </c>
      <c r="G64390" t="s">
        <v>38831</v>
      </c>
      <c r="H64390" t="s">
        <v>46</v>
      </c>
      <c r="J64390" t="s">
        <v>38834</v>
      </c>
      <c r="K64390" t="s">
        <v>38835</v>
      </c>
      <c r="L64390" t="s">
        <v>71</v>
      </c>
      <c r="N64390" t="s">
        <v>61</v>
      </c>
      <c r="O64390" t="s">
        <v>51</v>
      </c>
      <c r="P64390">
        <v>36</v>
      </c>
      <c r="Q64390" t="s">
        <v>93</v>
      </c>
      <c r="R64390" t="s">
        <v>53</v>
      </c>
      <c r="S64390" s="2">
        <v>45859</v>
      </c>
      <c r="Y64390" s="2"/>
      <c r="AA64390" s="2"/>
      <c r="AE64390" s="2"/>
      <c r="AJ64390" t="s">
        <v>56726</v>
      </c>
      <c r="AK64390" t="s">
        <v>71</v>
      </c>
      <c r="AL64390" t="s">
        <v>52</v>
      </c>
    </row>
    <row r="64391" spans="1:38" x14ac:dyDescent="0.3">
      <c r="A64391" t="s">
        <v>57066</v>
      </c>
      <c r="B64391" t="s">
        <v>57159</v>
      </c>
      <c r="C64391" t="s">
        <v>1100</v>
      </c>
      <c r="D64391" t="s">
        <v>1162</v>
      </c>
      <c r="E64391" t="s">
        <v>1163</v>
      </c>
      <c r="F64391" t="s">
        <v>1204</v>
      </c>
      <c r="G64391" t="s">
        <v>38831</v>
      </c>
      <c r="H64391" t="s">
        <v>46</v>
      </c>
      <c r="J64391" t="s">
        <v>38845</v>
      </c>
      <c r="K64391" t="s">
        <v>38846</v>
      </c>
      <c r="L64391" t="s">
        <v>38846</v>
      </c>
      <c r="N64391" t="s">
        <v>61</v>
      </c>
      <c r="O64391" t="s">
        <v>51</v>
      </c>
      <c r="P64391">
        <v>58</v>
      </c>
      <c r="Q64391" t="s">
        <v>55</v>
      </c>
      <c r="R64391" t="s">
        <v>53</v>
      </c>
      <c r="S64391" s="2">
        <v>45859</v>
      </c>
      <c r="Y64391" s="2"/>
      <c r="AA64391" s="2"/>
      <c r="AE64391" s="2"/>
      <c r="AJ64391" t="s">
        <v>56726</v>
      </c>
      <c r="AK64391" t="s">
        <v>71</v>
      </c>
      <c r="AL64391" t="s">
        <v>52</v>
      </c>
    </row>
    <row r="64392" spans="1:38" x14ac:dyDescent="0.3">
      <c r="A64392" t="s">
        <v>57066</v>
      </c>
      <c r="B64392" t="s">
        <v>57160</v>
      </c>
      <c r="C64392" t="s">
        <v>1100</v>
      </c>
      <c r="D64392" t="s">
        <v>1162</v>
      </c>
      <c r="E64392" t="s">
        <v>1163</v>
      </c>
      <c r="F64392" t="s">
        <v>1204</v>
      </c>
      <c r="G64392" t="s">
        <v>38831</v>
      </c>
      <c r="H64392" t="s">
        <v>46</v>
      </c>
      <c r="J64392" t="s">
        <v>38834</v>
      </c>
      <c r="K64392" t="s">
        <v>38835</v>
      </c>
      <c r="L64392" t="s">
        <v>71</v>
      </c>
      <c r="N64392" t="s">
        <v>50</v>
      </c>
      <c r="O64392" t="s">
        <v>51</v>
      </c>
      <c r="P64392">
        <v>33</v>
      </c>
      <c r="Q64392" t="s">
        <v>78</v>
      </c>
      <c r="R64392" t="s">
        <v>53</v>
      </c>
      <c r="S64392" s="2">
        <v>45859</v>
      </c>
      <c r="Y64392" s="2"/>
      <c r="AA64392" s="2"/>
      <c r="AE64392" s="2"/>
      <c r="AJ64392" t="s">
        <v>56726</v>
      </c>
      <c r="AK64392" t="s">
        <v>71</v>
      </c>
      <c r="AL64392" t="s">
        <v>52</v>
      </c>
    </row>
    <row r="64393" spans="1:38" x14ac:dyDescent="0.3">
      <c r="A64393" t="s">
        <v>57066</v>
      </c>
      <c r="B64393" t="s">
        <v>57161</v>
      </c>
      <c r="C64393" t="s">
        <v>1100</v>
      </c>
      <c r="D64393" t="s">
        <v>1162</v>
      </c>
      <c r="E64393" t="s">
        <v>1163</v>
      </c>
      <c r="F64393" t="s">
        <v>1204</v>
      </c>
      <c r="G64393" t="s">
        <v>38831</v>
      </c>
      <c r="H64393" t="s">
        <v>46</v>
      </c>
      <c r="J64393" t="s">
        <v>38855</v>
      </c>
      <c r="K64393" t="s">
        <v>38856</v>
      </c>
      <c r="L64393" t="s">
        <v>38857</v>
      </c>
      <c r="N64393" t="s">
        <v>50</v>
      </c>
      <c r="O64393" t="s">
        <v>1104</v>
      </c>
      <c r="P64393">
        <v>41</v>
      </c>
      <c r="Q64393" t="s">
        <v>86</v>
      </c>
      <c r="R64393" t="s">
        <v>53</v>
      </c>
      <c r="S64393" s="2">
        <v>45859</v>
      </c>
      <c r="Y64393" s="2"/>
      <c r="AA64393" s="2"/>
      <c r="AE64393" s="2"/>
      <c r="AJ64393" t="s">
        <v>56726</v>
      </c>
      <c r="AK64393" t="s">
        <v>71</v>
      </c>
      <c r="AL64393" t="s">
        <v>52</v>
      </c>
    </row>
    <row r="64394" spans="1:38" x14ac:dyDescent="0.3">
      <c r="A64394" t="s">
        <v>57066</v>
      </c>
      <c r="B64394" t="s">
        <v>57162</v>
      </c>
      <c r="C64394" t="s">
        <v>1100</v>
      </c>
      <c r="D64394" t="s">
        <v>1162</v>
      </c>
      <c r="E64394" t="s">
        <v>1163</v>
      </c>
      <c r="F64394" t="s">
        <v>1204</v>
      </c>
      <c r="G64394" t="s">
        <v>38831</v>
      </c>
      <c r="H64394" t="s">
        <v>46</v>
      </c>
      <c r="J64394" t="s">
        <v>38845</v>
      </c>
      <c r="K64394" t="s">
        <v>38846</v>
      </c>
      <c r="L64394" t="s">
        <v>38846</v>
      </c>
      <c r="N64394" t="s">
        <v>50</v>
      </c>
      <c r="O64394" t="s">
        <v>51</v>
      </c>
      <c r="P64394">
        <v>26</v>
      </c>
      <c r="Q64394" t="s">
        <v>68</v>
      </c>
      <c r="R64394" t="s">
        <v>53</v>
      </c>
      <c r="S64394" s="2">
        <v>45859</v>
      </c>
      <c r="Y64394" s="2"/>
      <c r="AA64394" s="2"/>
      <c r="AE64394" s="2"/>
      <c r="AJ64394" t="s">
        <v>56726</v>
      </c>
      <c r="AK64394" t="s">
        <v>71</v>
      </c>
      <c r="AL64394" t="s">
        <v>52</v>
      </c>
    </row>
    <row r="64395" spans="1:38" x14ac:dyDescent="0.3">
      <c r="A64395" t="s">
        <v>57066</v>
      </c>
      <c r="B64395" t="s">
        <v>57163</v>
      </c>
      <c r="C64395" t="s">
        <v>1100</v>
      </c>
      <c r="D64395" t="s">
        <v>1162</v>
      </c>
      <c r="E64395" t="s">
        <v>1163</v>
      </c>
      <c r="F64395" t="s">
        <v>1204</v>
      </c>
      <c r="G64395" t="s">
        <v>38831</v>
      </c>
      <c r="H64395" t="s">
        <v>46</v>
      </c>
      <c r="J64395" t="s">
        <v>38834</v>
      </c>
      <c r="K64395" t="s">
        <v>38835</v>
      </c>
      <c r="L64395" t="s">
        <v>71</v>
      </c>
      <c r="N64395" t="s">
        <v>61</v>
      </c>
      <c r="O64395" t="s">
        <v>51</v>
      </c>
      <c r="P64395">
        <v>36</v>
      </c>
      <c r="Q64395" t="s">
        <v>93</v>
      </c>
      <c r="R64395" t="s">
        <v>53</v>
      </c>
      <c r="S64395" s="2">
        <v>45859</v>
      </c>
      <c r="Y64395" s="2"/>
      <c r="AA64395" s="2"/>
      <c r="AE64395" s="2"/>
      <c r="AJ64395" t="s">
        <v>56726</v>
      </c>
      <c r="AK64395" t="s">
        <v>71</v>
      </c>
      <c r="AL64395" t="s">
        <v>52</v>
      </c>
    </row>
    <row r="64396" spans="1:38" x14ac:dyDescent="0.3">
      <c r="A64396" t="s">
        <v>57066</v>
      </c>
      <c r="B64396" t="s">
        <v>57164</v>
      </c>
      <c r="C64396" t="s">
        <v>1100</v>
      </c>
      <c r="D64396" t="s">
        <v>1162</v>
      </c>
      <c r="E64396" t="s">
        <v>1163</v>
      </c>
      <c r="F64396" t="s">
        <v>1204</v>
      </c>
      <c r="G64396" t="s">
        <v>38831</v>
      </c>
      <c r="H64396" t="s">
        <v>46</v>
      </c>
      <c r="J64396" t="s">
        <v>38834</v>
      </c>
      <c r="K64396" t="s">
        <v>38835</v>
      </c>
      <c r="L64396" t="s">
        <v>71</v>
      </c>
      <c r="N64396" t="s">
        <v>61</v>
      </c>
      <c r="O64396" t="s">
        <v>51</v>
      </c>
      <c r="P64396">
        <v>34</v>
      </c>
      <c r="Q64396" t="s">
        <v>78</v>
      </c>
      <c r="R64396" t="s">
        <v>53</v>
      </c>
      <c r="S64396" s="2">
        <v>45859</v>
      </c>
      <c r="Y64396" s="2"/>
      <c r="AA64396" s="2"/>
      <c r="AE64396" s="2"/>
      <c r="AJ64396" t="s">
        <v>56726</v>
      </c>
      <c r="AK64396" t="s">
        <v>71</v>
      </c>
      <c r="AL64396" t="s">
        <v>52</v>
      </c>
    </row>
    <row r="64397" spans="1:38" x14ac:dyDescent="0.3">
      <c r="A64397" t="s">
        <v>57066</v>
      </c>
      <c r="B64397" t="s">
        <v>57165</v>
      </c>
      <c r="C64397" t="s">
        <v>1100</v>
      </c>
      <c r="D64397" t="s">
        <v>1162</v>
      </c>
      <c r="E64397" t="s">
        <v>1163</v>
      </c>
      <c r="F64397" t="s">
        <v>1204</v>
      </c>
      <c r="G64397" t="s">
        <v>38831</v>
      </c>
      <c r="H64397" t="s">
        <v>46</v>
      </c>
      <c r="J64397" t="s">
        <v>38834</v>
      </c>
      <c r="K64397" t="s">
        <v>38835</v>
      </c>
      <c r="L64397" t="s">
        <v>71</v>
      </c>
      <c r="N64397" t="s">
        <v>61</v>
      </c>
      <c r="O64397" t="s">
        <v>51</v>
      </c>
      <c r="P64397">
        <v>58</v>
      </c>
      <c r="Q64397" t="s">
        <v>55</v>
      </c>
      <c r="R64397" t="s">
        <v>53</v>
      </c>
      <c r="S64397" s="2">
        <v>45859</v>
      </c>
      <c r="Y64397" s="2"/>
      <c r="AA64397" s="2"/>
      <c r="AE64397" s="2"/>
      <c r="AJ64397" t="s">
        <v>56726</v>
      </c>
      <c r="AK64397" t="s">
        <v>71</v>
      </c>
      <c r="AL64397" t="s">
        <v>52</v>
      </c>
    </row>
    <row r="64398" spans="1:38" x14ac:dyDescent="0.3">
      <c r="A64398" t="s">
        <v>57066</v>
      </c>
      <c r="B64398" t="s">
        <v>57166</v>
      </c>
      <c r="C64398" t="s">
        <v>1100</v>
      </c>
      <c r="D64398" t="s">
        <v>1162</v>
      </c>
      <c r="E64398" t="s">
        <v>1163</v>
      </c>
      <c r="F64398" t="s">
        <v>1204</v>
      </c>
      <c r="G64398" t="s">
        <v>38831</v>
      </c>
      <c r="H64398" t="s">
        <v>46</v>
      </c>
      <c r="J64398" t="s">
        <v>38834</v>
      </c>
      <c r="K64398" t="s">
        <v>38835</v>
      </c>
      <c r="L64398" t="s">
        <v>71</v>
      </c>
      <c r="N64398" t="s">
        <v>61</v>
      </c>
      <c r="O64398" t="s">
        <v>51</v>
      </c>
      <c r="P64398">
        <v>34</v>
      </c>
      <c r="Q64398" t="s">
        <v>78</v>
      </c>
      <c r="R64398" t="s">
        <v>53</v>
      </c>
      <c r="S64398" s="2">
        <v>45859</v>
      </c>
      <c r="Y64398" s="2"/>
      <c r="AA64398" s="2"/>
      <c r="AE64398" s="2"/>
      <c r="AJ64398" t="s">
        <v>56726</v>
      </c>
      <c r="AK64398" t="s">
        <v>71</v>
      </c>
      <c r="AL64398" t="s">
        <v>52</v>
      </c>
    </row>
    <row r="64399" spans="1:38" x14ac:dyDescent="0.3">
      <c r="A64399" t="s">
        <v>57066</v>
      </c>
      <c r="B64399" t="s">
        <v>57167</v>
      </c>
      <c r="C64399" t="s">
        <v>1100</v>
      </c>
      <c r="D64399" t="s">
        <v>1162</v>
      </c>
      <c r="E64399" t="s">
        <v>1163</v>
      </c>
      <c r="F64399" t="s">
        <v>1204</v>
      </c>
      <c r="G64399" t="s">
        <v>38831</v>
      </c>
      <c r="H64399" t="s">
        <v>46</v>
      </c>
      <c r="J64399" t="s">
        <v>38834</v>
      </c>
      <c r="K64399" t="s">
        <v>38835</v>
      </c>
      <c r="L64399" t="s">
        <v>71</v>
      </c>
      <c r="N64399" t="s">
        <v>61</v>
      </c>
      <c r="O64399" t="s">
        <v>51</v>
      </c>
      <c r="P64399">
        <v>36</v>
      </c>
      <c r="Q64399" t="s">
        <v>93</v>
      </c>
      <c r="R64399" t="s">
        <v>53</v>
      </c>
      <c r="S64399" s="2">
        <v>45859</v>
      </c>
      <c r="Y64399" s="2"/>
      <c r="AA64399" s="2"/>
      <c r="AE64399" s="2"/>
      <c r="AJ64399" t="s">
        <v>56726</v>
      </c>
      <c r="AK64399" t="s">
        <v>71</v>
      </c>
      <c r="AL64399" t="s">
        <v>52</v>
      </c>
    </row>
    <row r="64400" spans="1:38" x14ac:dyDescent="0.3">
      <c r="A64400" t="s">
        <v>57066</v>
      </c>
      <c r="B64400" t="s">
        <v>57168</v>
      </c>
      <c r="C64400" t="s">
        <v>1100</v>
      </c>
      <c r="D64400" t="s">
        <v>1162</v>
      </c>
      <c r="E64400" t="s">
        <v>1163</v>
      </c>
      <c r="F64400" t="s">
        <v>1204</v>
      </c>
      <c r="G64400" t="s">
        <v>38831</v>
      </c>
      <c r="H64400" t="s">
        <v>46</v>
      </c>
      <c r="J64400" t="s">
        <v>38834</v>
      </c>
      <c r="K64400" t="s">
        <v>38835</v>
      </c>
      <c r="L64400" t="s">
        <v>71</v>
      </c>
      <c r="N64400" t="s">
        <v>61</v>
      </c>
      <c r="O64400" t="s">
        <v>51</v>
      </c>
      <c r="P64400">
        <v>26</v>
      </c>
      <c r="Q64400" t="s">
        <v>68</v>
      </c>
      <c r="R64400" t="s">
        <v>53</v>
      </c>
      <c r="S64400" s="2">
        <v>45859</v>
      </c>
      <c r="Y64400" s="2"/>
      <c r="AA64400" s="2"/>
      <c r="AE64400" s="2"/>
      <c r="AJ64400" t="s">
        <v>56726</v>
      </c>
      <c r="AK64400" t="s">
        <v>71</v>
      </c>
      <c r="AL64400" t="s">
        <v>52</v>
      </c>
    </row>
    <row r="64401" spans="1:38" x14ac:dyDescent="0.3">
      <c r="A64401" t="s">
        <v>57066</v>
      </c>
      <c r="B64401" t="s">
        <v>57169</v>
      </c>
      <c r="C64401" t="s">
        <v>1100</v>
      </c>
      <c r="D64401" t="s">
        <v>1162</v>
      </c>
      <c r="E64401" t="s">
        <v>1163</v>
      </c>
      <c r="F64401" t="s">
        <v>1204</v>
      </c>
      <c r="G64401" t="s">
        <v>38831</v>
      </c>
      <c r="H64401" t="s">
        <v>46</v>
      </c>
      <c r="J64401" t="s">
        <v>38834</v>
      </c>
      <c r="K64401" t="s">
        <v>38835</v>
      </c>
      <c r="L64401" t="s">
        <v>71</v>
      </c>
      <c r="N64401" t="s">
        <v>50</v>
      </c>
      <c r="O64401" t="s">
        <v>51</v>
      </c>
      <c r="P64401">
        <v>34</v>
      </c>
      <c r="Q64401" t="s">
        <v>78</v>
      </c>
      <c r="R64401" t="s">
        <v>53</v>
      </c>
      <c r="S64401" s="2">
        <v>45860</v>
      </c>
      <c r="Y64401" s="2"/>
      <c r="AA64401" s="2"/>
      <c r="AE64401" s="2"/>
      <c r="AJ64401" t="s">
        <v>56726</v>
      </c>
      <c r="AK64401" t="s">
        <v>71</v>
      </c>
      <c r="AL64401" t="s">
        <v>52</v>
      </c>
    </row>
    <row r="64402" spans="1:38" x14ac:dyDescent="0.3">
      <c r="A64402" t="s">
        <v>57066</v>
      </c>
      <c r="B64402" t="s">
        <v>57170</v>
      </c>
      <c r="C64402" t="s">
        <v>1100</v>
      </c>
      <c r="D64402" t="s">
        <v>1162</v>
      </c>
      <c r="E64402" t="s">
        <v>1163</v>
      </c>
      <c r="F64402" t="s">
        <v>1204</v>
      </c>
      <c r="G64402" t="s">
        <v>38831</v>
      </c>
      <c r="H64402" t="s">
        <v>46</v>
      </c>
      <c r="J64402" t="s">
        <v>38834</v>
      </c>
      <c r="K64402" t="s">
        <v>38835</v>
      </c>
      <c r="L64402" t="s">
        <v>71</v>
      </c>
      <c r="N64402" t="s">
        <v>50</v>
      </c>
      <c r="O64402" t="s">
        <v>51</v>
      </c>
      <c r="P64402">
        <v>37</v>
      </c>
      <c r="Q64402" t="s">
        <v>93</v>
      </c>
      <c r="R64402" t="s">
        <v>53</v>
      </c>
      <c r="S64402" s="2">
        <v>45860</v>
      </c>
      <c r="Y64402" s="2"/>
      <c r="AA64402" s="2"/>
      <c r="AE64402" s="2"/>
      <c r="AJ64402" t="s">
        <v>56726</v>
      </c>
      <c r="AK64402" t="s">
        <v>71</v>
      </c>
      <c r="AL64402" t="s">
        <v>52</v>
      </c>
    </row>
    <row r="64403" spans="1:38" x14ac:dyDescent="0.3">
      <c r="A64403" t="s">
        <v>57066</v>
      </c>
      <c r="B64403" t="s">
        <v>57171</v>
      </c>
      <c r="C64403" t="s">
        <v>1100</v>
      </c>
      <c r="D64403" t="s">
        <v>1162</v>
      </c>
      <c r="E64403" t="s">
        <v>1163</v>
      </c>
      <c r="F64403" t="s">
        <v>1204</v>
      </c>
      <c r="G64403" t="s">
        <v>38831</v>
      </c>
      <c r="H64403" t="s">
        <v>46</v>
      </c>
      <c r="J64403" t="s">
        <v>38834</v>
      </c>
      <c r="K64403" t="s">
        <v>38835</v>
      </c>
      <c r="L64403" t="s">
        <v>71</v>
      </c>
      <c r="N64403" t="s">
        <v>50</v>
      </c>
      <c r="O64403" t="s">
        <v>51</v>
      </c>
      <c r="P64403">
        <v>31</v>
      </c>
      <c r="Q64403" t="s">
        <v>78</v>
      </c>
      <c r="R64403" t="s">
        <v>53</v>
      </c>
      <c r="S64403" s="2">
        <v>45860</v>
      </c>
      <c r="Y64403" s="2"/>
      <c r="AA64403" s="2"/>
      <c r="AE64403" s="2"/>
      <c r="AJ64403" t="s">
        <v>56726</v>
      </c>
      <c r="AK64403" t="s">
        <v>71</v>
      </c>
      <c r="AL64403" t="s">
        <v>52</v>
      </c>
    </row>
    <row r="64404" spans="1:38" x14ac:dyDescent="0.3">
      <c r="A64404" t="s">
        <v>57066</v>
      </c>
      <c r="B64404" t="s">
        <v>57172</v>
      </c>
      <c r="C64404" t="s">
        <v>1100</v>
      </c>
      <c r="D64404" t="s">
        <v>1162</v>
      </c>
      <c r="E64404" t="s">
        <v>1163</v>
      </c>
      <c r="F64404" t="s">
        <v>1204</v>
      </c>
      <c r="G64404" t="s">
        <v>38831</v>
      </c>
      <c r="H64404" t="s">
        <v>46</v>
      </c>
      <c r="J64404" t="s">
        <v>38834</v>
      </c>
      <c r="K64404" t="s">
        <v>38835</v>
      </c>
      <c r="L64404" t="s">
        <v>71</v>
      </c>
      <c r="N64404" t="s">
        <v>61</v>
      </c>
      <c r="O64404" t="s">
        <v>51</v>
      </c>
      <c r="P64404">
        <v>58</v>
      </c>
      <c r="Q64404" t="s">
        <v>55</v>
      </c>
      <c r="R64404" t="s">
        <v>53</v>
      </c>
      <c r="S64404" s="2">
        <v>45860</v>
      </c>
      <c r="Y64404" s="2"/>
      <c r="AA64404" s="2"/>
      <c r="AE64404" s="2"/>
      <c r="AJ64404" t="s">
        <v>56726</v>
      </c>
      <c r="AK64404" t="s">
        <v>71</v>
      </c>
      <c r="AL64404" t="s">
        <v>52</v>
      </c>
    </row>
    <row r="64405" spans="1:38" x14ac:dyDescent="0.3">
      <c r="A64405" t="s">
        <v>57066</v>
      </c>
      <c r="B64405" t="s">
        <v>57173</v>
      </c>
      <c r="C64405" t="s">
        <v>1100</v>
      </c>
      <c r="D64405" t="s">
        <v>1162</v>
      </c>
      <c r="E64405" t="s">
        <v>1163</v>
      </c>
      <c r="F64405" t="s">
        <v>1204</v>
      </c>
      <c r="G64405" t="s">
        <v>38831</v>
      </c>
      <c r="H64405" t="s">
        <v>46</v>
      </c>
      <c r="J64405" t="s">
        <v>38845</v>
      </c>
      <c r="K64405" t="s">
        <v>38846</v>
      </c>
      <c r="L64405" t="s">
        <v>38846</v>
      </c>
      <c r="N64405" t="s">
        <v>61</v>
      </c>
      <c r="O64405" t="s">
        <v>51</v>
      </c>
      <c r="P64405">
        <v>58</v>
      </c>
      <c r="Q64405" t="s">
        <v>55</v>
      </c>
      <c r="R64405" t="s">
        <v>53</v>
      </c>
      <c r="S64405" s="2">
        <v>45860</v>
      </c>
      <c r="Y64405" s="2"/>
      <c r="AA64405" s="2"/>
      <c r="AE64405" s="2"/>
      <c r="AJ64405" t="s">
        <v>56726</v>
      </c>
      <c r="AK64405" t="s">
        <v>71</v>
      </c>
      <c r="AL64405" t="s">
        <v>52</v>
      </c>
    </row>
    <row r="64406" spans="1:38" x14ac:dyDescent="0.3">
      <c r="A64406" t="s">
        <v>57066</v>
      </c>
      <c r="B64406" t="s">
        <v>57174</v>
      </c>
      <c r="C64406" t="s">
        <v>1100</v>
      </c>
      <c r="D64406" t="s">
        <v>1162</v>
      </c>
      <c r="E64406" t="s">
        <v>1163</v>
      </c>
      <c r="F64406" t="s">
        <v>1204</v>
      </c>
      <c r="G64406" t="s">
        <v>38831</v>
      </c>
      <c r="H64406" t="s">
        <v>46</v>
      </c>
      <c r="J64406" t="s">
        <v>38845</v>
      </c>
      <c r="K64406" t="s">
        <v>38846</v>
      </c>
      <c r="L64406" t="s">
        <v>38846</v>
      </c>
      <c r="N64406" t="s">
        <v>50</v>
      </c>
      <c r="O64406" t="s">
        <v>51</v>
      </c>
      <c r="P64406">
        <v>61</v>
      </c>
      <c r="Q64406" t="s">
        <v>55</v>
      </c>
      <c r="R64406" t="s">
        <v>53</v>
      </c>
      <c r="S64406" s="2">
        <v>45860</v>
      </c>
      <c r="Y64406" s="2"/>
      <c r="AA64406" s="2"/>
      <c r="AE64406" s="2"/>
      <c r="AJ64406" t="s">
        <v>56726</v>
      </c>
      <c r="AK64406" t="s">
        <v>71</v>
      </c>
      <c r="AL64406" t="s">
        <v>52</v>
      </c>
    </row>
    <row r="64407" spans="1:38" x14ac:dyDescent="0.3">
      <c r="A64407" t="s">
        <v>57066</v>
      </c>
      <c r="B64407" t="s">
        <v>57175</v>
      </c>
      <c r="C64407" t="s">
        <v>1100</v>
      </c>
      <c r="D64407" t="s">
        <v>1162</v>
      </c>
      <c r="E64407" t="s">
        <v>1163</v>
      </c>
      <c r="F64407" t="s">
        <v>1204</v>
      </c>
      <c r="G64407" t="s">
        <v>38831</v>
      </c>
      <c r="H64407" t="s">
        <v>46</v>
      </c>
      <c r="J64407" t="s">
        <v>38834</v>
      </c>
      <c r="K64407" t="s">
        <v>38835</v>
      </c>
      <c r="L64407" t="s">
        <v>71</v>
      </c>
      <c r="N64407" t="s">
        <v>50</v>
      </c>
      <c r="O64407" t="s">
        <v>51</v>
      </c>
      <c r="P64407">
        <v>38</v>
      </c>
      <c r="Q64407" t="s">
        <v>93</v>
      </c>
      <c r="R64407" t="s">
        <v>53</v>
      </c>
      <c r="S64407" s="2">
        <v>45860</v>
      </c>
      <c r="Y64407" s="2"/>
      <c r="AA64407" s="2"/>
      <c r="AE64407" s="2"/>
      <c r="AJ64407" t="s">
        <v>56726</v>
      </c>
      <c r="AK64407" t="s">
        <v>71</v>
      </c>
      <c r="AL64407" t="s">
        <v>52</v>
      </c>
    </row>
    <row r="64408" spans="1:38" x14ac:dyDescent="0.3">
      <c r="A64408" t="s">
        <v>57066</v>
      </c>
      <c r="B64408" t="s">
        <v>57176</v>
      </c>
      <c r="C64408" t="s">
        <v>1100</v>
      </c>
      <c r="D64408" t="s">
        <v>1162</v>
      </c>
      <c r="E64408" t="s">
        <v>1163</v>
      </c>
      <c r="F64408" t="s">
        <v>1204</v>
      </c>
      <c r="G64408" t="s">
        <v>38831</v>
      </c>
      <c r="H64408" t="s">
        <v>46</v>
      </c>
      <c r="J64408" t="s">
        <v>38834</v>
      </c>
      <c r="K64408" t="s">
        <v>38835</v>
      </c>
      <c r="L64408" t="s">
        <v>71</v>
      </c>
      <c r="N64408" t="s">
        <v>61</v>
      </c>
      <c r="O64408" t="s">
        <v>51</v>
      </c>
      <c r="P64408">
        <v>48</v>
      </c>
      <c r="Q64408" t="s">
        <v>64</v>
      </c>
      <c r="R64408" t="s">
        <v>53</v>
      </c>
      <c r="S64408" s="2">
        <v>45861</v>
      </c>
      <c r="Y64408" s="2"/>
      <c r="AA64408" s="2"/>
      <c r="AE64408" s="2"/>
      <c r="AJ64408" t="s">
        <v>56726</v>
      </c>
      <c r="AK64408" t="s">
        <v>71</v>
      </c>
      <c r="AL64408" t="s">
        <v>52</v>
      </c>
    </row>
    <row r="64409" spans="1:38" x14ac:dyDescent="0.3">
      <c r="A64409" t="s">
        <v>57066</v>
      </c>
      <c r="B64409" t="s">
        <v>57177</v>
      </c>
      <c r="C64409" t="s">
        <v>1100</v>
      </c>
      <c r="D64409" t="s">
        <v>1162</v>
      </c>
      <c r="E64409" t="s">
        <v>1163</v>
      </c>
      <c r="F64409" t="s">
        <v>1204</v>
      </c>
      <c r="G64409" t="s">
        <v>38831</v>
      </c>
      <c r="H64409" t="s">
        <v>46</v>
      </c>
      <c r="J64409" t="s">
        <v>38834</v>
      </c>
      <c r="K64409" t="s">
        <v>38835</v>
      </c>
      <c r="L64409" t="s">
        <v>71</v>
      </c>
      <c r="N64409" t="s">
        <v>61</v>
      </c>
      <c r="O64409" t="s">
        <v>51</v>
      </c>
      <c r="P64409">
        <v>29</v>
      </c>
      <c r="Q64409" t="s">
        <v>68</v>
      </c>
      <c r="R64409" t="s">
        <v>53</v>
      </c>
      <c r="S64409" s="2">
        <v>45861</v>
      </c>
      <c r="Y64409" s="2"/>
      <c r="AA64409" s="2"/>
      <c r="AE64409" s="2"/>
      <c r="AJ64409" t="s">
        <v>56726</v>
      </c>
      <c r="AK64409" t="s">
        <v>71</v>
      </c>
      <c r="AL64409" t="s">
        <v>52</v>
      </c>
    </row>
    <row r="64410" spans="1:38" x14ac:dyDescent="0.3">
      <c r="A64410" t="s">
        <v>57066</v>
      </c>
      <c r="B64410" t="s">
        <v>57178</v>
      </c>
      <c r="C64410" t="s">
        <v>1100</v>
      </c>
      <c r="D64410" t="s">
        <v>1162</v>
      </c>
      <c r="E64410" t="s">
        <v>1163</v>
      </c>
      <c r="F64410" t="s">
        <v>1204</v>
      </c>
      <c r="G64410" t="s">
        <v>38831</v>
      </c>
      <c r="H64410" t="s">
        <v>46</v>
      </c>
      <c r="J64410" t="s">
        <v>38834</v>
      </c>
      <c r="K64410" t="s">
        <v>38835</v>
      </c>
      <c r="L64410" t="s">
        <v>71</v>
      </c>
      <c r="N64410" t="s">
        <v>61</v>
      </c>
      <c r="O64410" t="s">
        <v>51</v>
      </c>
      <c r="P64410">
        <v>39</v>
      </c>
      <c r="Q64410" t="s">
        <v>93</v>
      </c>
      <c r="R64410" t="s">
        <v>53</v>
      </c>
      <c r="S64410" s="2">
        <v>45862</v>
      </c>
      <c r="Y64410" s="2"/>
      <c r="AA64410" s="2"/>
      <c r="AE64410" s="2"/>
      <c r="AJ64410" t="s">
        <v>56726</v>
      </c>
      <c r="AK64410" t="s">
        <v>71</v>
      </c>
      <c r="AL64410" t="s">
        <v>52</v>
      </c>
    </row>
    <row r="64411" spans="1:38" x14ac:dyDescent="0.3">
      <c r="A64411" t="s">
        <v>57066</v>
      </c>
      <c r="B64411" t="s">
        <v>57179</v>
      </c>
      <c r="C64411" t="s">
        <v>1100</v>
      </c>
      <c r="D64411" t="s">
        <v>1162</v>
      </c>
      <c r="E64411" t="s">
        <v>1163</v>
      </c>
      <c r="F64411" t="s">
        <v>1204</v>
      </c>
      <c r="G64411" t="s">
        <v>38831</v>
      </c>
      <c r="H64411" t="s">
        <v>46</v>
      </c>
      <c r="J64411" t="s">
        <v>38834</v>
      </c>
      <c r="K64411" t="s">
        <v>38835</v>
      </c>
      <c r="L64411" t="s">
        <v>71</v>
      </c>
      <c r="N64411" t="s">
        <v>50</v>
      </c>
      <c r="O64411" t="s">
        <v>51</v>
      </c>
      <c r="P64411">
        <v>44</v>
      </c>
      <c r="Q64411" t="s">
        <v>86</v>
      </c>
      <c r="R64411" t="s">
        <v>53</v>
      </c>
      <c r="S64411" s="2">
        <v>45862</v>
      </c>
      <c r="Y64411" s="2"/>
      <c r="AA64411" s="2"/>
      <c r="AE64411" s="2"/>
      <c r="AJ64411" t="s">
        <v>56726</v>
      </c>
      <c r="AK64411" t="s">
        <v>71</v>
      </c>
      <c r="AL64411" t="s">
        <v>52</v>
      </c>
    </row>
    <row r="64412" spans="1:38" x14ac:dyDescent="0.3">
      <c r="A64412" t="s">
        <v>57066</v>
      </c>
      <c r="B64412" t="s">
        <v>57180</v>
      </c>
      <c r="C64412" t="s">
        <v>1100</v>
      </c>
      <c r="D64412" t="s">
        <v>1162</v>
      </c>
      <c r="E64412" t="s">
        <v>1163</v>
      </c>
      <c r="F64412" t="s">
        <v>1204</v>
      </c>
      <c r="G64412" t="s">
        <v>38831</v>
      </c>
      <c r="H64412" t="s">
        <v>46</v>
      </c>
      <c r="J64412" t="s">
        <v>38845</v>
      </c>
      <c r="K64412" t="s">
        <v>38846</v>
      </c>
      <c r="L64412" t="s">
        <v>38846</v>
      </c>
      <c r="N64412" t="s">
        <v>61</v>
      </c>
      <c r="O64412" t="s">
        <v>51</v>
      </c>
      <c r="P64412">
        <v>19</v>
      </c>
      <c r="Q64412" t="s">
        <v>90</v>
      </c>
      <c r="R64412" t="s">
        <v>53</v>
      </c>
      <c r="S64412" s="2">
        <v>45862</v>
      </c>
      <c r="Y64412" s="2"/>
      <c r="AA64412" s="2"/>
      <c r="AE64412" s="2"/>
      <c r="AJ64412" t="s">
        <v>56726</v>
      </c>
      <c r="AK64412" t="s">
        <v>71</v>
      </c>
      <c r="AL64412" t="s">
        <v>52</v>
      </c>
    </row>
    <row r="64413" spans="1:38" x14ac:dyDescent="0.3">
      <c r="A64413" t="s">
        <v>57066</v>
      </c>
      <c r="B64413" t="s">
        <v>57181</v>
      </c>
      <c r="C64413" t="s">
        <v>1100</v>
      </c>
      <c r="D64413" t="s">
        <v>1162</v>
      </c>
      <c r="E64413" t="s">
        <v>1163</v>
      </c>
      <c r="F64413" t="s">
        <v>1204</v>
      </c>
      <c r="G64413" t="s">
        <v>38831</v>
      </c>
      <c r="H64413" t="s">
        <v>46</v>
      </c>
      <c r="J64413" t="s">
        <v>38845</v>
      </c>
      <c r="K64413" t="s">
        <v>38846</v>
      </c>
      <c r="L64413" t="s">
        <v>38846</v>
      </c>
      <c r="N64413" t="s">
        <v>61</v>
      </c>
      <c r="O64413" t="s">
        <v>51</v>
      </c>
      <c r="P64413">
        <v>28</v>
      </c>
      <c r="Q64413" t="s">
        <v>68</v>
      </c>
      <c r="R64413" t="s">
        <v>53</v>
      </c>
      <c r="S64413" s="2">
        <v>45862</v>
      </c>
      <c r="Y64413" s="2"/>
      <c r="AA64413" s="2"/>
      <c r="AE64413" s="2"/>
      <c r="AJ64413" t="s">
        <v>56726</v>
      </c>
      <c r="AK64413" t="s">
        <v>71</v>
      </c>
      <c r="AL64413" t="s">
        <v>52</v>
      </c>
    </row>
    <row r="64414" spans="1:38" x14ac:dyDescent="0.3">
      <c r="A64414" t="s">
        <v>57066</v>
      </c>
      <c r="B64414" t="s">
        <v>57182</v>
      </c>
      <c r="C64414" t="s">
        <v>1100</v>
      </c>
      <c r="D64414" t="s">
        <v>1162</v>
      </c>
      <c r="E64414" t="s">
        <v>1163</v>
      </c>
      <c r="F64414" t="s">
        <v>1204</v>
      </c>
      <c r="G64414" t="s">
        <v>38831</v>
      </c>
      <c r="H64414" t="s">
        <v>46</v>
      </c>
      <c r="J64414" t="s">
        <v>38845</v>
      </c>
      <c r="K64414" t="s">
        <v>38846</v>
      </c>
      <c r="L64414" t="s">
        <v>38846</v>
      </c>
      <c r="N64414" t="s">
        <v>61</v>
      </c>
      <c r="O64414" t="s">
        <v>51</v>
      </c>
      <c r="P64414">
        <v>31</v>
      </c>
      <c r="Q64414" t="s">
        <v>78</v>
      </c>
      <c r="R64414" t="s">
        <v>53</v>
      </c>
      <c r="S64414" s="2">
        <v>45862</v>
      </c>
      <c r="Y64414" s="2"/>
      <c r="AA64414" s="2"/>
      <c r="AE64414" s="2"/>
      <c r="AJ64414" t="s">
        <v>56726</v>
      </c>
      <c r="AK64414" t="s">
        <v>71</v>
      </c>
      <c r="AL64414" t="s">
        <v>52</v>
      </c>
    </row>
    <row r="64415" spans="1:38" x14ac:dyDescent="0.3">
      <c r="A64415" t="s">
        <v>57066</v>
      </c>
      <c r="B64415" t="s">
        <v>57183</v>
      </c>
      <c r="C64415" t="s">
        <v>1100</v>
      </c>
      <c r="D64415" t="s">
        <v>1162</v>
      </c>
      <c r="E64415" t="s">
        <v>1163</v>
      </c>
      <c r="F64415" t="s">
        <v>1204</v>
      </c>
      <c r="G64415" t="s">
        <v>38831</v>
      </c>
      <c r="H64415" t="s">
        <v>46</v>
      </c>
      <c r="J64415" t="s">
        <v>38845</v>
      </c>
      <c r="K64415" t="s">
        <v>38846</v>
      </c>
      <c r="L64415" t="s">
        <v>38846</v>
      </c>
      <c r="N64415" t="s">
        <v>61</v>
      </c>
      <c r="O64415" t="s">
        <v>51</v>
      </c>
      <c r="P64415">
        <v>32</v>
      </c>
      <c r="Q64415" t="s">
        <v>78</v>
      </c>
      <c r="R64415" t="s">
        <v>53</v>
      </c>
      <c r="S64415" s="2">
        <v>45862</v>
      </c>
      <c r="Y64415" s="2"/>
      <c r="AA64415" s="2"/>
      <c r="AE64415" s="2"/>
      <c r="AJ64415" t="s">
        <v>56726</v>
      </c>
      <c r="AK64415" t="s">
        <v>71</v>
      </c>
      <c r="AL64415" t="s">
        <v>52</v>
      </c>
    </row>
    <row r="64416" spans="1:38" x14ac:dyDescent="0.3">
      <c r="A64416" t="s">
        <v>57066</v>
      </c>
      <c r="B64416" t="s">
        <v>57184</v>
      </c>
      <c r="C64416" t="s">
        <v>1100</v>
      </c>
      <c r="D64416" t="s">
        <v>1162</v>
      </c>
      <c r="E64416" t="s">
        <v>1163</v>
      </c>
      <c r="F64416" t="s">
        <v>1204</v>
      </c>
      <c r="G64416" t="s">
        <v>38831</v>
      </c>
      <c r="H64416" t="s">
        <v>46</v>
      </c>
      <c r="J64416" t="s">
        <v>38845</v>
      </c>
      <c r="K64416" t="s">
        <v>38846</v>
      </c>
      <c r="L64416" t="s">
        <v>38846</v>
      </c>
      <c r="N64416" t="s">
        <v>50</v>
      </c>
      <c r="O64416" t="s">
        <v>51</v>
      </c>
      <c r="P64416">
        <v>63</v>
      </c>
      <c r="Q64416" t="s">
        <v>55</v>
      </c>
      <c r="R64416" t="s">
        <v>53</v>
      </c>
      <c r="S64416" s="2">
        <v>45862</v>
      </c>
      <c r="Y64416" s="2"/>
      <c r="AA64416" s="2"/>
      <c r="AE64416" s="2"/>
      <c r="AJ64416" t="s">
        <v>56726</v>
      </c>
      <c r="AK64416" t="s">
        <v>71</v>
      </c>
      <c r="AL64416" t="s">
        <v>52</v>
      </c>
    </row>
    <row r="64417" spans="1:38" x14ac:dyDescent="0.3">
      <c r="A64417" t="s">
        <v>57066</v>
      </c>
      <c r="B64417" t="s">
        <v>57185</v>
      </c>
      <c r="C64417" t="s">
        <v>1100</v>
      </c>
      <c r="D64417" t="s">
        <v>1162</v>
      </c>
      <c r="E64417" t="s">
        <v>1163</v>
      </c>
      <c r="F64417" t="s">
        <v>1204</v>
      </c>
      <c r="G64417" t="s">
        <v>38831</v>
      </c>
      <c r="H64417" t="s">
        <v>46</v>
      </c>
      <c r="J64417" t="s">
        <v>38834</v>
      </c>
      <c r="K64417" t="s">
        <v>38835</v>
      </c>
      <c r="L64417" t="s">
        <v>71</v>
      </c>
      <c r="N64417" t="s">
        <v>50</v>
      </c>
      <c r="O64417" t="s">
        <v>51</v>
      </c>
      <c r="P64417">
        <v>38</v>
      </c>
      <c r="Q64417" t="s">
        <v>93</v>
      </c>
      <c r="R64417" t="s">
        <v>53</v>
      </c>
      <c r="S64417" s="2">
        <v>45863</v>
      </c>
      <c r="Y64417" s="2"/>
      <c r="AA64417" s="2"/>
      <c r="AE64417" s="2"/>
      <c r="AJ64417" t="s">
        <v>56726</v>
      </c>
      <c r="AK64417" t="s">
        <v>71</v>
      </c>
      <c r="AL64417" t="s">
        <v>52</v>
      </c>
    </row>
    <row r="64418" spans="1:38" x14ac:dyDescent="0.3">
      <c r="A64418" t="s">
        <v>57066</v>
      </c>
      <c r="B64418" t="s">
        <v>57186</v>
      </c>
      <c r="C64418" t="s">
        <v>1100</v>
      </c>
      <c r="D64418" t="s">
        <v>1162</v>
      </c>
      <c r="E64418" t="s">
        <v>1163</v>
      </c>
      <c r="F64418" t="s">
        <v>1204</v>
      </c>
      <c r="G64418" t="s">
        <v>38831</v>
      </c>
      <c r="H64418" t="s">
        <v>46</v>
      </c>
      <c r="J64418" t="s">
        <v>38834</v>
      </c>
      <c r="K64418" t="s">
        <v>38835</v>
      </c>
      <c r="L64418" t="s">
        <v>71</v>
      </c>
      <c r="N64418" t="s">
        <v>50</v>
      </c>
      <c r="O64418" t="s">
        <v>51</v>
      </c>
      <c r="P64418">
        <v>34</v>
      </c>
      <c r="Q64418" t="s">
        <v>78</v>
      </c>
      <c r="R64418" t="s">
        <v>53</v>
      </c>
      <c r="S64418" s="2">
        <v>45863</v>
      </c>
      <c r="Y64418" s="2"/>
      <c r="AA64418" s="2"/>
      <c r="AE64418" s="2"/>
      <c r="AJ64418" t="s">
        <v>56726</v>
      </c>
      <c r="AK64418" t="s">
        <v>71</v>
      </c>
      <c r="AL64418" t="s">
        <v>52</v>
      </c>
    </row>
    <row r="64419" spans="1:38" x14ac:dyDescent="0.3">
      <c r="A64419" t="s">
        <v>57066</v>
      </c>
      <c r="B64419" t="s">
        <v>57187</v>
      </c>
      <c r="C64419" t="s">
        <v>1100</v>
      </c>
      <c r="D64419" t="s">
        <v>1162</v>
      </c>
      <c r="E64419" t="s">
        <v>1163</v>
      </c>
      <c r="F64419" t="s">
        <v>1204</v>
      </c>
      <c r="G64419" t="s">
        <v>38831</v>
      </c>
      <c r="H64419" t="s">
        <v>46</v>
      </c>
      <c r="J64419" t="s">
        <v>38834</v>
      </c>
      <c r="K64419" t="s">
        <v>38835</v>
      </c>
      <c r="L64419" t="s">
        <v>71</v>
      </c>
      <c r="N64419" t="s">
        <v>61</v>
      </c>
      <c r="O64419" t="s">
        <v>51</v>
      </c>
      <c r="P64419">
        <v>34</v>
      </c>
      <c r="Q64419" t="s">
        <v>78</v>
      </c>
      <c r="R64419" t="s">
        <v>53</v>
      </c>
      <c r="S64419" s="2">
        <v>45863</v>
      </c>
      <c r="Y64419" s="2"/>
      <c r="AA64419" s="2"/>
      <c r="AE64419" s="2"/>
      <c r="AJ64419" t="s">
        <v>56726</v>
      </c>
      <c r="AK64419" t="s">
        <v>71</v>
      </c>
      <c r="AL64419" t="s">
        <v>52</v>
      </c>
    </row>
    <row r="64420" spans="1:38" x14ac:dyDescent="0.3">
      <c r="A64420" t="s">
        <v>57066</v>
      </c>
      <c r="B64420" t="s">
        <v>57188</v>
      </c>
      <c r="C64420" t="s">
        <v>1100</v>
      </c>
      <c r="D64420" t="s">
        <v>1162</v>
      </c>
      <c r="E64420" t="s">
        <v>1163</v>
      </c>
      <c r="F64420" t="s">
        <v>1204</v>
      </c>
      <c r="G64420" t="s">
        <v>38831</v>
      </c>
      <c r="H64420" t="s">
        <v>46</v>
      </c>
      <c r="J64420" t="s">
        <v>38834</v>
      </c>
      <c r="K64420" t="s">
        <v>38835</v>
      </c>
      <c r="L64420" t="s">
        <v>71</v>
      </c>
      <c r="N64420" t="s">
        <v>61</v>
      </c>
      <c r="O64420" t="s">
        <v>51</v>
      </c>
      <c r="P64420">
        <v>42</v>
      </c>
      <c r="Q64420" t="s">
        <v>86</v>
      </c>
      <c r="R64420" t="s">
        <v>53</v>
      </c>
      <c r="S64420" s="2">
        <v>45863</v>
      </c>
      <c r="Y64420" s="2"/>
      <c r="AA64420" s="2"/>
      <c r="AE64420" s="2"/>
      <c r="AJ64420" t="s">
        <v>56726</v>
      </c>
      <c r="AK64420" t="s">
        <v>71</v>
      </c>
      <c r="AL64420" t="s">
        <v>52</v>
      </c>
    </row>
    <row r="64421" spans="1:38" x14ac:dyDescent="0.3">
      <c r="A64421" t="s">
        <v>57066</v>
      </c>
      <c r="B64421" t="s">
        <v>57189</v>
      </c>
      <c r="C64421" t="s">
        <v>1100</v>
      </c>
      <c r="D64421" t="s">
        <v>1162</v>
      </c>
      <c r="E64421" t="s">
        <v>1163</v>
      </c>
      <c r="F64421" t="s">
        <v>1204</v>
      </c>
      <c r="G64421" t="s">
        <v>38831</v>
      </c>
      <c r="H64421" t="s">
        <v>46</v>
      </c>
      <c r="J64421" t="s">
        <v>38845</v>
      </c>
      <c r="K64421" t="s">
        <v>38846</v>
      </c>
      <c r="L64421" t="s">
        <v>38846</v>
      </c>
      <c r="N64421" t="s">
        <v>61</v>
      </c>
      <c r="O64421" t="s">
        <v>51</v>
      </c>
      <c r="P64421">
        <v>43</v>
      </c>
      <c r="Q64421" t="s">
        <v>86</v>
      </c>
      <c r="R64421" t="s">
        <v>53</v>
      </c>
      <c r="S64421" s="2">
        <v>45863</v>
      </c>
      <c r="Y64421" s="2"/>
      <c r="AA64421" s="2"/>
      <c r="AE64421" s="2"/>
      <c r="AJ64421" t="s">
        <v>56726</v>
      </c>
      <c r="AK64421" t="s">
        <v>71</v>
      </c>
      <c r="AL64421" t="s">
        <v>52</v>
      </c>
    </row>
    <row r="64422" spans="1:38" x14ac:dyDescent="0.3">
      <c r="A64422" t="s">
        <v>57066</v>
      </c>
      <c r="B64422" t="s">
        <v>57190</v>
      </c>
      <c r="C64422" t="s">
        <v>1100</v>
      </c>
      <c r="D64422" t="s">
        <v>1162</v>
      </c>
      <c r="E64422" t="s">
        <v>1163</v>
      </c>
      <c r="F64422" t="s">
        <v>1204</v>
      </c>
      <c r="G64422" t="s">
        <v>38831</v>
      </c>
      <c r="H64422" t="s">
        <v>46</v>
      </c>
      <c r="J64422" t="s">
        <v>38845</v>
      </c>
      <c r="K64422" t="s">
        <v>38846</v>
      </c>
      <c r="L64422" t="s">
        <v>38846</v>
      </c>
      <c r="N64422" t="s">
        <v>50</v>
      </c>
      <c r="O64422" t="s">
        <v>51</v>
      </c>
      <c r="P64422">
        <v>24</v>
      </c>
      <c r="Q64422" t="s">
        <v>75</v>
      </c>
      <c r="R64422" t="s">
        <v>53</v>
      </c>
      <c r="S64422" s="2">
        <v>45863</v>
      </c>
      <c r="Y64422" s="2"/>
      <c r="AA64422" s="2"/>
      <c r="AE64422" s="2"/>
      <c r="AJ64422" t="s">
        <v>56726</v>
      </c>
      <c r="AK64422" t="s">
        <v>71</v>
      </c>
      <c r="AL64422" t="s">
        <v>52</v>
      </c>
    </row>
    <row r="64423" spans="1:38" x14ac:dyDescent="0.3">
      <c r="A64423" t="s">
        <v>57066</v>
      </c>
      <c r="B64423" t="s">
        <v>57191</v>
      </c>
      <c r="C64423" t="s">
        <v>1100</v>
      </c>
      <c r="D64423" t="s">
        <v>1162</v>
      </c>
      <c r="E64423" t="s">
        <v>1163</v>
      </c>
      <c r="F64423" t="s">
        <v>1204</v>
      </c>
      <c r="G64423" t="s">
        <v>38831</v>
      </c>
      <c r="H64423" t="s">
        <v>46</v>
      </c>
      <c r="J64423" t="s">
        <v>38834</v>
      </c>
      <c r="K64423" t="s">
        <v>38835</v>
      </c>
      <c r="L64423" t="s">
        <v>71</v>
      </c>
      <c r="N64423" t="s">
        <v>50</v>
      </c>
      <c r="O64423" t="s">
        <v>51</v>
      </c>
      <c r="P64423">
        <v>25</v>
      </c>
      <c r="Q64423" t="s">
        <v>68</v>
      </c>
      <c r="R64423" t="s">
        <v>53</v>
      </c>
      <c r="S64423" s="2">
        <v>45863</v>
      </c>
      <c r="Y64423" s="2"/>
      <c r="AA64423" s="2"/>
      <c r="AE64423" s="2"/>
      <c r="AJ64423" t="s">
        <v>56726</v>
      </c>
      <c r="AK64423" t="s">
        <v>71</v>
      </c>
      <c r="AL64423" t="s">
        <v>52</v>
      </c>
    </row>
    <row r="64424" spans="1:38" x14ac:dyDescent="0.3">
      <c r="A64424" t="s">
        <v>57066</v>
      </c>
      <c r="B64424" t="s">
        <v>57192</v>
      </c>
      <c r="C64424" t="s">
        <v>1100</v>
      </c>
      <c r="D64424" t="s">
        <v>1162</v>
      </c>
      <c r="E64424" t="s">
        <v>1163</v>
      </c>
      <c r="F64424" t="s">
        <v>1204</v>
      </c>
      <c r="G64424" t="s">
        <v>38831</v>
      </c>
      <c r="H64424" t="s">
        <v>46</v>
      </c>
      <c r="J64424" t="s">
        <v>38834</v>
      </c>
      <c r="K64424" t="s">
        <v>38835</v>
      </c>
      <c r="L64424" t="s">
        <v>71</v>
      </c>
      <c r="N64424" t="s">
        <v>50</v>
      </c>
      <c r="O64424" t="s">
        <v>51</v>
      </c>
      <c r="P64424">
        <v>37</v>
      </c>
      <c r="Q64424" t="s">
        <v>93</v>
      </c>
      <c r="R64424" t="s">
        <v>53</v>
      </c>
      <c r="S64424" s="2">
        <v>45863</v>
      </c>
      <c r="Y64424" s="2"/>
      <c r="AA64424" s="2"/>
      <c r="AE64424" s="2"/>
      <c r="AJ64424" t="s">
        <v>56726</v>
      </c>
      <c r="AK64424" t="s">
        <v>71</v>
      </c>
      <c r="AL64424" t="s">
        <v>52</v>
      </c>
    </row>
    <row r="64425" spans="1:38" x14ac:dyDescent="0.3">
      <c r="A64425" t="s">
        <v>57066</v>
      </c>
      <c r="B64425" t="s">
        <v>57193</v>
      </c>
      <c r="C64425" t="s">
        <v>1100</v>
      </c>
      <c r="D64425" t="s">
        <v>1162</v>
      </c>
      <c r="E64425" t="s">
        <v>1163</v>
      </c>
      <c r="F64425" t="s">
        <v>1204</v>
      </c>
      <c r="G64425" t="s">
        <v>38831</v>
      </c>
      <c r="H64425" t="s">
        <v>46</v>
      </c>
      <c r="J64425" t="s">
        <v>38834</v>
      </c>
      <c r="K64425" t="s">
        <v>38835</v>
      </c>
      <c r="L64425" t="s">
        <v>71</v>
      </c>
      <c r="N64425" t="s">
        <v>50</v>
      </c>
      <c r="O64425" t="s">
        <v>1104</v>
      </c>
      <c r="P64425">
        <v>28</v>
      </c>
      <c r="Q64425" t="s">
        <v>68</v>
      </c>
      <c r="R64425" t="s">
        <v>53</v>
      </c>
      <c r="S64425" s="2">
        <v>45863</v>
      </c>
      <c r="Y64425" s="2"/>
      <c r="AA64425" s="2"/>
      <c r="AE64425" s="2"/>
      <c r="AJ64425" t="s">
        <v>56726</v>
      </c>
      <c r="AK64425" t="s">
        <v>71</v>
      </c>
      <c r="AL64425" t="s">
        <v>52</v>
      </c>
    </row>
    <row r="64426" spans="1:38" x14ac:dyDescent="0.3">
      <c r="A64426" t="s">
        <v>57066</v>
      </c>
      <c r="B64426" t="s">
        <v>57194</v>
      </c>
      <c r="C64426" t="s">
        <v>1100</v>
      </c>
      <c r="D64426" t="s">
        <v>1162</v>
      </c>
      <c r="E64426" t="s">
        <v>1163</v>
      </c>
      <c r="F64426" t="s">
        <v>1204</v>
      </c>
      <c r="G64426" t="s">
        <v>38831</v>
      </c>
      <c r="H64426" t="s">
        <v>46</v>
      </c>
      <c r="J64426" t="s">
        <v>38834</v>
      </c>
      <c r="K64426" t="s">
        <v>38835</v>
      </c>
      <c r="L64426" t="s">
        <v>71</v>
      </c>
      <c r="N64426" t="s">
        <v>50</v>
      </c>
      <c r="O64426" t="s">
        <v>51</v>
      </c>
      <c r="P64426">
        <v>33</v>
      </c>
      <c r="Q64426" t="s">
        <v>78</v>
      </c>
      <c r="R64426" t="s">
        <v>53</v>
      </c>
      <c r="S64426" s="2">
        <v>45863</v>
      </c>
      <c r="Y64426" s="2"/>
      <c r="AA64426" s="2"/>
      <c r="AE64426" s="2"/>
      <c r="AJ64426" t="s">
        <v>56726</v>
      </c>
      <c r="AK64426" t="s">
        <v>71</v>
      </c>
      <c r="AL64426" t="s">
        <v>52</v>
      </c>
    </row>
    <row r="64427" spans="1:38" x14ac:dyDescent="0.3">
      <c r="A64427" t="s">
        <v>57066</v>
      </c>
      <c r="B64427" t="s">
        <v>57195</v>
      </c>
      <c r="C64427" t="s">
        <v>1100</v>
      </c>
      <c r="D64427" t="s">
        <v>1162</v>
      </c>
      <c r="E64427" t="s">
        <v>1163</v>
      </c>
      <c r="F64427" t="s">
        <v>1204</v>
      </c>
      <c r="G64427" t="s">
        <v>38831</v>
      </c>
      <c r="H64427" t="s">
        <v>46</v>
      </c>
      <c r="J64427" t="s">
        <v>38834</v>
      </c>
      <c r="K64427" t="s">
        <v>38835</v>
      </c>
      <c r="L64427" t="s">
        <v>71</v>
      </c>
      <c r="N64427" t="s">
        <v>61</v>
      </c>
      <c r="O64427" t="s">
        <v>51</v>
      </c>
      <c r="P64427">
        <v>22</v>
      </c>
      <c r="Q64427" t="s">
        <v>75</v>
      </c>
      <c r="R64427" t="s">
        <v>53</v>
      </c>
      <c r="S64427" s="2">
        <v>45863</v>
      </c>
      <c r="Y64427" s="2"/>
      <c r="AA64427" s="2"/>
      <c r="AE64427" s="2"/>
      <c r="AJ64427" t="s">
        <v>56726</v>
      </c>
      <c r="AK64427" t="s">
        <v>71</v>
      </c>
      <c r="AL64427" t="s">
        <v>52</v>
      </c>
    </row>
    <row r="64428" spans="1:38" x14ac:dyDescent="0.3">
      <c r="A64428" t="s">
        <v>57066</v>
      </c>
      <c r="B64428" t="s">
        <v>57196</v>
      </c>
      <c r="C64428" t="s">
        <v>1100</v>
      </c>
      <c r="D64428" t="s">
        <v>1162</v>
      </c>
      <c r="E64428" t="s">
        <v>1163</v>
      </c>
      <c r="F64428" t="s">
        <v>1204</v>
      </c>
      <c r="G64428" t="s">
        <v>38831</v>
      </c>
      <c r="H64428" t="s">
        <v>46</v>
      </c>
      <c r="J64428" t="s">
        <v>38834</v>
      </c>
      <c r="K64428" t="s">
        <v>38835</v>
      </c>
      <c r="L64428" t="s">
        <v>71</v>
      </c>
      <c r="N64428" t="s">
        <v>61</v>
      </c>
      <c r="O64428" t="s">
        <v>51</v>
      </c>
      <c r="P64428">
        <v>45</v>
      </c>
      <c r="Q64428" t="s">
        <v>64</v>
      </c>
      <c r="R64428" t="s">
        <v>53</v>
      </c>
      <c r="S64428" s="2">
        <v>45863</v>
      </c>
      <c r="Y64428" s="2"/>
      <c r="AA64428" s="2"/>
      <c r="AE64428" s="2"/>
      <c r="AJ64428" t="s">
        <v>56726</v>
      </c>
      <c r="AK64428" t="s">
        <v>71</v>
      </c>
      <c r="AL64428" t="s">
        <v>52</v>
      </c>
    </row>
    <row r="64429" spans="1:38" x14ac:dyDescent="0.3">
      <c r="A64429" t="s">
        <v>57066</v>
      </c>
      <c r="B64429" t="s">
        <v>57197</v>
      </c>
      <c r="C64429" t="s">
        <v>1100</v>
      </c>
      <c r="D64429" t="s">
        <v>1162</v>
      </c>
      <c r="E64429" t="s">
        <v>1163</v>
      </c>
      <c r="F64429" t="s">
        <v>1204</v>
      </c>
      <c r="G64429" t="s">
        <v>38831</v>
      </c>
      <c r="H64429" t="s">
        <v>46</v>
      </c>
      <c r="J64429" t="s">
        <v>38834</v>
      </c>
      <c r="K64429" t="s">
        <v>38835</v>
      </c>
      <c r="L64429" t="s">
        <v>71</v>
      </c>
      <c r="N64429" t="s">
        <v>61</v>
      </c>
      <c r="O64429" t="s">
        <v>51</v>
      </c>
      <c r="P64429">
        <v>57</v>
      </c>
      <c r="Q64429" t="s">
        <v>55</v>
      </c>
      <c r="R64429" t="s">
        <v>53</v>
      </c>
      <c r="S64429" s="2">
        <v>45863</v>
      </c>
      <c r="Y64429" s="2"/>
      <c r="AA64429" s="2"/>
      <c r="AE64429" s="2"/>
      <c r="AJ64429" t="s">
        <v>56726</v>
      </c>
      <c r="AK64429" t="s">
        <v>71</v>
      </c>
      <c r="AL64429" t="s">
        <v>52</v>
      </c>
    </row>
    <row r="64430" spans="1:38" x14ac:dyDescent="0.3">
      <c r="A64430" t="s">
        <v>57066</v>
      </c>
      <c r="B64430" t="s">
        <v>57198</v>
      </c>
      <c r="C64430" t="s">
        <v>1100</v>
      </c>
      <c r="D64430" t="s">
        <v>1162</v>
      </c>
      <c r="E64430" t="s">
        <v>1163</v>
      </c>
      <c r="F64430" t="s">
        <v>1204</v>
      </c>
      <c r="G64430" t="s">
        <v>38831</v>
      </c>
      <c r="H64430" t="s">
        <v>46</v>
      </c>
      <c r="J64430" t="s">
        <v>38834</v>
      </c>
      <c r="K64430" t="s">
        <v>38835</v>
      </c>
      <c r="L64430" t="s">
        <v>71</v>
      </c>
      <c r="N64430" t="s">
        <v>61</v>
      </c>
      <c r="O64430" t="s">
        <v>51</v>
      </c>
      <c r="P64430">
        <v>36</v>
      </c>
      <c r="Q64430" t="s">
        <v>93</v>
      </c>
      <c r="R64430" t="s">
        <v>53</v>
      </c>
      <c r="S64430" s="2">
        <v>45863</v>
      </c>
      <c r="Y64430" s="2"/>
      <c r="AA64430" s="2"/>
      <c r="AE64430" s="2"/>
      <c r="AJ64430" t="s">
        <v>56726</v>
      </c>
      <c r="AK64430" t="s">
        <v>71</v>
      </c>
      <c r="AL64430" t="s">
        <v>52</v>
      </c>
    </row>
    <row r="64431" spans="1:38" x14ac:dyDescent="0.3">
      <c r="A64431" t="s">
        <v>57066</v>
      </c>
      <c r="B64431" t="s">
        <v>57199</v>
      </c>
      <c r="C64431" t="s">
        <v>1100</v>
      </c>
      <c r="D64431" t="s">
        <v>1162</v>
      </c>
      <c r="E64431" t="s">
        <v>1163</v>
      </c>
      <c r="F64431" t="s">
        <v>1204</v>
      </c>
      <c r="G64431" t="s">
        <v>38831</v>
      </c>
      <c r="H64431" t="s">
        <v>46</v>
      </c>
      <c r="J64431" t="s">
        <v>38843</v>
      </c>
      <c r="K64431" t="s">
        <v>49</v>
      </c>
      <c r="L64431" t="s">
        <v>49</v>
      </c>
      <c r="N64431" t="s">
        <v>61</v>
      </c>
      <c r="O64431" t="s">
        <v>51</v>
      </c>
      <c r="P64431">
        <v>41</v>
      </c>
      <c r="Q64431" t="s">
        <v>86</v>
      </c>
      <c r="R64431" t="s">
        <v>53</v>
      </c>
      <c r="S64431" s="2">
        <v>45863</v>
      </c>
      <c r="Y64431" s="2"/>
      <c r="AA64431" s="2"/>
      <c r="AE64431" s="2"/>
      <c r="AJ64431" t="s">
        <v>56726</v>
      </c>
      <c r="AK64431" t="s">
        <v>71</v>
      </c>
      <c r="AL64431" t="s">
        <v>52</v>
      </c>
    </row>
    <row r="64432" spans="1:38" x14ac:dyDescent="0.3">
      <c r="A64432" t="s">
        <v>57066</v>
      </c>
      <c r="B64432" t="s">
        <v>57200</v>
      </c>
      <c r="C64432" t="s">
        <v>1100</v>
      </c>
      <c r="D64432" t="s">
        <v>1162</v>
      </c>
      <c r="E64432" t="s">
        <v>1163</v>
      </c>
      <c r="F64432" t="s">
        <v>1204</v>
      </c>
      <c r="G64432" t="s">
        <v>38831</v>
      </c>
      <c r="H64432" t="s">
        <v>46</v>
      </c>
      <c r="J64432" t="s">
        <v>38834</v>
      </c>
      <c r="K64432" t="s">
        <v>38835</v>
      </c>
      <c r="L64432" t="s">
        <v>71</v>
      </c>
      <c r="N64432" t="s">
        <v>50</v>
      </c>
      <c r="O64432" t="s">
        <v>51</v>
      </c>
      <c r="P64432">
        <v>27</v>
      </c>
      <c r="Q64432" t="s">
        <v>68</v>
      </c>
      <c r="R64432" t="s">
        <v>53</v>
      </c>
      <c r="S64432" s="2">
        <v>45863</v>
      </c>
      <c r="Y64432" s="2"/>
      <c r="AA64432" s="2"/>
      <c r="AE64432" s="2"/>
      <c r="AJ64432" t="s">
        <v>56726</v>
      </c>
      <c r="AK64432" t="s">
        <v>71</v>
      </c>
      <c r="AL64432" t="s">
        <v>52</v>
      </c>
    </row>
    <row r="64433" spans="1:42" x14ac:dyDescent="0.3">
      <c r="A64433" t="s">
        <v>57066</v>
      </c>
      <c r="B64433" t="s">
        <v>57201</v>
      </c>
      <c r="C64433" t="s">
        <v>1100</v>
      </c>
      <c r="D64433" t="s">
        <v>1162</v>
      </c>
      <c r="E64433" t="s">
        <v>1163</v>
      </c>
      <c r="F64433" t="s">
        <v>1204</v>
      </c>
      <c r="G64433" t="s">
        <v>38831</v>
      </c>
      <c r="H64433" t="s">
        <v>46</v>
      </c>
      <c r="J64433" t="s">
        <v>38834</v>
      </c>
      <c r="K64433" t="s">
        <v>38835</v>
      </c>
      <c r="L64433" t="s">
        <v>71</v>
      </c>
      <c r="N64433" t="s">
        <v>61</v>
      </c>
      <c r="O64433" t="s">
        <v>51</v>
      </c>
      <c r="P64433">
        <v>77</v>
      </c>
      <c r="Q64433" t="s">
        <v>55</v>
      </c>
      <c r="R64433" t="s">
        <v>53</v>
      </c>
      <c r="S64433" s="2">
        <v>45863</v>
      </c>
      <c r="Y64433" s="2"/>
      <c r="AA64433" s="2"/>
      <c r="AE64433" s="2"/>
      <c r="AJ64433" t="s">
        <v>56726</v>
      </c>
      <c r="AK64433" t="s">
        <v>71</v>
      </c>
      <c r="AL64433" t="s">
        <v>52</v>
      </c>
    </row>
    <row r="64434" spans="1:42" x14ac:dyDescent="0.3">
      <c r="A64434" t="s">
        <v>57066</v>
      </c>
      <c r="B64434" t="s">
        <v>57202</v>
      </c>
      <c r="C64434" t="s">
        <v>1100</v>
      </c>
      <c r="D64434" t="s">
        <v>1162</v>
      </c>
      <c r="E64434" t="s">
        <v>1163</v>
      </c>
      <c r="F64434" t="s">
        <v>1204</v>
      </c>
      <c r="G64434" t="s">
        <v>38831</v>
      </c>
      <c r="H64434" t="s">
        <v>46</v>
      </c>
      <c r="J64434" t="s">
        <v>38834</v>
      </c>
      <c r="K64434" t="s">
        <v>38835</v>
      </c>
      <c r="L64434" t="s">
        <v>71</v>
      </c>
      <c r="N64434" t="s">
        <v>61</v>
      </c>
      <c r="O64434" t="s">
        <v>51</v>
      </c>
      <c r="P64434">
        <v>62</v>
      </c>
      <c r="Q64434" t="s">
        <v>55</v>
      </c>
      <c r="R64434" t="s">
        <v>53</v>
      </c>
      <c r="S64434" s="2">
        <v>45863</v>
      </c>
      <c r="Y64434" s="2"/>
      <c r="AA64434" s="2"/>
      <c r="AE64434" s="2"/>
      <c r="AJ64434" t="s">
        <v>56726</v>
      </c>
      <c r="AK64434" t="s">
        <v>71</v>
      </c>
      <c r="AL64434" t="s">
        <v>52</v>
      </c>
    </row>
    <row r="64435" spans="1:42" x14ac:dyDescent="0.3">
      <c r="A64435" t="s">
        <v>57066</v>
      </c>
      <c r="B64435" t="s">
        <v>57203</v>
      </c>
      <c r="C64435" t="s">
        <v>1100</v>
      </c>
      <c r="D64435" t="s">
        <v>1162</v>
      </c>
      <c r="E64435" t="s">
        <v>1163</v>
      </c>
      <c r="F64435" t="s">
        <v>1204</v>
      </c>
      <c r="G64435" t="s">
        <v>38831</v>
      </c>
      <c r="H64435" t="s">
        <v>46</v>
      </c>
      <c r="J64435" t="s">
        <v>38834</v>
      </c>
      <c r="K64435" t="s">
        <v>38835</v>
      </c>
      <c r="L64435" t="s">
        <v>71</v>
      </c>
      <c r="N64435" t="s">
        <v>61</v>
      </c>
      <c r="O64435" t="s">
        <v>51</v>
      </c>
      <c r="P64435">
        <v>54</v>
      </c>
      <c r="Q64435" t="s">
        <v>55</v>
      </c>
      <c r="R64435" t="s">
        <v>53</v>
      </c>
      <c r="S64435" s="2">
        <v>45863</v>
      </c>
      <c r="Y64435" s="2"/>
      <c r="AA64435" s="2"/>
      <c r="AE64435" s="2"/>
      <c r="AJ64435" t="s">
        <v>56726</v>
      </c>
      <c r="AK64435" t="s">
        <v>71</v>
      </c>
      <c r="AL64435" t="s">
        <v>52</v>
      </c>
    </row>
    <row r="64436" spans="1:42" x14ac:dyDescent="0.3">
      <c r="A64436" t="s">
        <v>57066</v>
      </c>
      <c r="B64436" t="s">
        <v>57204</v>
      </c>
      <c r="C64436" t="s">
        <v>1100</v>
      </c>
      <c r="D64436" t="s">
        <v>1162</v>
      </c>
      <c r="E64436" t="s">
        <v>1163</v>
      </c>
      <c r="F64436" t="s">
        <v>1204</v>
      </c>
      <c r="G64436" t="s">
        <v>38831</v>
      </c>
      <c r="H64436" t="s">
        <v>46</v>
      </c>
      <c r="J64436" t="s">
        <v>38834</v>
      </c>
      <c r="K64436" t="s">
        <v>38835</v>
      </c>
      <c r="L64436" t="s">
        <v>71</v>
      </c>
      <c r="N64436" t="s">
        <v>50</v>
      </c>
      <c r="O64436" t="s">
        <v>1104</v>
      </c>
      <c r="P64436">
        <v>33</v>
      </c>
      <c r="Q64436" t="s">
        <v>78</v>
      </c>
      <c r="R64436" t="s">
        <v>53</v>
      </c>
      <c r="S64436" s="2">
        <v>45863</v>
      </c>
      <c r="Y64436" s="2"/>
      <c r="AA64436" s="2"/>
      <c r="AE64436" s="2"/>
      <c r="AJ64436" t="s">
        <v>56726</v>
      </c>
      <c r="AK64436" t="s">
        <v>71</v>
      </c>
      <c r="AL64436" t="s">
        <v>52</v>
      </c>
    </row>
    <row r="64437" spans="1:42" x14ac:dyDescent="0.3">
      <c r="A64437" t="s">
        <v>57066</v>
      </c>
      <c r="B64437" t="s">
        <v>57205</v>
      </c>
      <c r="C64437" t="s">
        <v>1100</v>
      </c>
      <c r="D64437" t="s">
        <v>1162</v>
      </c>
      <c r="E64437" t="s">
        <v>1163</v>
      </c>
      <c r="F64437" t="s">
        <v>1204</v>
      </c>
      <c r="G64437" t="s">
        <v>38831</v>
      </c>
      <c r="H64437" t="s">
        <v>46</v>
      </c>
      <c r="J64437" t="s">
        <v>38843</v>
      </c>
      <c r="K64437" t="s">
        <v>49</v>
      </c>
      <c r="L64437" t="s">
        <v>49</v>
      </c>
      <c r="N64437" t="s">
        <v>61</v>
      </c>
      <c r="O64437" t="s">
        <v>51</v>
      </c>
      <c r="P64437">
        <v>28</v>
      </c>
      <c r="Q64437" t="s">
        <v>68</v>
      </c>
      <c r="R64437" t="s">
        <v>53</v>
      </c>
      <c r="S64437" s="2">
        <v>45863</v>
      </c>
      <c r="Y64437" s="2"/>
      <c r="AA64437" s="2"/>
      <c r="AE64437" s="2"/>
      <c r="AJ64437" t="s">
        <v>56726</v>
      </c>
      <c r="AK64437" t="s">
        <v>71</v>
      </c>
      <c r="AL64437" t="s">
        <v>52</v>
      </c>
    </row>
    <row r="64438" spans="1:42" x14ac:dyDescent="0.3">
      <c r="A64438" t="s">
        <v>57066</v>
      </c>
      <c r="B64438" t="s">
        <v>57206</v>
      </c>
      <c r="C64438" t="s">
        <v>1100</v>
      </c>
      <c r="D64438" t="s">
        <v>1162</v>
      </c>
      <c r="E64438" t="s">
        <v>1163</v>
      </c>
      <c r="F64438" t="s">
        <v>1204</v>
      </c>
      <c r="G64438" t="s">
        <v>38831</v>
      </c>
      <c r="H64438" t="s">
        <v>46</v>
      </c>
      <c r="J64438" t="s">
        <v>38843</v>
      </c>
      <c r="K64438" t="s">
        <v>49</v>
      </c>
      <c r="L64438" t="s">
        <v>49</v>
      </c>
      <c r="N64438" t="s">
        <v>61</v>
      </c>
      <c r="O64438" t="s">
        <v>51</v>
      </c>
      <c r="P64438">
        <v>24</v>
      </c>
      <c r="Q64438" t="s">
        <v>75</v>
      </c>
      <c r="R64438" t="s">
        <v>53</v>
      </c>
      <c r="S64438" s="2">
        <v>45863</v>
      </c>
      <c r="Y64438" s="2"/>
      <c r="AA64438" s="2"/>
      <c r="AE64438" s="2"/>
      <c r="AJ64438" t="s">
        <v>56726</v>
      </c>
      <c r="AK64438" t="s">
        <v>71</v>
      </c>
      <c r="AL64438" t="s">
        <v>52</v>
      </c>
    </row>
    <row r="64439" spans="1:42" x14ac:dyDescent="0.3">
      <c r="A64439" t="s">
        <v>57066</v>
      </c>
      <c r="B64439" t="s">
        <v>57207</v>
      </c>
      <c r="C64439" t="s">
        <v>1100</v>
      </c>
      <c r="D64439" t="s">
        <v>1162</v>
      </c>
      <c r="E64439" t="s">
        <v>1163</v>
      </c>
      <c r="F64439" t="s">
        <v>1204</v>
      </c>
      <c r="G64439" t="s">
        <v>38831</v>
      </c>
      <c r="H64439" t="s">
        <v>46</v>
      </c>
      <c r="J64439" t="s">
        <v>38834</v>
      </c>
      <c r="K64439" t="s">
        <v>38835</v>
      </c>
      <c r="L64439" t="s">
        <v>71</v>
      </c>
      <c r="N64439" t="s">
        <v>50</v>
      </c>
      <c r="O64439" t="s">
        <v>1104</v>
      </c>
      <c r="P64439">
        <v>36</v>
      </c>
      <c r="Q64439" t="s">
        <v>93</v>
      </c>
      <c r="R64439" t="s">
        <v>53</v>
      </c>
      <c r="S64439" s="2">
        <v>45863</v>
      </c>
      <c r="Y64439" s="2"/>
      <c r="AA64439" s="2"/>
      <c r="AE64439" s="2"/>
      <c r="AJ64439" t="s">
        <v>56726</v>
      </c>
      <c r="AK64439" t="s">
        <v>71</v>
      </c>
      <c r="AL64439" t="s">
        <v>52</v>
      </c>
    </row>
    <row r="64440" spans="1:42" x14ac:dyDescent="0.3">
      <c r="A64440" t="s">
        <v>57066</v>
      </c>
      <c r="B64440" t="s">
        <v>57208</v>
      </c>
      <c r="C64440" t="s">
        <v>1100</v>
      </c>
      <c r="D64440" t="s">
        <v>1162</v>
      </c>
      <c r="E64440" t="s">
        <v>1163</v>
      </c>
      <c r="F64440" t="s">
        <v>1204</v>
      </c>
      <c r="G64440" t="s">
        <v>38831</v>
      </c>
      <c r="H64440" t="s">
        <v>46</v>
      </c>
      <c r="J64440" t="s">
        <v>38845</v>
      </c>
      <c r="K64440" t="s">
        <v>38846</v>
      </c>
      <c r="L64440" t="s">
        <v>38846</v>
      </c>
      <c r="N64440" t="s">
        <v>50</v>
      </c>
      <c r="O64440" t="s">
        <v>51</v>
      </c>
      <c r="P64440">
        <v>69</v>
      </c>
      <c r="Q64440" t="s">
        <v>55</v>
      </c>
      <c r="R64440" t="s">
        <v>53</v>
      </c>
      <c r="S64440" s="2">
        <v>45863</v>
      </c>
      <c r="Y64440" s="2"/>
      <c r="AA64440" s="2"/>
      <c r="AE64440" s="2"/>
      <c r="AJ64440" t="s">
        <v>56726</v>
      </c>
      <c r="AK64440" t="s">
        <v>71</v>
      </c>
      <c r="AL64440" t="s">
        <v>52</v>
      </c>
    </row>
    <row r="64441" spans="1:42" x14ac:dyDescent="0.3">
      <c r="A64441" t="s">
        <v>57066</v>
      </c>
      <c r="B64441" t="s">
        <v>57209</v>
      </c>
      <c r="C64441" t="s">
        <v>1100</v>
      </c>
      <c r="D64441" t="s">
        <v>1162</v>
      </c>
      <c r="E64441" t="s">
        <v>1163</v>
      </c>
      <c r="F64441" t="s">
        <v>1204</v>
      </c>
      <c r="G64441" t="s">
        <v>38831</v>
      </c>
      <c r="H64441" t="s">
        <v>46</v>
      </c>
      <c r="J64441" t="s">
        <v>38832</v>
      </c>
      <c r="K64441" t="s">
        <v>38833</v>
      </c>
      <c r="L64441" t="s">
        <v>38833</v>
      </c>
      <c r="N64441" t="s">
        <v>50</v>
      </c>
      <c r="O64441" t="s">
        <v>51</v>
      </c>
      <c r="P64441">
        <v>52</v>
      </c>
      <c r="Q64441" t="s">
        <v>55</v>
      </c>
      <c r="R64441" t="s">
        <v>53</v>
      </c>
      <c r="S64441" s="2">
        <v>45863</v>
      </c>
      <c r="Y64441" s="2"/>
      <c r="AA64441" s="2"/>
      <c r="AE64441" s="2"/>
      <c r="AG64441" t="s">
        <v>57</v>
      </c>
      <c r="AH64441" t="s">
        <v>57</v>
      </c>
      <c r="AI64441" t="s">
        <v>57</v>
      </c>
      <c r="AJ64441" t="s">
        <v>56726</v>
      </c>
      <c r="AK64441" t="s">
        <v>183</v>
      </c>
      <c r="AL64441" t="s">
        <v>52</v>
      </c>
      <c r="AP64441" t="s">
        <v>57210</v>
      </c>
    </row>
    <row r="64442" spans="1:42" x14ac:dyDescent="0.3">
      <c r="A64442" t="s">
        <v>57066</v>
      </c>
      <c r="B64442" t="s">
        <v>57211</v>
      </c>
      <c r="C64442" t="s">
        <v>1100</v>
      </c>
      <c r="D64442" t="s">
        <v>1162</v>
      </c>
      <c r="E64442" t="s">
        <v>1163</v>
      </c>
      <c r="F64442" t="s">
        <v>1204</v>
      </c>
      <c r="G64442" t="s">
        <v>38831</v>
      </c>
      <c r="H64442" t="s">
        <v>46</v>
      </c>
      <c r="J64442" t="s">
        <v>38834</v>
      </c>
      <c r="K64442" t="s">
        <v>38835</v>
      </c>
      <c r="L64442" t="s">
        <v>71</v>
      </c>
      <c r="N64442" t="s">
        <v>61</v>
      </c>
      <c r="O64442" t="s">
        <v>51</v>
      </c>
      <c r="P64442">
        <v>37</v>
      </c>
      <c r="Q64442" t="s">
        <v>93</v>
      </c>
      <c r="R64442" t="s">
        <v>53</v>
      </c>
      <c r="S64442" s="2">
        <v>45866</v>
      </c>
      <c r="Y64442" s="2"/>
      <c r="AA64442" s="2"/>
      <c r="AE64442" s="2"/>
      <c r="AJ64442" t="s">
        <v>56726</v>
      </c>
      <c r="AK64442" t="s">
        <v>71</v>
      </c>
      <c r="AL64442" t="s">
        <v>52</v>
      </c>
    </row>
    <row r="64443" spans="1:42" x14ac:dyDescent="0.3">
      <c r="A64443" t="s">
        <v>57066</v>
      </c>
      <c r="B64443" t="s">
        <v>57212</v>
      </c>
      <c r="C64443" t="s">
        <v>1100</v>
      </c>
      <c r="D64443" t="s">
        <v>1162</v>
      </c>
      <c r="E64443" t="s">
        <v>1163</v>
      </c>
      <c r="F64443" t="s">
        <v>1204</v>
      </c>
      <c r="G64443" t="s">
        <v>38831</v>
      </c>
      <c r="H64443" t="s">
        <v>46</v>
      </c>
      <c r="J64443" t="s">
        <v>38834</v>
      </c>
      <c r="K64443" t="s">
        <v>38835</v>
      </c>
      <c r="L64443" t="s">
        <v>71</v>
      </c>
      <c r="N64443" t="s">
        <v>50</v>
      </c>
      <c r="O64443" t="s">
        <v>51</v>
      </c>
      <c r="P64443">
        <v>27</v>
      </c>
      <c r="Q64443" t="s">
        <v>68</v>
      </c>
      <c r="R64443" t="s">
        <v>53</v>
      </c>
      <c r="S64443" s="2">
        <v>45866</v>
      </c>
      <c r="Y64443" s="2"/>
      <c r="AA64443" s="2"/>
      <c r="AE64443" s="2"/>
      <c r="AJ64443" t="s">
        <v>56726</v>
      </c>
      <c r="AK64443" t="s">
        <v>71</v>
      </c>
      <c r="AL64443" t="s">
        <v>52</v>
      </c>
    </row>
    <row r="64444" spans="1:42" x14ac:dyDescent="0.3">
      <c r="A64444" t="s">
        <v>57066</v>
      </c>
      <c r="B64444" t="s">
        <v>57213</v>
      </c>
      <c r="C64444" t="s">
        <v>1100</v>
      </c>
      <c r="D64444" t="s">
        <v>1162</v>
      </c>
      <c r="E64444" t="s">
        <v>1163</v>
      </c>
      <c r="F64444" t="s">
        <v>1204</v>
      </c>
      <c r="G64444" t="s">
        <v>38831</v>
      </c>
      <c r="H64444" t="s">
        <v>46</v>
      </c>
      <c r="J64444" t="s">
        <v>38843</v>
      </c>
      <c r="K64444" t="s">
        <v>49</v>
      </c>
      <c r="L64444" t="s">
        <v>49</v>
      </c>
      <c r="N64444" t="s">
        <v>61</v>
      </c>
      <c r="O64444" t="s">
        <v>51</v>
      </c>
      <c r="P64444">
        <v>33</v>
      </c>
      <c r="Q64444" t="s">
        <v>78</v>
      </c>
      <c r="R64444" t="s">
        <v>53</v>
      </c>
      <c r="S64444" s="2">
        <v>45866</v>
      </c>
      <c r="Y64444" s="2"/>
      <c r="AA64444" s="2"/>
      <c r="AE64444" s="2"/>
      <c r="AJ64444" t="s">
        <v>56726</v>
      </c>
      <c r="AK64444" t="s">
        <v>71</v>
      </c>
      <c r="AL64444" t="s">
        <v>52</v>
      </c>
    </row>
    <row r="64445" spans="1:42" x14ac:dyDescent="0.3">
      <c r="A64445" t="s">
        <v>57066</v>
      </c>
      <c r="B64445" t="s">
        <v>57214</v>
      </c>
      <c r="C64445" t="s">
        <v>1100</v>
      </c>
      <c r="D64445" t="s">
        <v>1162</v>
      </c>
      <c r="E64445" t="s">
        <v>1163</v>
      </c>
      <c r="F64445" t="s">
        <v>1204</v>
      </c>
      <c r="G64445" t="s">
        <v>38831</v>
      </c>
      <c r="H64445" t="s">
        <v>46</v>
      </c>
      <c r="J64445" t="s">
        <v>38834</v>
      </c>
      <c r="K64445" t="s">
        <v>38835</v>
      </c>
      <c r="L64445" t="s">
        <v>71</v>
      </c>
      <c r="N64445" t="s">
        <v>61</v>
      </c>
      <c r="O64445" t="s">
        <v>51</v>
      </c>
      <c r="P64445">
        <v>19</v>
      </c>
      <c r="Q64445" t="s">
        <v>90</v>
      </c>
      <c r="R64445" t="s">
        <v>53</v>
      </c>
      <c r="S64445" s="2">
        <v>45866</v>
      </c>
      <c r="Y64445" s="2"/>
      <c r="AA64445" s="2"/>
      <c r="AE64445" s="2"/>
      <c r="AJ64445" t="s">
        <v>56726</v>
      </c>
      <c r="AK64445" t="s">
        <v>71</v>
      </c>
      <c r="AL64445" t="s">
        <v>52</v>
      </c>
    </row>
    <row r="64446" spans="1:42" x14ac:dyDescent="0.3">
      <c r="A64446" t="s">
        <v>57066</v>
      </c>
      <c r="B64446" t="s">
        <v>57215</v>
      </c>
      <c r="C64446" t="s">
        <v>1100</v>
      </c>
      <c r="D64446" t="s">
        <v>1162</v>
      </c>
      <c r="E64446" t="s">
        <v>1163</v>
      </c>
      <c r="F64446" t="s">
        <v>1204</v>
      </c>
      <c r="G64446" t="s">
        <v>38831</v>
      </c>
      <c r="H64446" t="s">
        <v>46</v>
      </c>
      <c r="J64446" t="s">
        <v>38834</v>
      </c>
      <c r="K64446" t="s">
        <v>38835</v>
      </c>
      <c r="L64446" t="s">
        <v>71</v>
      </c>
      <c r="N64446" t="s">
        <v>61</v>
      </c>
      <c r="O64446" t="s">
        <v>51</v>
      </c>
      <c r="P64446">
        <v>69</v>
      </c>
      <c r="Q64446" t="s">
        <v>55</v>
      </c>
      <c r="R64446" t="s">
        <v>53</v>
      </c>
      <c r="S64446" s="2">
        <v>45866</v>
      </c>
      <c r="Y64446" s="2"/>
      <c r="AA64446" s="2"/>
      <c r="AE64446" s="2"/>
      <c r="AJ64446" t="s">
        <v>56726</v>
      </c>
      <c r="AK64446" t="s">
        <v>71</v>
      </c>
      <c r="AL64446" t="s">
        <v>52</v>
      </c>
    </row>
    <row r="64447" spans="1:42" x14ac:dyDescent="0.3">
      <c r="A64447" t="s">
        <v>57066</v>
      </c>
      <c r="B64447" t="s">
        <v>57216</v>
      </c>
      <c r="C64447" t="s">
        <v>1100</v>
      </c>
      <c r="D64447" t="s">
        <v>1162</v>
      </c>
      <c r="E64447" t="s">
        <v>1163</v>
      </c>
      <c r="F64447" t="s">
        <v>1204</v>
      </c>
      <c r="G64447" t="s">
        <v>38831</v>
      </c>
      <c r="H64447" t="s">
        <v>46</v>
      </c>
      <c r="J64447" t="s">
        <v>38834</v>
      </c>
      <c r="K64447" t="s">
        <v>38835</v>
      </c>
      <c r="L64447" t="s">
        <v>71</v>
      </c>
      <c r="N64447" t="s">
        <v>61</v>
      </c>
      <c r="O64447" t="s">
        <v>51</v>
      </c>
      <c r="P64447">
        <v>63</v>
      </c>
      <c r="Q64447" t="s">
        <v>55</v>
      </c>
      <c r="R64447" t="s">
        <v>53</v>
      </c>
      <c r="S64447" s="2">
        <v>45866</v>
      </c>
      <c r="Y64447" s="2"/>
      <c r="AA64447" s="2"/>
      <c r="AE64447" s="2"/>
      <c r="AJ64447" t="s">
        <v>56726</v>
      </c>
      <c r="AK64447" t="s">
        <v>71</v>
      </c>
      <c r="AL64447" t="s">
        <v>52</v>
      </c>
    </row>
    <row r="64448" spans="1:42" x14ac:dyDescent="0.3">
      <c r="A64448" t="s">
        <v>57066</v>
      </c>
      <c r="B64448" t="s">
        <v>57217</v>
      </c>
      <c r="C64448" t="s">
        <v>1100</v>
      </c>
      <c r="D64448" t="s">
        <v>1162</v>
      </c>
      <c r="E64448" t="s">
        <v>1163</v>
      </c>
      <c r="F64448" t="s">
        <v>1204</v>
      </c>
      <c r="G64448" t="s">
        <v>38831</v>
      </c>
      <c r="H64448" t="s">
        <v>46</v>
      </c>
      <c r="J64448" t="s">
        <v>38834</v>
      </c>
      <c r="K64448" t="s">
        <v>38835</v>
      </c>
      <c r="L64448" t="s">
        <v>71</v>
      </c>
      <c r="N64448" t="s">
        <v>61</v>
      </c>
      <c r="O64448" t="s">
        <v>51</v>
      </c>
      <c r="P64448">
        <v>35</v>
      </c>
      <c r="Q64448" t="s">
        <v>93</v>
      </c>
      <c r="R64448" t="s">
        <v>53</v>
      </c>
      <c r="S64448" s="2">
        <v>45867</v>
      </c>
      <c r="Y64448" s="2"/>
      <c r="AA64448" s="2"/>
      <c r="AE64448" s="2"/>
      <c r="AJ64448" t="s">
        <v>56726</v>
      </c>
      <c r="AK64448" t="s">
        <v>71</v>
      </c>
      <c r="AL64448" t="s">
        <v>52</v>
      </c>
    </row>
    <row r="64449" spans="1:38" x14ac:dyDescent="0.3">
      <c r="A64449" t="s">
        <v>57066</v>
      </c>
      <c r="B64449" t="s">
        <v>57218</v>
      </c>
      <c r="C64449" t="s">
        <v>1100</v>
      </c>
      <c r="D64449" t="s">
        <v>1162</v>
      </c>
      <c r="E64449" t="s">
        <v>1163</v>
      </c>
      <c r="F64449" t="s">
        <v>1204</v>
      </c>
      <c r="G64449" t="s">
        <v>38831</v>
      </c>
      <c r="H64449" t="s">
        <v>46</v>
      </c>
      <c r="J64449" t="s">
        <v>38834</v>
      </c>
      <c r="K64449" t="s">
        <v>38835</v>
      </c>
      <c r="L64449" t="s">
        <v>71</v>
      </c>
      <c r="N64449" t="s">
        <v>61</v>
      </c>
      <c r="O64449" t="s">
        <v>51</v>
      </c>
      <c r="P64449">
        <v>45</v>
      </c>
      <c r="Q64449" t="s">
        <v>64</v>
      </c>
      <c r="R64449" t="s">
        <v>53</v>
      </c>
      <c r="S64449" s="2">
        <v>45867</v>
      </c>
      <c r="Y64449" s="2"/>
      <c r="AA64449" s="2"/>
      <c r="AE64449" s="2"/>
      <c r="AJ64449" t="s">
        <v>56726</v>
      </c>
      <c r="AK64449" t="s">
        <v>71</v>
      </c>
      <c r="AL64449" t="s">
        <v>52</v>
      </c>
    </row>
    <row r="64450" spans="1:38" x14ac:dyDescent="0.3">
      <c r="A64450" t="s">
        <v>57066</v>
      </c>
      <c r="B64450" t="s">
        <v>57219</v>
      </c>
      <c r="C64450" t="s">
        <v>1100</v>
      </c>
      <c r="D64450" t="s">
        <v>1162</v>
      </c>
      <c r="E64450" t="s">
        <v>1163</v>
      </c>
      <c r="F64450" t="s">
        <v>1204</v>
      </c>
      <c r="G64450" t="s">
        <v>38831</v>
      </c>
      <c r="H64450" t="s">
        <v>46</v>
      </c>
      <c r="J64450" t="s">
        <v>38834</v>
      </c>
      <c r="K64450" t="s">
        <v>38835</v>
      </c>
      <c r="L64450" t="s">
        <v>71</v>
      </c>
      <c r="N64450" t="s">
        <v>50</v>
      </c>
      <c r="O64450" t="s">
        <v>51</v>
      </c>
      <c r="P64450">
        <v>45</v>
      </c>
      <c r="Q64450" t="s">
        <v>64</v>
      </c>
      <c r="R64450" t="s">
        <v>53</v>
      </c>
      <c r="S64450" s="2">
        <v>45867</v>
      </c>
      <c r="Y64450" s="2"/>
      <c r="AA64450" s="2"/>
      <c r="AE64450" s="2"/>
      <c r="AJ64450" t="s">
        <v>56726</v>
      </c>
      <c r="AK64450" t="s">
        <v>71</v>
      </c>
      <c r="AL64450" t="s">
        <v>52</v>
      </c>
    </row>
    <row r="64451" spans="1:38" x14ac:dyDescent="0.3">
      <c r="A64451" t="s">
        <v>57066</v>
      </c>
      <c r="B64451" t="s">
        <v>57220</v>
      </c>
      <c r="C64451" t="s">
        <v>1100</v>
      </c>
      <c r="D64451" t="s">
        <v>1162</v>
      </c>
      <c r="E64451" t="s">
        <v>1163</v>
      </c>
      <c r="F64451" t="s">
        <v>1204</v>
      </c>
      <c r="G64451" t="s">
        <v>38831</v>
      </c>
      <c r="H64451" t="s">
        <v>46</v>
      </c>
      <c r="J64451" t="s">
        <v>38834</v>
      </c>
      <c r="K64451" t="s">
        <v>38835</v>
      </c>
      <c r="L64451" t="s">
        <v>71</v>
      </c>
      <c r="N64451" t="s">
        <v>61</v>
      </c>
      <c r="O64451" t="s">
        <v>51</v>
      </c>
      <c r="P64451">
        <v>47</v>
      </c>
      <c r="Q64451" t="s">
        <v>64</v>
      </c>
      <c r="R64451" t="s">
        <v>53</v>
      </c>
      <c r="S64451" s="2">
        <v>45867</v>
      </c>
      <c r="Y64451" s="2"/>
      <c r="AA64451" s="2"/>
      <c r="AE64451" s="2"/>
      <c r="AJ64451" t="s">
        <v>56726</v>
      </c>
      <c r="AK64451" t="s">
        <v>71</v>
      </c>
      <c r="AL64451" t="s">
        <v>52</v>
      </c>
    </row>
    <row r="64452" spans="1:38" x14ac:dyDescent="0.3">
      <c r="A64452" t="s">
        <v>57066</v>
      </c>
      <c r="B64452" t="s">
        <v>57221</v>
      </c>
      <c r="C64452" t="s">
        <v>1100</v>
      </c>
      <c r="D64452" t="s">
        <v>1162</v>
      </c>
      <c r="E64452" t="s">
        <v>1163</v>
      </c>
      <c r="F64452" t="s">
        <v>1204</v>
      </c>
      <c r="G64452" t="s">
        <v>38831</v>
      </c>
      <c r="H64452" t="s">
        <v>46</v>
      </c>
      <c r="J64452" t="s">
        <v>38834</v>
      </c>
      <c r="K64452" t="s">
        <v>38835</v>
      </c>
      <c r="L64452" t="s">
        <v>71</v>
      </c>
      <c r="N64452" t="s">
        <v>50</v>
      </c>
      <c r="O64452" t="s">
        <v>51</v>
      </c>
      <c r="P64452">
        <v>37</v>
      </c>
      <c r="Q64452" t="s">
        <v>93</v>
      </c>
      <c r="R64452" t="s">
        <v>53</v>
      </c>
      <c r="S64452" s="2">
        <v>45868</v>
      </c>
      <c r="Y64452" s="2"/>
      <c r="AA64452" s="2"/>
      <c r="AE64452" s="2"/>
      <c r="AJ64452" t="s">
        <v>56726</v>
      </c>
      <c r="AK64452" t="s">
        <v>71</v>
      </c>
      <c r="AL64452" t="s">
        <v>52</v>
      </c>
    </row>
    <row r="64453" spans="1:38" x14ac:dyDescent="0.3">
      <c r="A64453" t="s">
        <v>57066</v>
      </c>
      <c r="B64453" t="s">
        <v>57222</v>
      </c>
      <c r="C64453" t="s">
        <v>1100</v>
      </c>
      <c r="D64453" t="s">
        <v>1162</v>
      </c>
      <c r="E64453" t="s">
        <v>1163</v>
      </c>
      <c r="F64453" t="s">
        <v>1204</v>
      </c>
      <c r="G64453" t="s">
        <v>38831</v>
      </c>
      <c r="H64453" t="s">
        <v>46</v>
      </c>
      <c r="J64453" t="s">
        <v>38834</v>
      </c>
      <c r="K64453" t="s">
        <v>38835</v>
      </c>
      <c r="L64453" t="s">
        <v>71</v>
      </c>
      <c r="N64453" t="s">
        <v>61</v>
      </c>
      <c r="O64453" t="s">
        <v>51</v>
      </c>
      <c r="P64453">
        <v>29</v>
      </c>
      <c r="Q64453" t="s">
        <v>68</v>
      </c>
      <c r="R64453" t="s">
        <v>53</v>
      </c>
      <c r="S64453" s="2">
        <v>45868</v>
      </c>
      <c r="Y64453" s="2"/>
      <c r="AA64453" s="2"/>
      <c r="AE64453" s="2"/>
      <c r="AJ64453" t="s">
        <v>56726</v>
      </c>
      <c r="AK64453" t="s">
        <v>71</v>
      </c>
      <c r="AL64453" t="s">
        <v>52</v>
      </c>
    </row>
    <row r="64454" spans="1:38" x14ac:dyDescent="0.3">
      <c r="A64454" t="s">
        <v>57066</v>
      </c>
      <c r="B64454" t="s">
        <v>57223</v>
      </c>
      <c r="C64454" t="s">
        <v>1100</v>
      </c>
      <c r="D64454" t="s">
        <v>1162</v>
      </c>
      <c r="E64454" t="s">
        <v>1163</v>
      </c>
      <c r="F64454" t="s">
        <v>1204</v>
      </c>
      <c r="G64454" t="s">
        <v>38831</v>
      </c>
      <c r="H64454" t="s">
        <v>46</v>
      </c>
      <c r="J64454" t="s">
        <v>38834</v>
      </c>
      <c r="K64454" t="s">
        <v>38835</v>
      </c>
      <c r="L64454" t="s">
        <v>71</v>
      </c>
      <c r="N64454" t="s">
        <v>61</v>
      </c>
      <c r="O64454" t="s">
        <v>51</v>
      </c>
      <c r="P64454">
        <v>50</v>
      </c>
      <c r="Q64454" t="s">
        <v>55</v>
      </c>
      <c r="R64454" t="s">
        <v>53</v>
      </c>
      <c r="S64454" s="2">
        <v>45868</v>
      </c>
      <c r="Y64454" s="2"/>
      <c r="AA64454" s="2"/>
      <c r="AE64454" s="2"/>
      <c r="AJ64454" t="s">
        <v>56726</v>
      </c>
      <c r="AK64454" t="s">
        <v>71</v>
      </c>
      <c r="AL64454" t="s">
        <v>52</v>
      </c>
    </row>
    <row r="64455" spans="1:38" x14ac:dyDescent="0.3">
      <c r="A64455" t="s">
        <v>57066</v>
      </c>
      <c r="B64455" t="s">
        <v>57224</v>
      </c>
      <c r="C64455" t="s">
        <v>1100</v>
      </c>
      <c r="D64455" t="s">
        <v>1162</v>
      </c>
      <c r="E64455" t="s">
        <v>1163</v>
      </c>
      <c r="F64455" t="s">
        <v>1204</v>
      </c>
      <c r="G64455" t="s">
        <v>38831</v>
      </c>
      <c r="H64455" t="s">
        <v>46</v>
      </c>
      <c r="J64455" t="s">
        <v>38834</v>
      </c>
      <c r="K64455" t="s">
        <v>38835</v>
      </c>
      <c r="L64455" t="s">
        <v>71</v>
      </c>
      <c r="N64455" t="s">
        <v>61</v>
      </c>
      <c r="O64455" t="s">
        <v>51</v>
      </c>
      <c r="P64455">
        <v>25</v>
      </c>
      <c r="Q64455" t="s">
        <v>68</v>
      </c>
      <c r="R64455" t="s">
        <v>53</v>
      </c>
      <c r="S64455" s="2">
        <v>45868</v>
      </c>
      <c r="Y64455" s="2"/>
      <c r="AA64455" s="2"/>
      <c r="AE64455" s="2"/>
      <c r="AJ64455" t="s">
        <v>56726</v>
      </c>
      <c r="AK64455" t="s">
        <v>71</v>
      </c>
      <c r="AL64455" t="s">
        <v>52</v>
      </c>
    </row>
    <row r="64456" spans="1:38" x14ac:dyDescent="0.3">
      <c r="A64456" t="s">
        <v>57066</v>
      </c>
      <c r="B64456" t="s">
        <v>57225</v>
      </c>
      <c r="C64456" t="s">
        <v>1100</v>
      </c>
      <c r="D64456" t="s">
        <v>1162</v>
      </c>
      <c r="E64456" t="s">
        <v>1163</v>
      </c>
      <c r="F64456" t="s">
        <v>1204</v>
      </c>
      <c r="G64456" t="s">
        <v>38831</v>
      </c>
      <c r="H64456" t="s">
        <v>46</v>
      </c>
      <c r="J64456" t="s">
        <v>38834</v>
      </c>
      <c r="K64456" t="s">
        <v>38835</v>
      </c>
      <c r="L64456" t="s">
        <v>71</v>
      </c>
      <c r="N64456" t="s">
        <v>50</v>
      </c>
      <c r="O64456" t="s">
        <v>51</v>
      </c>
      <c r="P64456">
        <v>36</v>
      </c>
      <c r="Q64456" t="s">
        <v>93</v>
      </c>
      <c r="R64456" t="s">
        <v>53</v>
      </c>
      <c r="S64456" s="2">
        <v>45869</v>
      </c>
      <c r="Y64456" s="2"/>
      <c r="AA64456" s="2"/>
      <c r="AE64456" s="2"/>
      <c r="AJ64456" t="s">
        <v>56726</v>
      </c>
      <c r="AK64456" t="s">
        <v>71</v>
      </c>
      <c r="AL64456" t="s">
        <v>52</v>
      </c>
    </row>
    <row r="64457" spans="1:38" x14ac:dyDescent="0.3">
      <c r="A64457" t="s">
        <v>57226</v>
      </c>
      <c r="C64457" t="s">
        <v>1100</v>
      </c>
      <c r="D64457" t="s">
        <v>1162</v>
      </c>
      <c r="E64457" t="s">
        <v>1163</v>
      </c>
      <c r="F64457" t="s">
        <v>1166</v>
      </c>
      <c r="G64457" t="s">
        <v>38831</v>
      </c>
      <c r="H64457" t="s">
        <v>46</v>
      </c>
      <c r="J64457" t="s">
        <v>38834</v>
      </c>
      <c r="K64457" t="s">
        <v>38835</v>
      </c>
      <c r="L64457" t="s">
        <v>71</v>
      </c>
      <c r="N64457" t="s">
        <v>61</v>
      </c>
      <c r="O64457" t="s">
        <v>51</v>
      </c>
      <c r="P64457">
        <v>36</v>
      </c>
      <c r="Q64457" t="s">
        <v>93</v>
      </c>
      <c r="R64457" t="s">
        <v>53</v>
      </c>
      <c r="S64457" s="2">
        <v>45839</v>
      </c>
      <c r="Y64457" s="2"/>
      <c r="AA64457" s="2"/>
      <c r="AE64457" s="2"/>
      <c r="AF64457" t="s">
        <v>57</v>
      </c>
      <c r="AG64457" t="s">
        <v>57</v>
      </c>
      <c r="AH64457" t="s">
        <v>57</v>
      </c>
      <c r="AI64457" t="s">
        <v>57</v>
      </c>
      <c r="AJ64457" t="s">
        <v>56726</v>
      </c>
      <c r="AK64457" t="s">
        <v>71</v>
      </c>
      <c r="AL64457" t="s">
        <v>52</v>
      </c>
    </row>
    <row r="64458" spans="1:38" x14ac:dyDescent="0.3">
      <c r="A64458" t="s">
        <v>57226</v>
      </c>
      <c r="C64458" t="s">
        <v>1100</v>
      </c>
      <c r="D64458" t="s">
        <v>1162</v>
      </c>
      <c r="E64458" t="s">
        <v>1163</v>
      </c>
      <c r="F64458" t="s">
        <v>1166</v>
      </c>
      <c r="G64458" t="s">
        <v>38831</v>
      </c>
      <c r="H64458" t="s">
        <v>46</v>
      </c>
      <c r="J64458" t="s">
        <v>38834</v>
      </c>
      <c r="K64458" t="s">
        <v>38835</v>
      </c>
      <c r="L64458" t="s">
        <v>71</v>
      </c>
      <c r="N64458" t="s">
        <v>61</v>
      </c>
      <c r="O64458" t="s">
        <v>51</v>
      </c>
      <c r="P64458">
        <v>24</v>
      </c>
      <c r="Q64458" t="s">
        <v>75</v>
      </c>
      <c r="R64458" t="s">
        <v>53</v>
      </c>
      <c r="S64458" s="2">
        <v>45841</v>
      </c>
      <c r="Y64458" s="2"/>
      <c r="AA64458" s="2"/>
      <c r="AE64458" s="2"/>
      <c r="AF64458" t="s">
        <v>57</v>
      </c>
      <c r="AG64458" t="s">
        <v>57</v>
      </c>
      <c r="AH64458" t="s">
        <v>57</v>
      </c>
      <c r="AI64458" t="s">
        <v>57</v>
      </c>
      <c r="AJ64458" t="s">
        <v>56726</v>
      </c>
      <c r="AK64458" t="s">
        <v>71</v>
      </c>
      <c r="AL64458" t="s">
        <v>52</v>
      </c>
    </row>
    <row r="64459" spans="1:38" x14ac:dyDescent="0.3">
      <c r="A64459" t="s">
        <v>57226</v>
      </c>
      <c r="C64459" t="s">
        <v>1100</v>
      </c>
      <c r="D64459" t="s">
        <v>1162</v>
      </c>
      <c r="E64459" t="s">
        <v>1163</v>
      </c>
      <c r="F64459" t="s">
        <v>1166</v>
      </c>
      <c r="G64459" t="s">
        <v>38831</v>
      </c>
      <c r="H64459" t="s">
        <v>46</v>
      </c>
      <c r="J64459" t="s">
        <v>38834</v>
      </c>
      <c r="K64459" t="s">
        <v>38835</v>
      </c>
      <c r="L64459" t="s">
        <v>71</v>
      </c>
      <c r="N64459" t="s">
        <v>50</v>
      </c>
      <c r="O64459" t="s">
        <v>51</v>
      </c>
      <c r="P64459">
        <v>40</v>
      </c>
      <c r="Q64459" t="s">
        <v>86</v>
      </c>
      <c r="R64459" t="s">
        <v>53</v>
      </c>
      <c r="S64459" s="2">
        <v>45845</v>
      </c>
      <c r="Y64459" s="2"/>
      <c r="AA64459" s="2"/>
      <c r="AE64459" s="2"/>
      <c r="AG64459" t="s">
        <v>57</v>
      </c>
      <c r="AH64459" t="s">
        <v>57</v>
      </c>
      <c r="AI64459" t="s">
        <v>57</v>
      </c>
      <c r="AJ64459" t="s">
        <v>56726</v>
      </c>
      <c r="AK64459" t="s">
        <v>71</v>
      </c>
      <c r="AL64459" t="s">
        <v>52</v>
      </c>
    </row>
    <row r="64460" spans="1:38" x14ac:dyDescent="0.3">
      <c r="A64460" t="s">
        <v>57226</v>
      </c>
      <c r="C64460" t="s">
        <v>1100</v>
      </c>
      <c r="D64460" t="s">
        <v>1162</v>
      </c>
      <c r="E64460" t="s">
        <v>1163</v>
      </c>
      <c r="F64460" t="s">
        <v>1166</v>
      </c>
      <c r="G64460" t="s">
        <v>38831</v>
      </c>
      <c r="H64460" t="s">
        <v>46</v>
      </c>
      <c r="J64460" t="s">
        <v>38834</v>
      </c>
      <c r="K64460" t="s">
        <v>38835</v>
      </c>
      <c r="L64460" t="s">
        <v>71</v>
      </c>
      <c r="N64460" t="s">
        <v>61</v>
      </c>
      <c r="O64460" t="s">
        <v>51</v>
      </c>
      <c r="P64460">
        <v>25</v>
      </c>
      <c r="Q64460" t="s">
        <v>68</v>
      </c>
      <c r="R64460" t="s">
        <v>53</v>
      </c>
      <c r="S64460" s="2">
        <v>45846</v>
      </c>
      <c r="Y64460" s="2"/>
      <c r="AA64460" s="2"/>
      <c r="AE64460" s="2"/>
      <c r="AF64460" t="s">
        <v>57</v>
      </c>
      <c r="AG64460" t="s">
        <v>57</v>
      </c>
      <c r="AH64460" t="s">
        <v>57</v>
      </c>
      <c r="AI64460" t="s">
        <v>57</v>
      </c>
      <c r="AJ64460" t="s">
        <v>56726</v>
      </c>
      <c r="AK64460" t="s">
        <v>71</v>
      </c>
      <c r="AL64460" t="s">
        <v>52</v>
      </c>
    </row>
    <row r="64461" spans="1:38" x14ac:dyDescent="0.3">
      <c r="A64461" t="s">
        <v>57226</v>
      </c>
      <c r="C64461" t="s">
        <v>1100</v>
      </c>
      <c r="D64461" t="s">
        <v>1162</v>
      </c>
      <c r="E64461" t="s">
        <v>1163</v>
      </c>
      <c r="F64461" t="s">
        <v>1166</v>
      </c>
      <c r="G64461" t="s">
        <v>38831</v>
      </c>
      <c r="H64461" t="s">
        <v>46</v>
      </c>
      <c r="J64461" t="s">
        <v>38834</v>
      </c>
      <c r="K64461" t="s">
        <v>38835</v>
      </c>
      <c r="L64461" t="s">
        <v>71</v>
      </c>
      <c r="N64461" t="s">
        <v>61</v>
      </c>
      <c r="O64461" t="s">
        <v>51</v>
      </c>
      <c r="P64461">
        <v>29</v>
      </c>
      <c r="Q64461" t="s">
        <v>68</v>
      </c>
      <c r="R64461" t="s">
        <v>53</v>
      </c>
      <c r="S64461" s="2">
        <v>45847</v>
      </c>
      <c r="Y64461" s="2"/>
      <c r="AA64461" s="2"/>
      <c r="AE64461" s="2"/>
      <c r="AF64461" t="s">
        <v>57</v>
      </c>
      <c r="AG64461" t="s">
        <v>57</v>
      </c>
      <c r="AH64461" t="s">
        <v>57</v>
      </c>
      <c r="AI64461" t="s">
        <v>57</v>
      </c>
      <c r="AJ64461" t="s">
        <v>56726</v>
      </c>
      <c r="AK64461" t="s">
        <v>71</v>
      </c>
      <c r="AL64461" t="s">
        <v>52</v>
      </c>
    </row>
    <row r="64462" spans="1:38" x14ac:dyDescent="0.3">
      <c r="A64462" t="s">
        <v>57226</v>
      </c>
      <c r="C64462" t="s">
        <v>1100</v>
      </c>
      <c r="D64462" t="s">
        <v>1162</v>
      </c>
      <c r="E64462" t="s">
        <v>1163</v>
      </c>
      <c r="F64462" t="s">
        <v>1166</v>
      </c>
      <c r="G64462" t="s">
        <v>38831</v>
      </c>
      <c r="H64462" t="s">
        <v>46</v>
      </c>
      <c r="J64462" t="s">
        <v>38834</v>
      </c>
      <c r="K64462" t="s">
        <v>38835</v>
      </c>
      <c r="L64462" t="s">
        <v>71</v>
      </c>
      <c r="N64462" t="s">
        <v>61</v>
      </c>
      <c r="O64462" t="s">
        <v>51</v>
      </c>
      <c r="P64462">
        <v>24</v>
      </c>
      <c r="Q64462" t="s">
        <v>75</v>
      </c>
      <c r="R64462" t="s">
        <v>53</v>
      </c>
      <c r="S64462" s="2">
        <v>45847</v>
      </c>
      <c r="Y64462" s="2"/>
      <c r="AA64462" s="2"/>
      <c r="AE64462" s="2"/>
      <c r="AF64462" t="s">
        <v>57</v>
      </c>
      <c r="AG64462" t="s">
        <v>57</v>
      </c>
      <c r="AH64462" t="s">
        <v>57</v>
      </c>
      <c r="AI64462" t="s">
        <v>57</v>
      </c>
      <c r="AJ64462" t="s">
        <v>56726</v>
      </c>
      <c r="AK64462" t="s">
        <v>71</v>
      </c>
      <c r="AL64462" t="s">
        <v>52</v>
      </c>
    </row>
    <row r="64463" spans="1:38" x14ac:dyDescent="0.3">
      <c r="A64463" t="s">
        <v>57226</v>
      </c>
      <c r="C64463" t="s">
        <v>1100</v>
      </c>
      <c r="D64463" t="s">
        <v>1162</v>
      </c>
      <c r="E64463" t="s">
        <v>1163</v>
      </c>
      <c r="F64463" t="s">
        <v>1166</v>
      </c>
      <c r="G64463" t="s">
        <v>38831</v>
      </c>
      <c r="H64463" t="s">
        <v>46</v>
      </c>
      <c r="J64463" t="s">
        <v>38834</v>
      </c>
      <c r="K64463" t="s">
        <v>38835</v>
      </c>
      <c r="L64463" t="s">
        <v>71</v>
      </c>
      <c r="N64463" t="s">
        <v>61</v>
      </c>
      <c r="O64463" t="s">
        <v>51</v>
      </c>
      <c r="P64463">
        <v>19</v>
      </c>
      <c r="Q64463" t="s">
        <v>90</v>
      </c>
      <c r="R64463" t="s">
        <v>53</v>
      </c>
      <c r="S64463" s="2">
        <v>45847</v>
      </c>
      <c r="Y64463" s="2"/>
      <c r="AA64463" s="2"/>
      <c r="AE64463" s="2"/>
      <c r="AF64463" t="s">
        <v>57</v>
      </c>
      <c r="AG64463" t="s">
        <v>57</v>
      </c>
      <c r="AH64463" t="s">
        <v>57</v>
      </c>
      <c r="AI64463" t="s">
        <v>57</v>
      </c>
      <c r="AJ64463" t="s">
        <v>56726</v>
      </c>
      <c r="AK64463" t="s">
        <v>71</v>
      </c>
      <c r="AL64463" t="s">
        <v>52</v>
      </c>
    </row>
    <row r="64464" spans="1:38" x14ac:dyDescent="0.3">
      <c r="A64464" t="s">
        <v>57226</v>
      </c>
      <c r="C64464" t="s">
        <v>1100</v>
      </c>
      <c r="D64464" t="s">
        <v>1162</v>
      </c>
      <c r="E64464" t="s">
        <v>1163</v>
      </c>
      <c r="F64464" t="s">
        <v>1166</v>
      </c>
      <c r="G64464" t="s">
        <v>38831</v>
      </c>
      <c r="H64464" t="s">
        <v>46</v>
      </c>
      <c r="J64464" t="s">
        <v>38834</v>
      </c>
      <c r="K64464" t="s">
        <v>38835</v>
      </c>
      <c r="L64464" t="s">
        <v>71</v>
      </c>
      <c r="N64464" t="s">
        <v>61</v>
      </c>
      <c r="O64464" t="s">
        <v>51</v>
      </c>
      <c r="P64464">
        <v>26</v>
      </c>
      <c r="Q64464" t="s">
        <v>68</v>
      </c>
      <c r="R64464" t="s">
        <v>53</v>
      </c>
      <c r="S64464" s="2">
        <v>45849</v>
      </c>
      <c r="Y64464" s="2"/>
      <c r="AA64464" s="2"/>
      <c r="AE64464" s="2"/>
      <c r="AG64464" t="s">
        <v>57</v>
      </c>
      <c r="AH64464" t="s">
        <v>57</v>
      </c>
      <c r="AI64464" t="s">
        <v>57</v>
      </c>
      <c r="AJ64464" t="s">
        <v>56726</v>
      </c>
      <c r="AK64464" t="s">
        <v>71</v>
      </c>
      <c r="AL64464" t="s">
        <v>52</v>
      </c>
    </row>
    <row r="64465" spans="1:38" x14ac:dyDescent="0.3">
      <c r="A64465" t="s">
        <v>57226</v>
      </c>
      <c r="C64465" t="s">
        <v>1100</v>
      </c>
      <c r="D64465" t="s">
        <v>1162</v>
      </c>
      <c r="E64465" t="s">
        <v>1163</v>
      </c>
      <c r="F64465" t="s">
        <v>1166</v>
      </c>
      <c r="G64465" t="s">
        <v>38831</v>
      </c>
      <c r="H64465" t="s">
        <v>46</v>
      </c>
      <c r="J64465" t="s">
        <v>38834</v>
      </c>
      <c r="K64465" t="s">
        <v>38835</v>
      </c>
      <c r="L64465" t="s">
        <v>71</v>
      </c>
      <c r="N64465" t="s">
        <v>61</v>
      </c>
      <c r="O64465" t="s">
        <v>51</v>
      </c>
      <c r="P64465">
        <v>37</v>
      </c>
      <c r="Q64465" t="s">
        <v>93</v>
      </c>
      <c r="R64465" t="s">
        <v>53</v>
      </c>
      <c r="S64465" s="2">
        <v>45849</v>
      </c>
      <c r="Y64465" s="2"/>
      <c r="AA64465" s="2"/>
      <c r="AE64465" s="2"/>
      <c r="AF64465" t="s">
        <v>57</v>
      </c>
      <c r="AG64465" t="s">
        <v>57</v>
      </c>
      <c r="AH64465" t="s">
        <v>57</v>
      </c>
      <c r="AI64465" t="s">
        <v>57</v>
      </c>
      <c r="AJ64465" t="s">
        <v>56726</v>
      </c>
      <c r="AK64465" t="s">
        <v>71</v>
      </c>
      <c r="AL64465" t="s">
        <v>52</v>
      </c>
    </row>
    <row r="64466" spans="1:38" x14ac:dyDescent="0.3">
      <c r="A64466" t="s">
        <v>57226</v>
      </c>
      <c r="C64466" t="s">
        <v>1100</v>
      </c>
      <c r="D64466" t="s">
        <v>1162</v>
      </c>
      <c r="E64466" t="s">
        <v>1163</v>
      </c>
      <c r="F64466" t="s">
        <v>1166</v>
      </c>
      <c r="G64466" t="s">
        <v>38831</v>
      </c>
      <c r="H64466" t="s">
        <v>46</v>
      </c>
      <c r="J64466" t="s">
        <v>38834</v>
      </c>
      <c r="K64466" t="s">
        <v>38835</v>
      </c>
      <c r="L64466" t="s">
        <v>71</v>
      </c>
      <c r="N64466" t="s">
        <v>61</v>
      </c>
      <c r="O64466" t="s">
        <v>51</v>
      </c>
      <c r="P64466">
        <v>19</v>
      </c>
      <c r="Q64466" t="s">
        <v>90</v>
      </c>
      <c r="R64466" t="s">
        <v>53</v>
      </c>
      <c r="S64466" s="2">
        <v>45850</v>
      </c>
      <c r="Y64466" s="2"/>
      <c r="AA64466" s="2"/>
      <c r="AE64466" s="2"/>
      <c r="AF64466" t="s">
        <v>57</v>
      </c>
      <c r="AG64466" t="s">
        <v>57</v>
      </c>
      <c r="AH64466" t="s">
        <v>57</v>
      </c>
      <c r="AI64466" t="s">
        <v>57</v>
      </c>
      <c r="AJ64466" t="s">
        <v>56726</v>
      </c>
      <c r="AK64466" t="s">
        <v>71</v>
      </c>
      <c r="AL64466" t="s">
        <v>52</v>
      </c>
    </row>
    <row r="64467" spans="1:38" x14ac:dyDescent="0.3">
      <c r="A64467" t="s">
        <v>57226</v>
      </c>
      <c r="B64467" t="s">
        <v>57227</v>
      </c>
      <c r="C64467" t="s">
        <v>1100</v>
      </c>
      <c r="D64467" t="s">
        <v>1162</v>
      </c>
      <c r="E64467" t="s">
        <v>1163</v>
      </c>
      <c r="F64467" t="s">
        <v>1166</v>
      </c>
      <c r="G64467" t="s">
        <v>38831</v>
      </c>
      <c r="H64467" t="s">
        <v>46</v>
      </c>
      <c r="J64467" t="s">
        <v>38834</v>
      </c>
      <c r="K64467" t="s">
        <v>38835</v>
      </c>
      <c r="L64467" t="s">
        <v>71</v>
      </c>
      <c r="N64467" t="s">
        <v>61</v>
      </c>
      <c r="O64467" t="s">
        <v>51</v>
      </c>
      <c r="P64467">
        <v>20</v>
      </c>
      <c r="Q64467" t="s">
        <v>75</v>
      </c>
      <c r="R64467" t="s">
        <v>343</v>
      </c>
      <c r="S64467" s="2">
        <v>45850</v>
      </c>
      <c r="T64467" t="s">
        <v>57</v>
      </c>
      <c r="U64467" t="s">
        <v>1100</v>
      </c>
      <c r="V64467" t="s">
        <v>1162</v>
      </c>
      <c r="W64467" t="s">
        <v>1163</v>
      </c>
      <c r="X64467">
        <v>462</v>
      </c>
      <c r="Y64467" s="2">
        <v>45854</v>
      </c>
      <c r="AA64467" s="2">
        <v>45854</v>
      </c>
      <c r="AB64467" t="s">
        <v>1142</v>
      </c>
      <c r="AC64467" t="s">
        <v>46693</v>
      </c>
      <c r="AD64467" t="s">
        <v>346</v>
      </c>
      <c r="AE64467" s="2">
        <v>45854</v>
      </c>
      <c r="AF64467" t="s">
        <v>57</v>
      </c>
      <c r="AG64467" t="s">
        <v>57</v>
      </c>
      <c r="AH64467" t="s">
        <v>57</v>
      </c>
      <c r="AI64467" t="s">
        <v>57</v>
      </c>
      <c r="AJ64467" t="s">
        <v>56726</v>
      </c>
      <c r="AK64467" t="s">
        <v>71</v>
      </c>
      <c r="AL64467" t="s">
        <v>52</v>
      </c>
    </row>
    <row r="64468" spans="1:38" x14ac:dyDescent="0.3">
      <c r="A64468" t="s">
        <v>57226</v>
      </c>
      <c r="C64468" t="s">
        <v>1100</v>
      </c>
      <c r="D64468" t="s">
        <v>1162</v>
      </c>
      <c r="E64468" t="s">
        <v>1163</v>
      </c>
      <c r="F64468" t="s">
        <v>1166</v>
      </c>
      <c r="G64468" t="s">
        <v>38831</v>
      </c>
      <c r="H64468" t="s">
        <v>46</v>
      </c>
      <c r="J64468" t="s">
        <v>38834</v>
      </c>
      <c r="K64468" t="s">
        <v>38835</v>
      </c>
      <c r="L64468" t="s">
        <v>71</v>
      </c>
      <c r="N64468" t="s">
        <v>50</v>
      </c>
      <c r="O64468" t="s">
        <v>51</v>
      </c>
      <c r="P64468">
        <v>30</v>
      </c>
      <c r="Q64468" t="s">
        <v>78</v>
      </c>
      <c r="R64468" t="s">
        <v>53</v>
      </c>
      <c r="S64468" s="2">
        <v>45853</v>
      </c>
      <c r="Y64468" s="2"/>
      <c r="AA64468" s="2"/>
      <c r="AE64468" s="2"/>
      <c r="AG64468" t="s">
        <v>57</v>
      </c>
      <c r="AH64468" t="s">
        <v>57</v>
      </c>
      <c r="AI64468" t="s">
        <v>57</v>
      </c>
      <c r="AJ64468" t="s">
        <v>56726</v>
      </c>
      <c r="AK64468" t="s">
        <v>71</v>
      </c>
      <c r="AL64468" t="s">
        <v>52</v>
      </c>
    </row>
    <row r="64469" spans="1:38" x14ac:dyDescent="0.3">
      <c r="A64469" t="s">
        <v>57226</v>
      </c>
      <c r="C64469" t="s">
        <v>1100</v>
      </c>
      <c r="D64469" t="s">
        <v>1162</v>
      </c>
      <c r="E64469" t="s">
        <v>1163</v>
      </c>
      <c r="F64469" t="s">
        <v>1166</v>
      </c>
      <c r="G64469" t="s">
        <v>38831</v>
      </c>
      <c r="H64469" t="s">
        <v>46</v>
      </c>
      <c r="J64469" t="s">
        <v>38834</v>
      </c>
      <c r="K64469" t="s">
        <v>38835</v>
      </c>
      <c r="L64469" t="s">
        <v>71</v>
      </c>
      <c r="N64469" t="s">
        <v>50</v>
      </c>
      <c r="O64469" t="s">
        <v>51</v>
      </c>
      <c r="P64469">
        <v>23</v>
      </c>
      <c r="Q64469" t="s">
        <v>75</v>
      </c>
      <c r="R64469" t="s">
        <v>53</v>
      </c>
      <c r="S64469" s="2">
        <v>45854</v>
      </c>
      <c r="Y64469" s="2"/>
      <c r="AA64469" s="2"/>
      <c r="AE64469" s="2"/>
      <c r="AG64469" t="s">
        <v>57</v>
      </c>
      <c r="AH64469" t="s">
        <v>57</v>
      </c>
      <c r="AI64469" t="s">
        <v>57</v>
      </c>
      <c r="AJ64469" t="s">
        <v>56726</v>
      </c>
      <c r="AK64469" t="s">
        <v>71</v>
      </c>
      <c r="AL64469" t="s">
        <v>52</v>
      </c>
    </row>
    <row r="64470" spans="1:38" x14ac:dyDescent="0.3">
      <c r="A64470" t="s">
        <v>57226</v>
      </c>
      <c r="C64470" t="s">
        <v>1100</v>
      </c>
      <c r="D64470" t="s">
        <v>1162</v>
      </c>
      <c r="E64470" t="s">
        <v>1163</v>
      </c>
      <c r="F64470" t="s">
        <v>1166</v>
      </c>
      <c r="G64470" t="s">
        <v>38831</v>
      </c>
      <c r="H64470" t="s">
        <v>46</v>
      </c>
      <c r="J64470" t="s">
        <v>38834</v>
      </c>
      <c r="K64470" t="s">
        <v>38835</v>
      </c>
      <c r="L64470" t="s">
        <v>71</v>
      </c>
      <c r="N64470" t="s">
        <v>61</v>
      </c>
      <c r="O64470" t="s">
        <v>51</v>
      </c>
      <c r="P64470">
        <v>17</v>
      </c>
      <c r="Q64470" t="s">
        <v>90</v>
      </c>
      <c r="R64470" t="s">
        <v>53</v>
      </c>
      <c r="S64470" s="2">
        <v>45856</v>
      </c>
      <c r="Y64470" s="2"/>
      <c r="AA64470" s="2"/>
      <c r="AE64470" s="2"/>
      <c r="AF64470" t="s">
        <v>57</v>
      </c>
      <c r="AG64470" t="s">
        <v>57</v>
      </c>
      <c r="AH64470" t="s">
        <v>57</v>
      </c>
      <c r="AI64470" t="s">
        <v>57</v>
      </c>
      <c r="AJ64470" t="s">
        <v>56726</v>
      </c>
      <c r="AK64470" t="s">
        <v>71</v>
      </c>
      <c r="AL64470" t="s">
        <v>52</v>
      </c>
    </row>
    <row r="64471" spans="1:38" x14ac:dyDescent="0.3">
      <c r="A64471" t="s">
        <v>57226</v>
      </c>
      <c r="C64471" t="s">
        <v>1100</v>
      </c>
      <c r="D64471" t="s">
        <v>1162</v>
      </c>
      <c r="E64471" t="s">
        <v>1163</v>
      </c>
      <c r="F64471" t="s">
        <v>1166</v>
      </c>
      <c r="G64471" t="s">
        <v>38831</v>
      </c>
      <c r="H64471" t="s">
        <v>46</v>
      </c>
      <c r="J64471" t="s">
        <v>38834</v>
      </c>
      <c r="K64471" t="s">
        <v>38835</v>
      </c>
      <c r="L64471" t="s">
        <v>71</v>
      </c>
      <c r="N64471" t="s">
        <v>50</v>
      </c>
      <c r="O64471" t="s">
        <v>51</v>
      </c>
      <c r="P64471">
        <v>68</v>
      </c>
      <c r="Q64471" t="s">
        <v>55</v>
      </c>
      <c r="R64471" t="s">
        <v>53</v>
      </c>
      <c r="S64471" s="2">
        <v>45856</v>
      </c>
      <c r="Y64471" s="2"/>
      <c r="AA64471" s="2"/>
      <c r="AE64471" s="2"/>
      <c r="AG64471" t="s">
        <v>57</v>
      </c>
      <c r="AH64471" t="s">
        <v>57</v>
      </c>
      <c r="AI64471" t="s">
        <v>57</v>
      </c>
      <c r="AJ64471" t="s">
        <v>56726</v>
      </c>
      <c r="AK64471" t="s">
        <v>71</v>
      </c>
      <c r="AL64471" t="s">
        <v>52</v>
      </c>
    </row>
    <row r="64472" spans="1:38" x14ac:dyDescent="0.3">
      <c r="A64472" t="s">
        <v>57226</v>
      </c>
      <c r="C64472" t="s">
        <v>1100</v>
      </c>
      <c r="D64472" t="s">
        <v>1162</v>
      </c>
      <c r="E64472" t="s">
        <v>1163</v>
      </c>
      <c r="F64472" t="s">
        <v>1166</v>
      </c>
      <c r="G64472" t="s">
        <v>38831</v>
      </c>
      <c r="H64472" t="s">
        <v>46</v>
      </c>
      <c r="J64472" t="s">
        <v>38834</v>
      </c>
      <c r="K64472" t="s">
        <v>38835</v>
      </c>
      <c r="L64472" t="s">
        <v>71</v>
      </c>
      <c r="N64472" t="s">
        <v>61</v>
      </c>
      <c r="O64472" t="s">
        <v>51</v>
      </c>
      <c r="P64472">
        <v>86</v>
      </c>
      <c r="Q64472" t="s">
        <v>55</v>
      </c>
      <c r="R64472" t="s">
        <v>53</v>
      </c>
      <c r="S64472" s="2">
        <v>45856</v>
      </c>
      <c r="Y64472" s="2"/>
      <c r="AA64472" s="2"/>
      <c r="AE64472" s="2"/>
      <c r="AF64472" t="s">
        <v>57</v>
      </c>
      <c r="AG64472" t="s">
        <v>57</v>
      </c>
      <c r="AH64472" t="s">
        <v>57</v>
      </c>
      <c r="AI64472" t="s">
        <v>57</v>
      </c>
      <c r="AJ64472" t="s">
        <v>56726</v>
      </c>
      <c r="AK64472" t="s">
        <v>71</v>
      </c>
      <c r="AL64472" t="s">
        <v>52</v>
      </c>
    </row>
    <row r="64473" spans="1:38" x14ac:dyDescent="0.3">
      <c r="A64473" t="s">
        <v>57226</v>
      </c>
      <c r="C64473" t="s">
        <v>1100</v>
      </c>
      <c r="D64473" t="s">
        <v>1162</v>
      </c>
      <c r="E64473" t="s">
        <v>1163</v>
      </c>
      <c r="F64473" t="s">
        <v>1166</v>
      </c>
      <c r="G64473" t="s">
        <v>38831</v>
      </c>
      <c r="H64473" t="s">
        <v>46</v>
      </c>
      <c r="J64473" t="s">
        <v>38834</v>
      </c>
      <c r="K64473" t="s">
        <v>38835</v>
      </c>
      <c r="L64473" t="s">
        <v>71</v>
      </c>
      <c r="N64473" t="s">
        <v>50</v>
      </c>
      <c r="O64473" t="s">
        <v>51</v>
      </c>
      <c r="P64473">
        <v>56</v>
      </c>
      <c r="Q64473" t="s">
        <v>55</v>
      </c>
      <c r="R64473" t="s">
        <v>53</v>
      </c>
      <c r="S64473" s="2">
        <v>45856</v>
      </c>
      <c r="Y64473" s="2"/>
      <c r="AA64473" s="2"/>
      <c r="AE64473" s="2"/>
      <c r="AG64473" t="s">
        <v>57</v>
      </c>
      <c r="AH64473" t="s">
        <v>57</v>
      </c>
      <c r="AI64473" t="s">
        <v>57</v>
      </c>
      <c r="AJ64473" t="s">
        <v>56726</v>
      </c>
      <c r="AK64473" t="s">
        <v>71</v>
      </c>
      <c r="AL64473" t="s">
        <v>52</v>
      </c>
    </row>
    <row r="64474" spans="1:38" x14ac:dyDescent="0.3">
      <c r="A64474" t="s">
        <v>57226</v>
      </c>
      <c r="C64474" t="s">
        <v>1100</v>
      </c>
      <c r="D64474" t="s">
        <v>1162</v>
      </c>
      <c r="E64474" t="s">
        <v>1163</v>
      </c>
      <c r="F64474" t="s">
        <v>1166</v>
      </c>
      <c r="G64474" t="s">
        <v>38831</v>
      </c>
      <c r="H64474" t="s">
        <v>46</v>
      </c>
      <c r="J64474" t="s">
        <v>38834</v>
      </c>
      <c r="K64474" t="s">
        <v>38835</v>
      </c>
      <c r="L64474" t="s">
        <v>71</v>
      </c>
      <c r="N64474" t="s">
        <v>50</v>
      </c>
      <c r="O64474" t="s">
        <v>51</v>
      </c>
      <c r="P64474">
        <v>44</v>
      </c>
      <c r="Q64474" t="s">
        <v>86</v>
      </c>
      <c r="R64474" t="s">
        <v>53</v>
      </c>
      <c r="S64474" s="2">
        <v>45860</v>
      </c>
      <c r="Y64474" s="2"/>
      <c r="AA64474" s="2"/>
      <c r="AE64474" s="2"/>
      <c r="AG64474" t="s">
        <v>57</v>
      </c>
      <c r="AH64474" t="s">
        <v>57</v>
      </c>
      <c r="AI64474" t="s">
        <v>1222</v>
      </c>
      <c r="AJ64474" t="s">
        <v>56726</v>
      </c>
      <c r="AK64474" t="s">
        <v>71</v>
      </c>
      <c r="AL64474" t="s">
        <v>52</v>
      </c>
    </row>
    <row r="64475" spans="1:38" x14ac:dyDescent="0.3">
      <c r="A64475" t="s">
        <v>57226</v>
      </c>
      <c r="C64475" t="s">
        <v>1100</v>
      </c>
      <c r="D64475" t="s">
        <v>1162</v>
      </c>
      <c r="E64475" t="s">
        <v>1163</v>
      </c>
      <c r="F64475" t="s">
        <v>1166</v>
      </c>
      <c r="G64475" t="s">
        <v>38831</v>
      </c>
      <c r="H64475" t="s">
        <v>46</v>
      </c>
      <c r="J64475" t="s">
        <v>38834</v>
      </c>
      <c r="K64475" t="s">
        <v>38835</v>
      </c>
      <c r="L64475" t="s">
        <v>71</v>
      </c>
      <c r="N64475" t="s">
        <v>61</v>
      </c>
      <c r="O64475" t="s">
        <v>51</v>
      </c>
      <c r="P64475">
        <v>29</v>
      </c>
      <c r="Q64475" t="s">
        <v>68</v>
      </c>
      <c r="R64475" t="s">
        <v>53</v>
      </c>
      <c r="S64475" s="2">
        <v>45861</v>
      </c>
      <c r="Y64475" s="2"/>
      <c r="AA64475" s="2"/>
      <c r="AE64475" s="2"/>
      <c r="AF64475" t="s">
        <v>57</v>
      </c>
      <c r="AG64475" t="s">
        <v>57</v>
      </c>
      <c r="AH64475" t="s">
        <v>57</v>
      </c>
      <c r="AI64475" t="s">
        <v>1222</v>
      </c>
      <c r="AJ64475" t="s">
        <v>56726</v>
      </c>
      <c r="AK64475" t="s">
        <v>71</v>
      </c>
      <c r="AL64475" t="s">
        <v>52</v>
      </c>
    </row>
    <row r="64476" spans="1:38" x14ac:dyDescent="0.3">
      <c r="A64476" t="s">
        <v>57226</v>
      </c>
      <c r="C64476" t="s">
        <v>1100</v>
      </c>
      <c r="D64476" t="s">
        <v>1162</v>
      </c>
      <c r="E64476" t="s">
        <v>1163</v>
      </c>
      <c r="F64476" t="s">
        <v>1166</v>
      </c>
      <c r="G64476" t="s">
        <v>38831</v>
      </c>
      <c r="H64476" t="s">
        <v>46</v>
      </c>
      <c r="J64476" t="s">
        <v>38834</v>
      </c>
      <c r="K64476" t="s">
        <v>38835</v>
      </c>
      <c r="L64476" t="s">
        <v>71</v>
      </c>
      <c r="N64476" t="s">
        <v>50</v>
      </c>
      <c r="O64476" t="s">
        <v>51</v>
      </c>
      <c r="P64476">
        <v>71</v>
      </c>
      <c r="Q64476" t="s">
        <v>55</v>
      </c>
      <c r="R64476" t="s">
        <v>53</v>
      </c>
      <c r="S64476" s="2">
        <v>45863</v>
      </c>
      <c r="Y64476" s="2"/>
      <c r="AA64476" s="2"/>
      <c r="AE64476" s="2"/>
      <c r="AG64476" t="s">
        <v>57</v>
      </c>
      <c r="AH64476" t="s">
        <v>57</v>
      </c>
      <c r="AI64476" t="s">
        <v>1222</v>
      </c>
      <c r="AJ64476" t="s">
        <v>56726</v>
      </c>
      <c r="AK64476" t="s">
        <v>71</v>
      </c>
      <c r="AL64476" t="s">
        <v>52</v>
      </c>
    </row>
    <row r="64477" spans="1:38" x14ac:dyDescent="0.3">
      <c r="A64477" t="s">
        <v>57226</v>
      </c>
      <c r="C64477" t="s">
        <v>1100</v>
      </c>
      <c r="D64477" t="s">
        <v>1162</v>
      </c>
      <c r="E64477" t="s">
        <v>1163</v>
      </c>
      <c r="F64477" t="s">
        <v>1166</v>
      </c>
      <c r="G64477" t="s">
        <v>38831</v>
      </c>
      <c r="H64477" t="s">
        <v>46</v>
      </c>
      <c r="J64477" t="s">
        <v>38834</v>
      </c>
      <c r="K64477" t="s">
        <v>38835</v>
      </c>
      <c r="L64477" t="s">
        <v>71</v>
      </c>
      <c r="N64477" t="s">
        <v>61</v>
      </c>
      <c r="O64477" t="s">
        <v>51</v>
      </c>
      <c r="P64477">
        <v>24</v>
      </c>
      <c r="Q64477" t="s">
        <v>75</v>
      </c>
      <c r="R64477" t="s">
        <v>53</v>
      </c>
      <c r="S64477" s="2">
        <v>45866</v>
      </c>
      <c r="Y64477" s="2"/>
      <c r="AA64477" s="2"/>
      <c r="AE64477" s="2"/>
      <c r="AF64477" t="s">
        <v>57</v>
      </c>
      <c r="AG64477" t="s">
        <v>57</v>
      </c>
      <c r="AH64477" t="s">
        <v>57</v>
      </c>
      <c r="AI64477" t="s">
        <v>1222</v>
      </c>
      <c r="AJ64477" t="s">
        <v>56726</v>
      </c>
      <c r="AK64477" t="s">
        <v>71</v>
      </c>
      <c r="AL64477" t="s">
        <v>52</v>
      </c>
    </row>
    <row r="64478" spans="1:38" x14ac:dyDescent="0.3">
      <c r="A64478" t="s">
        <v>57226</v>
      </c>
      <c r="C64478" t="s">
        <v>1100</v>
      </c>
      <c r="D64478" t="s">
        <v>1162</v>
      </c>
      <c r="E64478" t="s">
        <v>1163</v>
      </c>
      <c r="F64478" t="s">
        <v>1166</v>
      </c>
      <c r="G64478" t="s">
        <v>38831</v>
      </c>
      <c r="H64478" t="s">
        <v>46</v>
      </c>
      <c r="J64478" t="s">
        <v>38834</v>
      </c>
      <c r="K64478" t="s">
        <v>38835</v>
      </c>
      <c r="L64478" t="s">
        <v>71</v>
      </c>
      <c r="N64478" t="s">
        <v>61</v>
      </c>
      <c r="O64478" t="s">
        <v>51</v>
      </c>
      <c r="P64478">
        <v>48</v>
      </c>
      <c r="Q64478" t="s">
        <v>64</v>
      </c>
      <c r="R64478" t="s">
        <v>53</v>
      </c>
      <c r="S64478" s="2">
        <v>45867</v>
      </c>
      <c r="Y64478" s="2"/>
      <c r="AA64478" s="2"/>
      <c r="AE64478" s="2"/>
      <c r="AF64478" t="s">
        <v>57</v>
      </c>
      <c r="AG64478" t="s">
        <v>57</v>
      </c>
      <c r="AH64478" t="s">
        <v>57</v>
      </c>
      <c r="AI64478" t="s">
        <v>1222</v>
      </c>
      <c r="AJ64478" t="s">
        <v>56726</v>
      </c>
      <c r="AK64478" t="s">
        <v>71</v>
      </c>
      <c r="AL64478" t="s">
        <v>52</v>
      </c>
    </row>
    <row r="64479" spans="1:38" x14ac:dyDescent="0.3">
      <c r="A64479" t="s">
        <v>57226</v>
      </c>
      <c r="C64479" t="s">
        <v>1100</v>
      </c>
      <c r="D64479" t="s">
        <v>1162</v>
      </c>
      <c r="E64479" t="s">
        <v>1163</v>
      </c>
      <c r="F64479" t="s">
        <v>1166</v>
      </c>
      <c r="G64479" t="s">
        <v>38831</v>
      </c>
      <c r="H64479" t="s">
        <v>46</v>
      </c>
      <c r="J64479" t="s">
        <v>38832</v>
      </c>
      <c r="K64479" t="s">
        <v>38833</v>
      </c>
      <c r="L64479" t="s">
        <v>38833</v>
      </c>
      <c r="N64479" t="s">
        <v>61</v>
      </c>
      <c r="O64479" t="s">
        <v>51</v>
      </c>
      <c r="P64479">
        <v>21</v>
      </c>
      <c r="Q64479" t="s">
        <v>75</v>
      </c>
      <c r="R64479" t="s">
        <v>53</v>
      </c>
      <c r="S64479" s="2">
        <v>45869</v>
      </c>
      <c r="Y64479" s="2"/>
      <c r="AA64479" s="2"/>
      <c r="AE64479" s="2"/>
      <c r="AG64479" t="s">
        <v>57</v>
      </c>
      <c r="AH64479" t="s">
        <v>57</v>
      </c>
      <c r="AI64479" t="s">
        <v>57</v>
      </c>
      <c r="AJ64479" t="s">
        <v>56726</v>
      </c>
      <c r="AK64479" t="s">
        <v>183</v>
      </c>
      <c r="AL64479" t="s">
        <v>52</v>
      </c>
    </row>
    <row r="64480" spans="1:38" x14ac:dyDescent="0.3">
      <c r="A64480" t="s">
        <v>57228</v>
      </c>
      <c r="B64480" t="s">
        <v>57229</v>
      </c>
      <c r="C64480" t="s">
        <v>1100</v>
      </c>
      <c r="D64480" t="s">
        <v>1169</v>
      </c>
      <c r="E64480" t="s">
        <v>1170</v>
      </c>
      <c r="F64480" t="s">
        <v>1171</v>
      </c>
      <c r="G64480" t="s">
        <v>38831</v>
      </c>
      <c r="H64480" t="s">
        <v>46</v>
      </c>
      <c r="J64480" t="s">
        <v>38834</v>
      </c>
      <c r="K64480" t="s">
        <v>38835</v>
      </c>
      <c r="L64480" t="s">
        <v>71</v>
      </c>
      <c r="N64480" t="s">
        <v>50</v>
      </c>
      <c r="O64480" t="s">
        <v>51</v>
      </c>
      <c r="P64480">
        <v>32</v>
      </c>
      <c r="Q64480" t="s">
        <v>78</v>
      </c>
      <c r="R64480" t="s">
        <v>343</v>
      </c>
      <c r="S64480" s="2">
        <v>45839</v>
      </c>
      <c r="T64480" t="s">
        <v>57</v>
      </c>
      <c r="U64480" t="s">
        <v>1100</v>
      </c>
      <c r="V64480" t="s">
        <v>1169</v>
      </c>
      <c r="W64480" t="s">
        <v>1347</v>
      </c>
      <c r="X64480">
        <v>218</v>
      </c>
      <c r="Y64480" s="2">
        <v>45839</v>
      </c>
      <c r="AA64480" s="2"/>
      <c r="AB64480" t="s">
        <v>346</v>
      </c>
      <c r="AC64480" t="s">
        <v>39809</v>
      </c>
      <c r="AD64480" t="s">
        <v>346</v>
      </c>
      <c r="AE64480" s="2">
        <v>45839</v>
      </c>
      <c r="AG64480" t="s">
        <v>57</v>
      </c>
      <c r="AH64480" t="s">
        <v>57</v>
      </c>
      <c r="AI64480" t="s">
        <v>57</v>
      </c>
      <c r="AJ64480" t="s">
        <v>56726</v>
      </c>
      <c r="AK64480" t="s">
        <v>71</v>
      </c>
      <c r="AL64480" t="s">
        <v>52</v>
      </c>
    </row>
    <row r="64481" spans="1:38" x14ac:dyDescent="0.3">
      <c r="A64481" t="s">
        <v>57228</v>
      </c>
      <c r="C64481" t="s">
        <v>1100</v>
      </c>
      <c r="D64481" t="s">
        <v>1169</v>
      </c>
      <c r="E64481" t="s">
        <v>1170</v>
      </c>
      <c r="F64481" t="s">
        <v>1171</v>
      </c>
      <c r="G64481" t="s">
        <v>38831</v>
      </c>
      <c r="H64481" t="s">
        <v>46</v>
      </c>
      <c r="J64481" t="s">
        <v>38834</v>
      </c>
      <c r="K64481" t="s">
        <v>38835</v>
      </c>
      <c r="L64481" t="s">
        <v>71</v>
      </c>
      <c r="N64481" t="s">
        <v>61</v>
      </c>
      <c r="O64481" t="s">
        <v>51</v>
      </c>
      <c r="P64481">
        <v>42</v>
      </c>
      <c r="Q64481" t="s">
        <v>86</v>
      </c>
      <c r="R64481" t="s">
        <v>53</v>
      </c>
      <c r="S64481" s="2">
        <v>45839</v>
      </c>
      <c r="Y64481" s="2"/>
      <c r="AA64481" s="2"/>
      <c r="AE64481" s="2"/>
      <c r="AG64481" t="s">
        <v>57</v>
      </c>
      <c r="AH64481" t="s">
        <v>57</v>
      </c>
      <c r="AI64481" t="s">
        <v>57</v>
      </c>
      <c r="AJ64481" t="s">
        <v>56726</v>
      </c>
      <c r="AK64481" t="s">
        <v>71</v>
      </c>
      <c r="AL64481" t="s">
        <v>52</v>
      </c>
    </row>
    <row r="64482" spans="1:38" x14ac:dyDescent="0.3">
      <c r="A64482" t="s">
        <v>57228</v>
      </c>
      <c r="C64482" t="s">
        <v>1100</v>
      </c>
      <c r="D64482" t="s">
        <v>1169</v>
      </c>
      <c r="E64482" t="s">
        <v>1170</v>
      </c>
      <c r="F64482" t="s">
        <v>1171</v>
      </c>
      <c r="G64482" t="s">
        <v>38831</v>
      </c>
      <c r="H64482" t="s">
        <v>46</v>
      </c>
      <c r="J64482" t="s">
        <v>38834</v>
      </c>
      <c r="K64482" t="s">
        <v>38835</v>
      </c>
      <c r="L64482" t="s">
        <v>71</v>
      </c>
      <c r="N64482" t="s">
        <v>61</v>
      </c>
      <c r="O64482" t="s">
        <v>51</v>
      </c>
      <c r="P64482">
        <v>52</v>
      </c>
      <c r="Q64482" t="s">
        <v>55</v>
      </c>
      <c r="R64482" t="s">
        <v>53</v>
      </c>
      <c r="S64482" s="2">
        <v>45839</v>
      </c>
      <c r="Y64482" s="2"/>
      <c r="AA64482" s="2"/>
      <c r="AE64482" s="2"/>
      <c r="AG64482" t="s">
        <v>57</v>
      </c>
      <c r="AH64482" t="s">
        <v>57</v>
      </c>
      <c r="AI64482" t="s">
        <v>57</v>
      </c>
      <c r="AJ64482" t="s">
        <v>56726</v>
      </c>
      <c r="AK64482" t="s">
        <v>71</v>
      </c>
      <c r="AL64482" t="s">
        <v>52</v>
      </c>
    </row>
    <row r="64483" spans="1:38" x14ac:dyDescent="0.3">
      <c r="A64483" t="s">
        <v>57228</v>
      </c>
      <c r="B64483" t="s">
        <v>57230</v>
      </c>
      <c r="C64483" t="s">
        <v>1100</v>
      </c>
      <c r="D64483" t="s">
        <v>1169</v>
      </c>
      <c r="E64483" t="s">
        <v>1170</v>
      </c>
      <c r="F64483" t="s">
        <v>1171</v>
      </c>
      <c r="G64483" t="s">
        <v>38831</v>
      </c>
      <c r="H64483" t="s">
        <v>46</v>
      </c>
      <c r="J64483" t="s">
        <v>38834</v>
      </c>
      <c r="K64483" t="s">
        <v>38835</v>
      </c>
      <c r="L64483" t="s">
        <v>71</v>
      </c>
      <c r="N64483" t="s">
        <v>50</v>
      </c>
      <c r="O64483" t="s">
        <v>1104</v>
      </c>
      <c r="P64483">
        <v>24</v>
      </c>
      <c r="Q64483" t="s">
        <v>75</v>
      </c>
      <c r="R64483" t="s">
        <v>343</v>
      </c>
      <c r="S64483" s="2">
        <v>45839</v>
      </c>
      <c r="T64483" t="s">
        <v>57</v>
      </c>
      <c r="U64483" t="s">
        <v>1100</v>
      </c>
      <c r="V64483" t="s">
        <v>1169</v>
      </c>
      <c r="W64483" t="s">
        <v>1170</v>
      </c>
      <c r="X64483">
        <v>62</v>
      </c>
      <c r="Y64483" s="2">
        <v>45839</v>
      </c>
      <c r="AA64483" s="2"/>
      <c r="AB64483" t="s">
        <v>346</v>
      </c>
      <c r="AC64483" t="s">
        <v>39809</v>
      </c>
      <c r="AD64483" t="s">
        <v>346</v>
      </c>
      <c r="AE64483" s="2">
        <v>45840</v>
      </c>
      <c r="AG64483" t="s">
        <v>57</v>
      </c>
      <c r="AH64483" t="s">
        <v>57</v>
      </c>
      <c r="AI64483" t="s">
        <v>57</v>
      </c>
      <c r="AJ64483" t="s">
        <v>56726</v>
      </c>
      <c r="AK64483" t="s">
        <v>71</v>
      </c>
      <c r="AL64483" t="s">
        <v>52</v>
      </c>
    </row>
    <row r="64484" spans="1:38" x14ac:dyDescent="0.3">
      <c r="A64484" t="s">
        <v>57228</v>
      </c>
      <c r="C64484" t="s">
        <v>1100</v>
      </c>
      <c r="D64484" t="s">
        <v>1169</v>
      </c>
      <c r="E64484" t="s">
        <v>1170</v>
      </c>
      <c r="F64484" t="s">
        <v>1171</v>
      </c>
      <c r="G64484" t="s">
        <v>38831</v>
      </c>
      <c r="H64484" t="s">
        <v>46</v>
      </c>
      <c r="J64484" t="s">
        <v>38834</v>
      </c>
      <c r="K64484" t="s">
        <v>38835</v>
      </c>
      <c r="L64484" t="s">
        <v>71</v>
      </c>
      <c r="N64484" t="s">
        <v>61</v>
      </c>
      <c r="O64484" t="s">
        <v>51</v>
      </c>
      <c r="P64484">
        <v>65</v>
      </c>
      <c r="Q64484" t="s">
        <v>55</v>
      </c>
      <c r="R64484" t="s">
        <v>53</v>
      </c>
      <c r="S64484" s="2">
        <v>45840</v>
      </c>
      <c r="Y64484" s="2"/>
      <c r="AA64484" s="2"/>
      <c r="AE64484" s="2"/>
      <c r="AG64484" t="s">
        <v>57</v>
      </c>
      <c r="AH64484" t="s">
        <v>57</v>
      </c>
      <c r="AI64484" t="s">
        <v>57</v>
      </c>
      <c r="AJ64484" t="s">
        <v>56726</v>
      </c>
      <c r="AK64484" t="s">
        <v>71</v>
      </c>
      <c r="AL64484" t="s">
        <v>52</v>
      </c>
    </row>
    <row r="64485" spans="1:38" x14ac:dyDescent="0.3">
      <c r="A64485" t="s">
        <v>57228</v>
      </c>
      <c r="C64485" t="s">
        <v>1100</v>
      </c>
      <c r="D64485" t="s">
        <v>1169</v>
      </c>
      <c r="E64485" t="s">
        <v>1170</v>
      </c>
      <c r="F64485" t="s">
        <v>1171</v>
      </c>
      <c r="G64485" t="s">
        <v>38831</v>
      </c>
      <c r="H64485" t="s">
        <v>46</v>
      </c>
      <c r="J64485" t="s">
        <v>38834</v>
      </c>
      <c r="K64485" t="s">
        <v>38835</v>
      </c>
      <c r="L64485" t="s">
        <v>71</v>
      </c>
      <c r="N64485" t="s">
        <v>61</v>
      </c>
      <c r="O64485" t="s">
        <v>51</v>
      </c>
      <c r="P64485">
        <v>50</v>
      </c>
      <c r="Q64485" t="s">
        <v>55</v>
      </c>
      <c r="R64485" t="s">
        <v>53</v>
      </c>
      <c r="S64485" s="2">
        <v>45840</v>
      </c>
      <c r="Y64485" s="2"/>
      <c r="AA64485" s="2"/>
      <c r="AE64485" s="2"/>
      <c r="AG64485" t="s">
        <v>57</v>
      </c>
      <c r="AH64485" t="s">
        <v>57</v>
      </c>
      <c r="AI64485" t="s">
        <v>57</v>
      </c>
      <c r="AJ64485" t="s">
        <v>56726</v>
      </c>
      <c r="AK64485" t="s">
        <v>71</v>
      </c>
      <c r="AL64485" t="s">
        <v>52</v>
      </c>
    </row>
    <row r="64486" spans="1:38" x14ac:dyDescent="0.3">
      <c r="A64486" t="s">
        <v>57228</v>
      </c>
      <c r="C64486" t="s">
        <v>1100</v>
      </c>
      <c r="D64486" t="s">
        <v>1169</v>
      </c>
      <c r="E64486" t="s">
        <v>1170</v>
      </c>
      <c r="F64486" t="s">
        <v>1171</v>
      </c>
      <c r="G64486" t="s">
        <v>38831</v>
      </c>
      <c r="H64486" t="s">
        <v>46</v>
      </c>
      <c r="J64486" t="s">
        <v>38834</v>
      </c>
      <c r="K64486" t="s">
        <v>38835</v>
      </c>
      <c r="L64486" t="s">
        <v>71</v>
      </c>
      <c r="N64486" t="s">
        <v>61</v>
      </c>
      <c r="O64486" t="s">
        <v>51</v>
      </c>
      <c r="P64486">
        <v>70</v>
      </c>
      <c r="Q64486" t="s">
        <v>55</v>
      </c>
      <c r="R64486" t="s">
        <v>53</v>
      </c>
      <c r="S64486" s="2">
        <v>45840</v>
      </c>
      <c r="Y64486" s="2"/>
      <c r="AA64486" s="2"/>
      <c r="AE64486" s="2"/>
      <c r="AG64486" t="s">
        <v>57</v>
      </c>
      <c r="AH64486" t="s">
        <v>57</v>
      </c>
      <c r="AI64486" t="s">
        <v>57</v>
      </c>
      <c r="AJ64486" t="s">
        <v>56726</v>
      </c>
      <c r="AK64486" t="s">
        <v>71</v>
      </c>
      <c r="AL64486" t="s">
        <v>52</v>
      </c>
    </row>
    <row r="64487" spans="1:38" x14ac:dyDescent="0.3">
      <c r="A64487" t="s">
        <v>57228</v>
      </c>
      <c r="C64487" t="s">
        <v>1100</v>
      </c>
      <c r="D64487" t="s">
        <v>1169</v>
      </c>
      <c r="E64487" t="s">
        <v>1170</v>
      </c>
      <c r="F64487" t="s">
        <v>1171</v>
      </c>
      <c r="G64487" t="s">
        <v>38831</v>
      </c>
      <c r="H64487" t="s">
        <v>46</v>
      </c>
      <c r="J64487" t="s">
        <v>38834</v>
      </c>
      <c r="K64487" t="s">
        <v>38835</v>
      </c>
      <c r="L64487" t="s">
        <v>71</v>
      </c>
      <c r="N64487" t="s">
        <v>50</v>
      </c>
      <c r="O64487" t="s">
        <v>51</v>
      </c>
      <c r="P64487">
        <v>70</v>
      </c>
      <c r="Q64487" t="s">
        <v>55</v>
      </c>
      <c r="R64487" t="s">
        <v>53</v>
      </c>
      <c r="S64487" s="2">
        <v>45840</v>
      </c>
      <c r="Y64487" s="2"/>
      <c r="AA64487" s="2"/>
      <c r="AE64487" s="2"/>
      <c r="AG64487" t="s">
        <v>57</v>
      </c>
      <c r="AH64487" t="s">
        <v>57</v>
      </c>
      <c r="AI64487" t="s">
        <v>57</v>
      </c>
      <c r="AJ64487" t="s">
        <v>56726</v>
      </c>
      <c r="AK64487" t="s">
        <v>71</v>
      </c>
      <c r="AL64487" t="s">
        <v>52</v>
      </c>
    </row>
    <row r="64488" spans="1:38" x14ac:dyDescent="0.3">
      <c r="A64488" t="s">
        <v>57228</v>
      </c>
      <c r="C64488" t="s">
        <v>1100</v>
      </c>
      <c r="D64488" t="s">
        <v>1169</v>
      </c>
      <c r="E64488" t="s">
        <v>1170</v>
      </c>
      <c r="F64488" t="s">
        <v>1171</v>
      </c>
      <c r="G64488" t="s">
        <v>38831</v>
      </c>
      <c r="H64488" t="s">
        <v>46</v>
      </c>
      <c r="J64488" t="s">
        <v>38834</v>
      </c>
      <c r="K64488" t="s">
        <v>38835</v>
      </c>
      <c r="L64488" t="s">
        <v>71</v>
      </c>
      <c r="N64488" t="s">
        <v>50</v>
      </c>
      <c r="O64488" t="s">
        <v>51</v>
      </c>
      <c r="P64488">
        <v>43</v>
      </c>
      <c r="Q64488" t="s">
        <v>86</v>
      </c>
      <c r="R64488" t="s">
        <v>53</v>
      </c>
      <c r="S64488" s="2">
        <v>45840</v>
      </c>
      <c r="Y64488" s="2"/>
      <c r="AA64488" s="2"/>
      <c r="AE64488" s="2"/>
      <c r="AG64488" t="s">
        <v>57</v>
      </c>
      <c r="AH64488" t="s">
        <v>57</v>
      </c>
      <c r="AI64488" t="s">
        <v>346</v>
      </c>
      <c r="AJ64488" t="s">
        <v>56726</v>
      </c>
      <c r="AK64488" t="s">
        <v>71</v>
      </c>
      <c r="AL64488" t="s">
        <v>52</v>
      </c>
    </row>
    <row r="64489" spans="1:38" x14ac:dyDescent="0.3">
      <c r="A64489" t="s">
        <v>57228</v>
      </c>
      <c r="C64489" t="s">
        <v>1100</v>
      </c>
      <c r="D64489" t="s">
        <v>1169</v>
      </c>
      <c r="E64489" t="s">
        <v>1170</v>
      </c>
      <c r="F64489" t="s">
        <v>1171</v>
      </c>
      <c r="G64489" t="s">
        <v>38831</v>
      </c>
      <c r="H64489" t="s">
        <v>46</v>
      </c>
      <c r="J64489" t="s">
        <v>38834</v>
      </c>
      <c r="K64489" t="s">
        <v>38835</v>
      </c>
      <c r="L64489" t="s">
        <v>71</v>
      </c>
      <c r="N64489" t="s">
        <v>61</v>
      </c>
      <c r="O64489" t="s">
        <v>51</v>
      </c>
      <c r="P64489">
        <v>72</v>
      </c>
      <c r="Q64489" t="s">
        <v>55</v>
      </c>
      <c r="R64489" t="s">
        <v>53</v>
      </c>
      <c r="S64489" s="2">
        <v>45840</v>
      </c>
      <c r="Y64489" s="2"/>
      <c r="AA64489" s="2"/>
      <c r="AE64489" s="2"/>
      <c r="AG64489" t="s">
        <v>57</v>
      </c>
      <c r="AH64489" t="s">
        <v>57</v>
      </c>
      <c r="AI64489" t="s">
        <v>57</v>
      </c>
      <c r="AJ64489" t="s">
        <v>56726</v>
      </c>
      <c r="AK64489" t="s">
        <v>71</v>
      </c>
      <c r="AL64489" t="s">
        <v>52</v>
      </c>
    </row>
    <row r="64490" spans="1:38" x14ac:dyDescent="0.3">
      <c r="A64490" t="s">
        <v>57228</v>
      </c>
      <c r="C64490" t="s">
        <v>1100</v>
      </c>
      <c r="D64490" t="s">
        <v>1169</v>
      </c>
      <c r="E64490" t="s">
        <v>1170</v>
      </c>
      <c r="F64490" t="s">
        <v>1171</v>
      </c>
      <c r="G64490" t="s">
        <v>38831</v>
      </c>
      <c r="H64490" t="s">
        <v>46</v>
      </c>
      <c r="J64490" t="s">
        <v>38834</v>
      </c>
      <c r="K64490" t="s">
        <v>38835</v>
      </c>
      <c r="L64490" t="s">
        <v>71</v>
      </c>
      <c r="N64490" t="s">
        <v>50</v>
      </c>
      <c r="O64490" t="s">
        <v>51</v>
      </c>
      <c r="P64490">
        <v>22</v>
      </c>
      <c r="Q64490" t="s">
        <v>75</v>
      </c>
      <c r="R64490" t="s">
        <v>53</v>
      </c>
      <c r="S64490" s="2">
        <v>45840</v>
      </c>
      <c r="Y64490" s="2"/>
      <c r="AA64490" s="2"/>
      <c r="AE64490" s="2"/>
      <c r="AG64490" t="s">
        <v>57</v>
      </c>
      <c r="AH64490" t="s">
        <v>57</v>
      </c>
      <c r="AI64490" t="s">
        <v>57</v>
      </c>
      <c r="AJ64490" t="s">
        <v>56726</v>
      </c>
      <c r="AK64490" t="s">
        <v>71</v>
      </c>
      <c r="AL64490" t="s">
        <v>52</v>
      </c>
    </row>
    <row r="64491" spans="1:38" x14ac:dyDescent="0.3">
      <c r="A64491" t="s">
        <v>57228</v>
      </c>
      <c r="C64491" t="s">
        <v>1100</v>
      </c>
      <c r="D64491" t="s">
        <v>1169</v>
      </c>
      <c r="E64491" t="s">
        <v>1170</v>
      </c>
      <c r="F64491" t="s">
        <v>1171</v>
      </c>
      <c r="G64491" t="s">
        <v>38831</v>
      </c>
      <c r="H64491" t="s">
        <v>46</v>
      </c>
      <c r="J64491" t="s">
        <v>38834</v>
      </c>
      <c r="K64491" t="s">
        <v>38835</v>
      </c>
      <c r="L64491" t="s">
        <v>71</v>
      </c>
      <c r="N64491" t="s">
        <v>61</v>
      </c>
      <c r="O64491" t="s">
        <v>51</v>
      </c>
      <c r="P64491">
        <v>38</v>
      </c>
      <c r="Q64491" t="s">
        <v>93</v>
      </c>
      <c r="R64491" t="s">
        <v>53</v>
      </c>
      <c r="S64491" s="2">
        <v>45841</v>
      </c>
      <c r="Y64491" s="2"/>
      <c r="AA64491" s="2"/>
      <c r="AE64491" s="2"/>
      <c r="AG64491" t="s">
        <v>57</v>
      </c>
      <c r="AH64491" t="s">
        <v>57</v>
      </c>
      <c r="AI64491" t="s">
        <v>57</v>
      </c>
      <c r="AJ64491" t="s">
        <v>56726</v>
      </c>
      <c r="AK64491" t="s">
        <v>71</v>
      </c>
      <c r="AL64491" t="s">
        <v>52</v>
      </c>
    </row>
    <row r="64492" spans="1:38" x14ac:dyDescent="0.3">
      <c r="A64492" t="s">
        <v>57228</v>
      </c>
      <c r="C64492" t="s">
        <v>1100</v>
      </c>
      <c r="D64492" t="s">
        <v>1169</v>
      </c>
      <c r="E64492" t="s">
        <v>1170</v>
      </c>
      <c r="F64492" t="s">
        <v>1171</v>
      </c>
      <c r="G64492" t="s">
        <v>38831</v>
      </c>
      <c r="H64492" t="s">
        <v>46</v>
      </c>
      <c r="J64492" t="s">
        <v>38834</v>
      </c>
      <c r="K64492" t="s">
        <v>38835</v>
      </c>
      <c r="L64492" t="s">
        <v>71</v>
      </c>
      <c r="N64492" t="s">
        <v>50</v>
      </c>
      <c r="O64492" t="s">
        <v>51</v>
      </c>
      <c r="P64492">
        <v>76</v>
      </c>
      <c r="Q64492" t="s">
        <v>55</v>
      </c>
      <c r="R64492" t="s">
        <v>53</v>
      </c>
      <c r="S64492" s="2">
        <v>45841</v>
      </c>
      <c r="Y64492" s="2"/>
      <c r="AA64492" s="2"/>
      <c r="AE64492" s="2"/>
      <c r="AG64492" t="s">
        <v>57</v>
      </c>
      <c r="AH64492" t="s">
        <v>57</v>
      </c>
      <c r="AI64492" t="s">
        <v>57</v>
      </c>
      <c r="AJ64492" t="s">
        <v>56726</v>
      </c>
      <c r="AK64492" t="s">
        <v>71</v>
      </c>
      <c r="AL64492" t="s">
        <v>52</v>
      </c>
    </row>
    <row r="64493" spans="1:38" x14ac:dyDescent="0.3">
      <c r="A64493" t="s">
        <v>57228</v>
      </c>
      <c r="C64493" t="s">
        <v>1100</v>
      </c>
      <c r="D64493" t="s">
        <v>1169</v>
      </c>
      <c r="E64493" t="s">
        <v>1170</v>
      </c>
      <c r="F64493" t="s">
        <v>1171</v>
      </c>
      <c r="G64493" t="s">
        <v>38831</v>
      </c>
      <c r="H64493" t="s">
        <v>46</v>
      </c>
      <c r="J64493" t="s">
        <v>38834</v>
      </c>
      <c r="K64493" t="s">
        <v>38835</v>
      </c>
      <c r="L64493" t="s">
        <v>71</v>
      </c>
      <c r="N64493" t="s">
        <v>61</v>
      </c>
      <c r="O64493" t="s">
        <v>51</v>
      </c>
      <c r="P64493">
        <v>68</v>
      </c>
      <c r="Q64493" t="s">
        <v>55</v>
      </c>
      <c r="R64493" t="s">
        <v>53</v>
      </c>
      <c r="S64493" s="2">
        <v>45841</v>
      </c>
      <c r="Y64493" s="2"/>
      <c r="AA64493" s="2"/>
      <c r="AE64493" s="2"/>
      <c r="AG64493" t="s">
        <v>57</v>
      </c>
      <c r="AH64493" t="s">
        <v>57</v>
      </c>
      <c r="AI64493" t="s">
        <v>57</v>
      </c>
      <c r="AJ64493" t="s">
        <v>56726</v>
      </c>
      <c r="AK64493" t="s">
        <v>71</v>
      </c>
      <c r="AL64493" t="s">
        <v>52</v>
      </c>
    </row>
    <row r="64494" spans="1:38" x14ac:dyDescent="0.3">
      <c r="A64494" t="s">
        <v>57228</v>
      </c>
      <c r="C64494" t="s">
        <v>1100</v>
      </c>
      <c r="D64494" t="s">
        <v>1169</v>
      </c>
      <c r="E64494" t="s">
        <v>1170</v>
      </c>
      <c r="F64494" t="s">
        <v>1171</v>
      </c>
      <c r="G64494" t="s">
        <v>38831</v>
      </c>
      <c r="H64494" t="s">
        <v>46</v>
      </c>
      <c r="J64494" t="s">
        <v>38834</v>
      </c>
      <c r="K64494" t="s">
        <v>38835</v>
      </c>
      <c r="L64494" t="s">
        <v>71</v>
      </c>
      <c r="N64494" t="s">
        <v>50</v>
      </c>
      <c r="O64494" t="s">
        <v>51</v>
      </c>
      <c r="P64494">
        <v>72</v>
      </c>
      <c r="Q64494" t="s">
        <v>55</v>
      </c>
      <c r="R64494" t="s">
        <v>53</v>
      </c>
      <c r="S64494" s="2">
        <v>45841</v>
      </c>
      <c r="Y64494" s="2"/>
      <c r="AA64494" s="2"/>
      <c r="AE64494" s="2"/>
      <c r="AG64494" t="s">
        <v>57</v>
      </c>
      <c r="AH64494" t="s">
        <v>57</v>
      </c>
      <c r="AI64494" t="s">
        <v>57</v>
      </c>
      <c r="AJ64494" t="s">
        <v>56726</v>
      </c>
      <c r="AK64494" t="s">
        <v>71</v>
      </c>
      <c r="AL64494" t="s">
        <v>52</v>
      </c>
    </row>
    <row r="64495" spans="1:38" x14ac:dyDescent="0.3">
      <c r="A64495" t="s">
        <v>57228</v>
      </c>
      <c r="C64495" t="s">
        <v>1100</v>
      </c>
      <c r="D64495" t="s">
        <v>1169</v>
      </c>
      <c r="E64495" t="s">
        <v>1170</v>
      </c>
      <c r="F64495" t="s">
        <v>1171</v>
      </c>
      <c r="G64495" t="s">
        <v>38831</v>
      </c>
      <c r="H64495" t="s">
        <v>46</v>
      </c>
      <c r="J64495" t="s">
        <v>38834</v>
      </c>
      <c r="K64495" t="s">
        <v>38835</v>
      </c>
      <c r="L64495" t="s">
        <v>71</v>
      </c>
      <c r="N64495" t="s">
        <v>61</v>
      </c>
      <c r="O64495" t="s">
        <v>51</v>
      </c>
      <c r="P64495">
        <v>49</v>
      </c>
      <c r="Q64495" t="s">
        <v>64</v>
      </c>
      <c r="R64495" t="s">
        <v>53</v>
      </c>
      <c r="S64495" s="2">
        <v>45841</v>
      </c>
      <c r="Y64495" s="2"/>
      <c r="AA64495" s="2"/>
      <c r="AE64495" s="2"/>
      <c r="AG64495" t="s">
        <v>57</v>
      </c>
      <c r="AH64495" t="s">
        <v>57</v>
      </c>
      <c r="AI64495" t="s">
        <v>57</v>
      </c>
      <c r="AJ64495" t="s">
        <v>56726</v>
      </c>
      <c r="AK64495" t="s">
        <v>71</v>
      </c>
      <c r="AL64495" t="s">
        <v>52</v>
      </c>
    </row>
    <row r="64496" spans="1:38" x14ac:dyDescent="0.3">
      <c r="A64496" t="s">
        <v>57228</v>
      </c>
      <c r="C64496" t="s">
        <v>1100</v>
      </c>
      <c r="D64496" t="s">
        <v>1169</v>
      </c>
      <c r="E64496" t="s">
        <v>1170</v>
      </c>
      <c r="F64496" t="s">
        <v>1171</v>
      </c>
      <c r="G64496" t="s">
        <v>38831</v>
      </c>
      <c r="H64496" t="s">
        <v>46</v>
      </c>
      <c r="J64496" t="s">
        <v>38834</v>
      </c>
      <c r="K64496" t="s">
        <v>38835</v>
      </c>
      <c r="L64496" t="s">
        <v>71</v>
      </c>
      <c r="N64496" t="s">
        <v>61</v>
      </c>
      <c r="O64496" t="s">
        <v>51</v>
      </c>
      <c r="P64496">
        <v>18</v>
      </c>
      <c r="Q64496" t="s">
        <v>90</v>
      </c>
      <c r="R64496" t="s">
        <v>53</v>
      </c>
      <c r="S64496" s="2">
        <v>45842</v>
      </c>
      <c r="Y64496" s="2"/>
      <c r="AA64496" s="2"/>
      <c r="AE64496" s="2"/>
      <c r="AG64496" t="s">
        <v>57</v>
      </c>
      <c r="AH64496" t="s">
        <v>57</v>
      </c>
      <c r="AI64496" t="s">
        <v>346</v>
      </c>
      <c r="AJ64496" t="s">
        <v>56726</v>
      </c>
      <c r="AK64496" t="s">
        <v>71</v>
      </c>
      <c r="AL64496" t="s">
        <v>52</v>
      </c>
    </row>
    <row r="64497" spans="1:38" x14ac:dyDescent="0.3">
      <c r="A64497" t="s">
        <v>57228</v>
      </c>
      <c r="C64497" t="s">
        <v>1100</v>
      </c>
      <c r="D64497" t="s">
        <v>1169</v>
      </c>
      <c r="E64497" t="s">
        <v>1170</v>
      </c>
      <c r="F64497" t="s">
        <v>1171</v>
      </c>
      <c r="G64497" t="s">
        <v>38831</v>
      </c>
      <c r="H64497" t="s">
        <v>46</v>
      </c>
      <c r="J64497" t="s">
        <v>38834</v>
      </c>
      <c r="K64497" t="s">
        <v>38835</v>
      </c>
      <c r="L64497" t="s">
        <v>71</v>
      </c>
      <c r="N64497" t="s">
        <v>50</v>
      </c>
      <c r="O64497" t="s">
        <v>51</v>
      </c>
      <c r="P64497">
        <v>61</v>
      </c>
      <c r="Q64497" t="s">
        <v>55</v>
      </c>
      <c r="R64497" t="s">
        <v>53</v>
      </c>
      <c r="S64497" s="2">
        <v>45842</v>
      </c>
      <c r="Y64497" s="2"/>
      <c r="AA64497" s="2"/>
      <c r="AE64497" s="2"/>
      <c r="AG64497" t="s">
        <v>57</v>
      </c>
      <c r="AH64497" t="s">
        <v>57</v>
      </c>
      <c r="AI64497" t="s">
        <v>57</v>
      </c>
      <c r="AJ64497" t="s">
        <v>56726</v>
      </c>
      <c r="AK64497" t="s">
        <v>71</v>
      </c>
      <c r="AL64497" t="s">
        <v>52</v>
      </c>
    </row>
    <row r="64498" spans="1:38" x14ac:dyDescent="0.3">
      <c r="A64498" t="s">
        <v>57228</v>
      </c>
      <c r="C64498" t="s">
        <v>1100</v>
      </c>
      <c r="D64498" t="s">
        <v>1169</v>
      </c>
      <c r="E64498" t="s">
        <v>1170</v>
      </c>
      <c r="F64498" t="s">
        <v>1171</v>
      </c>
      <c r="G64498" t="s">
        <v>38831</v>
      </c>
      <c r="H64498" t="s">
        <v>46</v>
      </c>
      <c r="J64498" t="s">
        <v>38834</v>
      </c>
      <c r="K64498" t="s">
        <v>38835</v>
      </c>
      <c r="L64498" t="s">
        <v>71</v>
      </c>
      <c r="N64498" t="s">
        <v>50</v>
      </c>
      <c r="O64498" t="s">
        <v>51</v>
      </c>
      <c r="P64498">
        <v>58</v>
      </c>
      <c r="Q64498" t="s">
        <v>55</v>
      </c>
      <c r="R64498" t="s">
        <v>53</v>
      </c>
      <c r="S64498" s="2">
        <v>45842</v>
      </c>
      <c r="Y64498" s="2"/>
      <c r="AA64498" s="2"/>
      <c r="AE64498" s="2"/>
      <c r="AG64498" t="s">
        <v>57</v>
      </c>
      <c r="AH64498" t="s">
        <v>57</v>
      </c>
      <c r="AI64498" t="s">
        <v>57</v>
      </c>
      <c r="AJ64498" t="s">
        <v>56726</v>
      </c>
      <c r="AK64498" t="s">
        <v>71</v>
      </c>
      <c r="AL64498" t="s">
        <v>52</v>
      </c>
    </row>
    <row r="64499" spans="1:38" x14ac:dyDescent="0.3">
      <c r="A64499" t="s">
        <v>57228</v>
      </c>
      <c r="C64499" t="s">
        <v>1100</v>
      </c>
      <c r="D64499" t="s">
        <v>1169</v>
      </c>
      <c r="E64499" t="s">
        <v>1170</v>
      </c>
      <c r="F64499" t="s">
        <v>1171</v>
      </c>
      <c r="G64499" t="s">
        <v>38831</v>
      </c>
      <c r="H64499" t="s">
        <v>46</v>
      </c>
      <c r="J64499" t="s">
        <v>38834</v>
      </c>
      <c r="K64499" t="s">
        <v>38835</v>
      </c>
      <c r="L64499" t="s">
        <v>71</v>
      </c>
      <c r="N64499" t="s">
        <v>50</v>
      </c>
      <c r="O64499" t="s">
        <v>51</v>
      </c>
      <c r="P64499">
        <v>61</v>
      </c>
      <c r="Q64499" t="s">
        <v>55</v>
      </c>
      <c r="R64499" t="s">
        <v>53</v>
      </c>
      <c r="S64499" s="2">
        <v>45842</v>
      </c>
      <c r="Y64499" s="2"/>
      <c r="AA64499" s="2"/>
      <c r="AE64499" s="2"/>
      <c r="AG64499" t="s">
        <v>57</v>
      </c>
      <c r="AH64499" t="s">
        <v>57</v>
      </c>
      <c r="AI64499" t="s">
        <v>57</v>
      </c>
      <c r="AJ64499" t="s">
        <v>56726</v>
      </c>
      <c r="AK64499" t="s">
        <v>71</v>
      </c>
      <c r="AL64499" t="s">
        <v>52</v>
      </c>
    </row>
    <row r="64500" spans="1:38" x14ac:dyDescent="0.3">
      <c r="A64500" t="s">
        <v>57228</v>
      </c>
      <c r="C64500" t="s">
        <v>1100</v>
      </c>
      <c r="D64500" t="s">
        <v>1169</v>
      </c>
      <c r="E64500" t="s">
        <v>1170</v>
      </c>
      <c r="F64500" t="s">
        <v>1171</v>
      </c>
      <c r="G64500" t="s">
        <v>38831</v>
      </c>
      <c r="H64500" t="s">
        <v>46</v>
      </c>
      <c r="J64500" t="s">
        <v>38834</v>
      </c>
      <c r="K64500" t="s">
        <v>38835</v>
      </c>
      <c r="L64500" t="s">
        <v>71</v>
      </c>
      <c r="N64500" t="s">
        <v>50</v>
      </c>
      <c r="O64500" t="s">
        <v>51</v>
      </c>
      <c r="P64500">
        <v>69</v>
      </c>
      <c r="Q64500" t="s">
        <v>55</v>
      </c>
      <c r="R64500" t="s">
        <v>53</v>
      </c>
      <c r="S64500" s="2">
        <v>45842</v>
      </c>
      <c r="Y64500" s="2"/>
      <c r="AA64500" s="2"/>
      <c r="AE64500" s="2"/>
      <c r="AG64500" t="s">
        <v>57</v>
      </c>
      <c r="AH64500" t="s">
        <v>57</v>
      </c>
      <c r="AI64500" t="s">
        <v>57</v>
      </c>
      <c r="AJ64500" t="s">
        <v>56726</v>
      </c>
      <c r="AK64500" t="s">
        <v>71</v>
      </c>
      <c r="AL64500" t="s">
        <v>52</v>
      </c>
    </row>
    <row r="64501" spans="1:38" x14ac:dyDescent="0.3">
      <c r="A64501" t="s">
        <v>57228</v>
      </c>
      <c r="C64501" t="s">
        <v>1100</v>
      </c>
      <c r="D64501" t="s">
        <v>1169</v>
      </c>
      <c r="E64501" t="s">
        <v>1170</v>
      </c>
      <c r="F64501" t="s">
        <v>1171</v>
      </c>
      <c r="G64501" t="s">
        <v>38831</v>
      </c>
      <c r="H64501" t="s">
        <v>46</v>
      </c>
      <c r="J64501" t="s">
        <v>38834</v>
      </c>
      <c r="K64501" t="s">
        <v>38835</v>
      </c>
      <c r="L64501" t="s">
        <v>71</v>
      </c>
      <c r="N64501" t="s">
        <v>50</v>
      </c>
      <c r="O64501" t="s">
        <v>51</v>
      </c>
      <c r="P64501">
        <v>51</v>
      </c>
      <c r="Q64501" t="s">
        <v>55</v>
      </c>
      <c r="R64501" t="s">
        <v>53</v>
      </c>
      <c r="S64501" s="2">
        <v>45842</v>
      </c>
      <c r="Y64501" s="2"/>
      <c r="AA64501" s="2"/>
      <c r="AE64501" s="2"/>
      <c r="AG64501" t="s">
        <v>57</v>
      </c>
      <c r="AH64501" t="s">
        <v>57</v>
      </c>
      <c r="AI64501" t="s">
        <v>57</v>
      </c>
      <c r="AJ64501" t="s">
        <v>56726</v>
      </c>
      <c r="AK64501" t="s">
        <v>71</v>
      </c>
      <c r="AL64501" t="s">
        <v>52</v>
      </c>
    </row>
    <row r="64502" spans="1:38" x14ac:dyDescent="0.3">
      <c r="A64502" t="s">
        <v>57228</v>
      </c>
      <c r="C64502" t="s">
        <v>1100</v>
      </c>
      <c r="D64502" t="s">
        <v>1169</v>
      </c>
      <c r="E64502" t="s">
        <v>1170</v>
      </c>
      <c r="F64502" t="s">
        <v>1171</v>
      </c>
      <c r="G64502" t="s">
        <v>38831</v>
      </c>
      <c r="H64502" t="s">
        <v>46</v>
      </c>
      <c r="J64502" t="s">
        <v>38834</v>
      </c>
      <c r="K64502" t="s">
        <v>38835</v>
      </c>
      <c r="L64502" t="s">
        <v>71</v>
      </c>
      <c r="N64502" t="s">
        <v>50</v>
      </c>
      <c r="O64502" t="s">
        <v>51</v>
      </c>
      <c r="P64502">
        <v>18</v>
      </c>
      <c r="Q64502" t="s">
        <v>90</v>
      </c>
      <c r="R64502" t="s">
        <v>53</v>
      </c>
      <c r="S64502" s="2">
        <v>45842</v>
      </c>
      <c r="Y64502" s="2"/>
      <c r="AA64502" s="2"/>
      <c r="AE64502" s="2"/>
      <c r="AG64502" t="s">
        <v>57</v>
      </c>
      <c r="AH64502" t="s">
        <v>57</v>
      </c>
      <c r="AI64502" t="s">
        <v>57</v>
      </c>
      <c r="AJ64502" t="s">
        <v>56726</v>
      </c>
      <c r="AK64502" t="s">
        <v>71</v>
      </c>
      <c r="AL64502" t="s">
        <v>52</v>
      </c>
    </row>
    <row r="64503" spans="1:38" x14ac:dyDescent="0.3">
      <c r="A64503" t="s">
        <v>57228</v>
      </c>
      <c r="C64503" t="s">
        <v>1100</v>
      </c>
      <c r="D64503" t="s">
        <v>1169</v>
      </c>
      <c r="E64503" t="s">
        <v>1170</v>
      </c>
      <c r="F64503" t="s">
        <v>1171</v>
      </c>
      <c r="G64503" t="s">
        <v>38831</v>
      </c>
      <c r="H64503" t="s">
        <v>46</v>
      </c>
      <c r="J64503" t="s">
        <v>38834</v>
      </c>
      <c r="K64503" t="s">
        <v>38835</v>
      </c>
      <c r="L64503" t="s">
        <v>71</v>
      </c>
      <c r="N64503" t="s">
        <v>61</v>
      </c>
      <c r="O64503" t="s">
        <v>51</v>
      </c>
      <c r="P64503">
        <v>40</v>
      </c>
      <c r="Q64503" t="s">
        <v>86</v>
      </c>
      <c r="R64503" t="s">
        <v>53</v>
      </c>
      <c r="S64503" s="2">
        <v>45842</v>
      </c>
      <c r="Y64503" s="2"/>
      <c r="AA64503" s="2"/>
      <c r="AE64503" s="2"/>
      <c r="AF64503" t="s">
        <v>57</v>
      </c>
      <c r="AG64503" t="s">
        <v>57</v>
      </c>
      <c r="AH64503" t="s">
        <v>57</v>
      </c>
      <c r="AI64503" t="s">
        <v>57</v>
      </c>
      <c r="AJ64503" t="s">
        <v>56726</v>
      </c>
      <c r="AK64503" t="s">
        <v>71</v>
      </c>
      <c r="AL64503" t="s">
        <v>52</v>
      </c>
    </row>
    <row r="64504" spans="1:38" x14ac:dyDescent="0.3">
      <c r="A64504" t="s">
        <v>57228</v>
      </c>
      <c r="C64504" t="s">
        <v>1100</v>
      </c>
      <c r="D64504" t="s">
        <v>1169</v>
      </c>
      <c r="E64504" t="s">
        <v>1170</v>
      </c>
      <c r="F64504" t="s">
        <v>1171</v>
      </c>
      <c r="G64504" t="s">
        <v>38831</v>
      </c>
      <c r="H64504" t="s">
        <v>46</v>
      </c>
      <c r="J64504" t="s">
        <v>38834</v>
      </c>
      <c r="K64504" t="s">
        <v>38835</v>
      </c>
      <c r="L64504" t="s">
        <v>71</v>
      </c>
      <c r="N64504" t="s">
        <v>61</v>
      </c>
      <c r="O64504" t="s">
        <v>51</v>
      </c>
      <c r="P64504">
        <v>38</v>
      </c>
      <c r="Q64504" t="s">
        <v>93</v>
      </c>
      <c r="R64504" t="s">
        <v>53</v>
      </c>
      <c r="S64504" s="2">
        <v>45842</v>
      </c>
      <c r="Y64504" s="2"/>
      <c r="AA64504" s="2"/>
      <c r="AE64504" s="2"/>
      <c r="AF64504" t="s">
        <v>57</v>
      </c>
      <c r="AG64504" t="s">
        <v>57</v>
      </c>
      <c r="AH64504" t="s">
        <v>57</v>
      </c>
      <c r="AI64504" t="s">
        <v>57</v>
      </c>
      <c r="AJ64504" t="s">
        <v>56726</v>
      </c>
      <c r="AK64504" t="s">
        <v>71</v>
      </c>
      <c r="AL64504" t="s">
        <v>52</v>
      </c>
    </row>
    <row r="64505" spans="1:38" x14ac:dyDescent="0.3">
      <c r="A64505" t="s">
        <v>57228</v>
      </c>
      <c r="C64505" t="s">
        <v>1100</v>
      </c>
      <c r="D64505" t="s">
        <v>1169</v>
      </c>
      <c r="E64505" t="s">
        <v>1170</v>
      </c>
      <c r="F64505" t="s">
        <v>1171</v>
      </c>
      <c r="G64505" t="s">
        <v>38831</v>
      </c>
      <c r="H64505" t="s">
        <v>46</v>
      </c>
      <c r="J64505" t="s">
        <v>38834</v>
      </c>
      <c r="K64505" t="s">
        <v>38835</v>
      </c>
      <c r="L64505" t="s">
        <v>71</v>
      </c>
      <c r="N64505" t="s">
        <v>50</v>
      </c>
      <c r="O64505" t="s">
        <v>51</v>
      </c>
      <c r="P64505">
        <v>22</v>
      </c>
      <c r="Q64505" t="s">
        <v>75</v>
      </c>
      <c r="R64505" t="s">
        <v>53</v>
      </c>
      <c r="S64505" s="2">
        <v>45842</v>
      </c>
      <c r="Y64505" s="2"/>
      <c r="AA64505" s="2"/>
      <c r="AE64505" s="2"/>
      <c r="AG64505" t="s">
        <v>57</v>
      </c>
      <c r="AH64505" t="s">
        <v>57</v>
      </c>
      <c r="AI64505" t="s">
        <v>57</v>
      </c>
      <c r="AJ64505" t="s">
        <v>56726</v>
      </c>
      <c r="AK64505" t="s">
        <v>71</v>
      </c>
      <c r="AL64505" t="s">
        <v>52</v>
      </c>
    </row>
    <row r="64506" spans="1:38" x14ac:dyDescent="0.3">
      <c r="A64506" t="s">
        <v>57228</v>
      </c>
      <c r="C64506" t="s">
        <v>1100</v>
      </c>
      <c r="D64506" t="s">
        <v>1169</v>
      </c>
      <c r="E64506" t="s">
        <v>1170</v>
      </c>
      <c r="F64506" t="s">
        <v>1171</v>
      </c>
      <c r="G64506" t="s">
        <v>38831</v>
      </c>
      <c r="H64506" t="s">
        <v>46</v>
      </c>
      <c r="J64506" t="s">
        <v>38834</v>
      </c>
      <c r="K64506" t="s">
        <v>38835</v>
      </c>
      <c r="L64506" t="s">
        <v>71</v>
      </c>
      <c r="N64506" t="s">
        <v>50</v>
      </c>
      <c r="O64506" t="s">
        <v>51</v>
      </c>
      <c r="P64506">
        <v>35</v>
      </c>
      <c r="Q64506" t="s">
        <v>93</v>
      </c>
      <c r="R64506" t="s">
        <v>53</v>
      </c>
      <c r="S64506" s="2">
        <v>45845</v>
      </c>
      <c r="Y64506" s="2"/>
      <c r="AA64506" s="2"/>
      <c r="AE64506" s="2"/>
      <c r="AG64506" t="s">
        <v>57</v>
      </c>
      <c r="AH64506" t="s">
        <v>57</v>
      </c>
      <c r="AI64506" t="s">
        <v>57</v>
      </c>
      <c r="AJ64506" t="s">
        <v>56726</v>
      </c>
      <c r="AK64506" t="s">
        <v>71</v>
      </c>
      <c r="AL64506" t="s">
        <v>52</v>
      </c>
    </row>
    <row r="64507" spans="1:38" x14ac:dyDescent="0.3">
      <c r="A64507" t="s">
        <v>57228</v>
      </c>
      <c r="C64507" t="s">
        <v>1100</v>
      </c>
      <c r="D64507" t="s">
        <v>1169</v>
      </c>
      <c r="E64507" t="s">
        <v>1170</v>
      </c>
      <c r="F64507" t="s">
        <v>1171</v>
      </c>
      <c r="G64507" t="s">
        <v>38831</v>
      </c>
      <c r="H64507" t="s">
        <v>46</v>
      </c>
      <c r="J64507" t="s">
        <v>38834</v>
      </c>
      <c r="K64507" t="s">
        <v>38835</v>
      </c>
      <c r="L64507" t="s">
        <v>71</v>
      </c>
      <c r="N64507" t="s">
        <v>50</v>
      </c>
      <c r="O64507" t="s">
        <v>51</v>
      </c>
      <c r="P64507">
        <v>83</v>
      </c>
      <c r="Q64507" t="s">
        <v>55</v>
      </c>
      <c r="R64507" t="s">
        <v>53</v>
      </c>
      <c r="S64507" s="2">
        <v>45845</v>
      </c>
      <c r="Y64507" s="2"/>
      <c r="AA64507" s="2"/>
      <c r="AE64507" s="2"/>
      <c r="AG64507" t="s">
        <v>57</v>
      </c>
      <c r="AH64507" t="s">
        <v>57</v>
      </c>
      <c r="AI64507" t="s">
        <v>57</v>
      </c>
      <c r="AJ64507" t="s">
        <v>56726</v>
      </c>
      <c r="AK64507" t="s">
        <v>71</v>
      </c>
      <c r="AL64507" t="s">
        <v>52</v>
      </c>
    </row>
    <row r="64508" spans="1:38" x14ac:dyDescent="0.3">
      <c r="A64508" t="s">
        <v>57228</v>
      </c>
      <c r="C64508" t="s">
        <v>1100</v>
      </c>
      <c r="D64508" t="s">
        <v>1169</v>
      </c>
      <c r="E64508" t="s">
        <v>1170</v>
      </c>
      <c r="F64508" t="s">
        <v>1171</v>
      </c>
      <c r="G64508" t="s">
        <v>38831</v>
      </c>
      <c r="H64508" t="s">
        <v>46</v>
      </c>
      <c r="J64508" t="s">
        <v>38834</v>
      </c>
      <c r="K64508" t="s">
        <v>38835</v>
      </c>
      <c r="L64508" t="s">
        <v>71</v>
      </c>
      <c r="N64508" t="s">
        <v>61</v>
      </c>
      <c r="O64508" t="s">
        <v>51</v>
      </c>
      <c r="P64508">
        <v>33</v>
      </c>
      <c r="Q64508" t="s">
        <v>78</v>
      </c>
      <c r="R64508" t="s">
        <v>53</v>
      </c>
      <c r="S64508" s="2">
        <v>45845</v>
      </c>
      <c r="Y64508" s="2"/>
      <c r="AA64508" s="2"/>
      <c r="AE64508" s="2"/>
      <c r="AF64508" t="s">
        <v>57</v>
      </c>
      <c r="AG64508" t="s">
        <v>57</v>
      </c>
      <c r="AH64508" t="s">
        <v>57</v>
      </c>
      <c r="AI64508" t="s">
        <v>57</v>
      </c>
      <c r="AJ64508" t="s">
        <v>56726</v>
      </c>
      <c r="AK64508" t="s">
        <v>71</v>
      </c>
      <c r="AL64508" t="s">
        <v>52</v>
      </c>
    </row>
    <row r="64509" spans="1:38" x14ac:dyDescent="0.3">
      <c r="A64509" t="s">
        <v>57228</v>
      </c>
      <c r="C64509" t="s">
        <v>1100</v>
      </c>
      <c r="D64509" t="s">
        <v>1169</v>
      </c>
      <c r="E64509" t="s">
        <v>1170</v>
      </c>
      <c r="F64509" t="s">
        <v>1171</v>
      </c>
      <c r="G64509" t="s">
        <v>38831</v>
      </c>
      <c r="H64509" t="s">
        <v>46</v>
      </c>
      <c r="J64509" t="s">
        <v>38834</v>
      </c>
      <c r="K64509" t="s">
        <v>38835</v>
      </c>
      <c r="L64509" t="s">
        <v>71</v>
      </c>
      <c r="N64509" t="s">
        <v>61</v>
      </c>
      <c r="O64509" t="s">
        <v>51</v>
      </c>
      <c r="P64509">
        <v>41</v>
      </c>
      <c r="Q64509" t="s">
        <v>86</v>
      </c>
      <c r="R64509" t="s">
        <v>53</v>
      </c>
      <c r="S64509" s="2">
        <v>45845</v>
      </c>
      <c r="Y64509" s="2"/>
      <c r="AA64509" s="2"/>
      <c r="AE64509" s="2"/>
      <c r="AF64509" t="s">
        <v>57</v>
      </c>
      <c r="AG64509" t="s">
        <v>57</v>
      </c>
      <c r="AH64509" t="s">
        <v>57</v>
      </c>
      <c r="AI64509" t="s">
        <v>57</v>
      </c>
      <c r="AJ64509" t="s">
        <v>56726</v>
      </c>
      <c r="AK64509" t="s">
        <v>71</v>
      </c>
      <c r="AL64509" t="s">
        <v>52</v>
      </c>
    </row>
    <row r="64510" spans="1:38" x14ac:dyDescent="0.3">
      <c r="A64510" t="s">
        <v>57228</v>
      </c>
      <c r="C64510" t="s">
        <v>1100</v>
      </c>
      <c r="D64510" t="s">
        <v>1169</v>
      </c>
      <c r="E64510" t="s">
        <v>1170</v>
      </c>
      <c r="F64510" t="s">
        <v>1171</v>
      </c>
      <c r="G64510" t="s">
        <v>38831</v>
      </c>
      <c r="H64510" t="s">
        <v>46</v>
      </c>
      <c r="J64510" t="s">
        <v>38834</v>
      </c>
      <c r="K64510" t="s">
        <v>38835</v>
      </c>
      <c r="L64510" t="s">
        <v>71</v>
      </c>
      <c r="N64510" t="s">
        <v>61</v>
      </c>
      <c r="O64510" t="s">
        <v>51</v>
      </c>
      <c r="P64510">
        <v>56</v>
      </c>
      <c r="Q64510" t="s">
        <v>55</v>
      </c>
      <c r="R64510" t="s">
        <v>53</v>
      </c>
      <c r="S64510" s="2">
        <v>45845</v>
      </c>
      <c r="Y64510" s="2"/>
      <c r="AA64510" s="2"/>
      <c r="AE64510" s="2"/>
      <c r="AF64510" t="s">
        <v>57</v>
      </c>
      <c r="AG64510" t="s">
        <v>57</v>
      </c>
      <c r="AH64510" t="s">
        <v>57</v>
      </c>
      <c r="AI64510" t="s">
        <v>57</v>
      </c>
      <c r="AJ64510" t="s">
        <v>56726</v>
      </c>
      <c r="AK64510" t="s">
        <v>71</v>
      </c>
      <c r="AL64510" t="s">
        <v>52</v>
      </c>
    </row>
    <row r="64511" spans="1:38" x14ac:dyDescent="0.3">
      <c r="A64511" t="s">
        <v>57228</v>
      </c>
      <c r="C64511" t="s">
        <v>1100</v>
      </c>
      <c r="D64511" t="s">
        <v>1169</v>
      </c>
      <c r="E64511" t="s">
        <v>1170</v>
      </c>
      <c r="F64511" t="s">
        <v>1171</v>
      </c>
      <c r="G64511" t="s">
        <v>38831</v>
      </c>
      <c r="H64511" t="s">
        <v>46</v>
      </c>
      <c r="J64511" t="s">
        <v>38834</v>
      </c>
      <c r="K64511" t="s">
        <v>38835</v>
      </c>
      <c r="L64511" t="s">
        <v>71</v>
      </c>
      <c r="N64511" t="s">
        <v>61</v>
      </c>
      <c r="O64511" t="s">
        <v>51</v>
      </c>
      <c r="P64511">
        <v>64</v>
      </c>
      <c r="Q64511" t="s">
        <v>55</v>
      </c>
      <c r="R64511" t="s">
        <v>53</v>
      </c>
      <c r="S64511" s="2">
        <v>45845</v>
      </c>
      <c r="Y64511" s="2"/>
      <c r="AA64511" s="2"/>
      <c r="AE64511" s="2"/>
      <c r="AF64511" t="s">
        <v>57</v>
      </c>
      <c r="AG64511" t="s">
        <v>57</v>
      </c>
      <c r="AH64511" t="s">
        <v>57</v>
      </c>
      <c r="AI64511" t="s">
        <v>57</v>
      </c>
      <c r="AJ64511" t="s">
        <v>56726</v>
      </c>
      <c r="AK64511" t="s">
        <v>71</v>
      </c>
      <c r="AL64511" t="s">
        <v>52</v>
      </c>
    </row>
    <row r="64512" spans="1:38" x14ac:dyDescent="0.3">
      <c r="A64512" t="s">
        <v>57228</v>
      </c>
      <c r="C64512" t="s">
        <v>1100</v>
      </c>
      <c r="D64512" t="s">
        <v>1169</v>
      </c>
      <c r="E64512" t="s">
        <v>1170</v>
      </c>
      <c r="F64512" t="s">
        <v>1171</v>
      </c>
      <c r="G64512" t="s">
        <v>38831</v>
      </c>
      <c r="H64512" t="s">
        <v>46</v>
      </c>
      <c r="J64512" t="s">
        <v>38834</v>
      </c>
      <c r="K64512" t="s">
        <v>38835</v>
      </c>
      <c r="L64512" t="s">
        <v>71</v>
      </c>
      <c r="N64512" t="s">
        <v>61</v>
      </c>
      <c r="O64512" t="s">
        <v>51</v>
      </c>
      <c r="P64512">
        <v>36</v>
      </c>
      <c r="Q64512" t="s">
        <v>93</v>
      </c>
      <c r="R64512" t="s">
        <v>53</v>
      </c>
      <c r="S64512" s="2">
        <v>45845</v>
      </c>
      <c r="Y64512" s="2"/>
      <c r="AA64512" s="2"/>
      <c r="AE64512" s="2"/>
      <c r="AF64512" t="s">
        <v>57</v>
      </c>
      <c r="AG64512" t="s">
        <v>57</v>
      </c>
      <c r="AH64512" t="s">
        <v>57</v>
      </c>
      <c r="AI64512" t="s">
        <v>57</v>
      </c>
      <c r="AJ64512" t="s">
        <v>56726</v>
      </c>
      <c r="AK64512" t="s">
        <v>71</v>
      </c>
      <c r="AL64512" t="s">
        <v>52</v>
      </c>
    </row>
    <row r="64513" spans="1:38" x14ac:dyDescent="0.3">
      <c r="A64513" t="s">
        <v>57228</v>
      </c>
      <c r="C64513" t="s">
        <v>1100</v>
      </c>
      <c r="D64513" t="s">
        <v>1169</v>
      </c>
      <c r="E64513" t="s">
        <v>1170</v>
      </c>
      <c r="F64513" t="s">
        <v>1171</v>
      </c>
      <c r="G64513" t="s">
        <v>38831</v>
      </c>
      <c r="H64513" t="s">
        <v>46</v>
      </c>
      <c r="J64513" t="s">
        <v>38834</v>
      </c>
      <c r="K64513" t="s">
        <v>38835</v>
      </c>
      <c r="L64513" t="s">
        <v>71</v>
      </c>
      <c r="N64513" t="s">
        <v>50</v>
      </c>
      <c r="O64513" t="s">
        <v>51</v>
      </c>
      <c r="P64513">
        <v>30</v>
      </c>
      <c r="Q64513" t="s">
        <v>78</v>
      </c>
      <c r="R64513" t="s">
        <v>53</v>
      </c>
      <c r="S64513" s="2">
        <v>45846</v>
      </c>
      <c r="Y64513" s="2"/>
      <c r="AA64513" s="2"/>
      <c r="AE64513" s="2"/>
      <c r="AG64513" t="s">
        <v>57</v>
      </c>
      <c r="AH64513" t="s">
        <v>57</v>
      </c>
      <c r="AI64513" t="s">
        <v>57</v>
      </c>
      <c r="AJ64513" t="s">
        <v>56726</v>
      </c>
      <c r="AK64513" t="s">
        <v>71</v>
      </c>
      <c r="AL64513" t="s">
        <v>52</v>
      </c>
    </row>
    <row r="64514" spans="1:38" x14ac:dyDescent="0.3">
      <c r="A64514" t="s">
        <v>57228</v>
      </c>
      <c r="C64514" t="s">
        <v>1100</v>
      </c>
      <c r="D64514" t="s">
        <v>1169</v>
      </c>
      <c r="E64514" t="s">
        <v>1170</v>
      </c>
      <c r="F64514" t="s">
        <v>1171</v>
      </c>
      <c r="G64514" t="s">
        <v>38831</v>
      </c>
      <c r="H64514" t="s">
        <v>46</v>
      </c>
      <c r="J64514" t="s">
        <v>38834</v>
      </c>
      <c r="K64514" t="s">
        <v>38835</v>
      </c>
      <c r="L64514" t="s">
        <v>71</v>
      </c>
      <c r="N64514" t="s">
        <v>50</v>
      </c>
      <c r="O64514" t="s">
        <v>51</v>
      </c>
      <c r="P64514">
        <v>86</v>
      </c>
      <c r="Q64514" t="s">
        <v>55</v>
      </c>
      <c r="R64514" t="s">
        <v>53</v>
      </c>
      <c r="S64514" s="2">
        <v>45846</v>
      </c>
      <c r="Y64514" s="2"/>
      <c r="AA64514" s="2"/>
      <c r="AE64514" s="2"/>
      <c r="AG64514" t="s">
        <v>57</v>
      </c>
      <c r="AH64514" t="s">
        <v>57</v>
      </c>
      <c r="AI64514" t="s">
        <v>57</v>
      </c>
      <c r="AJ64514" t="s">
        <v>56726</v>
      </c>
      <c r="AK64514" t="s">
        <v>71</v>
      </c>
      <c r="AL64514" t="s">
        <v>52</v>
      </c>
    </row>
    <row r="64515" spans="1:38" x14ac:dyDescent="0.3">
      <c r="A64515" t="s">
        <v>57228</v>
      </c>
      <c r="C64515" t="s">
        <v>1100</v>
      </c>
      <c r="D64515" t="s">
        <v>1169</v>
      </c>
      <c r="E64515" t="s">
        <v>1170</v>
      </c>
      <c r="F64515" t="s">
        <v>1171</v>
      </c>
      <c r="G64515" t="s">
        <v>38831</v>
      </c>
      <c r="H64515" t="s">
        <v>46</v>
      </c>
      <c r="J64515" t="s">
        <v>38834</v>
      </c>
      <c r="K64515" t="s">
        <v>38835</v>
      </c>
      <c r="L64515" t="s">
        <v>71</v>
      </c>
      <c r="N64515" t="s">
        <v>61</v>
      </c>
      <c r="O64515" t="s">
        <v>51</v>
      </c>
      <c r="P64515">
        <v>38</v>
      </c>
      <c r="Q64515" t="s">
        <v>93</v>
      </c>
      <c r="R64515" t="s">
        <v>53</v>
      </c>
      <c r="S64515" s="2">
        <v>45846</v>
      </c>
      <c r="Y64515" s="2"/>
      <c r="AA64515" s="2"/>
      <c r="AE64515" s="2"/>
      <c r="AF64515" t="s">
        <v>57</v>
      </c>
      <c r="AG64515" t="s">
        <v>57</v>
      </c>
      <c r="AH64515" t="s">
        <v>57</v>
      </c>
      <c r="AI64515" t="s">
        <v>57</v>
      </c>
      <c r="AJ64515" t="s">
        <v>56726</v>
      </c>
      <c r="AK64515" t="s">
        <v>71</v>
      </c>
      <c r="AL64515" t="s">
        <v>52</v>
      </c>
    </row>
    <row r="64516" spans="1:38" x14ac:dyDescent="0.3">
      <c r="A64516" t="s">
        <v>57228</v>
      </c>
      <c r="C64516" t="s">
        <v>1100</v>
      </c>
      <c r="D64516" t="s">
        <v>1169</v>
      </c>
      <c r="E64516" t="s">
        <v>1170</v>
      </c>
      <c r="F64516" t="s">
        <v>1171</v>
      </c>
      <c r="G64516" t="s">
        <v>38831</v>
      </c>
      <c r="H64516" t="s">
        <v>46</v>
      </c>
      <c r="J64516" t="s">
        <v>38834</v>
      </c>
      <c r="K64516" t="s">
        <v>38835</v>
      </c>
      <c r="L64516" t="s">
        <v>71</v>
      </c>
      <c r="N64516" t="s">
        <v>50</v>
      </c>
      <c r="O64516" t="s">
        <v>51</v>
      </c>
      <c r="P64516">
        <v>42</v>
      </c>
      <c r="Q64516" t="s">
        <v>86</v>
      </c>
      <c r="R64516" t="s">
        <v>53</v>
      </c>
      <c r="S64516" s="2">
        <v>45846</v>
      </c>
      <c r="Y64516" s="2"/>
      <c r="AA64516" s="2"/>
      <c r="AE64516" s="2"/>
      <c r="AG64516" t="s">
        <v>57</v>
      </c>
      <c r="AH64516" t="s">
        <v>57</v>
      </c>
      <c r="AI64516" t="s">
        <v>57</v>
      </c>
      <c r="AJ64516" t="s">
        <v>56726</v>
      </c>
      <c r="AK64516" t="s">
        <v>71</v>
      </c>
      <c r="AL64516" t="s">
        <v>52</v>
      </c>
    </row>
    <row r="64517" spans="1:38" x14ac:dyDescent="0.3">
      <c r="A64517" t="s">
        <v>57228</v>
      </c>
      <c r="C64517" t="s">
        <v>1100</v>
      </c>
      <c r="D64517" t="s">
        <v>1169</v>
      </c>
      <c r="E64517" t="s">
        <v>1170</v>
      </c>
      <c r="F64517" t="s">
        <v>1171</v>
      </c>
      <c r="G64517" t="s">
        <v>38831</v>
      </c>
      <c r="H64517" t="s">
        <v>46</v>
      </c>
      <c r="J64517" t="s">
        <v>38834</v>
      </c>
      <c r="K64517" t="s">
        <v>38835</v>
      </c>
      <c r="L64517" t="s">
        <v>71</v>
      </c>
      <c r="N64517" t="s">
        <v>61</v>
      </c>
      <c r="O64517" t="s">
        <v>51</v>
      </c>
      <c r="P64517">
        <v>34</v>
      </c>
      <c r="Q64517" t="s">
        <v>78</v>
      </c>
      <c r="R64517" t="s">
        <v>53</v>
      </c>
      <c r="S64517" s="2">
        <v>45847</v>
      </c>
      <c r="Y64517" s="2"/>
      <c r="AA64517" s="2"/>
      <c r="AE64517" s="2"/>
      <c r="AF64517" t="s">
        <v>57</v>
      </c>
      <c r="AG64517" t="s">
        <v>57</v>
      </c>
      <c r="AH64517" t="s">
        <v>57</v>
      </c>
      <c r="AI64517" t="s">
        <v>57</v>
      </c>
      <c r="AJ64517" t="s">
        <v>56726</v>
      </c>
      <c r="AK64517" t="s">
        <v>71</v>
      </c>
      <c r="AL64517" t="s">
        <v>52</v>
      </c>
    </row>
    <row r="64518" spans="1:38" x14ac:dyDescent="0.3">
      <c r="A64518" t="s">
        <v>57228</v>
      </c>
      <c r="C64518" t="s">
        <v>1100</v>
      </c>
      <c r="D64518" t="s">
        <v>1169</v>
      </c>
      <c r="E64518" t="s">
        <v>1170</v>
      </c>
      <c r="F64518" t="s">
        <v>1171</v>
      </c>
      <c r="G64518" t="s">
        <v>38831</v>
      </c>
      <c r="H64518" t="s">
        <v>46</v>
      </c>
      <c r="J64518" t="s">
        <v>38834</v>
      </c>
      <c r="K64518" t="s">
        <v>38835</v>
      </c>
      <c r="L64518" t="s">
        <v>71</v>
      </c>
      <c r="N64518" t="s">
        <v>50</v>
      </c>
      <c r="O64518" t="s">
        <v>51</v>
      </c>
      <c r="P64518">
        <v>42</v>
      </c>
      <c r="Q64518" t="s">
        <v>86</v>
      </c>
      <c r="R64518" t="s">
        <v>53</v>
      </c>
      <c r="S64518" s="2">
        <v>45847</v>
      </c>
      <c r="Y64518" s="2"/>
      <c r="AA64518" s="2"/>
      <c r="AE64518" s="2"/>
      <c r="AG64518" t="s">
        <v>57</v>
      </c>
      <c r="AH64518" t="s">
        <v>57</v>
      </c>
      <c r="AI64518" t="s">
        <v>57</v>
      </c>
      <c r="AJ64518" t="s">
        <v>56726</v>
      </c>
      <c r="AK64518" t="s">
        <v>71</v>
      </c>
      <c r="AL64518" t="s">
        <v>52</v>
      </c>
    </row>
    <row r="64519" spans="1:38" x14ac:dyDescent="0.3">
      <c r="A64519" t="s">
        <v>57228</v>
      </c>
      <c r="C64519" t="s">
        <v>1100</v>
      </c>
      <c r="D64519" t="s">
        <v>1169</v>
      </c>
      <c r="E64519" t="s">
        <v>1170</v>
      </c>
      <c r="F64519" t="s">
        <v>1171</v>
      </c>
      <c r="G64519" t="s">
        <v>38831</v>
      </c>
      <c r="H64519" t="s">
        <v>46</v>
      </c>
      <c r="J64519" t="s">
        <v>38834</v>
      </c>
      <c r="K64519" t="s">
        <v>38835</v>
      </c>
      <c r="L64519" t="s">
        <v>71</v>
      </c>
      <c r="N64519" t="s">
        <v>61</v>
      </c>
      <c r="O64519" t="s">
        <v>51</v>
      </c>
      <c r="P64519">
        <v>60</v>
      </c>
      <c r="Q64519" t="s">
        <v>55</v>
      </c>
      <c r="R64519" t="s">
        <v>53</v>
      </c>
      <c r="S64519" s="2">
        <v>45847</v>
      </c>
      <c r="Y64519" s="2"/>
      <c r="AA64519" s="2"/>
      <c r="AE64519" s="2"/>
      <c r="AF64519" t="s">
        <v>57</v>
      </c>
      <c r="AG64519" t="s">
        <v>57</v>
      </c>
      <c r="AH64519" t="s">
        <v>57</v>
      </c>
      <c r="AI64519" t="s">
        <v>57</v>
      </c>
      <c r="AJ64519" t="s">
        <v>56726</v>
      </c>
      <c r="AK64519" t="s">
        <v>71</v>
      </c>
      <c r="AL64519" t="s">
        <v>52</v>
      </c>
    </row>
    <row r="64520" spans="1:38" x14ac:dyDescent="0.3">
      <c r="A64520" t="s">
        <v>57228</v>
      </c>
      <c r="C64520" t="s">
        <v>1100</v>
      </c>
      <c r="D64520" t="s">
        <v>1169</v>
      </c>
      <c r="E64520" t="s">
        <v>1170</v>
      </c>
      <c r="F64520" t="s">
        <v>1171</v>
      </c>
      <c r="G64520" t="s">
        <v>38831</v>
      </c>
      <c r="H64520" t="s">
        <v>46</v>
      </c>
      <c r="J64520" t="s">
        <v>38834</v>
      </c>
      <c r="K64520" t="s">
        <v>38835</v>
      </c>
      <c r="L64520" t="s">
        <v>71</v>
      </c>
      <c r="N64520" t="s">
        <v>61</v>
      </c>
      <c r="O64520" t="s">
        <v>51</v>
      </c>
      <c r="P64520">
        <v>43</v>
      </c>
      <c r="Q64520" t="s">
        <v>86</v>
      </c>
      <c r="R64520" t="s">
        <v>53</v>
      </c>
      <c r="S64520" s="2">
        <v>45847</v>
      </c>
      <c r="Y64520" s="2"/>
      <c r="AA64520" s="2"/>
      <c r="AE64520" s="2"/>
      <c r="AF64520" t="s">
        <v>57</v>
      </c>
      <c r="AG64520" t="s">
        <v>57</v>
      </c>
      <c r="AH64520" t="s">
        <v>57</v>
      </c>
      <c r="AI64520" t="s">
        <v>57</v>
      </c>
      <c r="AJ64520" t="s">
        <v>56726</v>
      </c>
      <c r="AK64520" t="s">
        <v>71</v>
      </c>
      <c r="AL64520" t="s">
        <v>52</v>
      </c>
    </row>
    <row r="64521" spans="1:38" x14ac:dyDescent="0.3">
      <c r="A64521" t="s">
        <v>57228</v>
      </c>
      <c r="C64521" t="s">
        <v>1100</v>
      </c>
      <c r="D64521" t="s">
        <v>1169</v>
      </c>
      <c r="E64521" t="s">
        <v>1170</v>
      </c>
      <c r="F64521" t="s">
        <v>1171</v>
      </c>
      <c r="G64521" t="s">
        <v>38831</v>
      </c>
      <c r="H64521" t="s">
        <v>46</v>
      </c>
      <c r="J64521" t="s">
        <v>38834</v>
      </c>
      <c r="K64521" t="s">
        <v>38835</v>
      </c>
      <c r="L64521" t="s">
        <v>71</v>
      </c>
      <c r="N64521" t="s">
        <v>61</v>
      </c>
      <c r="O64521" t="s">
        <v>51</v>
      </c>
      <c r="P64521">
        <v>69</v>
      </c>
      <c r="Q64521" t="s">
        <v>55</v>
      </c>
      <c r="R64521" t="s">
        <v>53</v>
      </c>
      <c r="S64521" s="2">
        <v>45847</v>
      </c>
      <c r="Y64521" s="2"/>
      <c r="AA64521" s="2"/>
      <c r="AE64521" s="2"/>
      <c r="AF64521" t="s">
        <v>57</v>
      </c>
      <c r="AG64521" t="s">
        <v>57</v>
      </c>
      <c r="AH64521" t="s">
        <v>57</v>
      </c>
      <c r="AI64521" t="s">
        <v>57</v>
      </c>
      <c r="AJ64521" t="s">
        <v>56726</v>
      </c>
      <c r="AK64521" t="s">
        <v>71</v>
      </c>
      <c r="AL64521" t="s">
        <v>52</v>
      </c>
    </row>
    <row r="64522" spans="1:38" x14ac:dyDescent="0.3">
      <c r="A64522" t="s">
        <v>57228</v>
      </c>
      <c r="C64522" t="s">
        <v>1100</v>
      </c>
      <c r="D64522" t="s">
        <v>1169</v>
      </c>
      <c r="E64522" t="s">
        <v>1170</v>
      </c>
      <c r="F64522" t="s">
        <v>1171</v>
      </c>
      <c r="G64522" t="s">
        <v>38831</v>
      </c>
      <c r="H64522" t="s">
        <v>46</v>
      </c>
      <c r="J64522" t="s">
        <v>38834</v>
      </c>
      <c r="K64522" t="s">
        <v>38835</v>
      </c>
      <c r="L64522" t="s">
        <v>71</v>
      </c>
      <c r="N64522" t="s">
        <v>61</v>
      </c>
      <c r="O64522" t="s">
        <v>51</v>
      </c>
      <c r="P64522">
        <v>59</v>
      </c>
      <c r="Q64522" t="s">
        <v>55</v>
      </c>
      <c r="R64522" t="s">
        <v>53</v>
      </c>
      <c r="S64522" s="2">
        <v>45847</v>
      </c>
      <c r="Y64522" s="2"/>
      <c r="AA64522" s="2"/>
      <c r="AE64522" s="2"/>
      <c r="AF64522" t="s">
        <v>57</v>
      </c>
      <c r="AG64522" t="s">
        <v>57</v>
      </c>
      <c r="AH64522" t="s">
        <v>57</v>
      </c>
      <c r="AI64522" t="s">
        <v>57</v>
      </c>
      <c r="AJ64522" t="s">
        <v>56726</v>
      </c>
      <c r="AK64522" t="s">
        <v>71</v>
      </c>
      <c r="AL64522" t="s">
        <v>52</v>
      </c>
    </row>
    <row r="64523" spans="1:38" x14ac:dyDescent="0.3">
      <c r="A64523" t="s">
        <v>57228</v>
      </c>
      <c r="C64523" t="s">
        <v>1100</v>
      </c>
      <c r="D64523" t="s">
        <v>1169</v>
      </c>
      <c r="E64523" t="s">
        <v>1170</v>
      </c>
      <c r="F64523" t="s">
        <v>1171</v>
      </c>
      <c r="G64523" t="s">
        <v>38831</v>
      </c>
      <c r="H64523" t="s">
        <v>46</v>
      </c>
      <c r="J64523" t="s">
        <v>38834</v>
      </c>
      <c r="K64523" t="s">
        <v>38835</v>
      </c>
      <c r="L64523" t="s">
        <v>71</v>
      </c>
      <c r="N64523" t="s">
        <v>50</v>
      </c>
      <c r="O64523" t="s">
        <v>51</v>
      </c>
      <c r="P64523">
        <v>36</v>
      </c>
      <c r="Q64523" t="s">
        <v>93</v>
      </c>
      <c r="R64523" t="s">
        <v>53</v>
      </c>
      <c r="S64523" s="2">
        <v>45847</v>
      </c>
      <c r="Y64523" s="2"/>
      <c r="AA64523" s="2"/>
      <c r="AE64523" s="2"/>
      <c r="AG64523" t="s">
        <v>57</v>
      </c>
      <c r="AH64523" t="s">
        <v>57</v>
      </c>
      <c r="AI64523" t="s">
        <v>57</v>
      </c>
      <c r="AJ64523" t="s">
        <v>56726</v>
      </c>
      <c r="AK64523" t="s">
        <v>71</v>
      </c>
      <c r="AL64523" t="s">
        <v>52</v>
      </c>
    </row>
    <row r="64524" spans="1:38" x14ac:dyDescent="0.3">
      <c r="A64524" t="s">
        <v>57228</v>
      </c>
      <c r="C64524" t="s">
        <v>1100</v>
      </c>
      <c r="D64524" t="s">
        <v>1169</v>
      </c>
      <c r="E64524" t="s">
        <v>1170</v>
      </c>
      <c r="F64524" t="s">
        <v>1171</v>
      </c>
      <c r="G64524" t="s">
        <v>38831</v>
      </c>
      <c r="H64524" t="s">
        <v>46</v>
      </c>
      <c r="J64524" t="s">
        <v>38834</v>
      </c>
      <c r="K64524" t="s">
        <v>38835</v>
      </c>
      <c r="L64524" t="s">
        <v>71</v>
      </c>
      <c r="N64524" t="s">
        <v>50</v>
      </c>
      <c r="O64524" t="s">
        <v>51</v>
      </c>
      <c r="P64524">
        <v>65</v>
      </c>
      <c r="Q64524" t="s">
        <v>55</v>
      </c>
      <c r="R64524" t="s">
        <v>53</v>
      </c>
      <c r="S64524" s="2">
        <v>45847</v>
      </c>
      <c r="Y64524" s="2"/>
      <c r="AA64524" s="2"/>
      <c r="AE64524" s="2"/>
      <c r="AG64524" t="s">
        <v>57</v>
      </c>
      <c r="AH64524" t="s">
        <v>57</v>
      </c>
      <c r="AI64524" t="s">
        <v>57</v>
      </c>
      <c r="AJ64524" t="s">
        <v>56726</v>
      </c>
      <c r="AK64524" t="s">
        <v>71</v>
      </c>
      <c r="AL64524" t="s">
        <v>52</v>
      </c>
    </row>
    <row r="64525" spans="1:38" x14ac:dyDescent="0.3">
      <c r="A64525" t="s">
        <v>57228</v>
      </c>
      <c r="C64525" t="s">
        <v>1100</v>
      </c>
      <c r="D64525" t="s">
        <v>1169</v>
      </c>
      <c r="E64525" t="s">
        <v>1170</v>
      </c>
      <c r="F64525" t="s">
        <v>1171</v>
      </c>
      <c r="G64525" t="s">
        <v>38831</v>
      </c>
      <c r="H64525" t="s">
        <v>46</v>
      </c>
      <c r="J64525" t="s">
        <v>38834</v>
      </c>
      <c r="K64525" t="s">
        <v>38835</v>
      </c>
      <c r="L64525" t="s">
        <v>71</v>
      </c>
      <c r="N64525" t="s">
        <v>50</v>
      </c>
      <c r="O64525" t="s">
        <v>51</v>
      </c>
      <c r="P64525">
        <v>57</v>
      </c>
      <c r="Q64525" t="s">
        <v>55</v>
      </c>
      <c r="R64525" t="s">
        <v>53</v>
      </c>
      <c r="S64525" s="2">
        <v>45847</v>
      </c>
      <c r="Y64525" s="2"/>
      <c r="AA64525" s="2"/>
      <c r="AE64525" s="2"/>
      <c r="AG64525" t="s">
        <v>57</v>
      </c>
      <c r="AH64525" t="s">
        <v>57</v>
      </c>
      <c r="AI64525" t="s">
        <v>57</v>
      </c>
      <c r="AJ64525" t="s">
        <v>56726</v>
      </c>
      <c r="AK64525" t="s">
        <v>71</v>
      </c>
      <c r="AL64525" t="s">
        <v>52</v>
      </c>
    </row>
    <row r="64526" spans="1:38" x14ac:dyDescent="0.3">
      <c r="A64526" t="s">
        <v>57228</v>
      </c>
      <c r="C64526" t="s">
        <v>1100</v>
      </c>
      <c r="D64526" t="s">
        <v>1169</v>
      </c>
      <c r="E64526" t="s">
        <v>1170</v>
      </c>
      <c r="F64526" t="s">
        <v>1171</v>
      </c>
      <c r="G64526" t="s">
        <v>38831</v>
      </c>
      <c r="H64526" t="s">
        <v>46</v>
      </c>
      <c r="J64526" t="s">
        <v>38834</v>
      </c>
      <c r="K64526" t="s">
        <v>38835</v>
      </c>
      <c r="L64526" t="s">
        <v>71</v>
      </c>
      <c r="N64526" t="s">
        <v>50</v>
      </c>
      <c r="O64526" t="s">
        <v>51</v>
      </c>
      <c r="P64526">
        <v>37</v>
      </c>
      <c r="Q64526" t="s">
        <v>93</v>
      </c>
      <c r="R64526" t="s">
        <v>53</v>
      </c>
      <c r="S64526" s="2">
        <v>45847</v>
      </c>
      <c r="Y64526" s="2"/>
      <c r="AA64526" s="2"/>
      <c r="AE64526" s="2"/>
      <c r="AG64526" t="s">
        <v>57</v>
      </c>
      <c r="AH64526" t="s">
        <v>57</v>
      </c>
      <c r="AI64526" t="s">
        <v>57</v>
      </c>
      <c r="AJ64526" t="s">
        <v>56726</v>
      </c>
      <c r="AK64526" t="s">
        <v>71</v>
      </c>
      <c r="AL64526" t="s">
        <v>52</v>
      </c>
    </row>
    <row r="64527" spans="1:38" x14ac:dyDescent="0.3">
      <c r="A64527" t="s">
        <v>57228</v>
      </c>
      <c r="C64527" t="s">
        <v>1100</v>
      </c>
      <c r="D64527" t="s">
        <v>1169</v>
      </c>
      <c r="E64527" t="s">
        <v>1170</v>
      </c>
      <c r="F64527" t="s">
        <v>1171</v>
      </c>
      <c r="G64527" t="s">
        <v>38831</v>
      </c>
      <c r="H64527" t="s">
        <v>46</v>
      </c>
      <c r="J64527" t="s">
        <v>38834</v>
      </c>
      <c r="K64527" t="s">
        <v>38835</v>
      </c>
      <c r="L64527" t="s">
        <v>71</v>
      </c>
      <c r="N64527" t="s">
        <v>50</v>
      </c>
      <c r="O64527" t="s">
        <v>51</v>
      </c>
      <c r="P64527">
        <v>60</v>
      </c>
      <c r="Q64527" t="s">
        <v>55</v>
      </c>
      <c r="R64527" t="s">
        <v>53</v>
      </c>
      <c r="S64527" s="2">
        <v>45847</v>
      </c>
      <c r="Y64527" s="2"/>
      <c r="AA64527" s="2"/>
      <c r="AE64527" s="2"/>
      <c r="AG64527" t="s">
        <v>57</v>
      </c>
      <c r="AH64527" t="s">
        <v>57</v>
      </c>
      <c r="AI64527" t="s">
        <v>57</v>
      </c>
      <c r="AJ64527" t="s">
        <v>56726</v>
      </c>
      <c r="AK64527" t="s">
        <v>71</v>
      </c>
      <c r="AL64527" t="s">
        <v>52</v>
      </c>
    </row>
    <row r="64528" spans="1:38" x14ac:dyDescent="0.3">
      <c r="A64528" t="s">
        <v>57228</v>
      </c>
      <c r="C64528" t="s">
        <v>1100</v>
      </c>
      <c r="D64528" t="s">
        <v>1169</v>
      </c>
      <c r="E64528" t="s">
        <v>1170</v>
      </c>
      <c r="F64528" t="s">
        <v>1171</v>
      </c>
      <c r="G64528" t="s">
        <v>38831</v>
      </c>
      <c r="H64528" t="s">
        <v>46</v>
      </c>
      <c r="J64528" t="s">
        <v>38834</v>
      </c>
      <c r="K64528" t="s">
        <v>38835</v>
      </c>
      <c r="L64528" t="s">
        <v>71</v>
      </c>
      <c r="N64528" t="s">
        <v>61</v>
      </c>
      <c r="O64528" t="s">
        <v>51</v>
      </c>
      <c r="P64528">
        <v>82</v>
      </c>
      <c r="Q64528" t="s">
        <v>55</v>
      </c>
      <c r="R64528" t="s">
        <v>53</v>
      </c>
      <c r="S64528" s="2">
        <v>45847</v>
      </c>
      <c r="Y64528" s="2"/>
      <c r="AA64528" s="2"/>
      <c r="AE64528" s="2"/>
      <c r="AF64528" t="s">
        <v>57</v>
      </c>
      <c r="AG64528" t="s">
        <v>57</v>
      </c>
      <c r="AH64528" t="s">
        <v>57</v>
      </c>
      <c r="AI64528" t="s">
        <v>57</v>
      </c>
      <c r="AJ64528" t="s">
        <v>56726</v>
      </c>
      <c r="AK64528" t="s">
        <v>71</v>
      </c>
      <c r="AL64528" t="s">
        <v>52</v>
      </c>
    </row>
    <row r="64529" spans="1:38" x14ac:dyDescent="0.3">
      <c r="A64529" t="s">
        <v>57228</v>
      </c>
      <c r="C64529" t="s">
        <v>1100</v>
      </c>
      <c r="D64529" t="s">
        <v>1169</v>
      </c>
      <c r="E64529" t="s">
        <v>1170</v>
      </c>
      <c r="F64529" t="s">
        <v>1171</v>
      </c>
      <c r="G64529" t="s">
        <v>38831</v>
      </c>
      <c r="H64529" t="s">
        <v>46</v>
      </c>
      <c r="J64529" t="s">
        <v>38834</v>
      </c>
      <c r="K64529" t="s">
        <v>38835</v>
      </c>
      <c r="L64529" t="s">
        <v>71</v>
      </c>
      <c r="N64529" t="s">
        <v>50</v>
      </c>
      <c r="O64529" t="s">
        <v>51</v>
      </c>
      <c r="P64529">
        <v>58</v>
      </c>
      <c r="Q64529" t="s">
        <v>55</v>
      </c>
      <c r="R64529" t="s">
        <v>53</v>
      </c>
      <c r="S64529" s="2">
        <v>45847</v>
      </c>
      <c r="Y64529" s="2"/>
      <c r="AA64529" s="2"/>
      <c r="AE64529" s="2"/>
      <c r="AG64529" t="s">
        <v>57</v>
      </c>
      <c r="AH64529" t="s">
        <v>57</v>
      </c>
      <c r="AI64529" t="s">
        <v>57</v>
      </c>
      <c r="AJ64529" t="s">
        <v>56726</v>
      </c>
      <c r="AK64529" t="s">
        <v>71</v>
      </c>
      <c r="AL64529" t="s">
        <v>52</v>
      </c>
    </row>
    <row r="64530" spans="1:38" x14ac:dyDescent="0.3">
      <c r="A64530" t="s">
        <v>57228</v>
      </c>
      <c r="C64530" t="s">
        <v>1100</v>
      </c>
      <c r="D64530" t="s">
        <v>1169</v>
      </c>
      <c r="E64530" t="s">
        <v>1170</v>
      </c>
      <c r="F64530" t="s">
        <v>1171</v>
      </c>
      <c r="G64530" t="s">
        <v>38831</v>
      </c>
      <c r="H64530" t="s">
        <v>46</v>
      </c>
      <c r="J64530" t="s">
        <v>38834</v>
      </c>
      <c r="K64530" t="s">
        <v>38835</v>
      </c>
      <c r="L64530" t="s">
        <v>71</v>
      </c>
      <c r="N64530" t="s">
        <v>50</v>
      </c>
      <c r="O64530" t="s">
        <v>51</v>
      </c>
      <c r="P64530">
        <v>62</v>
      </c>
      <c r="Q64530" t="s">
        <v>55</v>
      </c>
      <c r="R64530" t="s">
        <v>53</v>
      </c>
      <c r="S64530" s="2">
        <v>45848</v>
      </c>
      <c r="Y64530" s="2"/>
      <c r="AA64530" s="2"/>
      <c r="AE64530" s="2"/>
      <c r="AG64530" t="s">
        <v>57</v>
      </c>
      <c r="AH64530" t="s">
        <v>57</v>
      </c>
      <c r="AI64530" t="s">
        <v>57</v>
      </c>
      <c r="AJ64530" t="s">
        <v>56726</v>
      </c>
      <c r="AK64530" t="s">
        <v>71</v>
      </c>
      <c r="AL64530" t="s">
        <v>52</v>
      </c>
    </row>
    <row r="64531" spans="1:38" x14ac:dyDescent="0.3">
      <c r="A64531" t="s">
        <v>57228</v>
      </c>
      <c r="C64531" t="s">
        <v>1100</v>
      </c>
      <c r="D64531" t="s">
        <v>1169</v>
      </c>
      <c r="E64531" t="s">
        <v>1170</v>
      </c>
      <c r="F64531" t="s">
        <v>1171</v>
      </c>
      <c r="G64531" t="s">
        <v>38831</v>
      </c>
      <c r="H64531" t="s">
        <v>46</v>
      </c>
      <c r="J64531" t="s">
        <v>38834</v>
      </c>
      <c r="K64531" t="s">
        <v>38835</v>
      </c>
      <c r="L64531" t="s">
        <v>71</v>
      </c>
      <c r="N64531" t="s">
        <v>50</v>
      </c>
      <c r="O64531" t="s">
        <v>51</v>
      </c>
      <c r="P64531">
        <v>57</v>
      </c>
      <c r="Q64531" t="s">
        <v>55</v>
      </c>
      <c r="R64531" t="s">
        <v>53</v>
      </c>
      <c r="S64531" s="2">
        <v>45848</v>
      </c>
      <c r="Y64531" s="2"/>
      <c r="AA64531" s="2"/>
      <c r="AE64531" s="2"/>
      <c r="AG64531" t="s">
        <v>57</v>
      </c>
      <c r="AH64531" t="s">
        <v>57</v>
      </c>
      <c r="AI64531" t="s">
        <v>57</v>
      </c>
      <c r="AJ64531" t="s">
        <v>56726</v>
      </c>
      <c r="AK64531" t="s">
        <v>71</v>
      </c>
      <c r="AL64531" t="s">
        <v>52</v>
      </c>
    </row>
    <row r="64532" spans="1:38" x14ac:dyDescent="0.3">
      <c r="A64532" t="s">
        <v>57228</v>
      </c>
      <c r="C64532" t="s">
        <v>1100</v>
      </c>
      <c r="D64532" t="s">
        <v>1169</v>
      </c>
      <c r="E64532" t="s">
        <v>1170</v>
      </c>
      <c r="F64532" t="s">
        <v>1171</v>
      </c>
      <c r="G64532" t="s">
        <v>38831</v>
      </c>
      <c r="H64532" t="s">
        <v>46</v>
      </c>
      <c r="J64532" t="s">
        <v>38834</v>
      </c>
      <c r="K64532" t="s">
        <v>38835</v>
      </c>
      <c r="L64532" t="s">
        <v>71</v>
      </c>
      <c r="N64532" t="s">
        <v>50</v>
      </c>
      <c r="O64532" t="s">
        <v>51</v>
      </c>
      <c r="P64532">
        <v>41</v>
      </c>
      <c r="Q64532" t="s">
        <v>86</v>
      </c>
      <c r="R64532" t="s">
        <v>53</v>
      </c>
      <c r="S64532" s="2">
        <v>45848</v>
      </c>
      <c r="Y64532" s="2"/>
      <c r="AA64532" s="2"/>
      <c r="AE64532" s="2"/>
      <c r="AG64532" t="s">
        <v>57</v>
      </c>
      <c r="AH64532" t="s">
        <v>57</v>
      </c>
      <c r="AI64532" t="s">
        <v>57</v>
      </c>
      <c r="AJ64532" t="s">
        <v>56726</v>
      </c>
      <c r="AK64532" t="s">
        <v>71</v>
      </c>
      <c r="AL64532" t="s">
        <v>52</v>
      </c>
    </row>
    <row r="64533" spans="1:38" x14ac:dyDescent="0.3">
      <c r="A64533" t="s">
        <v>57228</v>
      </c>
      <c r="C64533" t="s">
        <v>1100</v>
      </c>
      <c r="D64533" t="s">
        <v>1169</v>
      </c>
      <c r="E64533" t="s">
        <v>1170</v>
      </c>
      <c r="F64533" t="s">
        <v>1171</v>
      </c>
      <c r="G64533" t="s">
        <v>38831</v>
      </c>
      <c r="H64533" t="s">
        <v>46</v>
      </c>
      <c r="J64533" t="s">
        <v>38834</v>
      </c>
      <c r="K64533" t="s">
        <v>38835</v>
      </c>
      <c r="L64533" t="s">
        <v>71</v>
      </c>
      <c r="N64533" t="s">
        <v>50</v>
      </c>
      <c r="O64533" t="s">
        <v>51</v>
      </c>
      <c r="P64533">
        <v>62</v>
      </c>
      <c r="Q64533" t="s">
        <v>55</v>
      </c>
      <c r="R64533" t="s">
        <v>53</v>
      </c>
      <c r="S64533" s="2">
        <v>45848</v>
      </c>
      <c r="Y64533" s="2"/>
      <c r="AA64533" s="2"/>
      <c r="AE64533" s="2"/>
      <c r="AG64533" t="s">
        <v>57</v>
      </c>
      <c r="AH64533" t="s">
        <v>57</v>
      </c>
      <c r="AI64533" t="s">
        <v>57</v>
      </c>
      <c r="AJ64533" t="s">
        <v>56726</v>
      </c>
      <c r="AK64533" t="s">
        <v>71</v>
      </c>
      <c r="AL64533" t="s">
        <v>52</v>
      </c>
    </row>
    <row r="64534" spans="1:38" x14ac:dyDescent="0.3">
      <c r="A64534" t="s">
        <v>57228</v>
      </c>
      <c r="C64534" t="s">
        <v>1100</v>
      </c>
      <c r="D64534" t="s">
        <v>1169</v>
      </c>
      <c r="E64534" t="s">
        <v>1170</v>
      </c>
      <c r="F64534" t="s">
        <v>1171</v>
      </c>
      <c r="G64534" t="s">
        <v>38831</v>
      </c>
      <c r="H64534" t="s">
        <v>46</v>
      </c>
      <c r="J64534" t="s">
        <v>38834</v>
      </c>
      <c r="K64534" t="s">
        <v>38835</v>
      </c>
      <c r="L64534" t="s">
        <v>71</v>
      </c>
      <c r="N64534" t="s">
        <v>50</v>
      </c>
      <c r="O64534" t="s">
        <v>51</v>
      </c>
      <c r="P64534">
        <v>78</v>
      </c>
      <c r="Q64534" t="s">
        <v>55</v>
      </c>
      <c r="R64534" t="s">
        <v>53</v>
      </c>
      <c r="S64534" s="2">
        <v>45848</v>
      </c>
      <c r="Y64534" s="2"/>
      <c r="AA64534" s="2"/>
      <c r="AE64534" s="2"/>
      <c r="AG64534" t="s">
        <v>57</v>
      </c>
      <c r="AH64534" t="s">
        <v>57</v>
      </c>
      <c r="AI64534" t="s">
        <v>57</v>
      </c>
      <c r="AJ64534" t="s">
        <v>56726</v>
      </c>
      <c r="AK64534" t="s">
        <v>71</v>
      </c>
      <c r="AL64534" t="s">
        <v>52</v>
      </c>
    </row>
    <row r="64535" spans="1:38" x14ac:dyDescent="0.3">
      <c r="A64535" t="s">
        <v>57228</v>
      </c>
      <c r="C64535" t="s">
        <v>1100</v>
      </c>
      <c r="D64535" t="s">
        <v>1169</v>
      </c>
      <c r="E64535" t="s">
        <v>1170</v>
      </c>
      <c r="F64535" t="s">
        <v>1171</v>
      </c>
      <c r="G64535" t="s">
        <v>38831</v>
      </c>
      <c r="H64535" t="s">
        <v>46</v>
      </c>
      <c r="J64535" t="s">
        <v>38834</v>
      </c>
      <c r="K64535" t="s">
        <v>38835</v>
      </c>
      <c r="L64535" t="s">
        <v>71</v>
      </c>
      <c r="N64535" t="s">
        <v>50</v>
      </c>
      <c r="O64535" t="s">
        <v>51</v>
      </c>
      <c r="P64535">
        <v>74</v>
      </c>
      <c r="Q64535" t="s">
        <v>55</v>
      </c>
      <c r="R64535" t="s">
        <v>53</v>
      </c>
      <c r="S64535" s="2">
        <v>45848</v>
      </c>
      <c r="Y64535" s="2"/>
      <c r="AA64535" s="2"/>
      <c r="AE64535" s="2"/>
      <c r="AG64535" t="s">
        <v>57</v>
      </c>
      <c r="AH64535" t="s">
        <v>57</v>
      </c>
      <c r="AI64535" t="s">
        <v>57</v>
      </c>
      <c r="AJ64535" t="s">
        <v>56726</v>
      </c>
      <c r="AK64535" t="s">
        <v>71</v>
      </c>
      <c r="AL64535" t="s">
        <v>52</v>
      </c>
    </row>
    <row r="64536" spans="1:38" x14ac:dyDescent="0.3">
      <c r="A64536" t="s">
        <v>57228</v>
      </c>
      <c r="C64536" t="s">
        <v>1100</v>
      </c>
      <c r="D64536" t="s">
        <v>1169</v>
      </c>
      <c r="E64536" t="s">
        <v>1170</v>
      </c>
      <c r="F64536" t="s">
        <v>1171</v>
      </c>
      <c r="G64536" t="s">
        <v>38831</v>
      </c>
      <c r="H64536" t="s">
        <v>46</v>
      </c>
      <c r="J64536" t="s">
        <v>38834</v>
      </c>
      <c r="K64536" t="s">
        <v>38835</v>
      </c>
      <c r="L64536" t="s">
        <v>71</v>
      </c>
      <c r="N64536" t="s">
        <v>61</v>
      </c>
      <c r="O64536" t="s">
        <v>51</v>
      </c>
      <c r="P64536">
        <v>71</v>
      </c>
      <c r="Q64536" t="s">
        <v>55</v>
      </c>
      <c r="R64536" t="s">
        <v>53</v>
      </c>
      <c r="S64536" s="2">
        <v>45848</v>
      </c>
      <c r="Y64536" s="2"/>
      <c r="AA64536" s="2"/>
      <c r="AE64536" s="2"/>
      <c r="AF64536" t="s">
        <v>57</v>
      </c>
      <c r="AG64536" t="s">
        <v>57</v>
      </c>
      <c r="AH64536" t="s">
        <v>57</v>
      </c>
      <c r="AI64536" t="s">
        <v>57</v>
      </c>
      <c r="AJ64536" t="s">
        <v>56726</v>
      </c>
      <c r="AK64536" t="s">
        <v>71</v>
      </c>
      <c r="AL64536" t="s">
        <v>52</v>
      </c>
    </row>
    <row r="64537" spans="1:38" x14ac:dyDescent="0.3">
      <c r="A64537" t="s">
        <v>57228</v>
      </c>
      <c r="C64537" t="s">
        <v>1100</v>
      </c>
      <c r="D64537" t="s">
        <v>1169</v>
      </c>
      <c r="E64537" t="s">
        <v>1170</v>
      </c>
      <c r="F64537" t="s">
        <v>1171</v>
      </c>
      <c r="G64537" t="s">
        <v>38831</v>
      </c>
      <c r="H64537" t="s">
        <v>46</v>
      </c>
      <c r="J64537" t="s">
        <v>38834</v>
      </c>
      <c r="K64537" t="s">
        <v>38835</v>
      </c>
      <c r="L64537" t="s">
        <v>71</v>
      </c>
      <c r="N64537" t="s">
        <v>50</v>
      </c>
      <c r="O64537" t="s">
        <v>51</v>
      </c>
      <c r="P64537">
        <v>25</v>
      </c>
      <c r="Q64537" t="s">
        <v>68</v>
      </c>
      <c r="R64537" t="s">
        <v>53</v>
      </c>
      <c r="S64537" s="2">
        <v>45849</v>
      </c>
      <c r="Y64537" s="2"/>
      <c r="AA64537" s="2"/>
      <c r="AE64537" s="2"/>
      <c r="AG64537" t="s">
        <v>57</v>
      </c>
      <c r="AH64537" t="s">
        <v>57</v>
      </c>
      <c r="AI64537" t="s">
        <v>57</v>
      </c>
      <c r="AJ64537" t="s">
        <v>56726</v>
      </c>
      <c r="AK64537" t="s">
        <v>71</v>
      </c>
      <c r="AL64537" t="s">
        <v>52</v>
      </c>
    </row>
    <row r="64538" spans="1:38" x14ac:dyDescent="0.3">
      <c r="A64538" t="s">
        <v>57228</v>
      </c>
      <c r="C64538" t="s">
        <v>1100</v>
      </c>
      <c r="D64538" t="s">
        <v>1169</v>
      </c>
      <c r="E64538" t="s">
        <v>1170</v>
      </c>
      <c r="F64538" t="s">
        <v>1171</v>
      </c>
      <c r="G64538" t="s">
        <v>38831</v>
      </c>
      <c r="H64538" t="s">
        <v>46</v>
      </c>
      <c r="J64538" t="s">
        <v>38834</v>
      </c>
      <c r="K64538" t="s">
        <v>38835</v>
      </c>
      <c r="L64538" t="s">
        <v>71</v>
      </c>
      <c r="N64538" t="s">
        <v>61</v>
      </c>
      <c r="O64538" t="s">
        <v>51</v>
      </c>
      <c r="P64538">
        <v>31</v>
      </c>
      <c r="Q64538" t="s">
        <v>78</v>
      </c>
      <c r="R64538" t="s">
        <v>53</v>
      </c>
      <c r="S64538" s="2">
        <v>45849</v>
      </c>
      <c r="Y64538" s="2"/>
      <c r="AA64538" s="2"/>
      <c r="AE64538" s="2"/>
      <c r="AF64538" t="s">
        <v>57</v>
      </c>
      <c r="AG64538" t="s">
        <v>57</v>
      </c>
      <c r="AH64538" t="s">
        <v>57</v>
      </c>
      <c r="AI64538" t="s">
        <v>57</v>
      </c>
      <c r="AJ64538" t="s">
        <v>56726</v>
      </c>
      <c r="AK64538" t="s">
        <v>71</v>
      </c>
      <c r="AL64538" t="s">
        <v>52</v>
      </c>
    </row>
    <row r="64539" spans="1:38" x14ac:dyDescent="0.3">
      <c r="A64539" t="s">
        <v>57228</v>
      </c>
      <c r="C64539" t="s">
        <v>1100</v>
      </c>
      <c r="D64539" t="s">
        <v>1169</v>
      </c>
      <c r="E64539" t="s">
        <v>1170</v>
      </c>
      <c r="F64539" t="s">
        <v>1171</v>
      </c>
      <c r="G64539" t="s">
        <v>38831</v>
      </c>
      <c r="H64539" t="s">
        <v>46</v>
      </c>
      <c r="J64539" t="s">
        <v>38834</v>
      </c>
      <c r="K64539" t="s">
        <v>38835</v>
      </c>
      <c r="L64539" t="s">
        <v>71</v>
      </c>
      <c r="N64539" t="s">
        <v>50</v>
      </c>
      <c r="O64539" t="s">
        <v>51</v>
      </c>
      <c r="P64539">
        <v>30</v>
      </c>
      <c r="Q64539" t="s">
        <v>78</v>
      </c>
      <c r="R64539" t="s">
        <v>53</v>
      </c>
      <c r="S64539" s="2">
        <v>45849</v>
      </c>
      <c r="Y64539" s="2"/>
      <c r="AA64539" s="2"/>
      <c r="AE64539" s="2"/>
      <c r="AG64539" t="s">
        <v>57</v>
      </c>
      <c r="AH64539" t="s">
        <v>57</v>
      </c>
      <c r="AI64539" t="s">
        <v>57</v>
      </c>
      <c r="AJ64539" t="s">
        <v>56726</v>
      </c>
      <c r="AK64539" t="s">
        <v>71</v>
      </c>
      <c r="AL64539" t="s">
        <v>52</v>
      </c>
    </row>
    <row r="64540" spans="1:38" x14ac:dyDescent="0.3">
      <c r="A64540" t="s">
        <v>57228</v>
      </c>
      <c r="C64540" t="s">
        <v>1100</v>
      </c>
      <c r="D64540" t="s">
        <v>1169</v>
      </c>
      <c r="E64540" t="s">
        <v>1170</v>
      </c>
      <c r="F64540" t="s">
        <v>1171</v>
      </c>
      <c r="G64540" t="s">
        <v>38831</v>
      </c>
      <c r="H64540" t="s">
        <v>46</v>
      </c>
      <c r="J64540" t="s">
        <v>38834</v>
      </c>
      <c r="K64540" t="s">
        <v>38835</v>
      </c>
      <c r="L64540" t="s">
        <v>71</v>
      </c>
      <c r="N64540" t="s">
        <v>50</v>
      </c>
      <c r="O64540" t="s">
        <v>51</v>
      </c>
      <c r="P64540">
        <v>25</v>
      </c>
      <c r="Q64540" t="s">
        <v>68</v>
      </c>
      <c r="R64540" t="s">
        <v>53</v>
      </c>
      <c r="S64540" s="2">
        <v>45849</v>
      </c>
      <c r="Y64540" s="2"/>
      <c r="AA64540" s="2"/>
      <c r="AE64540" s="2"/>
      <c r="AG64540" t="s">
        <v>57</v>
      </c>
      <c r="AH64540" t="s">
        <v>57</v>
      </c>
      <c r="AI64540" t="s">
        <v>57</v>
      </c>
      <c r="AJ64540" t="s">
        <v>56726</v>
      </c>
      <c r="AK64540" t="s">
        <v>71</v>
      </c>
      <c r="AL64540" t="s">
        <v>52</v>
      </c>
    </row>
    <row r="64541" spans="1:38" x14ac:dyDescent="0.3">
      <c r="A64541" t="s">
        <v>57228</v>
      </c>
      <c r="C64541" t="s">
        <v>1100</v>
      </c>
      <c r="D64541" t="s">
        <v>1169</v>
      </c>
      <c r="E64541" t="s">
        <v>1170</v>
      </c>
      <c r="F64541" t="s">
        <v>1171</v>
      </c>
      <c r="G64541" t="s">
        <v>38831</v>
      </c>
      <c r="H64541" t="s">
        <v>46</v>
      </c>
      <c r="J64541" t="s">
        <v>38834</v>
      </c>
      <c r="K64541" t="s">
        <v>38835</v>
      </c>
      <c r="L64541" t="s">
        <v>71</v>
      </c>
      <c r="N64541" t="s">
        <v>61</v>
      </c>
      <c r="O64541" t="s">
        <v>51</v>
      </c>
      <c r="P64541">
        <v>38</v>
      </c>
      <c r="Q64541" t="s">
        <v>93</v>
      </c>
      <c r="R64541" t="s">
        <v>53</v>
      </c>
      <c r="S64541" s="2">
        <v>45849</v>
      </c>
      <c r="Y64541" s="2"/>
      <c r="AA64541" s="2"/>
      <c r="AE64541" s="2"/>
      <c r="AF64541" t="s">
        <v>57</v>
      </c>
      <c r="AG64541" t="s">
        <v>57</v>
      </c>
      <c r="AH64541" t="s">
        <v>57</v>
      </c>
      <c r="AI64541" t="s">
        <v>57</v>
      </c>
      <c r="AJ64541" t="s">
        <v>56726</v>
      </c>
      <c r="AK64541" t="s">
        <v>71</v>
      </c>
      <c r="AL64541" t="s">
        <v>52</v>
      </c>
    </row>
    <row r="64542" spans="1:38" x14ac:dyDescent="0.3">
      <c r="A64542" t="s">
        <v>57228</v>
      </c>
      <c r="C64542" t="s">
        <v>1100</v>
      </c>
      <c r="D64542" t="s">
        <v>1169</v>
      </c>
      <c r="E64542" t="s">
        <v>1170</v>
      </c>
      <c r="F64542" t="s">
        <v>1171</v>
      </c>
      <c r="G64542" t="s">
        <v>38831</v>
      </c>
      <c r="H64542" t="s">
        <v>46</v>
      </c>
      <c r="J64542" t="s">
        <v>38834</v>
      </c>
      <c r="K64542" t="s">
        <v>38835</v>
      </c>
      <c r="L64542" t="s">
        <v>71</v>
      </c>
      <c r="N64542" t="s">
        <v>61</v>
      </c>
      <c r="O64542" t="s">
        <v>51</v>
      </c>
      <c r="P64542">
        <v>64</v>
      </c>
      <c r="Q64542" t="s">
        <v>55</v>
      </c>
      <c r="R64542" t="s">
        <v>53</v>
      </c>
      <c r="S64542" s="2">
        <v>45852</v>
      </c>
      <c r="Y64542" s="2"/>
      <c r="AA64542" s="2"/>
      <c r="AE64542" s="2"/>
      <c r="AF64542" t="s">
        <v>57</v>
      </c>
      <c r="AG64542" t="s">
        <v>57</v>
      </c>
      <c r="AH64542" t="s">
        <v>57</v>
      </c>
      <c r="AI64542" t="s">
        <v>57</v>
      </c>
      <c r="AJ64542" t="s">
        <v>56726</v>
      </c>
      <c r="AK64542" t="s">
        <v>71</v>
      </c>
      <c r="AL64542" t="s">
        <v>52</v>
      </c>
    </row>
    <row r="64543" spans="1:38" x14ac:dyDescent="0.3">
      <c r="A64543" t="s">
        <v>57228</v>
      </c>
      <c r="C64543" t="s">
        <v>1100</v>
      </c>
      <c r="D64543" t="s">
        <v>1169</v>
      </c>
      <c r="E64543" t="s">
        <v>1170</v>
      </c>
      <c r="F64543" t="s">
        <v>1171</v>
      </c>
      <c r="G64543" t="s">
        <v>38831</v>
      </c>
      <c r="H64543" t="s">
        <v>46</v>
      </c>
      <c r="J64543" t="s">
        <v>38834</v>
      </c>
      <c r="K64543" t="s">
        <v>38835</v>
      </c>
      <c r="L64543" t="s">
        <v>71</v>
      </c>
      <c r="N64543" t="s">
        <v>61</v>
      </c>
      <c r="O64543" t="s">
        <v>51</v>
      </c>
      <c r="P64543">
        <v>44</v>
      </c>
      <c r="Q64543" t="s">
        <v>86</v>
      </c>
      <c r="R64543" t="s">
        <v>53</v>
      </c>
      <c r="S64543" s="2">
        <v>45852</v>
      </c>
      <c r="Y64543" s="2"/>
      <c r="AA64543" s="2"/>
      <c r="AE64543" s="2"/>
      <c r="AF64543" t="s">
        <v>57</v>
      </c>
      <c r="AG64543" t="s">
        <v>57</v>
      </c>
      <c r="AH64543" t="s">
        <v>57</v>
      </c>
      <c r="AI64543" t="s">
        <v>57</v>
      </c>
      <c r="AJ64543" t="s">
        <v>56726</v>
      </c>
      <c r="AK64543" t="s">
        <v>71</v>
      </c>
      <c r="AL64543" t="s">
        <v>52</v>
      </c>
    </row>
    <row r="64544" spans="1:38" x14ac:dyDescent="0.3">
      <c r="A64544" t="s">
        <v>57228</v>
      </c>
      <c r="C64544" t="s">
        <v>1100</v>
      </c>
      <c r="D64544" t="s">
        <v>1169</v>
      </c>
      <c r="E64544" t="s">
        <v>1170</v>
      </c>
      <c r="F64544" t="s">
        <v>1171</v>
      </c>
      <c r="G64544" t="s">
        <v>38831</v>
      </c>
      <c r="H64544" t="s">
        <v>46</v>
      </c>
      <c r="J64544" t="s">
        <v>38834</v>
      </c>
      <c r="K64544" t="s">
        <v>38835</v>
      </c>
      <c r="L64544" t="s">
        <v>71</v>
      </c>
      <c r="N64544" t="s">
        <v>50</v>
      </c>
      <c r="O64544" t="s">
        <v>51</v>
      </c>
      <c r="P64544">
        <v>30</v>
      </c>
      <c r="Q64544" t="s">
        <v>78</v>
      </c>
      <c r="R64544" t="s">
        <v>53</v>
      </c>
      <c r="S64544" s="2">
        <v>45852</v>
      </c>
      <c r="Y64544" s="2"/>
      <c r="AA64544" s="2"/>
      <c r="AE64544" s="2"/>
      <c r="AG64544" t="s">
        <v>57</v>
      </c>
      <c r="AH64544" t="s">
        <v>57</v>
      </c>
      <c r="AI64544" t="s">
        <v>57</v>
      </c>
      <c r="AJ64544" t="s">
        <v>56726</v>
      </c>
      <c r="AK64544" t="s">
        <v>71</v>
      </c>
      <c r="AL64544" t="s">
        <v>52</v>
      </c>
    </row>
    <row r="64545" spans="1:38" x14ac:dyDescent="0.3">
      <c r="A64545" t="s">
        <v>57228</v>
      </c>
      <c r="C64545" t="s">
        <v>1100</v>
      </c>
      <c r="D64545" t="s">
        <v>1169</v>
      </c>
      <c r="E64545" t="s">
        <v>1170</v>
      </c>
      <c r="F64545" t="s">
        <v>1171</v>
      </c>
      <c r="G64545" t="s">
        <v>38831</v>
      </c>
      <c r="H64545" t="s">
        <v>46</v>
      </c>
      <c r="J64545" t="s">
        <v>38834</v>
      </c>
      <c r="K64545" t="s">
        <v>38835</v>
      </c>
      <c r="L64545" t="s">
        <v>71</v>
      </c>
      <c r="N64545" t="s">
        <v>61</v>
      </c>
      <c r="O64545" t="s">
        <v>51</v>
      </c>
      <c r="P64545">
        <v>38</v>
      </c>
      <c r="Q64545" t="s">
        <v>93</v>
      </c>
      <c r="R64545" t="s">
        <v>53</v>
      </c>
      <c r="S64545" s="2">
        <v>45852</v>
      </c>
      <c r="Y64545" s="2"/>
      <c r="AA64545" s="2"/>
      <c r="AE64545" s="2"/>
      <c r="AF64545" t="s">
        <v>57</v>
      </c>
      <c r="AG64545" t="s">
        <v>57</v>
      </c>
      <c r="AH64545" t="s">
        <v>57</v>
      </c>
      <c r="AI64545" t="s">
        <v>57</v>
      </c>
      <c r="AJ64545" t="s">
        <v>56726</v>
      </c>
      <c r="AK64545" t="s">
        <v>71</v>
      </c>
      <c r="AL64545" t="s">
        <v>52</v>
      </c>
    </row>
    <row r="64546" spans="1:38" x14ac:dyDescent="0.3">
      <c r="A64546" t="s">
        <v>57228</v>
      </c>
      <c r="C64546" t="s">
        <v>1100</v>
      </c>
      <c r="D64546" t="s">
        <v>1169</v>
      </c>
      <c r="E64546" t="s">
        <v>1170</v>
      </c>
      <c r="F64546" t="s">
        <v>1171</v>
      </c>
      <c r="G64546" t="s">
        <v>38831</v>
      </c>
      <c r="H64546" t="s">
        <v>46</v>
      </c>
      <c r="J64546" t="s">
        <v>38834</v>
      </c>
      <c r="K64546" t="s">
        <v>38835</v>
      </c>
      <c r="L64546" t="s">
        <v>71</v>
      </c>
      <c r="N64546" t="s">
        <v>50</v>
      </c>
      <c r="O64546" t="s">
        <v>51</v>
      </c>
      <c r="P64546">
        <v>62</v>
      </c>
      <c r="Q64546" t="s">
        <v>55</v>
      </c>
      <c r="R64546" t="s">
        <v>53</v>
      </c>
      <c r="S64546" s="2">
        <v>45852</v>
      </c>
      <c r="Y64546" s="2"/>
      <c r="AA64546" s="2"/>
      <c r="AE64546" s="2"/>
      <c r="AG64546" t="s">
        <v>57</v>
      </c>
      <c r="AH64546" t="s">
        <v>57</v>
      </c>
      <c r="AI64546" t="s">
        <v>57</v>
      </c>
      <c r="AJ64546" t="s">
        <v>56726</v>
      </c>
      <c r="AK64546" t="s">
        <v>71</v>
      </c>
      <c r="AL64546" t="s">
        <v>52</v>
      </c>
    </row>
    <row r="64547" spans="1:38" x14ac:dyDescent="0.3">
      <c r="A64547" t="s">
        <v>57228</v>
      </c>
      <c r="C64547" t="s">
        <v>1100</v>
      </c>
      <c r="D64547" t="s">
        <v>1169</v>
      </c>
      <c r="E64547" t="s">
        <v>1170</v>
      </c>
      <c r="F64547" t="s">
        <v>1171</v>
      </c>
      <c r="G64547" t="s">
        <v>38831</v>
      </c>
      <c r="H64547" t="s">
        <v>46</v>
      </c>
      <c r="J64547" t="s">
        <v>38834</v>
      </c>
      <c r="K64547" t="s">
        <v>38835</v>
      </c>
      <c r="L64547" t="s">
        <v>71</v>
      </c>
      <c r="N64547" t="s">
        <v>50</v>
      </c>
      <c r="O64547" t="s">
        <v>51</v>
      </c>
      <c r="P64547">
        <v>28</v>
      </c>
      <c r="Q64547" t="s">
        <v>68</v>
      </c>
      <c r="R64547" t="s">
        <v>53</v>
      </c>
      <c r="S64547" s="2">
        <v>45853</v>
      </c>
      <c r="Y64547" s="2"/>
      <c r="AA64547" s="2"/>
      <c r="AE64547" s="2"/>
      <c r="AG64547" t="s">
        <v>57</v>
      </c>
      <c r="AH64547" t="s">
        <v>57</v>
      </c>
      <c r="AI64547" t="s">
        <v>57</v>
      </c>
      <c r="AJ64547" t="s">
        <v>56726</v>
      </c>
      <c r="AK64547" t="s">
        <v>71</v>
      </c>
      <c r="AL64547" t="s">
        <v>52</v>
      </c>
    </row>
    <row r="64548" spans="1:38" x14ac:dyDescent="0.3">
      <c r="A64548" t="s">
        <v>57228</v>
      </c>
      <c r="C64548" t="s">
        <v>1100</v>
      </c>
      <c r="D64548" t="s">
        <v>1169</v>
      </c>
      <c r="E64548" t="s">
        <v>1170</v>
      </c>
      <c r="F64548" t="s">
        <v>1171</v>
      </c>
      <c r="G64548" t="s">
        <v>38831</v>
      </c>
      <c r="H64548" t="s">
        <v>46</v>
      </c>
      <c r="J64548" t="s">
        <v>38834</v>
      </c>
      <c r="K64548" t="s">
        <v>38835</v>
      </c>
      <c r="L64548" t="s">
        <v>71</v>
      </c>
      <c r="N64548" t="s">
        <v>61</v>
      </c>
      <c r="O64548" t="s">
        <v>51</v>
      </c>
      <c r="P64548">
        <v>65</v>
      </c>
      <c r="Q64548" t="s">
        <v>55</v>
      </c>
      <c r="R64548" t="s">
        <v>53</v>
      </c>
      <c r="S64548" s="2">
        <v>45853</v>
      </c>
      <c r="Y64548" s="2"/>
      <c r="AA64548" s="2"/>
      <c r="AE64548" s="2"/>
      <c r="AF64548" t="s">
        <v>57</v>
      </c>
      <c r="AG64548" t="s">
        <v>57</v>
      </c>
      <c r="AH64548" t="s">
        <v>57</v>
      </c>
      <c r="AI64548" t="s">
        <v>57</v>
      </c>
      <c r="AJ64548" t="s">
        <v>56726</v>
      </c>
      <c r="AK64548" t="s">
        <v>71</v>
      </c>
      <c r="AL64548" t="s">
        <v>52</v>
      </c>
    </row>
    <row r="64549" spans="1:38" x14ac:dyDescent="0.3">
      <c r="A64549" t="s">
        <v>57228</v>
      </c>
      <c r="C64549" t="s">
        <v>1100</v>
      </c>
      <c r="D64549" t="s">
        <v>1169</v>
      </c>
      <c r="E64549" t="s">
        <v>1170</v>
      </c>
      <c r="F64549" t="s">
        <v>1171</v>
      </c>
      <c r="G64549" t="s">
        <v>38831</v>
      </c>
      <c r="H64549" t="s">
        <v>46</v>
      </c>
      <c r="J64549" t="s">
        <v>38834</v>
      </c>
      <c r="K64549" t="s">
        <v>38835</v>
      </c>
      <c r="L64549" t="s">
        <v>71</v>
      </c>
      <c r="N64549" t="s">
        <v>61</v>
      </c>
      <c r="O64549" t="s">
        <v>51</v>
      </c>
      <c r="P64549">
        <v>50</v>
      </c>
      <c r="Q64549" t="s">
        <v>55</v>
      </c>
      <c r="R64549" t="s">
        <v>53</v>
      </c>
      <c r="S64549" s="2">
        <v>45853</v>
      </c>
      <c r="Y64549" s="2"/>
      <c r="AA64549" s="2"/>
      <c r="AE64549" s="2"/>
      <c r="AF64549" t="s">
        <v>57</v>
      </c>
      <c r="AG64549" t="s">
        <v>57</v>
      </c>
      <c r="AH64549" t="s">
        <v>57</v>
      </c>
      <c r="AI64549" t="s">
        <v>57</v>
      </c>
      <c r="AJ64549" t="s">
        <v>56726</v>
      </c>
      <c r="AK64549" t="s">
        <v>71</v>
      </c>
      <c r="AL64549" t="s">
        <v>52</v>
      </c>
    </row>
    <row r="64550" spans="1:38" x14ac:dyDescent="0.3">
      <c r="A64550" t="s">
        <v>57228</v>
      </c>
      <c r="C64550" t="s">
        <v>1100</v>
      </c>
      <c r="D64550" t="s">
        <v>1169</v>
      </c>
      <c r="E64550" t="s">
        <v>1170</v>
      </c>
      <c r="F64550" t="s">
        <v>1171</v>
      </c>
      <c r="G64550" t="s">
        <v>38831</v>
      </c>
      <c r="H64550" t="s">
        <v>46</v>
      </c>
      <c r="J64550" t="s">
        <v>38834</v>
      </c>
      <c r="K64550" t="s">
        <v>38835</v>
      </c>
      <c r="L64550" t="s">
        <v>71</v>
      </c>
      <c r="N64550" t="s">
        <v>61</v>
      </c>
      <c r="O64550" t="s">
        <v>51</v>
      </c>
      <c r="P64550">
        <v>26</v>
      </c>
      <c r="Q64550" t="s">
        <v>68</v>
      </c>
      <c r="R64550" t="s">
        <v>53</v>
      </c>
      <c r="S64550" s="2">
        <v>45853</v>
      </c>
      <c r="Y64550" s="2"/>
      <c r="AA64550" s="2"/>
      <c r="AE64550" s="2"/>
      <c r="AF64550" t="s">
        <v>57</v>
      </c>
      <c r="AG64550" t="s">
        <v>57</v>
      </c>
      <c r="AH64550" t="s">
        <v>57</v>
      </c>
      <c r="AI64550" t="s">
        <v>57</v>
      </c>
      <c r="AJ64550" t="s">
        <v>56726</v>
      </c>
      <c r="AK64550" t="s">
        <v>71</v>
      </c>
      <c r="AL64550" t="s">
        <v>52</v>
      </c>
    </row>
    <row r="64551" spans="1:38" x14ac:dyDescent="0.3">
      <c r="A64551" t="s">
        <v>57228</v>
      </c>
      <c r="C64551" t="s">
        <v>1100</v>
      </c>
      <c r="D64551" t="s">
        <v>1169</v>
      </c>
      <c r="E64551" t="s">
        <v>1170</v>
      </c>
      <c r="F64551" t="s">
        <v>1171</v>
      </c>
      <c r="G64551" t="s">
        <v>38831</v>
      </c>
      <c r="H64551" t="s">
        <v>46</v>
      </c>
      <c r="J64551" t="s">
        <v>38834</v>
      </c>
      <c r="K64551" t="s">
        <v>38835</v>
      </c>
      <c r="L64551" t="s">
        <v>71</v>
      </c>
      <c r="N64551" t="s">
        <v>61</v>
      </c>
      <c r="O64551" t="s">
        <v>51</v>
      </c>
      <c r="P64551">
        <v>47</v>
      </c>
      <c r="Q64551" t="s">
        <v>64</v>
      </c>
      <c r="R64551" t="s">
        <v>53</v>
      </c>
      <c r="S64551" s="2">
        <v>45853</v>
      </c>
      <c r="Y64551" s="2"/>
      <c r="AA64551" s="2"/>
      <c r="AE64551" s="2"/>
      <c r="AF64551" t="s">
        <v>57</v>
      </c>
      <c r="AG64551" t="s">
        <v>57</v>
      </c>
      <c r="AH64551" t="s">
        <v>57</v>
      </c>
      <c r="AI64551" t="s">
        <v>57</v>
      </c>
      <c r="AJ64551" t="s">
        <v>56726</v>
      </c>
      <c r="AK64551" t="s">
        <v>71</v>
      </c>
      <c r="AL64551" t="s">
        <v>52</v>
      </c>
    </row>
    <row r="64552" spans="1:38" x14ac:dyDescent="0.3">
      <c r="A64552" t="s">
        <v>57228</v>
      </c>
      <c r="C64552" t="s">
        <v>1100</v>
      </c>
      <c r="D64552" t="s">
        <v>1169</v>
      </c>
      <c r="E64552" t="s">
        <v>1170</v>
      </c>
      <c r="F64552" t="s">
        <v>1171</v>
      </c>
      <c r="G64552" t="s">
        <v>38831</v>
      </c>
      <c r="H64552" t="s">
        <v>46</v>
      </c>
      <c r="J64552" t="s">
        <v>38834</v>
      </c>
      <c r="K64552" t="s">
        <v>38835</v>
      </c>
      <c r="L64552" t="s">
        <v>71</v>
      </c>
      <c r="N64552" t="s">
        <v>50</v>
      </c>
      <c r="O64552" t="s">
        <v>51</v>
      </c>
      <c r="P64552">
        <v>54</v>
      </c>
      <c r="Q64552" t="s">
        <v>55</v>
      </c>
      <c r="R64552" t="s">
        <v>53</v>
      </c>
      <c r="S64552" s="2">
        <v>45853</v>
      </c>
      <c r="Y64552" s="2"/>
      <c r="AA64552" s="2"/>
      <c r="AE64552" s="2"/>
      <c r="AG64552" t="s">
        <v>57</v>
      </c>
      <c r="AH64552" t="s">
        <v>57</v>
      </c>
      <c r="AI64552" t="s">
        <v>57</v>
      </c>
      <c r="AJ64552" t="s">
        <v>56726</v>
      </c>
      <c r="AK64552" t="s">
        <v>71</v>
      </c>
      <c r="AL64552" t="s">
        <v>52</v>
      </c>
    </row>
    <row r="64553" spans="1:38" x14ac:dyDescent="0.3">
      <c r="A64553" t="s">
        <v>57228</v>
      </c>
      <c r="C64553" t="s">
        <v>1100</v>
      </c>
      <c r="D64553" t="s">
        <v>1169</v>
      </c>
      <c r="E64553" t="s">
        <v>1170</v>
      </c>
      <c r="F64553" t="s">
        <v>1171</v>
      </c>
      <c r="G64553" t="s">
        <v>38831</v>
      </c>
      <c r="H64553" t="s">
        <v>46</v>
      </c>
      <c r="J64553" t="s">
        <v>38834</v>
      </c>
      <c r="K64553" t="s">
        <v>38835</v>
      </c>
      <c r="L64553" t="s">
        <v>71</v>
      </c>
      <c r="N64553" t="s">
        <v>50</v>
      </c>
      <c r="O64553" t="s">
        <v>51</v>
      </c>
      <c r="P64553">
        <v>15</v>
      </c>
      <c r="Q64553" t="s">
        <v>90</v>
      </c>
      <c r="R64553" t="s">
        <v>53</v>
      </c>
      <c r="S64553" s="2">
        <v>45853</v>
      </c>
      <c r="Y64553" s="2"/>
      <c r="AA64553" s="2"/>
      <c r="AE64553" s="2"/>
      <c r="AG64553" t="s">
        <v>57</v>
      </c>
      <c r="AH64553" t="s">
        <v>57</v>
      </c>
      <c r="AI64553" t="s">
        <v>57</v>
      </c>
      <c r="AJ64553" t="s">
        <v>56726</v>
      </c>
      <c r="AK64553" t="s">
        <v>71</v>
      </c>
      <c r="AL64553" t="s">
        <v>52</v>
      </c>
    </row>
    <row r="64554" spans="1:38" x14ac:dyDescent="0.3">
      <c r="A64554" t="s">
        <v>57228</v>
      </c>
      <c r="C64554" t="s">
        <v>1100</v>
      </c>
      <c r="D64554" t="s">
        <v>1169</v>
      </c>
      <c r="E64554" t="s">
        <v>1170</v>
      </c>
      <c r="F64554" t="s">
        <v>1171</v>
      </c>
      <c r="G64554" t="s">
        <v>38831</v>
      </c>
      <c r="H64554" t="s">
        <v>46</v>
      </c>
      <c r="J64554" t="s">
        <v>38834</v>
      </c>
      <c r="K64554" t="s">
        <v>38835</v>
      </c>
      <c r="L64554" t="s">
        <v>71</v>
      </c>
      <c r="N64554" t="s">
        <v>61</v>
      </c>
      <c r="O64554" t="s">
        <v>51</v>
      </c>
      <c r="P64554">
        <v>15</v>
      </c>
      <c r="Q64554" t="s">
        <v>90</v>
      </c>
      <c r="R64554" t="s">
        <v>53</v>
      </c>
      <c r="S64554" s="2">
        <v>45853</v>
      </c>
      <c r="Y64554" s="2"/>
      <c r="AA64554" s="2"/>
      <c r="AE64554" s="2"/>
      <c r="AF64554" t="s">
        <v>57</v>
      </c>
      <c r="AG64554" t="s">
        <v>57</v>
      </c>
      <c r="AH64554" t="s">
        <v>57</v>
      </c>
      <c r="AI64554" t="s">
        <v>57</v>
      </c>
      <c r="AJ64554" t="s">
        <v>56726</v>
      </c>
      <c r="AK64554" t="s">
        <v>71</v>
      </c>
      <c r="AL64554" t="s">
        <v>52</v>
      </c>
    </row>
    <row r="64555" spans="1:38" x14ac:dyDescent="0.3">
      <c r="A64555" t="s">
        <v>57228</v>
      </c>
      <c r="C64555" t="s">
        <v>1100</v>
      </c>
      <c r="D64555" t="s">
        <v>1169</v>
      </c>
      <c r="E64555" t="s">
        <v>1170</v>
      </c>
      <c r="F64555" t="s">
        <v>1171</v>
      </c>
      <c r="G64555" t="s">
        <v>38831</v>
      </c>
      <c r="H64555" t="s">
        <v>46</v>
      </c>
      <c r="J64555" t="s">
        <v>38834</v>
      </c>
      <c r="K64555" t="s">
        <v>38835</v>
      </c>
      <c r="L64555" t="s">
        <v>71</v>
      </c>
      <c r="N64555" t="s">
        <v>50</v>
      </c>
      <c r="O64555" t="s">
        <v>51</v>
      </c>
      <c r="P64555">
        <v>68</v>
      </c>
      <c r="Q64555" t="s">
        <v>55</v>
      </c>
      <c r="R64555" t="s">
        <v>53</v>
      </c>
      <c r="S64555" s="2">
        <v>45854</v>
      </c>
      <c r="Y64555" s="2"/>
      <c r="AA64555" s="2"/>
      <c r="AE64555" s="2"/>
      <c r="AG64555" t="s">
        <v>57</v>
      </c>
      <c r="AH64555" t="s">
        <v>57</v>
      </c>
      <c r="AI64555" t="s">
        <v>57</v>
      </c>
      <c r="AJ64555" t="s">
        <v>56726</v>
      </c>
      <c r="AK64555" t="s">
        <v>71</v>
      </c>
      <c r="AL64555" t="s">
        <v>52</v>
      </c>
    </row>
    <row r="64556" spans="1:38" x14ac:dyDescent="0.3">
      <c r="A64556" t="s">
        <v>57228</v>
      </c>
      <c r="C64556" t="s">
        <v>1100</v>
      </c>
      <c r="D64556" t="s">
        <v>1169</v>
      </c>
      <c r="E64556" t="s">
        <v>1170</v>
      </c>
      <c r="F64556" t="s">
        <v>1171</v>
      </c>
      <c r="G64556" t="s">
        <v>38831</v>
      </c>
      <c r="H64556" t="s">
        <v>46</v>
      </c>
      <c r="J64556" t="s">
        <v>38834</v>
      </c>
      <c r="K64556" t="s">
        <v>38835</v>
      </c>
      <c r="L64556" t="s">
        <v>71</v>
      </c>
      <c r="N64556" t="s">
        <v>61</v>
      </c>
      <c r="O64556" t="s">
        <v>51</v>
      </c>
      <c r="P64556">
        <v>63</v>
      </c>
      <c r="Q64556" t="s">
        <v>55</v>
      </c>
      <c r="R64556" t="s">
        <v>53</v>
      </c>
      <c r="S64556" s="2">
        <v>45854</v>
      </c>
      <c r="Y64556" s="2"/>
      <c r="AA64556" s="2"/>
      <c r="AE64556" s="2"/>
      <c r="AF64556" t="s">
        <v>57</v>
      </c>
      <c r="AG64556" t="s">
        <v>57</v>
      </c>
      <c r="AH64556" t="s">
        <v>57</v>
      </c>
      <c r="AI64556" t="s">
        <v>57</v>
      </c>
      <c r="AJ64556" t="s">
        <v>56726</v>
      </c>
      <c r="AK64556" t="s">
        <v>71</v>
      </c>
      <c r="AL64556" t="s">
        <v>52</v>
      </c>
    </row>
    <row r="64557" spans="1:38" x14ac:dyDescent="0.3">
      <c r="A64557" t="s">
        <v>57228</v>
      </c>
      <c r="C64557" t="s">
        <v>1100</v>
      </c>
      <c r="D64557" t="s">
        <v>1169</v>
      </c>
      <c r="E64557" t="s">
        <v>1170</v>
      </c>
      <c r="F64557" t="s">
        <v>1171</v>
      </c>
      <c r="G64557" t="s">
        <v>38831</v>
      </c>
      <c r="H64557" t="s">
        <v>46</v>
      </c>
      <c r="J64557" t="s">
        <v>38834</v>
      </c>
      <c r="K64557" t="s">
        <v>38835</v>
      </c>
      <c r="L64557" t="s">
        <v>71</v>
      </c>
      <c r="N64557" t="s">
        <v>61</v>
      </c>
      <c r="O64557" t="s">
        <v>51</v>
      </c>
      <c r="P64557">
        <v>34</v>
      </c>
      <c r="Q64557" t="s">
        <v>78</v>
      </c>
      <c r="R64557" t="s">
        <v>53</v>
      </c>
      <c r="S64557" s="2">
        <v>45854</v>
      </c>
      <c r="Y64557" s="2"/>
      <c r="AA64557" s="2"/>
      <c r="AE64557" s="2"/>
      <c r="AF64557" t="s">
        <v>57</v>
      </c>
      <c r="AG64557" t="s">
        <v>57</v>
      </c>
      <c r="AH64557" t="s">
        <v>57</v>
      </c>
      <c r="AI64557" t="s">
        <v>57</v>
      </c>
      <c r="AJ64557" t="s">
        <v>56726</v>
      </c>
      <c r="AK64557" t="s">
        <v>71</v>
      </c>
      <c r="AL64557" t="s">
        <v>52</v>
      </c>
    </row>
    <row r="64558" spans="1:38" x14ac:dyDescent="0.3">
      <c r="A64558" t="s">
        <v>57228</v>
      </c>
      <c r="C64558" t="s">
        <v>1100</v>
      </c>
      <c r="D64558" t="s">
        <v>1169</v>
      </c>
      <c r="E64558" t="s">
        <v>1170</v>
      </c>
      <c r="F64558" t="s">
        <v>1171</v>
      </c>
      <c r="G64558" t="s">
        <v>38831</v>
      </c>
      <c r="H64558" t="s">
        <v>46</v>
      </c>
      <c r="J64558" t="s">
        <v>38834</v>
      </c>
      <c r="K64558" t="s">
        <v>38835</v>
      </c>
      <c r="L64558" t="s">
        <v>71</v>
      </c>
      <c r="N64558" t="s">
        <v>50</v>
      </c>
      <c r="O64558" t="s">
        <v>51</v>
      </c>
      <c r="P64558">
        <v>29</v>
      </c>
      <c r="Q64558" t="s">
        <v>68</v>
      </c>
      <c r="R64558" t="s">
        <v>53</v>
      </c>
      <c r="S64558" s="2">
        <v>45854</v>
      </c>
      <c r="Y64558" s="2"/>
      <c r="AA64558" s="2"/>
      <c r="AE64558" s="2"/>
      <c r="AG64558" t="s">
        <v>57</v>
      </c>
      <c r="AH64558" t="s">
        <v>57</v>
      </c>
      <c r="AI64558" t="s">
        <v>57</v>
      </c>
      <c r="AJ64558" t="s">
        <v>56726</v>
      </c>
      <c r="AK64558" t="s">
        <v>71</v>
      </c>
      <c r="AL64558" t="s">
        <v>52</v>
      </c>
    </row>
    <row r="64559" spans="1:38" x14ac:dyDescent="0.3">
      <c r="A64559" t="s">
        <v>57228</v>
      </c>
      <c r="C64559" t="s">
        <v>1100</v>
      </c>
      <c r="D64559" t="s">
        <v>1169</v>
      </c>
      <c r="E64559" t="s">
        <v>1170</v>
      </c>
      <c r="F64559" t="s">
        <v>1171</v>
      </c>
      <c r="G64559" t="s">
        <v>38831</v>
      </c>
      <c r="H64559" t="s">
        <v>46</v>
      </c>
      <c r="J64559" t="s">
        <v>38834</v>
      </c>
      <c r="K64559" t="s">
        <v>38835</v>
      </c>
      <c r="L64559" t="s">
        <v>71</v>
      </c>
      <c r="N64559" t="s">
        <v>50</v>
      </c>
      <c r="O64559" t="s">
        <v>51</v>
      </c>
      <c r="P64559">
        <v>38</v>
      </c>
      <c r="Q64559" t="s">
        <v>93</v>
      </c>
      <c r="R64559" t="s">
        <v>53</v>
      </c>
      <c r="S64559" s="2">
        <v>45854</v>
      </c>
      <c r="Y64559" s="2"/>
      <c r="AA64559" s="2"/>
      <c r="AE64559" s="2"/>
      <c r="AG64559" t="s">
        <v>57</v>
      </c>
      <c r="AH64559" t="s">
        <v>57</v>
      </c>
      <c r="AI64559" t="s">
        <v>57</v>
      </c>
      <c r="AJ64559" t="s">
        <v>56726</v>
      </c>
      <c r="AK64559" t="s">
        <v>71</v>
      </c>
      <c r="AL64559" t="s">
        <v>52</v>
      </c>
    </row>
    <row r="64560" spans="1:38" x14ac:dyDescent="0.3">
      <c r="A64560" t="s">
        <v>57228</v>
      </c>
      <c r="C64560" t="s">
        <v>1100</v>
      </c>
      <c r="D64560" t="s">
        <v>1169</v>
      </c>
      <c r="E64560" t="s">
        <v>1170</v>
      </c>
      <c r="F64560" t="s">
        <v>1171</v>
      </c>
      <c r="G64560" t="s">
        <v>38831</v>
      </c>
      <c r="H64560" t="s">
        <v>46</v>
      </c>
      <c r="J64560" t="s">
        <v>38834</v>
      </c>
      <c r="K64560" t="s">
        <v>38835</v>
      </c>
      <c r="L64560" t="s">
        <v>71</v>
      </c>
      <c r="N64560" t="s">
        <v>61</v>
      </c>
      <c r="O64560" t="s">
        <v>51</v>
      </c>
      <c r="P64560">
        <v>69</v>
      </c>
      <c r="Q64560" t="s">
        <v>55</v>
      </c>
      <c r="R64560" t="s">
        <v>53</v>
      </c>
      <c r="S64560" s="2">
        <v>45854</v>
      </c>
      <c r="Y64560" s="2"/>
      <c r="AA64560" s="2"/>
      <c r="AE64560" s="2"/>
      <c r="AF64560" t="s">
        <v>57</v>
      </c>
      <c r="AG64560" t="s">
        <v>57</v>
      </c>
      <c r="AH64560" t="s">
        <v>57</v>
      </c>
      <c r="AI64560" t="s">
        <v>57</v>
      </c>
      <c r="AJ64560" t="s">
        <v>56726</v>
      </c>
      <c r="AK64560" t="s">
        <v>71</v>
      </c>
      <c r="AL64560" t="s">
        <v>52</v>
      </c>
    </row>
    <row r="64561" spans="1:38" x14ac:dyDescent="0.3">
      <c r="A64561" t="s">
        <v>57228</v>
      </c>
      <c r="C64561" t="s">
        <v>1100</v>
      </c>
      <c r="D64561" t="s">
        <v>1169</v>
      </c>
      <c r="E64561" t="s">
        <v>1170</v>
      </c>
      <c r="F64561" t="s">
        <v>1171</v>
      </c>
      <c r="G64561" t="s">
        <v>38831</v>
      </c>
      <c r="H64561" t="s">
        <v>46</v>
      </c>
      <c r="J64561" t="s">
        <v>38834</v>
      </c>
      <c r="K64561" t="s">
        <v>38835</v>
      </c>
      <c r="L64561" t="s">
        <v>71</v>
      </c>
      <c r="N64561" t="s">
        <v>50</v>
      </c>
      <c r="O64561" t="s">
        <v>51</v>
      </c>
      <c r="P64561">
        <v>47</v>
      </c>
      <c r="Q64561" t="s">
        <v>64</v>
      </c>
      <c r="R64561" t="s">
        <v>53</v>
      </c>
      <c r="S64561" s="2">
        <v>45854</v>
      </c>
      <c r="Y64561" s="2"/>
      <c r="AA64561" s="2"/>
      <c r="AE64561" s="2"/>
      <c r="AG64561" t="s">
        <v>57</v>
      </c>
      <c r="AH64561" t="s">
        <v>57</v>
      </c>
      <c r="AI64561" t="s">
        <v>57</v>
      </c>
      <c r="AJ64561" t="s">
        <v>56726</v>
      </c>
      <c r="AK64561" t="s">
        <v>71</v>
      </c>
      <c r="AL64561" t="s">
        <v>52</v>
      </c>
    </row>
    <row r="64562" spans="1:38" x14ac:dyDescent="0.3">
      <c r="A64562" t="s">
        <v>57228</v>
      </c>
      <c r="C64562" t="s">
        <v>1100</v>
      </c>
      <c r="D64562" t="s">
        <v>1169</v>
      </c>
      <c r="E64562" t="s">
        <v>1170</v>
      </c>
      <c r="F64562" t="s">
        <v>1171</v>
      </c>
      <c r="G64562" t="s">
        <v>38831</v>
      </c>
      <c r="H64562" t="s">
        <v>46</v>
      </c>
      <c r="J64562" t="s">
        <v>38834</v>
      </c>
      <c r="K64562" t="s">
        <v>38835</v>
      </c>
      <c r="L64562" t="s">
        <v>71</v>
      </c>
      <c r="N64562" t="s">
        <v>61</v>
      </c>
      <c r="O64562" t="s">
        <v>51</v>
      </c>
      <c r="P64562">
        <v>21</v>
      </c>
      <c r="Q64562" t="s">
        <v>75</v>
      </c>
      <c r="R64562" t="s">
        <v>53</v>
      </c>
      <c r="S64562" s="2">
        <v>45855</v>
      </c>
      <c r="Y64562" s="2"/>
      <c r="AA64562" s="2"/>
      <c r="AE64562" s="2"/>
      <c r="AF64562" t="s">
        <v>57</v>
      </c>
      <c r="AG64562" t="s">
        <v>57</v>
      </c>
      <c r="AH64562" t="s">
        <v>57</v>
      </c>
      <c r="AI64562" t="s">
        <v>57</v>
      </c>
      <c r="AJ64562" t="s">
        <v>56726</v>
      </c>
      <c r="AK64562" t="s">
        <v>71</v>
      </c>
      <c r="AL64562" t="s">
        <v>52</v>
      </c>
    </row>
    <row r="64563" spans="1:38" x14ac:dyDescent="0.3">
      <c r="A64563" t="s">
        <v>57228</v>
      </c>
      <c r="C64563" t="s">
        <v>1100</v>
      </c>
      <c r="D64563" t="s">
        <v>1169</v>
      </c>
      <c r="E64563" t="s">
        <v>1170</v>
      </c>
      <c r="F64563" t="s">
        <v>1171</v>
      </c>
      <c r="G64563" t="s">
        <v>38831</v>
      </c>
      <c r="H64563" t="s">
        <v>46</v>
      </c>
      <c r="J64563" t="s">
        <v>38834</v>
      </c>
      <c r="K64563" t="s">
        <v>38835</v>
      </c>
      <c r="L64563" t="s">
        <v>71</v>
      </c>
      <c r="N64563" t="s">
        <v>61</v>
      </c>
      <c r="O64563" t="s">
        <v>51</v>
      </c>
      <c r="P64563">
        <v>21</v>
      </c>
      <c r="Q64563" t="s">
        <v>75</v>
      </c>
      <c r="R64563" t="s">
        <v>53</v>
      </c>
      <c r="S64563" s="2">
        <v>45855</v>
      </c>
      <c r="Y64563" s="2"/>
      <c r="AA64563" s="2"/>
      <c r="AE64563" s="2"/>
      <c r="AF64563" t="s">
        <v>57</v>
      </c>
      <c r="AG64563" t="s">
        <v>57</v>
      </c>
      <c r="AH64563" t="s">
        <v>57</v>
      </c>
      <c r="AI64563" t="s">
        <v>57</v>
      </c>
      <c r="AJ64563" t="s">
        <v>56726</v>
      </c>
      <c r="AK64563" t="s">
        <v>71</v>
      </c>
      <c r="AL64563" t="s">
        <v>52</v>
      </c>
    </row>
    <row r="64564" spans="1:38" x14ac:dyDescent="0.3">
      <c r="A64564" t="s">
        <v>57228</v>
      </c>
      <c r="C64564" t="s">
        <v>1100</v>
      </c>
      <c r="D64564" t="s">
        <v>1169</v>
      </c>
      <c r="E64564" t="s">
        <v>1170</v>
      </c>
      <c r="F64564" t="s">
        <v>1171</v>
      </c>
      <c r="G64564" t="s">
        <v>38831</v>
      </c>
      <c r="H64564" t="s">
        <v>46</v>
      </c>
      <c r="J64564" t="s">
        <v>38834</v>
      </c>
      <c r="K64564" t="s">
        <v>38835</v>
      </c>
      <c r="L64564" t="s">
        <v>71</v>
      </c>
      <c r="N64564" t="s">
        <v>50</v>
      </c>
      <c r="O64564" t="s">
        <v>51</v>
      </c>
      <c r="P64564">
        <v>67</v>
      </c>
      <c r="Q64564" t="s">
        <v>55</v>
      </c>
      <c r="R64564" t="s">
        <v>53</v>
      </c>
      <c r="S64564" s="2">
        <v>45855</v>
      </c>
      <c r="Y64564" s="2"/>
      <c r="AA64564" s="2"/>
      <c r="AE64564" s="2"/>
      <c r="AG64564" t="s">
        <v>57</v>
      </c>
      <c r="AH64564" t="s">
        <v>57</v>
      </c>
      <c r="AI64564" t="s">
        <v>57</v>
      </c>
      <c r="AJ64564" t="s">
        <v>56726</v>
      </c>
      <c r="AK64564" t="s">
        <v>71</v>
      </c>
      <c r="AL64564" t="s">
        <v>52</v>
      </c>
    </row>
    <row r="64565" spans="1:38" x14ac:dyDescent="0.3">
      <c r="A64565" t="s">
        <v>57228</v>
      </c>
      <c r="C64565" t="s">
        <v>1100</v>
      </c>
      <c r="D64565" t="s">
        <v>1169</v>
      </c>
      <c r="E64565" t="s">
        <v>1170</v>
      </c>
      <c r="F64565" t="s">
        <v>1171</v>
      </c>
      <c r="G64565" t="s">
        <v>38831</v>
      </c>
      <c r="H64565" t="s">
        <v>46</v>
      </c>
      <c r="J64565" t="s">
        <v>38834</v>
      </c>
      <c r="K64565" t="s">
        <v>38835</v>
      </c>
      <c r="L64565" t="s">
        <v>71</v>
      </c>
      <c r="N64565" t="s">
        <v>61</v>
      </c>
      <c r="O64565" t="s">
        <v>51</v>
      </c>
      <c r="P64565">
        <v>51</v>
      </c>
      <c r="Q64565" t="s">
        <v>55</v>
      </c>
      <c r="R64565" t="s">
        <v>53</v>
      </c>
      <c r="S64565" s="2">
        <v>45855</v>
      </c>
      <c r="Y64565" s="2"/>
      <c r="AA64565" s="2"/>
      <c r="AE64565" s="2"/>
      <c r="AF64565" t="s">
        <v>57</v>
      </c>
      <c r="AG64565" t="s">
        <v>57</v>
      </c>
      <c r="AH64565" t="s">
        <v>57</v>
      </c>
      <c r="AI64565" t="s">
        <v>57</v>
      </c>
      <c r="AJ64565" t="s">
        <v>56726</v>
      </c>
      <c r="AK64565" t="s">
        <v>71</v>
      </c>
      <c r="AL64565" t="s">
        <v>52</v>
      </c>
    </row>
    <row r="64566" spans="1:38" x14ac:dyDescent="0.3">
      <c r="A64566" t="s">
        <v>57228</v>
      </c>
      <c r="C64566" t="s">
        <v>1100</v>
      </c>
      <c r="D64566" t="s">
        <v>1169</v>
      </c>
      <c r="E64566" t="s">
        <v>1170</v>
      </c>
      <c r="F64566" t="s">
        <v>1171</v>
      </c>
      <c r="G64566" t="s">
        <v>38831</v>
      </c>
      <c r="H64566" t="s">
        <v>46</v>
      </c>
      <c r="J64566" t="s">
        <v>38834</v>
      </c>
      <c r="K64566" t="s">
        <v>38835</v>
      </c>
      <c r="L64566" t="s">
        <v>71</v>
      </c>
      <c r="N64566" t="s">
        <v>61</v>
      </c>
      <c r="O64566" t="s">
        <v>51</v>
      </c>
      <c r="P64566">
        <v>49</v>
      </c>
      <c r="Q64566" t="s">
        <v>64</v>
      </c>
      <c r="R64566" t="s">
        <v>53</v>
      </c>
      <c r="S64566" s="2">
        <v>45855</v>
      </c>
      <c r="Y64566" s="2"/>
      <c r="AA64566" s="2"/>
      <c r="AE64566" s="2"/>
      <c r="AF64566" t="s">
        <v>57</v>
      </c>
      <c r="AG64566" t="s">
        <v>57</v>
      </c>
      <c r="AH64566" t="s">
        <v>57</v>
      </c>
      <c r="AI64566" t="s">
        <v>57</v>
      </c>
      <c r="AJ64566" t="s">
        <v>56726</v>
      </c>
      <c r="AK64566" t="s">
        <v>71</v>
      </c>
      <c r="AL64566" t="s">
        <v>52</v>
      </c>
    </row>
    <row r="64567" spans="1:38" x14ac:dyDescent="0.3">
      <c r="A64567" t="s">
        <v>57228</v>
      </c>
      <c r="C64567" t="s">
        <v>1100</v>
      </c>
      <c r="D64567" t="s">
        <v>1169</v>
      </c>
      <c r="E64567" t="s">
        <v>1170</v>
      </c>
      <c r="F64567" t="s">
        <v>1171</v>
      </c>
      <c r="G64567" t="s">
        <v>38831</v>
      </c>
      <c r="H64567" t="s">
        <v>46</v>
      </c>
      <c r="J64567" t="s">
        <v>38834</v>
      </c>
      <c r="K64567" t="s">
        <v>38835</v>
      </c>
      <c r="L64567" t="s">
        <v>71</v>
      </c>
      <c r="N64567" t="s">
        <v>50</v>
      </c>
      <c r="O64567" t="s">
        <v>51</v>
      </c>
      <c r="P64567">
        <v>43</v>
      </c>
      <c r="Q64567" t="s">
        <v>86</v>
      </c>
      <c r="R64567" t="s">
        <v>53</v>
      </c>
      <c r="S64567" s="2">
        <v>45855</v>
      </c>
      <c r="Y64567" s="2"/>
      <c r="AA64567" s="2"/>
      <c r="AE64567" s="2"/>
      <c r="AG64567" t="s">
        <v>57</v>
      </c>
      <c r="AH64567" t="s">
        <v>57</v>
      </c>
      <c r="AI64567" t="s">
        <v>57</v>
      </c>
      <c r="AJ64567" t="s">
        <v>56726</v>
      </c>
      <c r="AK64567" t="s">
        <v>71</v>
      </c>
      <c r="AL64567" t="s">
        <v>52</v>
      </c>
    </row>
    <row r="64568" spans="1:38" x14ac:dyDescent="0.3">
      <c r="A64568" t="s">
        <v>57228</v>
      </c>
      <c r="C64568" t="s">
        <v>1100</v>
      </c>
      <c r="D64568" t="s">
        <v>1169</v>
      </c>
      <c r="E64568" t="s">
        <v>1170</v>
      </c>
      <c r="F64568" t="s">
        <v>1171</v>
      </c>
      <c r="G64568" t="s">
        <v>38831</v>
      </c>
      <c r="H64568" t="s">
        <v>46</v>
      </c>
      <c r="J64568" t="s">
        <v>38834</v>
      </c>
      <c r="K64568" t="s">
        <v>38835</v>
      </c>
      <c r="L64568" t="s">
        <v>71</v>
      </c>
      <c r="N64568" t="s">
        <v>50</v>
      </c>
      <c r="O64568" t="s">
        <v>51</v>
      </c>
      <c r="P64568">
        <v>71</v>
      </c>
      <c r="Q64568" t="s">
        <v>55</v>
      </c>
      <c r="R64568" t="s">
        <v>53</v>
      </c>
      <c r="S64568" s="2">
        <v>45855</v>
      </c>
      <c r="Y64568" s="2"/>
      <c r="AA64568" s="2"/>
      <c r="AE64568" s="2"/>
      <c r="AG64568" t="s">
        <v>57</v>
      </c>
      <c r="AH64568" t="s">
        <v>57</v>
      </c>
      <c r="AI64568" t="s">
        <v>57</v>
      </c>
      <c r="AJ64568" t="s">
        <v>56726</v>
      </c>
      <c r="AK64568" t="s">
        <v>71</v>
      </c>
      <c r="AL64568" t="s">
        <v>52</v>
      </c>
    </row>
    <row r="64569" spans="1:38" x14ac:dyDescent="0.3">
      <c r="A64569" t="s">
        <v>57228</v>
      </c>
      <c r="C64569" t="s">
        <v>1100</v>
      </c>
      <c r="D64569" t="s">
        <v>1169</v>
      </c>
      <c r="E64569" t="s">
        <v>1170</v>
      </c>
      <c r="F64569" t="s">
        <v>1171</v>
      </c>
      <c r="G64569" t="s">
        <v>38831</v>
      </c>
      <c r="H64569" t="s">
        <v>46</v>
      </c>
      <c r="J64569" t="s">
        <v>38834</v>
      </c>
      <c r="K64569" t="s">
        <v>38835</v>
      </c>
      <c r="L64569" t="s">
        <v>71</v>
      </c>
      <c r="N64569" t="s">
        <v>61</v>
      </c>
      <c r="O64569" t="s">
        <v>51</v>
      </c>
      <c r="P64569">
        <v>45</v>
      </c>
      <c r="Q64569" t="s">
        <v>64</v>
      </c>
      <c r="R64569" t="s">
        <v>53</v>
      </c>
      <c r="S64569" s="2">
        <v>45855</v>
      </c>
      <c r="Y64569" s="2"/>
      <c r="AA64569" s="2"/>
      <c r="AE64569" s="2"/>
      <c r="AF64569" t="s">
        <v>57</v>
      </c>
      <c r="AG64569" t="s">
        <v>57</v>
      </c>
      <c r="AH64569" t="s">
        <v>57</v>
      </c>
      <c r="AI64569" t="s">
        <v>57</v>
      </c>
      <c r="AJ64569" t="s">
        <v>56726</v>
      </c>
      <c r="AK64569" t="s">
        <v>71</v>
      </c>
      <c r="AL64569" t="s">
        <v>52</v>
      </c>
    </row>
    <row r="64570" spans="1:38" x14ac:dyDescent="0.3">
      <c r="A64570" t="s">
        <v>57228</v>
      </c>
      <c r="C64570" t="s">
        <v>1100</v>
      </c>
      <c r="D64570" t="s">
        <v>1169</v>
      </c>
      <c r="E64570" t="s">
        <v>1170</v>
      </c>
      <c r="F64570" t="s">
        <v>1171</v>
      </c>
      <c r="G64570" t="s">
        <v>38831</v>
      </c>
      <c r="H64570" t="s">
        <v>46</v>
      </c>
      <c r="J64570" t="s">
        <v>38834</v>
      </c>
      <c r="K64570" t="s">
        <v>38835</v>
      </c>
      <c r="L64570" t="s">
        <v>71</v>
      </c>
      <c r="N64570" t="s">
        <v>50</v>
      </c>
      <c r="O64570" t="s">
        <v>51</v>
      </c>
      <c r="P64570">
        <v>28</v>
      </c>
      <c r="Q64570" t="s">
        <v>68</v>
      </c>
      <c r="R64570" t="s">
        <v>53</v>
      </c>
      <c r="S64570" s="2">
        <v>45856</v>
      </c>
      <c r="Y64570" s="2"/>
      <c r="AA64570" s="2"/>
      <c r="AE64570" s="2"/>
      <c r="AG64570" t="s">
        <v>57</v>
      </c>
      <c r="AH64570" t="s">
        <v>57</v>
      </c>
      <c r="AI64570" t="s">
        <v>57</v>
      </c>
      <c r="AJ64570" t="s">
        <v>56726</v>
      </c>
      <c r="AK64570" t="s">
        <v>71</v>
      </c>
      <c r="AL64570" t="s">
        <v>52</v>
      </c>
    </row>
    <row r="64571" spans="1:38" x14ac:dyDescent="0.3">
      <c r="A64571" t="s">
        <v>57228</v>
      </c>
      <c r="C64571" t="s">
        <v>1100</v>
      </c>
      <c r="D64571" t="s">
        <v>1169</v>
      </c>
      <c r="E64571" t="s">
        <v>1170</v>
      </c>
      <c r="F64571" t="s">
        <v>1171</v>
      </c>
      <c r="G64571" t="s">
        <v>38831</v>
      </c>
      <c r="H64571" t="s">
        <v>46</v>
      </c>
      <c r="J64571" t="s">
        <v>38834</v>
      </c>
      <c r="K64571" t="s">
        <v>38835</v>
      </c>
      <c r="L64571" t="s">
        <v>71</v>
      </c>
      <c r="N64571" t="s">
        <v>61</v>
      </c>
      <c r="O64571" t="s">
        <v>51</v>
      </c>
      <c r="P64571">
        <v>57</v>
      </c>
      <c r="Q64571" t="s">
        <v>55</v>
      </c>
      <c r="R64571" t="s">
        <v>53</v>
      </c>
      <c r="S64571" s="2">
        <v>45856</v>
      </c>
      <c r="Y64571" s="2"/>
      <c r="AA64571" s="2"/>
      <c r="AE64571" s="2"/>
      <c r="AF64571" t="s">
        <v>57</v>
      </c>
      <c r="AG64571" t="s">
        <v>57</v>
      </c>
      <c r="AH64571" t="s">
        <v>57</v>
      </c>
      <c r="AI64571" t="s">
        <v>57</v>
      </c>
      <c r="AJ64571" t="s">
        <v>56726</v>
      </c>
      <c r="AK64571" t="s">
        <v>71</v>
      </c>
      <c r="AL64571" t="s">
        <v>52</v>
      </c>
    </row>
    <row r="64572" spans="1:38" x14ac:dyDescent="0.3">
      <c r="A64572" t="s">
        <v>57228</v>
      </c>
      <c r="C64572" t="s">
        <v>1100</v>
      </c>
      <c r="D64572" t="s">
        <v>1169</v>
      </c>
      <c r="E64572" t="s">
        <v>1170</v>
      </c>
      <c r="F64572" t="s">
        <v>1171</v>
      </c>
      <c r="G64572" t="s">
        <v>38831</v>
      </c>
      <c r="H64572" t="s">
        <v>46</v>
      </c>
      <c r="J64572" t="s">
        <v>38834</v>
      </c>
      <c r="K64572" t="s">
        <v>38835</v>
      </c>
      <c r="L64572" t="s">
        <v>71</v>
      </c>
      <c r="N64572" t="s">
        <v>50</v>
      </c>
      <c r="O64572" t="s">
        <v>51</v>
      </c>
      <c r="P64572">
        <v>57</v>
      </c>
      <c r="Q64572" t="s">
        <v>55</v>
      </c>
      <c r="R64572" t="s">
        <v>53</v>
      </c>
      <c r="S64572" s="2">
        <v>45856</v>
      </c>
      <c r="Y64572" s="2"/>
      <c r="AA64572" s="2"/>
      <c r="AE64572" s="2"/>
      <c r="AG64572" t="s">
        <v>57</v>
      </c>
      <c r="AH64572" t="s">
        <v>57</v>
      </c>
      <c r="AI64572" t="s">
        <v>57</v>
      </c>
      <c r="AJ64572" t="s">
        <v>56726</v>
      </c>
      <c r="AK64572" t="s">
        <v>71</v>
      </c>
      <c r="AL64572" t="s">
        <v>52</v>
      </c>
    </row>
    <row r="64573" spans="1:38" x14ac:dyDescent="0.3">
      <c r="A64573" t="s">
        <v>57228</v>
      </c>
      <c r="C64573" t="s">
        <v>1100</v>
      </c>
      <c r="D64573" t="s">
        <v>1169</v>
      </c>
      <c r="E64573" t="s">
        <v>1170</v>
      </c>
      <c r="F64573" t="s">
        <v>1171</v>
      </c>
      <c r="G64573" t="s">
        <v>38831</v>
      </c>
      <c r="H64573" t="s">
        <v>46</v>
      </c>
      <c r="J64573" t="s">
        <v>38834</v>
      </c>
      <c r="K64573" t="s">
        <v>38835</v>
      </c>
      <c r="L64573" t="s">
        <v>71</v>
      </c>
      <c r="N64573" t="s">
        <v>50</v>
      </c>
      <c r="O64573" t="s">
        <v>51</v>
      </c>
      <c r="P64573">
        <v>60</v>
      </c>
      <c r="Q64573" t="s">
        <v>55</v>
      </c>
      <c r="R64573" t="s">
        <v>53</v>
      </c>
      <c r="S64573" s="2">
        <v>45856</v>
      </c>
      <c r="Y64573" s="2"/>
      <c r="AA64573" s="2"/>
      <c r="AE64573" s="2"/>
      <c r="AG64573" t="s">
        <v>57</v>
      </c>
      <c r="AH64573" t="s">
        <v>57</v>
      </c>
      <c r="AI64573" t="s">
        <v>57</v>
      </c>
      <c r="AJ64573" t="s">
        <v>56726</v>
      </c>
      <c r="AK64573" t="s">
        <v>71</v>
      </c>
      <c r="AL64573" t="s">
        <v>52</v>
      </c>
    </row>
    <row r="64574" spans="1:38" x14ac:dyDescent="0.3">
      <c r="A64574" t="s">
        <v>57228</v>
      </c>
      <c r="C64574" t="s">
        <v>1100</v>
      </c>
      <c r="D64574" t="s">
        <v>1169</v>
      </c>
      <c r="E64574" t="s">
        <v>1170</v>
      </c>
      <c r="F64574" t="s">
        <v>1171</v>
      </c>
      <c r="G64574" t="s">
        <v>38831</v>
      </c>
      <c r="H64574" t="s">
        <v>46</v>
      </c>
      <c r="J64574" t="s">
        <v>38834</v>
      </c>
      <c r="K64574" t="s">
        <v>38835</v>
      </c>
      <c r="L64574" t="s">
        <v>71</v>
      </c>
      <c r="N64574" t="s">
        <v>61</v>
      </c>
      <c r="O64574" t="s">
        <v>51</v>
      </c>
      <c r="P64574">
        <v>53</v>
      </c>
      <c r="Q64574" t="s">
        <v>55</v>
      </c>
      <c r="R64574" t="s">
        <v>53</v>
      </c>
      <c r="S64574" s="2">
        <v>45856</v>
      </c>
      <c r="Y64574" s="2"/>
      <c r="AA64574" s="2"/>
      <c r="AE64574" s="2"/>
      <c r="AF64574" t="s">
        <v>57</v>
      </c>
      <c r="AG64574" t="s">
        <v>57</v>
      </c>
      <c r="AH64574" t="s">
        <v>57</v>
      </c>
      <c r="AI64574" t="s">
        <v>57</v>
      </c>
      <c r="AJ64574" t="s">
        <v>56726</v>
      </c>
      <c r="AK64574" t="s">
        <v>71</v>
      </c>
      <c r="AL64574" t="s">
        <v>52</v>
      </c>
    </row>
    <row r="64575" spans="1:38" x14ac:dyDescent="0.3">
      <c r="A64575" t="s">
        <v>57228</v>
      </c>
      <c r="C64575" t="s">
        <v>1100</v>
      </c>
      <c r="D64575" t="s">
        <v>1169</v>
      </c>
      <c r="E64575" t="s">
        <v>1170</v>
      </c>
      <c r="F64575" t="s">
        <v>1171</v>
      </c>
      <c r="G64575" t="s">
        <v>38831</v>
      </c>
      <c r="H64575" t="s">
        <v>46</v>
      </c>
      <c r="J64575" t="s">
        <v>38834</v>
      </c>
      <c r="K64575" t="s">
        <v>38835</v>
      </c>
      <c r="L64575" t="s">
        <v>71</v>
      </c>
      <c r="N64575" t="s">
        <v>61</v>
      </c>
      <c r="O64575" t="s">
        <v>51</v>
      </c>
      <c r="P64575">
        <v>35</v>
      </c>
      <c r="Q64575" t="s">
        <v>93</v>
      </c>
      <c r="R64575" t="s">
        <v>53</v>
      </c>
      <c r="S64575" s="2">
        <v>45856</v>
      </c>
      <c r="Y64575" s="2"/>
      <c r="AA64575" s="2"/>
      <c r="AE64575" s="2"/>
      <c r="AF64575" t="s">
        <v>57</v>
      </c>
      <c r="AG64575" t="s">
        <v>57</v>
      </c>
      <c r="AH64575" t="s">
        <v>57</v>
      </c>
      <c r="AI64575" t="s">
        <v>57</v>
      </c>
      <c r="AJ64575" t="s">
        <v>56726</v>
      </c>
      <c r="AK64575" t="s">
        <v>71</v>
      </c>
      <c r="AL64575" t="s">
        <v>52</v>
      </c>
    </row>
    <row r="64576" spans="1:38" x14ac:dyDescent="0.3">
      <c r="A64576" t="s">
        <v>57228</v>
      </c>
      <c r="C64576" t="s">
        <v>1100</v>
      </c>
      <c r="D64576" t="s">
        <v>1169</v>
      </c>
      <c r="E64576" t="s">
        <v>1170</v>
      </c>
      <c r="F64576" t="s">
        <v>1171</v>
      </c>
      <c r="G64576" t="s">
        <v>38831</v>
      </c>
      <c r="H64576" t="s">
        <v>46</v>
      </c>
      <c r="J64576" t="s">
        <v>38834</v>
      </c>
      <c r="K64576" t="s">
        <v>38835</v>
      </c>
      <c r="L64576" t="s">
        <v>71</v>
      </c>
      <c r="N64576" t="s">
        <v>50</v>
      </c>
      <c r="O64576" t="s">
        <v>51</v>
      </c>
      <c r="P64576">
        <v>19</v>
      </c>
      <c r="Q64576" t="s">
        <v>90</v>
      </c>
      <c r="R64576" t="s">
        <v>53</v>
      </c>
      <c r="S64576" s="2">
        <v>45856</v>
      </c>
      <c r="Y64576" s="2"/>
      <c r="AA64576" s="2"/>
      <c r="AE64576" s="2"/>
      <c r="AG64576" t="s">
        <v>57</v>
      </c>
      <c r="AH64576" t="s">
        <v>57</v>
      </c>
      <c r="AI64576" t="s">
        <v>57</v>
      </c>
      <c r="AJ64576" t="s">
        <v>56726</v>
      </c>
      <c r="AK64576" t="s">
        <v>71</v>
      </c>
      <c r="AL64576" t="s">
        <v>52</v>
      </c>
    </row>
    <row r="64577" spans="1:38" x14ac:dyDescent="0.3">
      <c r="A64577" t="s">
        <v>57228</v>
      </c>
      <c r="C64577" t="s">
        <v>1100</v>
      </c>
      <c r="D64577" t="s">
        <v>1169</v>
      </c>
      <c r="E64577" t="s">
        <v>1170</v>
      </c>
      <c r="F64577" t="s">
        <v>1171</v>
      </c>
      <c r="G64577" t="s">
        <v>38831</v>
      </c>
      <c r="H64577" t="s">
        <v>46</v>
      </c>
      <c r="J64577" t="s">
        <v>38834</v>
      </c>
      <c r="K64577" t="s">
        <v>38835</v>
      </c>
      <c r="L64577" t="s">
        <v>71</v>
      </c>
      <c r="N64577" t="s">
        <v>50</v>
      </c>
      <c r="O64577" t="s">
        <v>51</v>
      </c>
      <c r="P64577">
        <v>70</v>
      </c>
      <c r="Q64577" t="s">
        <v>55</v>
      </c>
      <c r="R64577" t="s">
        <v>53</v>
      </c>
      <c r="S64577" s="2">
        <v>45859</v>
      </c>
      <c r="Y64577" s="2"/>
      <c r="AA64577" s="2"/>
      <c r="AE64577" s="2"/>
      <c r="AG64577" t="s">
        <v>57</v>
      </c>
      <c r="AH64577" t="s">
        <v>57</v>
      </c>
      <c r="AI64577" t="s">
        <v>57</v>
      </c>
      <c r="AJ64577" t="s">
        <v>56726</v>
      </c>
      <c r="AK64577" t="s">
        <v>71</v>
      </c>
      <c r="AL64577" t="s">
        <v>52</v>
      </c>
    </row>
    <row r="64578" spans="1:38" x14ac:dyDescent="0.3">
      <c r="A64578" t="s">
        <v>57228</v>
      </c>
      <c r="C64578" t="s">
        <v>1100</v>
      </c>
      <c r="D64578" t="s">
        <v>1169</v>
      </c>
      <c r="E64578" t="s">
        <v>1170</v>
      </c>
      <c r="F64578" t="s">
        <v>1171</v>
      </c>
      <c r="G64578" t="s">
        <v>38831</v>
      </c>
      <c r="H64578" t="s">
        <v>46</v>
      </c>
      <c r="J64578" t="s">
        <v>38834</v>
      </c>
      <c r="K64578" t="s">
        <v>38835</v>
      </c>
      <c r="L64578" t="s">
        <v>71</v>
      </c>
      <c r="N64578" t="s">
        <v>50</v>
      </c>
      <c r="O64578" t="s">
        <v>51</v>
      </c>
      <c r="P64578">
        <v>26</v>
      </c>
      <c r="Q64578" t="s">
        <v>68</v>
      </c>
      <c r="R64578" t="s">
        <v>53</v>
      </c>
      <c r="S64578" s="2">
        <v>45859</v>
      </c>
      <c r="Y64578" s="2"/>
      <c r="AA64578" s="2"/>
      <c r="AE64578" s="2"/>
      <c r="AG64578" t="s">
        <v>57</v>
      </c>
      <c r="AH64578" t="s">
        <v>57</v>
      </c>
      <c r="AI64578" t="s">
        <v>57</v>
      </c>
      <c r="AJ64578" t="s">
        <v>56726</v>
      </c>
      <c r="AK64578" t="s">
        <v>71</v>
      </c>
      <c r="AL64578" t="s">
        <v>52</v>
      </c>
    </row>
    <row r="64579" spans="1:38" x14ac:dyDescent="0.3">
      <c r="A64579" t="s">
        <v>57228</v>
      </c>
      <c r="C64579" t="s">
        <v>1100</v>
      </c>
      <c r="D64579" t="s">
        <v>1169</v>
      </c>
      <c r="E64579" t="s">
        <v>1170</v>
      </c>
      <c r="F64579" t="s">
        <v>1171</v>
      </c>
      <c r="G64579" t="s">
        <v>38831</v>
      </c>
      <c r="H64579" t="s">
        <v>46</v>
      </c>
      <c r="J64579" t="s">
        <v>38834</v>
      </c>
      <c r="K64579" t="s">
        <v>38835</v>
      </c>
      <c r="L64579" t="s">
        <v>71</v>
      </c>
      <c r="N64579" t="s">
        <v>50</v>
      </c>
      <c r="O64579" t="s">
        <v>51</v>
      </c>
      <c r="P64579">
        <v>35</v>
      </c>
      <c r="Q64579" t="s">
        <v>93</v>
      </c>
      <c r="R64579" t="s">
        <v>53</v>
      </c>
      <c r="S64579" s="2">
        <v>45859</v>
      </c>
      <c r="Y64579" s="2"/>
      <c r="AA64579" s="2"/>
      <c r="AE64579" s="2"/>
      <c r="AG64579" t="s">
        <v>57</v>
      </c>
      <c r="AH64579" t="s">
        <v>57</v>
      </c>
      <c r="AI64579" t="s">
        <v>57</v>
      </c>
      <c r="AJ64579" t="s">
        <v>56726</v>
      </c>
      <c r="AK64579" t="s">
        <v>71</v>
      </c>
      <c r="AL64579" t="s">
        <v>52</v>
      </c>
    </row>
    <row r="64580" spans="1:38" x14ac:dyDescent="0.3">
      <c r="A64580" t="s">
        <v>57228</v>
      </c>
      <c r="C64580" t="s">
        <v>1100</v>
      </c>
      <c r="D64580" t="s">
        <v>1169</v>
      </c>
      <c r="E64580" t="s">
        <v>1170</v>
      </c>
      <c r="F64580" t="s">
        <v>1171</v>
      </c>
      <c r="G64580" t="s">
        <v>38831</v>
      </c>
      <c r="H64580" t="s">
        <v>46</v>
      </c>
      <c r="J64580" t="s">
        <v>38834</v>
      </c>
      <c r="K64580" t="s">
        <v>38835</v>
      </c>
      <c r="L64580" t="s">
        <v>71</v>
      </c>
      <c r="N64580" t="s">
        <v>61</v>
      </c>
      <c r="O64580" t="s">
        <v>51</v>
      </c>
      <c r="P64580">
        <v>47</v>
      </c>
      <c r="Q64580" t="s">
        <v>64</v>
      </c>
      <c r="R64580" t="s">
        <v>53</v>
      </c>
      <c r="S64580" s="2">
        <v>45859</v>
      </c>
      <c r="Y64580" s="2"/>
      <c r="AA64580" s="2"/>
      <c r="AE64580" s="2"/>
      <c r="AF64580" t="s">
        <v>57</v>
      </c>
      <c r="AG64580" t="s">
        <v>57</v>
      </c>
      <c r="AH64580" t="s">
        <v>57</v>
      </c>
      <c r="AI64580" t="s">
        <v>57</v>
      </c>
      <c r="AJ64580" t="s">
        <v>56726</v>
      </c>
      <c r="AK64580" t="s">
        <v>71</v>
      </c>
      <c r="AL64580" t="s">
        <v>52</v>
      </c>
    </row>
    <row r="64581" spans="1:38" x14ac:dyDescent="0.3">
      <c r="A64581" t="s">
        <v>57228</v>
      </c>
      <c r="C64581" t="s">
        <v>1100</v>
      </c>
      <c r="D64581" t="s">
        <v>1169</v>
      </c>
      <c r="E64581" t="s">
        <v>1170</v>
      </c>
      <c r="F64581" t="s">
        <v>1171</v>
      </c>
      <c r="G64581" t="s">
        <v>38831</v>
      </c>
      <c r="H64581" t="s">
        <v>46</v>
      </c>
      <c r="J64581" t="s">
        <v>38834</v>
      </c>
      <c r="K64581" t="s">
        <v>38835</v>
      </c>
      <c r="L64581" t="s">
        <v>71</v>
      </c>
      <c r="N64581" t="s">
        <v>50</v>
      </c>
      <c r="O64581" t="s">
        <v>51</v>
      </c>
      <c r="P64581">
        <v>81</v>
      </c>
      <c r="Q64581" t="s">
        <v>55</v>
      </c>
      <c r="R64581" t="s">
        <v>53</v>
      </c>
      <c r="S64581" s="2">
        <v>45860</v>
      </c>
      <c r="Y64581" s="2"/>
      <c r="AA64581" s="2"/>
      <c r="AE64581" s="2"/>
      <c r="AG64581" t="s">
        <v>57</v>
      </c>
      <c r="AH64581" t="s">
        <v>57</v>
      </c>
      <c r="AI64581" t="s">
        <v>57</v>
      </c>
      <c r="AJ64581" t="s">
        <v>56726</v>
      </c>
      <c r="AK64581" t="s">
        <v>71</v>
      </c>
      <c r="AL64581" t="s">
        <v>52</v>
      </c>
    </row>
    <row r="64582" spans="1:38" x14ac:dyDescent="0.3">
      <c r="A64582" t="s">
        <v>57228</v>
      </c>
      <c r="C64582" t="s">
        <v>1100</v>
      </c>
      <c r="D64582" t="s">
        <v>1169</v>
      </c>
      <c r="E64582" t="s">
        <v>1170</v>
      </c>
      <c r="F64582" t="s">
        <v>1171</v>
      </c>
      <c r="G64582" t="s">
        <v>38831</v>
      </c>
      <c r="H64582" t="s">
        <v>46</v>
      </c>
      <c r="J64582" t="s">
        <v>38834</v>
      </c>
      <c r="K64582" t="s">
        <v>38835</v>
      </c>
      <c r="L64582" t="s">
        <v>71</v>
      </c>
      <c r="N64582" t="s">
        <v>50</v>
      </c>
      <c r="O64582" t="s">
        <v>51</v>
      </c>
      <c r="P64582">
        <v>36</v>
      </c>
      <c r="Q64582" t="s">
        <v>93</v>
      </c>
      <c r="R64582" t="s">
        <v>53</v>
      </c>
      <c r="S64582" s="2">
        <v>45860</v>
      </c>
      <c r="Y64582" s="2"/>
      <c r="AA64582" s="2"/>
      <c r="AE64582" s="2"/>
      <c r="AG64582" t="s">
        <v>57</v>
      </c>
      <c r="AH64582" t="s">
        <v>57</v>
      </c>
      <c r="AI64582" t="s">
        <v>57</v>
      </c>
      <c r="AJ64582" t="s">
        <v>56726</v>
      </c>
      <c r="AK64582" t="s">
        <v>71</v>
      </c>
      <c r="AL64582" t="s">
        <v>52</v>
      </c>
    </row>
    <row r="64583" spans="1:38" x14ac:dyDescent="0.3">
      <c r="A64583" t="s">
        <v>57228</v>
      </c>
      <c r="C64583" t="s">
        <v>1100</v>
      </c>
      <c r="D64583" t="s">
        <v>1169</v>
      </c>
      <c r="E64583" t="s">
        <v>1170</v>
      </c>
      <c r="F64583" t="s">
        <v>1171</v>
      </c>
      <c r="G64583" t="s">
        <v>38831</v>
      </c>
      <c r="H64583" t="s">
        <v>46</v>
      </c>
      <c r="J64583" t="s">
        <v>38834</v>
      </c>
      <c r="K64583" t="s">
        <v>38835</v>
      </c>
      <c r="L64583" t="s">
        <v>71</v>
      </c>
      <c r="N64583" t="s">
        <v>50</v>
      </c>
      <c r="O64583" t="s">
        <v>51</v>
      </c>
      <c r="P64583">
        <v>28</v>
      </c>
      <c r="Q64583" t="s">
        <v>68</v>
      </c>
      <c r="R64583" t="s">
        <v>53</v>
      </c>
      <c r="S64583" s="2">
        <v>45860</v>
      </c>
      <c r="Y64583" s="2"/>
      <c r="AA64583" s="2"/>
      <c r="AE64583" s="2"/>
      <c r="AG64583" t="s">
        <v>57</v>
      </c>
      <c r="AH64583" t="s">
        <v>57</v>
      </c>
      <c r="AI64583" t="s">
        <v>57</v>
      </c>
      <c r="AJ64583" t="s">
        <v>56726</v>
      </c>
      <c r="AK64583" t="s">
        <v>71</v>
      </c>
      <c r="AL64583" t="s">
        <v>52</v>
      </c>
    </row>
    <row r="64584" spans="1:38" x14ac:dyDescent="0.3">
      <c r="A64584" t="s">
        <v>57228</v>
      </c>
      <c r="C64584" t="s">
        <v>1100</v>
      </c>
      <c r="D64584" t="s">
        <v>1169</v>
      </c>
      <c r="E64584" t="s">
        <v>1170</v>
      </c>
      <c r="F64584" t="s">
        <v>1171</v>
      </c>
      <c r="G64584" t="s">
        <v>38831</v>
      </c>
      <c r="H64584" t="s">
        <v>46</v>
      </c>
      <c r="J64584" t="s">
        <v>38834</v>
      </c>
      <c r="K64584" t="s">
        <v>38835</v>
      </c>
      <c r="L64584" t="s">
        <v>71</v>
      </c>
      <c r="N64584" t="s">
        <v>61</v>
      </c>
      <c r="O64584" t="s">
        <v>51</v>
      </c>
      <c r="P64584">
        <v>39</v>
      </c>
      <c r="Q64584" t="s">
        <v>93</v>
      </c>
      <c r="R64584" t="s">
        <v>53</v>
      </c>
      <c r="S64584" s="2">
        <v>45860</v>
      </c>
      <c r="Y64584" s="2"/>
      <c r="AA64584" s="2"/>
      <c r="AE64584" s="2"/>
      <c r="AF64584" t="s">
        <v>57</v>
      </c>
      <c r="AG64584" t="s">
        <v>57</v>
      </c>
      <c r="AH64584" t="s">
        <v>57</v>
      </c>
      <c r="AI64584" t="s">
        <v>57</v>
      </c>
      <c r="AJ64584" t="s">
        <v>56726</v>
      </c>
      <c r="AK64584" t="s">
        <v>71</v>
      </c>
      <c r="AL64584" t="s">
        <v>52</v>
      </c>
    </row>
    <row r="64585" spans="1:38" x14ac:dyDescent="0.3">
      <c r="A64585" t="s">
        <v>57228</v>
      </c>
      <c r="B64585" t="s">
        <v>57231</v>
      </c>
      <c r="C64585" t="s">
        <v>1100</v>
      </c>
      <c r="D64585" t="s">
        <v>1169</v>
      </c>
      <c r="E64585" t="s">
        <v>1170</v>
      </c>
      <c r="F64585" t="s">
        <v>1171</v>
      </c>
      <c r="G64585" t="s">
        <v>38831</v>
      </c>
      <c r="H64585" t="s">
        <v>46</v>
      </c>
      <c r="J64585" t="s">
        <v>38834</v>
      </c>
      <c r="K64585" t="s">
        <v>38835</v>
      </c>
      <c r="L64585" t="s">
        <v>71</v>
      </c>
      <c r="N64585" t="s">
        <v>50</v>
      </c>
      <c r="O64585" t="s">
        <v>1206</v>
      </c>
      <c r="P64585">
        <v>21</v>
      </c>
      <c r="Q64585" t="s">
        <v>75</v>
      </c>
      <c r="R64585" t="s">
        <v>343</v>
      </c>
      <c r="S64585" s="2">
        <v>45860</v>
      </c>
      <c r="T64585" t="s">
        <v>57</v>
      </c>
      <c r="U64585" t="s">
        <v>1100</v>
      </c>
      <c r="V64585" t="s">
        <v>1169</v>
      </c>
      <c r="W64585" t="s">
        <v>1170</v>
      </c>
      <c r="X64585">
        <v>700</v>
      </c>
      <c r="Y64585" s="2">
        <v>45860</v>
      </c>
      <c r="AA64585" s="2"/>
      <c r="AB64585" t="s">
        <v>346</v>
      </c>
      <c r="AC64585" t="s">
        <v>39809</v>
      </c>
      <c r="AD64585" t="s">
        <v>57</v>
      </c>
      <c r="AE64585" s="2"/>
      <c r="AG64585" t="s">
        <v>57</v>
      </c>
      <c r="AH64585" t="s">
        <v>57</v>
      </c>
      <c r="AI64585" t="s">
        <v>57</v>
      </c>
      <c r="AJ64585" t="s">
        <v>56726</v>
      </c>
      <c r="AK64585" t="s">
        <v>71</v>
      </c>
      <c r="AL64585" t="s">
        <v>52</v>
      </c>
    </row>
    <row r="64586" spans="1:38" x14ac:dyDescent="0.3">
      <c r="A64586" t="s">
        <v>57228</v>
      </c>
      <c r="C64586" t="s">
        <v>1100</v>
      </c>
      <c r="D64586" t="s">
        <v>1169</v>
      </c>
      <c r="E64586" t="s">
        <v>1170</v>
      </c>
      <c r="F64586" t="s">
        <v>1171</v>
      </c>
      <c r="G64586" t="s">
        <v>38831</v>
      </c>
      <c r="H64586" t="s">
        <v>46</v>
      </c>
      <c r="J64586" t="s">
        <v>38834</v>
      </c>
      <c r="K64586" t="s">
        <v>38835</v>
      </c>
      <c r="L64586" t="s">
        <v>71</v>
      </c>
      <c r="N64586" t="s">
        <v>61</v>
      </c>
      <c r="O64586" t="s">
        <v>51</v>
      </c>
      <c r="P64586">
        <v>27</v>
      </c>
      <c r="Q64586" t="s">
        <v>68</v>
      </c>
      <c r="R64586" t="s">
        <v>53</v>
      </c>
      <c r="S64586" s="2">
        <v>45860</v>
      </c>
      <c r="Y64586" s="2"/>
      <c r="AA64586" s="2"/>
      <c r="AE64586" s="2"/>
      <c r="AF64586" t="s">
        <v>57</v>
      </c>
      <c r="AG64586" t="s">
        <v>57</v>
      </c>
      <c r="AH64586" t="s">
        <v>57</v>
      </c>
      <c r="AI64586" t="s">
        <v>57</v>
      </c>
      <c r="AJ64586" t="s">
        <v>56726</v>
      </c>
      <c r="AK64586" t="s">
        <v>71</v>
      </c>
      <c r="AL64586" t="s">
        <v>52</v>
      </c>
    </row>
    <row r="64587" spans="1:38" x14ac:dyDescent="0.3">
      <c r="A64587" t="s">
        <v>57228</v>
      </c>
      <c r="C64587" t="s">
        <v>1100</v>
      </c>
      <c r="D64587" t="s">
        <v>1169</v>
      </c>
      <c r="E64587" t="s">
        <v>1170</v>
      </c>
      <c r="F64587" t="s">
        <v>1171</v>
      </c>
      <c r="G64587" t="s">
        <v>38831</v>
      </c>
      <c r="H64587" t="s">
        <v>46</v>
      </c>
      <c r="J64587" t="s">
        <v>38834</v>
      </c>
      <c r="K64587" t="s">
        <v>38835</v>
      </c>
      <c r="L64587" t="s">
        <v>71</v>
      </c>
      <c r="N64587" t="s">
        <v>61</v>
      </c>
      <c r="O64587" t="s">
        <v>51</v>
      </c>
      <c r="P64587">
        <v>82</v>
      </c>
      <c r="Q64587" t="s">
        <v>55</v>
      </c>
      <c r="R64587" t="s">
        <v>53</v>
      </c>
      <c r="S64587" s="2">
        <v>45860</v>
      </c>
      <c r="Y64587" s="2"/>
      <c r="AA64587" s="2"/>
      <c r="AE64587" s="2"/>
      <c r="AF64587" t="s">
        <v>57</v>
      </c>
      <c r="AG64587" t="s">
        <v>57</v>
      </c>
      <c r="AH64587" t="s">
        <v>57</v>
      </c>
      <c r="AI64587" t="s">
        <v>57</v>
      </c>
      <c r="AJ64587" t="s">
        <v>56726</v>
      </c>
      <c r="AK64587" t="s">
        <v>71</v>
      </c>
      <c r="AL64587" t="s">
        <v>52</v>
      </c>
    </row>
    <row r="64588" spans="1:38" x14ac:dyDescent="0.3">
      <c r="A64588" t="s">
        <v>57228</v>
      </c>
      <c r="C64588" t="s">
        <v>1100</v>
      </c>
      <c r="D64588" t="s">
        <v>1169</v>
      </c>
      <c r="E64588" t="s">
        <v>1170</v>
      </c>
      <c r="F64588" t="s">
        <v>1171</v>
      </c>
      <c r="G64588" t="s">
        <v>38831</v>
      </c>
      <c r="H64588" t="s">
        <v>46</v>
      </c>
      <c r="J64588" t="s">
        <v>38834</v>
      </c>
      <c r="K64588" t="s">
        <v>38835</v>
      </c>
      <c r="L64588" t="s">
        <v>71</v>
      </c>
      <c r="N64588" t="s">
        <v>61</v>
      </c>
      <c r="O64588" t="s">
        <v>51</v>
      </c>
      <c r="P64588">
        <v>56</v>
      </c>
      <c r="Q64588" t="s">
        <v>55</v>
      </c>
      <c r="R64588" t="s">
        <v>53</v>
      </c>
      <c r="S64588" s="2">
        <v>45860</v>
      </c>
      <c r="Y64588" s="2"/>
      <c r="AA64588" s="2"/>
      <c r="AE64588" s="2"/>
      <c r="AF64588" t="s">
        <v>57</v>
      </c>
      <c r="AG64588" t="s">
        <v>57</v>
      </c>
      <c r="AH64588" t="s">
        <v>57</v>
      </c>
      <c r="AI64588" t="s">
        <v>57</v>
      </c>
      <c r="AJ64588" t="s">
        <v>56726</v>
      </c>
      <c r="AK64588" t="s">
        <v>71</v>
      </c>
      <c r="AL64588" t="s">
        <v>52</v>
      </c>
    </row>
    <row r="64589" spans="1:38" x14ac:dyDescent="0.3">
      <c r="A64589" t="s">
        <v>57228</v>
      </c>
      <c r="C64589" t="s">
        <v>1100</v>
      </c>
      <c r="D64589" t="s">
        <v>1169</v>
      </c>
      <c r="E64589" t="s">
        <v>1170</v>
      </c>
      <c r="F64589" t="s">
        <v>1171</v>
      </c>
      <c r="G64589" t="s">
        <v>38831</v>
      </c>
      <c r="H64589" t="s">
        <v>46</v>
      </c>
      <c r="J64589" t="s">
        <v>38834</v>
      </c>
      <c r="K64589" t="s">
        <v>38835</v>
      </c>
      <c r="L64589" t="s">
        <v>71</v>
      </c>
      <c r="N64589" t="s">
        <v>50</v>
      </c>
      <c r="O64589" t="s">
        <v>51</v>
      </c>
      <c r="P64589">
        <v>36</v>
      </c>
      <c r="Q64589" t="s">
        <v>93</v>
      </c>
      <c r="R64589" t="s">
        <v>53</v>
      </c>
      <c r="S64589" s="2">
        <v>45860</v>
      </c>
      <c r="Y64589" s="2"/>
      <c r="AA64589" s="2"/>
      <c r="AE64589" s="2"/>
      <c r="AG64589" t="s">
        <v>57</v>
      </c>
      <c r="AH64589" t="s">
        <v>57</v>
      </c>
      <c r="AI64589" t="s">
        <v>57</v>
      </c>
      <c r="AJ64589" t="s">
        <v>56726</v>
      </c>
      <c r="AK64589" t="s">
        <v>71</v>
      </c>
      <c r="AL64589" t="s">
        <v>52</v>
      </c>
    </row>
    <row r="64590" spans="1:38" x14ac:dyDescent="0.3">
      <c r="A64590" t="s">
        <v>57228</v>
      </c>
      <c r="C64590" t="s">
        <v>1100</v>
      </c>
      <c r="D64590" t="s">
        <v>1169</v>
      </c>
      <c r="E64590" t="s">
        <v>1170</v>
      </c>
      <c r="F64590" t="s">
        <v>1171</v>
      </c>
      <c r="G64590" t="s">
        <v>38831</v>
      </c>
      <c r="H64590" t="s">
        <v>46</v>
      </c>
      <c r="J64590" t="s">
        <v>38834</v>
      </c>
      <c r="K64590" t="s">
        <v>38835</v>
      </c>
      <c r="L64590" t="s">
        <v>71</v>
      </c>
      <c r="N64590" t="s">
        <v>61</v>
      </c>
      <c r="O64590" t="s">
        <v>51</v>
      </c>
      <c r="P64590">
        <v>37</v>
      </c>
      <c r="Q64590" t="s">
        <v>93</v>
      </c>
      <c r="R64590" t="s">
        <v>53</v>
      </c>
      <c r="S64590" s="2">
        <v>45860</v>
      </c>
      <c r="Y64590" s="2"/>
      <c r="AA64590" s="2"/>
      <c r="AE64590" s="2"/>
      <c r="AF64590" t="s">
        <v>57</v>
      </c>
      <c r="AG64590" t="s">
        <v>57</v>
      </c>
      <c r="AH64590" t="s">
        <v>57</v>
      </c>
      <c r="AI64590" t="s">
        <v>57</v>
      </c>
      <c r="AJ64590" t="s">
        <v>56726</v>
      </c>
      <c r="AK64590" t="s">
        <v>71</v>
      </c>
      <c r="AL64590" t="s">
        <v>52</v>
      </c>
    </row>
    <row r="64591" spans="1:38" x14ac:dyDescent="0.3">
      <c r="A64591" t="s">
        <v>57228</v>
      </c>
      <c r="C64591" t="s">
        <v>1100</v>
      </c>
      <c r="D64591" t="s">
        <v>1169</v>
      </c>
      <c r="E64591" t="s">
        <v>1170</v>
      </c>
      <c r="F64591" t="s">
        <v>1171</v>
      </c>
      <c r="G64591" t="s">
        <v>38831</v>
      </c>
      <c r="H64591" t="s">
        <v>46</v>
      </c>
      <c r="J64591" t="s">
        <v>38834</v>
      </c>
      <c r="K64591" t="s">
        <v>38835</v>
      </c>
      <c r="L64591" t="s">
        <v>71</v>
      </c>
      <c r="N64591" t="s">
        <v>61</v>
      </c>
      <c r="O64591" t="s">
        <v>51</v>
      </c>
      <c r="P64591">
        <v>37</v>
      </c>
      <c r="Q64591" t="s">
        <v>93</v>
      </c>
      <c r="R64591" t="s">
        <v>53</v>
      </c>
      <c r="S64591" s="2">
        <v>45861</v>
      </c>
      <c r="Y64591" s="2"/>
      <c r="AA64591" s="2"/>
      <c r="AE64591" s="2"/>
      <c r="AF64591" t="s">
        <v>57</v>
      </c>
      <c r="AG64591" t="s">
        <v>57</v>
      </c>
      <c r="AH64591" t="s">
        <v>57</v>
      </c>
      <c r="AI64591" t="s">
        <v>57</v>
      </c>
      <c r="AJ64591" t="s">
        <v>56726</v>
      </c>
      <c r="AK64591" t="s">
        <v>71</v>
      </c>
      <c r="AL64591" t="s">
        <v>52</v>
      </c>
    </row>
    <row r="64592" spans="1:38" x14ac:dyDescent="0.3">
      <c r="A64592" t="s">
        <v>57228</v>
      </c>
      <c r="C64592" t="s">
        <v>1100</v>
      </c>
      <c r="D64592" t="s">
        <v>1169</v>
      </c>
      <c r="E64592" t="s">
        <v>1170</v>
      </c>
      <c r="F64592" t="s">
        <v>1171</v>
      </c>
      <c r="G64592" t="s">
        <v>38831</v>
      </c>
      <c r="H64592" t="s">
        <v>46</v>
      </c>
      <c r="J64592" t="s">
        <v>38834</v>
      </c>
      <c r="K64592" t="s">
        <v>38835</v>
      </c>
      <c r="L64592" t="s">
        <v>71</v>
      </c>
      <c r="N64592" t="s">
        <v>61</v>
      </c>
      <c r="O64592" t="s">
        <v>51</v>
      </c>
      <c r="P64592">
        <v>70</v>
      </c>
      <c r="Q64592" t="s">
        <v>55</v>
      </c>
      <c r="R64592" t="s">
        <v>53</v>
      </c>
      <c r="S64592" s="2">
        <v>45861</v>
      </c>
      <c r="Y64592" s="2"/>
      <c r="AA64592" s="2"/>
      <c r="AE64592" s="2"/>
      <c r="AF64592" t="s">
        <v>57</v>
      </c>
      <c r="AG64592" t="s">
        <v>57</v>
      </c>
      <c r="AH64592" t="s">
        <v>57</v>
      </c>
      <c r="AI64592" t="s">
        <v>57</v>
      </c>
      <c r="AJ64592" t="s">
        <v>56726</v>
      </c>
      <c r="AK64592" t="s">
        <v>71</v>
      </c>
      <c r="AL64592" t="s">
        <v>52</v>
      </c>
    </row>
    <row r="64593" spans="1:38" x14ac:dyDescent="0.3">
      <c r="A64593" t="s">
        <v>57228</v>
      </c>
      <c r="C64593" t="s">
        <v>1100</v>
      </c>
      <c r="D64593" t="s">
        <v>1169</v>
      </c>
      <c r="E64593" t="s">
        <v>1170</v>
      </c>
      <c r="F64593" t="s">
        <v>1171</v>
      </c>
      <c r="G64593" t="s">
        <v>38831</v>
      </c>
      <c r="H64593" t="s">
        <v>46</v>
      </c>
      <c r="J64593" t="s">
        <v>38834</v>
      </c>
      <c r="K64593" t="s">
        <v>38835</v>
      </c>
      <c r="L64593" t="s">
        <v>71</v>
      </c>
      <c r="N64593" t="s">
        <v>50</v>
      </c>
      <c r="O64593" t="s">
        <v>51</v>
      </c>
      <c r="P64593">
        <v>62</v>
      </c>
      <c r="Q64593" t="s">
        <v>55</v>
      </c>
      <c r="R64593" t="s">
        <v>53</v>
      </c>
      <c r="S64593" s="2">
        <v>45861</v>
      </c>
      <c r="Y64593" s="2"/>
      <c r="AA64593" s="2"/>
      <c r="AE64593" s="2"/>
      <c r="AG64593" t="s">
        <v>57</v>
      </c>
      <c r="AH64593" t="s">
        <v>57</v>
      </c>
      <c r="AI64593" t="s">
        <v>57</v>
      </c>
      <c r="AJ64593" t="s">
        <v>56726</v>
      </c>
      <c r="AK64593" t="s">
        <v>71</v>
      </c>
      <c r="AL64593" t="s">
        <v>52</v>
      </c>
    </row>
    <row r="64594" spans="1:38" x14ac:dyDescent="0.3">
      <c r="A64594" t="s">
        <v>57228</v>
      </c>
      <c r="C64594" t="s">
        <v>1100</v>
      </c>
      <c r="D64594" t="s">
        <v>1169</v>
      </c>
      <c r="E64594" t="s">
        <v>1170</v>
      </c>
      <c r="F64594" t="s">
        <v>1171</v>
      </c>
      <c r="G64594" t="s">
        <v>38831</v>
      </c>
      <c r="H64594" t="s">
        <v>46</v>
      </c>
      <c r="J64594" t="s">
        <v>38834</v>
      </c>
      <c r="K64594" t="s">
        <v>38835</v>
      </c>
      <c r="L64594" t="s">
        <v>71</v>
      </c>
      <c r="N64594" t="s">
        <v>50</v>
      </c>
      <c r="O64594" t="s">
        <v>51</v>
      </c>
      <c r="P64594">
        <v>18</v>
      </c>
      <c r="Q64594" t="s">
        <v>90</v>
      </c>
      <c r="R64594" t="s">
        <v>53</v>
      </c>
      <c r="S64594" s="2">
        <v>45861</v>
      </c>
      <c r="Y64594" s="2"/>
      <c r="AA64594" s="2"/>
      <c r="AE64594" s="2"/>
      <c r="AG64594" t="s">
        <v>57</v>
      </c>
      <c r="AH64594" t="s">
        <v>57</v>
      </c>
      <c r="AI64594" t="s">
        <v>57</v>
      </c>
      <c r="AJ64594" t="s">
        <v>56726</v>
      </c>
      <c r="AK64594" t="s">
        <v>71</v>
      </c>
      <c r="AL64594" t="s">
        <v>52</v>
      </c>
    </row>
    <row r="64595" spans="1:38" x14ac:dyDescent="0.3">
      <c r="A64595" t="s">
        <v>57228</v>
      </c>
      <c r="C64595" t="s">
        <v>1100</v>
      </c>
      <c r="D64595" t="s">
        <v>1169</v>
      </c>
      <c r="E64595" t="s">
        <v>1170</v>
      </c>
      <c r="F64595" t="s">
        <v>1171</v>
      </c>
      <c r="G64595" t="s">
        <v>38831</v>
      </c>
      <c r="H64595" t="s">
        <v>46</v>
      </c>
      <c r="J64595" t="s">
        <v>38834</v>
      </c>
      <c r="K64595" t="s">
        <v>38835</v>
      </c>
      <c r="L64595" t="s">
        <v>71</v>
      </c>
      <c r="N64595" t="s">
        <v>50</v>
      </c>
      <c r="O64595" t="s">
        <v>51</v>
      </c>
      <c r="P64595">
        <v>37</v>
      </c>
      <c r="Q64595" t="s">
        <v>93</v>
      </c>
      <c r="R64595" t="s">
        <v>53</v>
      </c>
      <c r="S64595" s="2">
        <v>45861</v>
      </c>
      <c r="Y64595" s="2"/>
      <c r="AA64595" s="2"/>
      <c r="AE64595" s="2"/>
      <c r="AG64595" t="s">
        <v>57</v>
      </c>
      <c r="AH64595" t="s">
        <v>57</v>
      </c>
      <c r="AI64595" t="s">
        <v>57</v>
      </c>
      <c r="AJ64595" t="s">
        <v>56726</v>
      </c>
      <c r="AK64595" t="s">
        <v>71</v>
      </c>
      <c r="AL64595" t="s">
        <v>52</v>
      </c>
    </row>
    <row r="64596" spans="1:38" x14ac:dyDescent="0.3">
      <c r="A64596" t="s">
        <v>57228</v>
      </c>
      <c r="C64596" t="s">
        <v>1100</v>
      </c>
      <c r="D64596" t="s">
        <v>1169</v>
      </c>
      <c r="E64596" t="s">
        <v>1170</v>
      </c>
      <c r="F64596" t="s">
        <v>1171</v>
      </c>
      <c r="G64596" t="s">
        <v>38831</v>
      </c>
      <c r="H64596" t="s">
        <v>46</v>
      </c>
      <c r="J64596" t="s">
        <v>38834</v>
      </c>
      <c r="K64596" t="s">
        <v>38835</v>
      </c>
      <c r="L64596" t="s">
        <v>71</v>
      </c>
      <c r="N64596" t="s">
        <v>50</v>
      </c>
      <c r="O64596" t="s">
        <v>51</v>
      </c>
      <c r="P64596">
        <v>42</v>
      </c>
      <c r="Q64596" t="s">
        <v>86</v>
      </c>
      <c r="R64596" t="s">
        <v>53</v>
      </c>
      <c r="S64596" s="2">
        <v>45861</v>
      </c>
      <c r="Y64596" s="2"/>
      <c r="AA64596" s="2"/>
      <c r="AE64596" s="2"/>
      <c r="AG64596" t="s">
        <v>57</v>
      </c>
      <c r="AH64596" t="s">
        <v>57</v>
      </c>
      <c r="AI64596" t="s">
        <v>57</v>
      </c>
      <c r="AJ64596" t="s">
        <v>56726</v>
      </c>
      <c r="AK64596" t="s">
        <v>71</v>
      </c>
      <c r="AL64596" t="s">
        <v>52</v>
      </c>
    </row>
    <row r="64597" spans="1:38" x14ac:dyDescent="0.3">
      <c r="A64597" t="s">
        <v>57228</v>
      </c>
      <c r="C64597" t="s">
        <v>1100</v>
      </c>
      <c r="D64597" t="s">
        <v>1169</v>
      </c>
      <c r="E64597" t="s">
        <v>1170</v>
      </c>
      <c r="F64597" t="s">
        <v>1171</v>
      </c>
      <c r="G64597" t="s">
        <v>38831</v>
      </c>
      <c r="H64597" t="s">
        <v>46</v>
      </c>
      <c r="J64597" t="s">
        <v>38834</v>
      </c>
      <c r="K64597" t="s">
        <v>38835</v>
      </c>
      <c r="L64597" t="s">
        <v>71</v>
      </c>
      <c r="N64597" t="s">
        <v>50</v>
      </c>
      <c r="O64597" t="s">
        <v>51</v>
      </c>
      <c r="P64597">
        <v>71</v>
      </c>
      <c r="Q64597" t="s">
        <v>55</v>
      </c>
      <c r="R64597" t="s">
        <v>53</v>
      </c>
      <c r="S64597" s="2">
        <v>45861</v>
      </c>
      <c r="Y64597" s="2"/>
      <c r="AA64597" s="2"/>
      <c r="AE64597" s="2"/>
      <c r="AG64597" t="s">
        <v>57</v>
      </c>
      <c r="AH64597" t="s">
        <v>57</v>
      </c>
      <c r="AI64597" t="s">
        <v>57</v>
      </c>
      <c r="AJ64597" t="s">
        <v>56726</v>
      </c>
      <c r="AK64597" t="s">
        <v>71</v>
      </c>
      <c r="AL64597" t="s">
        <v>52</v>
      </c>
    </row>
    <row r="64598" spans="1:38" x14ac:dyDescent="0.3">
      <c r="A64598" t="s">
        <v>57228</v>
      </c>
      <c r="C64598" t="s">
        <v>1100</v>
      </c>
      <c r="D64598" t="s">
        <v>1169</v>
      </c>
      <c r="E64598" t="s">
        <v>1170</v>
      </c>
      <c r="F64598" t="s">
        <v>1171</v>
      </c>
      <c r="G64598" t="s">
        <v>38831</v>
      </c>
      <c r="H64598" t="s">
        <v>46</v>
      </c>
      <c r="J64598" t="s">
        <v>38834</v>
      </c>
      <c r="K64598" t="s">
        <v>38835</v>
      </c>
      <c r="L64598" t="s">
        <v>71</v>
      </c>
      <c r="N64598" t="s">
        <v>50</v>
      </c>
      <c r="O64598" t="s">
        <v>51</v>
      </c>
      <c r="P64598">
        <v>68</v>
      </c>
      <c r="Q64598" t="s">
        <v>55</v>
      </c>
      <c r="R64598" t="s">
        <v>53</v>
      </c>
      <c r="S64598" s="2">
        <v>45861</v>
      </c>
      <c r="Y64598" s="2"/>
      <c r="AA64598" s="2"/>
      <c r="AE64598" s="2"/>
      <c r="AG64598" t="s">
        <v>57</v>
      </c>
      <c r="AH64598" t="s">
        <v>57</v>
      </c>
      <c r="AI64598" t="s">
        <v>57</v>
      </c>
      <c r="AJ64598" t="s">
        <v>56726</v>
      </c>
      <c r="AK64598" t="s">
        <v>71</v>
      </c>
      <c r="AL64598" t="s">
        <v>52</v>
      </c>
    </row>
    <row r="64599" spans="1:38" x14ac:dyDescent="0.3">
      <c r="A64599" t="s">
        <v>57228</v>
      </c>
      <c r="C64599" t="s">
        <v>1100</v>
      </c>
      <c r="D64599" t="s">
        <v>1169</v>
      </c>
      <c r="E64599" t="s">
        <v>1170</v>
      </c>
      <c r="F64599" t="s">
        <v>1171</v>
      </c>
      <c r="G64599" t="s">
        <v>38831</v>
      </c>
      <c r="H64599" t="s">
        <v>46</v>
      </c>
      <c r="J64599" t="s">
        <v>38834</v>
      </c>
      <c r="K64599" t="s">
        <v>38835</v>
      </c>
      <c r="L64599" t="s">
        <v>71</v>
      </c>
      <c r="N64599" t="s">
        <v>61</v>
      </c>
      <c r="O64599" t="s">
        <v>51</v>
      </c>
      <c r="P64599">
        <v>42</v>
      </c>
      <c r="Q64599" t="s">
        <v>86</v>
      </c>
      <c r="R64599" t="s">
        <v>53</v>
      </c>
      <c r="S64599" s="2">
        <v>45861</v>
      </c>
      <c r="Y64599" s="2"/>
      <c r="AA64599" s="2"/>
      <c r="AE64599" s="2"/>
      <c r="AF64599" t="s">
        <v>57</v>
      </c>
      <c r="AG64599" t="s">
        <v>57</v>
      </c>
      <c r="AH64599" t="s">
        <v>57</v>
      </c>
      <c r="AI64599" t="s">
        <v>57</v>
      </c>
      <c r="AJ64599" t="s">
        <v>56726</v>
      </c>
      <c r="AK64599" t="s">
        <v>71</v>
      </c>
      <c r="AL64599" t="s">
        <v>52</v>
      </c>
    </row>
    <row r="64600" spans="1:38" x14ac:dyDescent="0.3">
      <c r="A64600" t="s">
        <v>57228</v>
      </c>
      <c r="C64600" t="s">
        <v>1100</v>
      </c>
      <c r="D64600" t="s">
        <v>1169</v>
      </c>
      <c r="E64600" t="s">
        <v>1170</v>
      </c>
      <c r="F64600" t="s">
        <v>1171</v>
      </c>
      <c r="G64600" t="s">
        <v>38831</v>
      </c>
      <c r="H64600" t="s">
        <v>46</v>
      </c>
      <c r="J64600" t="s">
        <v>38834</v>
      </c>
      <c r="K64600" t="s">
        <v>38835</v>
      </c>
      <c r="L64600" t="s">
        <v>71</v>
      </c>
      <c r="N64600" t="s">
        <v>50</v>
      </c>
      <c r="O64600" t="s">
        <v>51</v>
      </c>
      <c r="P64600">
        <v>46</v>
      </c>
      <c r="Q64600" t="s">
        <v>64</v>
      </c>
      <c r="R64600" t="s">
        <v>53</v>
      </c>
      <c r="S64600" s="2">
        <v>45862</v>
      </c>
      <c r="Y64600" s="2"/>
      <c r="AA64600" s="2"/>
      <c r="AE64600" s="2"/>
      <c r="AG64600" t="s">
        <v>57</v>
      </c>
      <c r="AH64600" t="s">
        <v>57</v>
      </c>
      <c r="AI64600" t="s">
        <v>57</v>
      </c>
      <c r="AJ64600" t="s">
        <v>56726</v>
      </c>
      <c r="AK64600" t="s">
        <v>71</v>
      </c>
      <c r="AL64600" t="s">
        <v>52</v>
      </c>
    </row>
    <row r="64601" spans="1:38" x14ac:dyDescent="0.3">
      <c r="A64601" t="s">
        <v>57228</v>
      </c>
      <c r="C64601" t="s">
        <v>1100</v>
      </c>
      <c r="D64601" t="s">
        <v>1169</v>
      </c>
      <c r="E64601" t="s">
        <v>1170</v>
      </c>
      <c r="F64601" t="s">
        <v>1171</v>
      </c>
      <c r="G64601" t="s">
        <v>38831</v>
      </c>
      <c r="H64601" t="s">
        <v>46</v>
      </c>
      <c r="J64601" t="s">
        <v>38834</v>
      </c>
      <c r="K64601" t="s">
        <v>38835</v>
      </c>
      <c r="L64601" t="s">
        <v>71</v>
      </c>
      <c r="N64601" t="s">
        <v>50</v>
      </c>
      <c r="O64601" t="s">
        <v>51</v>
      </c>
      <c r="P64601">
        <v>19</v>
      </c>
      <c r="Q64601" t="s">
        <v>90</v>
      </c>
      <c r="R64601" t="s">
        <v>53</v>
      </c>
      <c r="S64601" s="2">
        <v>45862</v>
      </c>
      <c r="Y64601" s="2"/>
      <c r="AA64601" s="2"/>
      <c r="AE64601" s="2"/>
      <c r="AG64601" t="s">
        <v>57</v>
      </c>
      <c r="AH64601" t="s">
        <v>57</v>
      </c>
      <c r="AI64601" t="s">
        <v>57</v>
      </c>
      <c r="AJ64601" t="s">
        <v>56726</v>
      </c>
      <c r="AK64601" t="s">
        <v>71</v>
      </c>
      <c r="AL64601" t="s">
        <v>52</v>
      </c>
    </row>
    <row r="64602" spans="1:38" x14ac:dyDescent="0.3">
      <c r="A64602" t="s">
        <v>57228</v>
      </c>
      <c r="C64602" t="s">
        <v>1100</v>
      </c>
      <c r="D64602" t="s">
        <v>1169</v>
      </c>
      <c r="E64602" t="s">
        <v>1170</v>
      </c>
      <c r="F64602" t="s">
        <v>1171</v>
      </c>
      <c r="G64602" t="s">
        <v>38831</v>
      </c>
      <c r="H64602" t="s">
        <v>46</v>
      </c>
      <c r="J64602" t="s">
        <v>38834</v>
      </c>
      <c r="K64602" t="s">
        <v>38835</v>
      </c>
      <c r="L64602" t="s">
        <v>71</v>
      </c>
      <c r="N64602" t="s">
        <v>61</v>
      </c>
      <c r="O64602" t="s">
        <v>51</v>
      </c>
      <c r="P64602">
        <v>22</v>
      </c>
      <c r="Q64602" t="s">
        <v>75</v>
      </c>
      <c r="R64602" t="s">
        <v>53</v>
      </c>
      <c r="S64602" s="2">
        <v>45862</v>
      </c>
      <c r="Y64602" s="2"/>
      <c r="AA64602" s="2"/>
      <c r="AE64602" s="2"/>
      <c r="AF64602" t="s">
        <v>57</v>
      </c>
      <c r="AG64602" t="s">
        <v>57</v>
      </c>
      <c r="AH64602" t="s">
        <v>57</v>
      </c>
      <c r="AI64602" t="s">
        <v>57</v>
      </c>
      <c r="AJ64602" t="s">
        <v>56726</v>
      </c>
      <c r="AK64602" t="s">
        <v>71</v>
      </c>
      <c r="AL64602" t="s">
        <v>52</v>
      </c>
    </row>
    <row r="64603" spans="1:38" x14ac:dyDescent="0.3">
      <c r="A64603" t="s">
        <v>57228</v>
      </c>
      <c r="C64603" t="s">
        <v>1100</v>
      </c>
      <c r="D64603" t="s">
        <v>1169</v>
      </c>
      <c r="E64603" t="s">
        <v>1170</v>
      </c>
      <c r="F64603" t="s">
        <v>1171</v>
      </c>
      <c r="G64603" t="s">
        <v>38831</v>
      </c>
      <c r="H64603" t="s">
        <v>46</v>
      </c>
      <c r="J64603" t="s">
        <v>38834</v>
      </c>
      <c r="K64603" t="s">
        <v>38835</v>
      </c>
      <c r="L64603" t="s">
        <v>71</v>
      </c>
      <c r="N64603" t="s">
        <v>50</v>
      </c>
      <c r="O64603" t="s">
        <v>51</v>
      </c>
      <c r="P64603">
        <v>65</v>
      </c>
      <c r="Q64603" t="s">
        <v>55</v>
      </c>
      <c r="R64603" t="s">
        <v>53</v>
      </c>
      <c r="S64603" s="2">
        <v>45862</v>
      </c>
      <c r="Y64603" s="2"/>
      <c r="AA64603" s="2"/>
      <c r="AE64603" s="2"/>
      <c r="AG64603" t="s">
        <v>57</v>
      </c>
      <c r="AH64603" t="s">
        <v>57</v>
      </c>
      <c r="AI64603" t="s">
        <v>57</v>
      </c>
      <c r="AJ64603" t="s">
        <v>56726</v>
      </c>
      <c r="AK64603" t="s">
        <v>71</v>
      </c>
      <c r="AL64603" t="s">
        <v>52</v>
      </c>
    </row>
    <row r="64604" spans="1:38" x14ac:dyDescent="0.3">
      <c r="A64604" t="s">
        <v>57228</v>
      </c>
      <c r="C64604" t="s">
        <v>1100</v>
      </c>
      <c r="D64604" t="s">
        <v>1169</v>
      </c>
      <c r="E64604" t="s">
        <v>1170</v>
      </c>
      <c r="F64604" t="s">
        <v>1171</v>
      </c>
      <c r="G64604" t="s">
        <v>38831</v>
      </c>
      <c r="H64604" t="s">
        <v>46</v>
      </c>
      <c r="J64604" t="s">
        <v>38834</v>
      </c>
      <c r="K64604" t="s">
        <v>38835</v>
      </c>
      <c r="L64604" t="s">
        <v>71</v>
      </c>
      <c r="N64604" t="s">
        <v>50</v>
      </c>
      <c r="O64604" t="s">
        <v>51</v>
      </c>
      <c r="P64604">
        <v>40</v>
      </c>
      <c r="Q64604" t="s">
        <v>86</v>
      </c>
      <c r="R64604" t="s">
        <v>53</v>
      </c>
      <c r="S64604" s="2">
        <v>45862</v>
      </c>
      <c r="Y64604" s="2"/>
      <c r="AA64604" s="2"/>
      <c r="AE64604" s="2"/>
      <c r="AG64604" t="s">
        <v>57</v>
      </c>
      <c r="AH64604" t="s">
        <v>57</v>
      </c>
      <c r="AI64604" t="s">
        <v>57</v>
      </c>
      <c r="AJ64604" t="s">
        <v>56726</v>
      </c>
      <c r="AK64604" t="s">
        <v>71</v>
      </c>
      <c r="AL64604" t="s">
        <v>52</v>
      </c>
    </row>
    <row r="64605" spans="1:38" x14ac:dyDescent="0.3">
      <c r="A64605" t="s">
        <v>57228</v>
      </c>
      <c r="C64605" t="s">
        <v>1100</v>
      </c>
      <c r="D64605" t="s">
        <v>1169</v>
      </c>
      <c r="E64605" t="s">
        <v>1170</v>
      </c>
      <c r="F64605" t="s">
        <v>1171</v>
      </c>
      <c r="G64605" t="s">
        <v>38831</v>
      </c>
      <c r="H64605" t="s">
        <v>46</v>
      </c>
      <c r="J64605" t="s">
        <v>38834</v>
      </c>
      <c r="K64605" t="s">
        <v>38835</v>
      </c>
      <c r="L64605" t="s">
        <v>71</v>
      </c>
      <c r="N64605" t="s">
        <v>61</v>
      </c>
      <c r="O64605" t="s">
        <v>51</v>
      </c>
      <c r="P64605">
        <v>44</v>
      </c>
      <c r="Q64605" t="s">
        <v>86</v>
      </c>
      <c r="R64605" t="s">
        <v>53</v>
      </c>
      <c r="S64605" s="2">
        <v>45862</v>
      </c>
      <c r="Y64605" s="2"/>
      <c r="AA64605" s="2"/>
      <c r="AE64605" s="2"/>
      <c r="AF64605" t="s">
        <v>57</v>
      </c>
      <c r="AG64605" t="s">
        <v>57</v>
      </c>
      <c r="AH64605" t="s">
        <v>57</v>
      </c>
      <c r="AI64605" t="s">
        <v>57</v>
      </c>
      <c r="AJ64605" t="s">
        <v>56726</v>
      </c>
      <c r="AK64605" t="s">
        <v>71</v>
      </c>
      <c r="AL64605" t="s">
        <v>52</v>
      </c>
    </row>
    <row r="64606" spans="1:38" x14ac:dyDescent="0.3">
      <c r="A64606" t="s">
        <v>57228</v>
      </c>
      <c r="C64606" t="s">
        <v>1100</v>
      </c>
      <c r="D64606" t="s">
        <v>1169</v>
      </c>
      <c r="E64606" t="s">
        <v>1170</v>
      </c>
      <c r="F64606" t="s">
        <v>1171</v>
      </c>
      <c r="G64606" t="s">
        <v>38831</v>
      </c>
      <c r="H64606" t="s">
        <v>46</v>
      </c>
      <c r="J64606" t="s">
        <v>38834</v>
      </c>
      <c r="K64606" t="s">
        <v>38835</v>
      </c>
      <c r="L64606" t="s">
        <v>71</v>
      </c>
      <c r="N64606" t="s">
        <v>61</v>
      </c>
      <c r="O64606" t="s">
        <v>51</v>
      </c>
      <c r="P64606">
        <v>53</v>
      </c>
      <c r="Q64606" t="s">
        <v>55</v>
      </c>
      <c r="R64606" t="s">
        <v>53</v>
      </c>
      <c r="S64606" s="2">
        <v>45862</v>
      </c>
      <c r="Y64606" s="2"/>
      <c r="AA64606" s="2"/>
      <c r="AE64606" s="2"/>
      <c r="AF64606" t="s">
        <v>57</v>
      </c>
      <c r="AG64606" t="s">
        <v>57</v>
      </c>
      <c r="AH64606" t="s">
        <v>57</v>
      </c>
      <c r="AI64606" t="s">
        <v>57</v>
      </c>
      <c r="AJ64606" t="s">
        <v>56726</v>
      </c>
      <c r="AK64606" t="s">
        <v>71</v>
      </c>
      <c r="AL64606" t="s">
        <v>52</v>
      </c>
    </row>
    <row r="64607" spans="1:38" x14ac:dyDescent="0.3">
      <c r="A64607" t="s">
        <v>57228</v>
      </c>
      <c r="C64607" t="s">
        <v>1100</v>
      </c>
      <c r="D64607" t="s">
        <v>1169</v>
      </c>
      <c r="E64607" t="s">
        <v>1170</v>
      </c>
      <c r="F64607" t="s">
        <v>1171</v>
      </c>
      <c r="G64607" t="s">
        <v>38831</v>
      </c>
      <c r="H64607" t="s">
        <v>46</v>
      </c>
      <c r="J64607" t="s">
        <v>38834</v>
      </c>
      <c r="K64607" t="s">
        <v>38835</v>
      </c>
      <c r="L64607" t="s">
        <v>71</v>
      </c>
      <c r="N64607" t="s">
        <v>61</v>
      </c>
      <c r="O64607" t="s">
        <v>51</v>
      </c>
      <c r="P64607">
        <v>37</v>
      </c>
      <c r="Q64607" t="s">
        <v>93</v>
      </c>
      <c r="R64607" t="s">
        <v>53</v>
      </c>
      <c r="S64607" s="2">
        <v>45862</v>
      </c>
      <c r="Y64607" s="2"/>
      <c r="AA64607" s="2"/>
      <c r="AE64607" s="2"/>
      <c r="AF64607" t="s">
        <v>57</v>
      </c>
      <c r="AG64607" t="s">
        <v>57</v>
      </c>
      <c r="AH64607" t="s">
        <v>57</v>
      </c>
      <c r="AI64607" t="s">
        <v>57</v>
      </c>
      <c r="AJ64607" t="s">
        <v>56726</v>
      </c>
      <c r="AK64607" t="s">
        <v>71</v>
      </c>
      <c r="AL64607" t="s">
        <v>52</v>
      </c>
    </row>
    <row r="64608" spans="1:38" x14ac:dyDescent="0.3">
      <c r="A64608" t="s">
        <v>57228</v>
      </c>
      <c r="C64608" t="s">
        <v>1100</v>
      </c>
      <c r="D64608" t="s">
        <v>1169</v>
      </c>
      <c r="E64608" t="s">
        <v>1170</v>
      </c>
      <c r="F64608" t="s">
        <v>1171</v>
      </c>
      <c r="G64608" t="s">
        <v>38831</v>
      </c>
      <c r="H64608" t="s">
        <v>46</v>
      </c>
      <c r="J64608" t="s">
        <v>38834</v>
      </c>
      <c r="K64608" t="s">
        <v>38835</v>
      </c>
      <c r="L64608" t="s">
        <v>71</v>
      </c>
      <c r="N64608" t="s">
        <v>61</v>
      </c>
      <c r="O64608" t="s">
        <v>51</v>
      </c>
      <c r="P64608">
        <v>34</v>
      </c>
      <c r="Q64608" t="s">
        <v>78</v>
      </c>
      <c r="R64608" t="s">
        <v>53</v>
      </c>
      <c r="S64608" s="2">
        <v>45862</v>
      </c>
      <c r="Y64608" s="2"/>
      <c r="AA64608" s="2"/>
      <c r="AE64608" s="2"/>
      <c r="AF64608" t="s">
        <v>57</v>
      </c>
      <c r="AG64608" t="s">
        <v>57</v>
      </c>
      <c r="AH64608" t="s">
        <v>57</v>
      </c>
      <c r="AI64608" t="s">
        <v>57</v>
      </c>
      <c r="AJ64608" t="s">
        <v>56726</v>
      </c>
      <c r="AK64608" t="s">
        <v>71</v>
      </c>
      <c r="AL64608" t="s">
        <v>52</v>
      </c>
    </row>
    <row r="64609" spans="1:38" x14ac:dyDescent="0.3">
      <c r="A64609" t="s">
        <v>57228</v>
      </c>
      <c r="C64609" t="s">
        <v>1100</v>
      </c>
      <c r="D64609" t="s">
        <v>1169</v>
      </c>
      <c r="E64609" t="s">
        <v>1170</v>
      </c>
      <c r="F64609" t="s">
        <v>1171</v>
      </c>
      <c r="G64609" t="s">
        <v>38831</v>
      </c>
      <c r="H64609" t="s">
        <v>46</v>
      </c>
      <c r="J64609" t="s">
        <v>38834</v>
      </c>
      <c r="K64609" t="s">
        <v>38835</v>
      </c>
      <c r="L64609" t="s">
        <v>71</v>
      </c>
      <c r="N64609" t="s">
        <v>61</v>
      </c>
      <c r="O64609" t="s">
        <v>51</v>
      </c>
      <c r="P64609">
        <v>42</v>
      </c>
      <c r="Q64609" t="s">
        <v>86</v>
      </c>
      <c r="R64609" t="s">
        <v>53</v>
      </c>
      <c r="S64609" s="2">
        <v>45862</v>
      </c>
      <c r="Y64609" s="2"/>
      <c r="AA64609" s="2"/>
      <c r="AE64609" s="2"/>
      <c r="AF64609" t="s">
        <v>57</v>
      </c>
      <c r="AG64609" t="s">
        <v>57</v>
      </c>
      <c r="AH64609" t="s">
        <v>57</v>
      </c>
      <c r="AI64609" t="s">
        <v>57</v>
      </c>
      <c r="AJ64609" t="s">
        <v>56726</v>
      </c>
      <c r="AK64609" t="s">
        <v>71</v>
      </c>
      <c r="AL64609" t="s">
        <v>52</v>
      </c>
    </row>
    <row r="64610" spans="1:38" x14ac:dyDescent="0.3">
      <c r="A64610" t="s">
        <v>57228</v>
      </c>
      <c r="C64610" t="s">
        <v>1100</v>
      </c>
      <c r="D64610" t="s">
        <v>1169</v>
      </c>
      <c r="E64610" t="s">
        <v>1170</v>
      </c>
      <c r="F64610" t="s">
        <v>1171</v>
      </c>
      <c r="G64610" t="s">
        <v>38831</v>
      </c>
      <c r="H64610" t="s">
        <v>46</v>
      </c>
      <c r="J64610" t="s">
        <v>38834</v>
      </c>
      <c r="K64610" t="s">
        <v>38835</v>
      </c>
      <c r="L64610" t="s">
        <v>71</v>
      </c>
      <c r="N64610" t="s">
        <v>50</v>
      </c>
      <c r="O64610" t="s">
        <v>51</v>
      </c>
      <c r="P64610">
        <v>44</v>
      </c>
      <c r="Q64610" t="s">
        <v>86</v>
      </c>
      <c r="R64610" t="s">
        <v>53</v>
      </c>
      <c r="S64610" s="2">
        <v>45862</v>
      </c>
      <c r="Y64610" s="2"/>
      <c r="AA64610" s="2"/>
      <c r="AE64610" s="2"/>
      <c r="AG64610" t="s">
        <v>57</v>
      </c>
      <c r="AH64610" t="s">
        <v>57</v>
      </c>
      <c r="AI64610" t="s">
        <v>57</v>
      </c>
      <c r="AJ64610" t="s">
        <v>56726</v>
      </c>
      <c r="AK64610" t="s">
        <v>71</v>
      </c>
      <c r="AL64610" t="s">
        <v>52</v>
      </c>
    </row>
    <row r="64611" spans="1:38" x14ac:dyDescent="0.3">
      <c r="A64611" t="s">
        <v>57228</v>
      </c>
      <c r="C64611" t="s">
        <v>1100</v>
      </c>
      <c r="D64611" t="s">
        <v>1169</v>
      </c>
      <c r="E64611" t="s">
        <v>1170</v>
      </c>
      <c r="F64611" t="s">
        <v>1171</v>
      </c>
      <c r="G64611" t="s">
        <v>38831</v>
      </c>
      <c r="H64611" t="s">
        <v>46</v>
      </c>
      <c r="J64611" t="s">
        <v>38834</v>
      </c>
      <c r="K64611" t="s">
        <v>38835</v>
      </c>
      <c r="L64611" t="s">
        <v>71</v>
      </c>
      <c r="N64611" t="s">
        <v>50</v>
      </c>
      <c r="O64611" t="s">
        <v>51</v>
      </c>
      <c r="P64611">
        <v>21</v>
      </c>
      <c r="Q64611" t="s">
        <v>75</v>
      </c>
      <c r="R64611" t="s">
        <v>53</v>
      </c>
      <c r="S64611" s="2">
        <v>45863</v>
      </c>
      <c r="Y64611" s="2"/>
      <c r="AA64611" s="2"/>
      <c r="AE64611" s="2"/>
      <c r="AG64611" t="s">
        <v>57</v>
      </c>
      <c r="AH64611" t="s">
        <v>57</v>
      </c>
      <c r="AI64611" t="s">
        <v>57</v>
      </c>
      <c r="AJ64611" t="s">
        <v>56726</v>
      </c>
      <c r="AK64611" t="s">
        <v>71</v>
      </c>
      <c r="AL64611" t="s">
        <v>52</v>
      </c>
    </row>
    <row r="64612" spans="1:38" x14ac:dyDescent="0.3">
      <c r="A64612" t="s">
        <v>57228</v>
      </c>
      <c r="C64612" t="s">
        <v>1100</v>
      </c>
      <c r="D64612" t="s">
        <v>1169</v>
      </c>
      <c r="E64612" t="s">
        <v>1170</v>
      </c>
      <c r="F64612" t="s">
        <v>1171</v>
      </c>
      <c r="G64612" t="s">
        <v>38831</v>
      </c>
      <c r="H64612" t="s">
        <v>46</v>
      </c>
      <c r="J64612" t="s">
        <v>38834</v>
      </c>
      <c r="K64612" t="s">
        <v>38835</v>
      </c>
      <c r="L64612" t="s">
        <v>71</v>
      </c>
      <c r="N64612" t="s">
        <v>50</v>
      </c>
      <c r="O64612" t="s">
        <v>51</v>
      </c>
      <c r="P64612">
        <v>36</v>
      </c>
      <c r="Q64612" t="s">
        <v>93</v>
      </c>
      <c r="R64612" t="s">
        <v>53</v>
      </c>
      <c r="S64612" s="2">
        <v>45863</v>
      </c>
      <c r="Y64612" s="2"/>
      <c r="AA64612" s="2"/>
      <c r="AE64612" s="2"/>
      <c r="AG64612" t="s">
        <v>57</v>
      </c>
      <c r="AH64612" t="s">
        <v>57</v>
      </c>
      <c r="AI64612" t="s">
        <v>57</v>
      </c>
      <c r="AJ64612" t="s">
        <v>56726</v>
      </c>
      <c r="AK64612" t="s">
        <v>71</v>
      </c>
      <c r="AL64612" t="s">
        <v>52</v>
      </c>
    </row>
    <row r="64613" spans="1:38" x14ac:dyDescent="0.3">
      <c r="A64613" t="s">
        <v>57228</v>
      </c>
      <c r="C64613" t="s">
        <v>1100</v>
      </c>
      <c r="D64613" t="s">
        <v>1169</v>
      </c>
      <c r="E64613" t="s">
        <v>1170</v>
      </c>
      <c r="F64613" t="s">
        <v>1171</v>
      </c>
      <c r="G64613" t="s">
        <v>38831</v>
      </c>
      <c r="H64613" t="s">
        <v>46</v>
      </c>
      <c r="J64613" t="s">
        <v>38834</v>
      </c>
      <c r="K64613" t="s">
        <v>38835</v>
      </c>
      <c r="L64613" t="s">
        <v>71</v>
      </c>
      <c r="N64613" t="s">
        <v>61</v>
      </c>
      <c r="O64613" t="s">
        <v>51</v>
      </c>
      <c r="P64613">
        <v>52</v>
      </c>
      <c r="Q64613" t="s">
        <v>55</v>
      </c>
      <c r="R64613" t="s">
        <v>53</v>
      </c>
      <c r="S64613" s="2">
        <v>45863</v>
      </c>
      <c r="Y64613" s="2"/>
      <c r="AA64613" s="2"/>
      <c r="AE64613" s="2"/>
      <c r="AF64613" t="s">
        <v>57</v>
      </c>
      <c r="AG64613" t="s">
        <v>57</v>
      </c>
      <c r="AH64613" t="s">
        <v>57</v>
      </c>
      <c r="AI64613" t="s">
        <v>57</v>
      </c>
      <c r="AJ64613" t="s">
        <v>56726</v>
      </c>
      <c r="AK64613" t="s">
        <v>71</v>
      </c>
      <c r="AL64613" t="s">
        <v>52</v>
      </c>
    </row>
    <row r="64614" spans="1:38" x14ac:dyDescent="0.3">
      <c r="A64614" t="s">
        <v>57228</v>
      </c>
      <c r="C64614" t="s">
        <v>1100</v>
      </c>
      <c r="D64614" t="s">
        <v>1169</v>
      </c>
      <c r="E64614" t="s">
        <v>1170</v>
      </c>
      <c r="F64614" t="s">
        <v>1171</v>
      </c>
      <c r="G64614" t="s">
        <v>38831</v>
      </c>
      <c r="H64614" t="s">
        <v>46</v>
      </c>
      <c r="J64614" t="s">
        <v>38834</v>
      </c>
      <c r="K64614" t="s">
        <v>38835</v>
      </c>
      <c r="L64614" t="s">
        <v>71</v>
      </c>
      <c r="N64614" t="s">
        <v>61</v>
      </c>
      <c r="O64614" t="s">
        <v>51</v>
      </c>
      <c r="P64614">
        <v>60</v>
      </c>
      <c r="Q64614" t="s">
        <v>55</v>
      </c>
      <c r="R64614" t="s">
        <v>53</v>
      </c>
      <c r="S64614" s="2">
        <v>45863</v>
      </c>
      <c r="Y64614" s="2"/>
      <c r="AA64614" s="2"/>
      <c r="AE64614" s="2"/>
      <c r="AF64614" t="s">
        <v>57</v>
      </c>
      <c r="AG64614" t="s">
        <v>57</v>
      </c>
      <c r="AH64614" t="s">
        <v>57</v>
      </c>
      <c r="AI64614" t="s">
        <v>57</v>
      </c>
      <c r="AJ64614" t="s">
        <v>56726</v>
      </c>
      <c r="AK64614" t="s">
        <v>71</v>
      </c>
      <c r="AL64614" t="s">
        <v>52</v>
      </c>
    </row>
    <row r="64615" spans="1:38" x14ac:dyDescent="0.3">
      <c r="A64615" t="s">
        <v>57228</v>
      </c>
      <c r="C64615" t="s">
        <v>1100</v>
      </c>
      <c r="D64615" t="s">
        <v>1169</v>
      </c>
      <c r="E64615" t="s">
        <v>1170</v>
      </c>
      <c r="F64615" t="s">
        <v>1171</v>
      </c>
      <c r="G64615" t="s">
        <v>38831</v>
      </c>
      <c r="H64615" t="s">
        <v>46</v>
      </c>
      <c r="J64615" t="s">
        <v>38834</v>
      </c>
      <c r="K64615" t="s">
        <v>38835</v>
      </c>
      <c r="L64615" t="s">
        <v>71</v>
      </c>
      <c r="N64615" t="s">
        <v>61</v>
      </c>
      <c r="O64615" t="s">
        <v>51</v>
      </c>
      <c r="P64615">
        <v>43</v>
      </c>
      <c r="Q64615" t="s">
        <v>86</v>
      </c>
      <c r="R64615" t="s">
        <v>53</v>
      </c>
      <c r="S64615" s="2">
        <v>45863</v>
      </c>
      <c r="Y64615" s="2"/>
      <c r="AA64615" s="2"/>
      <c r="AE64615" s="2"/>
      <c r="AF64615" t="s">
        <v>57</v>
      </c>
      <c r="AG64615" t="s">
        <v>57</v>
      </c>
      <c r="AH64615" t="s">
        <v>57</v>
      </c>
      <c r="AI64615" t="s">
        <v>57</v>
      </c>
      <c r="AJ64615" t="s">
        <v>56726</v>
      </c>
      <c r="AK64615" t="s">
        <v>71</v>
      </c>
      <c r="AL64615" t="s">
        <v>52</v>
      </c>
    </row>
    <row r="64616" spans="1:38" x14ac:dyDescent="0.3">
      <c r="A64616" t="s">
        <v>57228</v>
      </c>
      <c r="C64616" t="s">
        <v>1100</v>
      </c>
      <c r="D64616" t="s">
        <v>1169</v>
      </c>
      <c r="E64616" t="s">
        <v>1170</v>
      </c>
      <c r="F64616" t="s">
        <v>1171</v>
      </c>
      <c r="G64616" t="s">
        <v>38831</v>
      </c>
      <c r="H64616" t="s">
        <v>46</v>
      </c>
      <c r="J64616" t="s">
        <v>38834</v>
      </c>
      <c r="K64616" t="s">
        <v>38835</v>
      </c>
      <c r="L64616" t="s">
        <v>71</v>
      </c>
      <c r="N64616" t="s">
        <v>61</v>
      </c>
      <c r="O64616" t="s">
        <v>51</v>
      </c>
      <c r="P64616">
        <v>49</v>
      </c>
      <c r="Q64616" t="s">
        <v>64</v>
      </c>
      <c r="R64616" t="s">
        <v>53</v>
      </c>
      <c r="S64616" s="2">
        <v>45863</v>
      </c>
      <c r="Y64616" s="2"/>
      <c r="AA64616" s="2"/>
      <c r="AE64616" s="2"/>
      <c r="AF64616" t="s">
        <v>57</v>
      </c>
      <c r="AG64616" t="s">
        <v>57</v>
      </c>
      <c r="AH64616" t="s">
        <v>57</v>
      </c>
      <c r="AI64616" t="s">
        <v>57</v>
      </c>
      <c r="AJ64616" t="s">
        <v>56726</v>
      </c>
      <c r="AK64616" t="s">
        <v>71</v>
      </c>
      <c r="AL64616" t="s">
        <v>52</v>
      </c>
    </row>
    <row r="64617" spans="1:38" x14ac:dyDescent="0.3">
      <c r="A64617" t="s">
        <v>57228</v>
      </c>
      <c r="C64617" t="s">
        <v>1100</v>
      </c>
      <c r="D64617" t="s">
        <v>1169</v>
      </c>
      <c r="E64617" t="s">
        <v>1170</v>
      </c>
      <c r="F64617" t="s">
        <v>1171</v>
      </c>
      <c r="G64617" t="s">
        <v>38831</v>
      </c>
      <c r="H64617" t="s">
        <v>46</v>
      </c>
      <c r="J64617" t="s">
        <v>38834</v>
      </c>
      <c r="K64617" t="s">
        <v>38835</v>
      </c>
      <c r="L64617" t="s">
        <v>71</v>
      </c>
      <c r="N64617" t="s">
        <v>61</v>
      </c>
      <c r="O64617" t="s">
        <v>51</v>
      </c>
      <c r="P64617">
        <v>77</v>
      </c>
      <c r="Q64617" t="s">
        <v>55</v>
      </c>
      <c r="R64617" t="s">
        <v>53</v>
      </c>
      <c r="S64617" s="2">
        <v>45863</v>
      </c>
      <c r="Y64617" s="2"/>
      <c r="AA64617" s="2"/>
      <c r="AE64617" s="2"/>
      <c r="AF64617" t="s">
        <v>57</v>
      </c>
      <c r="AG64617" t="s">
        <v>57</v>
      </c>
      <c r="AH64617" t="s">
        <v>57</v>
      </c>
      <c r="AI64617" t="s">
        <v>57</v>
      </c>
      <c r="AJ64617" t="s">
        <v>56726</v>
      </c>
      <c r="AK64617" t="s">
        <v>71</v>
      </c>
      <c r="AL64617" t="s">
        <v>52</v>
      </c>
    </row>
    <row r="64618" spans="1:38" x14ac:dyDescent="0.3">
      <c r="A64618" t="s">
        <v>57228</v>
      </c>
      <c r="C64618" t="s">
        <v>1100</v>
      </c>
      <c r="D64618" t="s">
        <v>1169</v>
      </c>
      <c r="E64618" t="s">
        <v>1170</v>
      </c>
      <c r="F64618" t="s">
        <v>1171</v>
      </c>
      <c r="G64618" t="s">
        <v>38831</v>
      </c>
      <c r="H64618" t="s">
        <v>46</v>
      </c>
      <c r="J64618" t="s">
        <v>38834</v>
      </c>
      <c r="K64618" t="s">
        <v>38835</v>
      </c>
      <c r="L64618" t="s">
        <v>71</v>
      </c>
      <c r="N64618" t="s">
        <v>50</v>
      </c>
      <c r="O64618" t="s">
        <v>51</v>
      </c>
      <c r="P64618">
        <v>32</v>
      </c>
      <c r="Q64618" t="s">
        <v>78</v>
      </c>
      <c r="R64618" t="s">
        <v>53</v>
      </c>
      <c r="S64618" s="2">
        <v>45863</v>
      </c>
      <c r="Y64618" s="2"/>
      <c r="AA64618" s="2"/>
      <c r="AE64618" s="2"/>
      <c r="AG64618" t="s">
        <v>57</v>
      </c>
      <c r="AH64618" t="s">
        <v>57</v>
      </c>
      <c r="AI64618" t="s">
        <v>57</v>
      </c>
      <c r="AJ64618" t="s">
        <v>56726</v>
      </c>
      <c r="AK64618" t="s">
        <v>71</v>
      </c>
      <c r="AL64618" t="s">
        <v>52</v>
      </c>
    </row>
    <row r="64619" spans="1:38" x14ac:dyDescent="0.3">
      <c r="A64619" t="s">
        <v>57228</v>
      </c>
      <c r="C64619" t="s">
        <v>1100</v>
      </c>
      <c r="D64619" t="s">
        <v>1169</v>
      </c>
      <c r="E64619" t="s">
        <v>1170</v>
      </c>
      <c r="F64619" t="s">
        <v>1171</v>
      </c>
      <c r="G64619" t="s">
        <v>38831</v>
      </c>
      <c r="H64619" t="s">
        <v>46</v>
      </c>
      <c r="J64619" t="s">
        <v>38834</v>
      </c>
      <c r="K64619" t="s">
        <v>38835</v>
      </c>
      <c r="L64619" t="s">
        <v>71</v>
      </c>
      <c r="N64619" t="s">
        <v>61</v>
      </c>
      <c r="O64619" t="s">
        <v>51</v>
      </c>
      <c r="P64619">
        <v>53</v>
      </c>
      <c r="Q64619" t="s">
        <v>55</v>
      </c>
      <c r="R64619" t="s">
        <v>53</v>
      </c>
      <c r="S64619" s="2">
        <v>45863</v>
      </c>
      <c r="Y64619" s="2"/>
      <c r="AA64619" s="2"/>
      <c r="AE64619" s="2"/>
      <c r="AF64619" t="s">
        <v>57</v>
      </c>
      <c r="AG64619" t="s">
        <v>57</v>
      </c>
      <c r="AH64619" t="s">
        <v>57</v>
      </c>
      <c r="AI64619" t="s">
        <v>57</v>
      </c>
      <c r="AJ64619" t="s">
        <v>56726</v>
      </c>
      <c r="AK64619" t="s">
        <v>71</v>
      </c>
      <c r="AL64619" t="s">
        <v>52</v>
      </c>
    </row>
    <row r="64620" spans="1:38" x14ac:dyDescent="0.3">
      <c r="A64620" t="s">
        <v>57228</v>
      </c>
      <c r="C64620" t="s">
        <v>1100</v>
      </c>
      <c r="D64620" t="s">
        <v>1169</v>
      </c>
      <c r="E64620" t="s">
        <v>1170</v>
      </c>
      <c r="F64620" t="s">
        <v>1171</v>
      </c>
      <c r="G64620" t="s">
        <v>38831</v>
      </c>
      <c r="H64620" t="s">
        <v>46</v>
      </c>
      <c r="J64620" t="s">
        <v>38834</v>
      </c>
      <c r="K64620" t="s">
        <v>38835</v>
      </c>
      <c r="L64620" t="s">
        <v>71</v>
      </c>
      <c r="N64620" t="s">
        <v>50</v>
      </c>
      <c r="O64620" t="s">
        <v>51</v>
      </c>
      <c r="P64620">
        <v>21</v>
      </c>
      <c r="Q64620" t="s">
        <v>75</v>
      </c>
      <c r="R64620" t="s">
        <v>53</v>
      </c>
      <c r="S64620" s="2">
        <v>45863</v>
      </c>
      <c r="Y64620" s="2"/>
      <c r="AA64620" s="2"/>
      <c r="AE64620" s="2"/>
      <c r="AG64620" t="s">
        <v>57</v>
      </c>
      <c r="AH64620" t="s">
        <v>57</v>
      </c>
      <c r="AI64620" t="s">
        <v>57</v>
      </c>
      <c r="AJ64620" t="s">
        <v>56726</v>
      </c>
      <c r="AK64620" t="s">
        <v>71</v>
      </c>
      <c r="AL64620" t="s">
        <v>52</v>
      </c>
    </row>
    <row r="64621" spans="1:38" x14ac:dyDescent="0.3">
      <c r="A64621" t="s">
        <v>57228</v>
      </c>
      <c r="C64621" t="s">
        <v>1100</v>
      </c>
      <c r="D64621" t="s">
        <v>1169</v>
      </c>
      <c r="E64621" t="s">
        <v>1170</v>
      </c>
      <c r="F64621" t="s">
        <v>1171</v>
      </c>
      <c r="G64621" t="s">
        <v>38831</v>
      </c>
      <c r="H64621" t="s">
        <v>46</v>
      </c>
      <c r="J64621" t="s">
        <v>38834</v>
      </c>
      <c r="K64621" t="s">
        <v>38835</v>
      </c>
      <c r="L64621" t="s">
        <v>71</v>
      </c>
      <c r="N64621" t="s">
        <v>61</v>
      </c>
      <c r="O64621" t="s">
        <v>51</v>
      </c>
      <c r="P64621">
        <v>23</v>
      </c>
      <c r="Q64621" t="s">
        <v>75</v>
      </c>
      <c r="R64621" t="s">
        <v>53</v>
      </c>
      <c r="S64621" s="2">
        <v>45863</v>
      </c>
      <c r="Y64621" s="2"/>
      <c r="AA64621" s="2"/>
      <c r="AE64621" s="2"/>
      <c r="AF64621" t="s">
        <v>57</v>
      </c>
      <c r="AG64621" t="s">
        <v>57</v>
      </c>
      <c r="AH64621" t="s">
        <v>57</v>
      </c>
      <c r="AI64621" t="s">
        <v>57</v>
      </c>
      <c r="AJ64621" t="s">
        <v>56726</v>
      </c>
      <c r="AK64621" t="s">
        <v>71</v>
      </c>
      <c r="AL64621" t="s">
        <v>52</v>
      </c>
    </row>
    <row r="64622" spans="1:38" x14ac:dyDescent="0.3">
      <c r="A64622" t="s">
        <v>57228</v>
      </c>
      <c r="C64622" t="s">
        <v>1100</v>
      </c>
      <c r="D64622" t="s">
        <v>1169</v>
      </c>
      <c r="E64622" t="s">
        <v>1170</v>
      </c>
      <c r="F64622" t="s">
        <v>1171</v>
      </c>
      <c r="G64622" t="s">
        <v>38831</v>
      </c>
      <c r="H64622" t="s">
        <v>46</v>
      </c>
      <c r="J64622" t="s">
        <v>38834</v>
      </c>
      <c r="K64622" t="s">
        <v>38835</v>
      </c>
      <c r="L64622" t="s">
        <v>71</v>
      </c>
      <c r="N64622" t="s">
        <v>61</v>
      </c>
      <c r="O64622" t="s">
        <v>51</v>
      </c>
      <c r="P64622">
        <v>44</v>
      </c>
      <c r="Q64622" t="s">
        <v>86</v>
      </c>
      <c r="R64622" t="s">
        <v>53</v>
      </c>
      <c r="S64622" s="2">
        <v>45863</v>
      </c>
      <c r="Y64622" s="2"/>
      <c r="AA64622" s="2"/>
      <c r="AE64622" s="2"/>
      <c r="AF64622" t="s">
        <v>57</v>
      </c>
      <c r="AG64622" t="s">
        <v>57</v>
      </c>
      <c r="AH64622" t="s">
        <v>57</v>
      </c>
      <c r="AI64622" t="s">
        <v>57</v>
      </c>
      <c r="AJ64622" t="s">
        <v>56726</v>
      </c>
      <c r="AK64622" t="s">
        <v>71</v>
      </c>
      <c r="AL64622" t="s">
        <v>52</v>
      </c>
    </row>
    <row r="64623" spans="1:38" x14ac:dyDescent="0.3">
      <c r="A64623" t="s">
        <v>57228</v>
      </c>
      <c r="C64623" t="s">
        <v>1100</v>
      </c>
      <c r="D64623" t="s">
        <v>1169</v>
      </c>
      <c r="E64623" t="s">
        <v>1170</v>
      </c>
      <c r="F64623" t="s">
        <v>1171</v>
      </c>
      <c r="G64623" t="s">
        <v>38831</v>
      </c>
      <c r="H64623" t="s">
        <v>46</v>
      </c>
      <c r="J64623" t="s">
        <v>38834</v>
      </c>
      <c r="K64623" t="s">
        <v>38835</v>
      </c>
      <c r="L64623" t="s">
        <v>71</v>
      </c>
      <c r="N64623" t="s">
        <v>61</v>
      </c>
      <c r="O64623" t="s">
        <v>51</v>
      </c>
      <c r="P64623">
        <v>28</v>
      </c>
      <c r="Q64623" t="s">
        <v>68</v>
      </c>
      <c r="R64623" t="s">
        <v>53</v>
      </c>
      <c r="S64623" s="2">
        <v>45866</v>
      </c>
      <c r="Y64623" s="2"/>
      <c r="AA64623" s="2"/>
      <c r="AE64623" s="2"/>
      <c r="AF64623" t="s">
        <v>57</v>
      </c>
      <c r="AG64623" t="s">
        <v>57</v>
      </c>
      <c r="AH64623" t="s">
        <v>57</v>
      </c>
      <c r="AI64623" t="s">
        <v>57</v>
      </c>
      <c r="AJ64623" t="s">
        <v>56726</v>
      </c>
      <c r="AK64623" t="s">
        <v>71</v>
      </c>
      <c r="AL64623" t="s">
        <v>52</v>
      </c>
    </row>
    <row r="64624" spans="1:38" x14ac:dyDescent="0.3">
      <c r="A64624" t="s">
        <v>57228</v>
      </c>
      <c r="C64624" t="s">
        <v>1100</v>
      </c>
      <c r="D64624" t="s">
        <v>1169</v>
      </c>
      <c r="E64624" t="s">
        <v>1170</v>
      </c>
      <c r="F64624" t="s">
        <v>1171</v>
      </c>
      <c r="G64624" t="s">
        <v>38831</v>
      </c>
      <c r="H64624" t="s">
        <v>46</v>
      </c>
      <c r="J64624" t="s">
        <v>38834</v>
      </c>
      <c r="K64624" t="s">
        <v>38835</v>
      </c>
      <c r="L64624" t="s">
        <v>71</v>
      </c>
      <c r="N64624" t="s">
        <v>50</v>
      </c>
      <c r="O64624" t="s">
        <v>51</v>
      </c>
      <c r="P64624">
        <v>23</v>
      </c>
      <c r="Q64624" t="s">
        <v>75</v>
      </c>
      <c r="R64624" t="s">
        <v>53</v>
      </c>
      <c r="S64624" s="2">
        <v>45866</v>
      </c>
      <c r="Y64624" s="2"/>
      <c r="AA64624" s="2"/>
      <c r="AE64624" s="2"/>
      <c r="AG64624" t="s">
        <v>57</v>
      </c>
      <c r="AH64624" t="s">
        <v>57</v>
      </c>
      <c r="AI64624" t="s">
        <v>57</v>
      </c>
      <c r="AJ64624" t="s">
        <v>56726</v>
      </c>
      <c r="AK64624" t="s">
        <v>71</v>
      </c>
      <c r="AL64624" t="s">
        <v>52</v>
      </c>
    </row>
    <row r="64625" spans="1:38" x14ac:dyDescent="0.3">
      <c r="A64625" t="s">
        <v>57228</v>
      </c>
      <c r="C64625" t="s">
        <v>1100</v>
      </c>
      <c r="D64625" t="s">
        <v>1169</v>
      </c>
      <c r="E64625" t="s">
        <v>1170</v>
      </c>
      <c r="F64625" t="s">
        <v>1171</v>
      </c>
      <c r="G64625" t="s">
        <v>38831</v>
      </c>
      <c r="H64625" t="s">
        <v>46</v>
      </c>
      <c r="J64625" t="s">
        <v>38834</v>
      </c>
      <c r="K64625" t="s">
        <v>38835</v>
      </c>
      <c r="L64625" t="s">
        <v>71</v>
      </c>
      <c r="N64625" t="s">
        <v>50</v>
      </c>
      <c r="O64625" t="s">
        <v>51</v>
      </c>
      <c r="P64625">
        <v>70</v>
      </c>
      <c r="Q64625" t="s">
        <v>55</v>
      </c>
      <c r="R64625" t="s">
        <v>53</v>
      </c>
      <c r="S64625" s="2">
        <v>45866</v>
      </c>
      <c r="Y64625" s="2"/>
      <c r="AA64625" s="2"/>
      <c r="AE64625" s="2"/>
      <c r="AG64625" t="s">
        <v>57</v>
      </c>
      <c r="AH64625" t="s">
        <v>57</v>
      </c>
      <c r="AI64625" t="s">
        <v>57</v>
      </c>
      <c r="AJ64625" t="s">
        <v>56726</v>
      </c>
      <c r="AK64625" t="s">
        <v>71</v>
      </c>
      <c r="AL64625" t="s">
        <v>52</v>
      </c>
    </row>
    <row r="64626" spans="1:38" x14ac:dyDescent="0.3">
      <c r="A64626" t="s">
        <v>57228</v>
      </c>
      <c r="C64626" t="s">
        <v>1100</v>
      </c>
      <c r="D64626" t="s">
        <v>1169</v>
      </c>
      <c r="E64626" t="s">
        <v>1170</v>
      </c>
      <c r="F64626" t="s">
        <v>1171</v>
      </c>
      <c r="G64626" t="s">
        <v>38831</v>
      </c>
      <c r="H64626" t="s">
        <v>46</v>
      </c>
      <c r="J64626" t="s">
        <v>38834</v>
      </c>
      <c r="K64626" t="s">
        <v>38835</v>
      </c>
      <c r="L64626" t="s">
        <v>71</v>
      </c>
      <c r="N64626" t="s">
        <v>61</v>
      </c>
      <c r="O64626" t="s">
        <v>51</v>
      </c>
      <c r="P64626">
        <v>54</v>
      </c>
      <c r="Q64626" t="s">
        <v>55</v>
      </c>
      <c r="R64626" t="s">
        <v>53</v>
      </c>
      <c r="S64626" s="2">
        <v>45866</v>
      </c>
      <c r="Y64626" s="2"/>
      <c r="AA64626" s="2"/>
      <c r="AE64626" s="2"/>
      <c r="AF64626" t="s">
        <v>57</v>
      </c>
      <c r="AG64626" t="s">
        <v>57</v>
      </c>
      <c r="AH64626" t="s">
        <v>57</v>
      </c>
      <c r="AI64626" t="s">
        <v>57</v>
      </c>
      <c r="AJ64626" t="s">
        <v>56726</v>
      </c>
      <c r="AK64626" t="s">
        <v>71</v>
      </c>
      <c r="AL64626" t="s">
        <v>52</v>
      </c>
    </row>
    <row r="64627" spans="1:38" x14ac:dyDescent="0.3">
      <c r="A64627" t="s">
        <v>57228</v>
      </c>
      <c r="C64627" t="s">
        <v>1100</v>
      </c>
      <c r="D64627" t="s">
        <v>1169</v>
      </c>
      <c r="E64627" t="s">
        <v>1170</v>
      </c>
      <c r="F64627" t="s">
        <v>1171</v>
      </c>
      <c r="G64627" t="s">
        <v>38831</v>
      </c>
      <c r="H64627" t="s">
        <v>46</v>
      </c>
      <c r="J64627" t="s">
        <v>38834</v>
      </c>
      <c r="K64627" t="s">
        <v>38835</v>
      </c>
      <c r="L64627" t="s">
        <v>71</v>
      </c>
      <c r="N64627" t="s">
        <v>50</v>
      </c>
      <c r="O64627" t="s">
        <v>51</v>
      </c>
      <c r="P64627">
        <v>68</v>
      </c>
      <c r="Q64627" t="s">
        <v>55</v>
      </c>
      <c r="R64627" t="s">
        <v>53</v>
      </c>
      <c r="S64627" s="2">
        <v>45866</v>
      </c>
      <c r="Y64627" s="2"/>
      <c r="AA64627" s="2"/>
      <c r="AE64627" s="2"/>
      <c r="AG64627" t="s">
        <v>57</v>
      </c>
      <c r="AH64627" t="s">
        <v>57</v>
      </c>
      <c r="AI64627" t="s">
        <v>57</v>
      </c>
      <c r="AJ64627" t="s">
        <v>56726</v>
      </c>
      <c r="AK64627" t="s">
        <v>71</v>
      </c>
      <c r="AL64627" t="s">
        <v>52</v>
      </c>
    </row>
    <row r="64628" spans="1:38" x14ac:dyDescent="0.3">
      <c r="A64628" t="s">
        <v>57228</v>
      </c>
      <c r="C64628" t="s">
        <v>1100</v>
      </c>
      <c r="D64628" t="s">
        <v>1169</v>
      </c>
      <c r="E64628" t="s">
        <v>1170</v>
      </c>
      <c r="F64628" t="s">
        <v>1171</v>
      </c>
      <c r="G64628" t="s">
        <v>38831</v>
      </c>
      <c r="H64628" t="s">
        <v>46</v>
      </c>
      <c r="J64628" t="s">
        <v>38834</v>
      </c>
      <c r="K64628" t="s">
        <v>38835</v>
      </c>
      <c r="L64628" t="s">
        <v>71</v>
      </c>
      <c r="N64628" t="s">
        <v>61</v>
      </c>
      <c r="O64628" t="s">
        <v>51</v>
      </c>
      <c r="P64628">
        <v>34</v>
      </c>
      <c r="Q64628" t="s">
        <v>78</v>
      </c>
      <c r="R64628" t="s">
        <v>53</v>
      </c>
      <c r="S64628" s="2">
        <v>45866</v>
      </c>
      <c r="Y64628" s="2"/>
      <c r="AA64628" s="2"/>
      <c r="AE64628" s="2"/>
      <c r="AF64628" t="s">
        <v>57</v>
      </c>
      <c r="AG64628" t="s">
        <v>57</v>
      </c>
      <c r="AH64628" t="s">
        <v>57</v>
      </c>
      <c r="AI64628" t="s">
        <v>57</v>
      </c>
      <c r="AJ64628" t="s">
        <v>56726</v>
      </c>
      <c r="AK64628" t="s">
        <v>71</v>
      </c>
      <c r="AL64628" t="s">
        <v>52</v>
      </c>
    </row>
    <row r="64629" spans="1:38" x14ac:dyDescent="0.3">
      <c r="A64629" t="s">
        <v>57228</v>
      </c>
      <c r="C64629" t="s">
        <v>1100</v>
      </c>
      <c r="D64629" t="s">
        <v>1169</v>
      </c>
      <c r="E64629" t="s">
        <v>1170</v>
      </c>
      <c r="F64629" t="s">
        <v>1171</v>
      </c>
      <c r="G64629" t="s">
        <v>38831</v>
      </c>
      <c r="H64629" t="s">
        <v>46</v>
      </c>
      <c r="J64629" t="s">
        <v>38834</v>
      </c>
      <c r="K64629" t="s">
        <v>38835</v>
      </c>
      <c r="L64629" t="s">
        <v>71</v>
      </c>
      <c r="N64629" t="s">
        <v>61</v>
      </c>
      <c r="O64629" t="s">
        <v>51</v>
      </c>
      <c r="P64629">
        <v>65</v>
      </c>
      <c r="Q64629" t="s">
        <v>55</v>
      </c>
      <c r="R64629" t="s">
        <v>53</v>
      </c>
      <c r="S64629" s="2">
        <v>45866</v>
      </c>
      <c r="Y64629" s="2"/>
      <c r="AA64629" s="2"/>
      <c r="AE64629" s="2"/>
      <c r="AF64629" t="s">
        <v>57</v>
      </c>
      <c r="AG64629" t="s">
        <v>57</v>
      </c>
      <c r="AH64629" t="s">
        <v>57</v>
      </c>
      <c r="AI64629" t="s">
        <v>57</v>
      </c>
      <c r="AJ64629" t="s">
        <v>56726</v>
      </c>
      <c r="AK64629" t="s">
        <v>71</v>
      </c>
      <c r="AL64629" t="s">
        <v>52</v>
      </c>
    </row>
    <row r="64630" spans="1:38" x14ac:dyDescent="0.3">
      <c r="A64630" t="s">
        <v>57228</v>
      </c>
      <c r="C64630" t="s">
        <v>1100</v>
      </c>
      <c r="D64630" t="s">
        <v>1169</v>
      </c>
      <c r="E64630" t="s">
        <v>1170</v>
      </c>
      <c r="F64630" t="s">
        <v>1171</v>
      </c>
      <c r="G64630" t="s">
        <v>38831</v>
      </c>
      <c r="H64630" t="s">
        <v>46</v>
      </c>
      <c r="J64630" t="s">
        <v>38834</v>
      </c>
      <c r="K64630" t="s">
        <v>38835</v>
      </c>
      <c r="L64630" t="s">
        <v>71</v>
      </c>
      <c r="N64630" t="s">
        <v>61</v>
      </c>
      <c r="O64630" t="s">
        <v>51</v>
      </c>
      <c r="P64630">
        <v>72</v>
      </c>
      <c r="Q64630" t="s">
        <v>55</v>
      </c>
      <c r="R64630" t="s">
        <v>53</v>
      </c>
      <c r="S64630" s="2">
        <v>45866</v>
      </c>
      <c r="Y64630" s="2"/>
      <c r="AA64630" s="2"/>
      <c r="AE64630" s="2"/>
      <c r="AF64630" t="s">
        <v>57</v>
      </c>
      <c r="AG64630" t="s">
        <v>57</v>
      </c>
      <c r="AH64630" t="s">
        <v>57</v>
      </c>
      <c r="AI64630" t="s">
        <v>57</v>
      </c>
      <c r="AJ64630" t="s">
        <v>56726</v>
      </c>
      <c r="AK64630" t="s">
        <v>71</v>
      </c>
      <c r="AL64630" t="s">
        <v>52</v>
      </c>
    </row>
    <row r="64631" spans="1:38" x14ac:dyDescent="0.3">
      <c r="A64631" t="s">
        <v>57228</v>
      </c>
      <c r="C64631" t="s">
        <v>1100</v>
      </c>
      <c r="D64631" t="s">
        <v>1169</v>
      </c>
      <c r="E64631" t="s">
        <v>1170</v>
      </c>
      <c r="F64631" t="s">
        <v>1171</v>
      </c>
      <c r="G64631" t="s">
        <v>38831</v>
      </c>
      <c r="H64631" t="s">
        <v>46</v>
      </c>
      <c r="J64631" t="s">
        <v>38834</v>
      </c>
      <c r="K64631" t="s">
        <v>38835</v>
      </c>
      <c r="L64631" t="s">
        <v>71</v>
      </c>
      <c r="N64631" t="s">
        <v>61</v>
      </c>
      <c r="O64631" t="s">
        <v>51</v>
      </c>
      <c r="P64631">
        <v>35</v>
      </c>
      <c r="Q64631" t="s">
        <v>93</v>
      </c>
      <c r="R64631" t="s">
        <v>53</v>
      </c>
      <c r="S64631" s="2">
        <v>45866</v>
      </c>
      <c r="Y64631" s="2"/>
      <c r="AA64631" s="2"/>
      <c r="AE64631" s="2"/>
      <c r="AF64631" t="s">
        <v>57</v>
      </c>
      <c r="AG64631" t="s">
        <v>57</v>
      </c>
      <c r="AH64631" t="s">
        <v>57</v>
      </c>
      <c r="AI64631" t="s">
        <v>57</v>
      </c>
      <c r="AJ64631" t="s">
        <v>56726</v>
      </c>
      <c r="AK64631" t="s">
        <v>71</v>
      </c>
      <c r="AL64631" t="s">
        <v>52</v>
      </c>
    </row>
    <row r="64632" spans="1:38" x14ac:dyDescent="0.3">
      <c r="A64632" t="s">
        <v>57228</v>
      </c>
      <c r="C64632" t="s">
        <v>1100</v>
      </c>
      <c r="D64632" t="s">
        <v>1169</v>
      </c>
      <c r="E64632" t="s">
        <v>1170</v>
      </c>
      <c r="F64632" t="s">
        <v>1171</v>
      </c>
      <c r="G64632" t="s">
        <v>38831</v>
      </c>
      <c r="H64632" t="s">
        <v>46</v>
      </c>
      <c r="J64632" t="s">
        <v>38834</v>
      </c>
      <c r="K64632" t="s">
        <v>38835</v>
      </c>
      <c r="L64632" t="s">
        <v>71</v>
      </c>
      <c r="N64632" t="s">
        <v>50</v>
      </c>
      <c r="O64632" t="s">
        <v>51</v>
      </c>
      <c r="P64632">
        <v>37</v>
      </c>
      <c r="Q64632" t="s">
        <v>93</v>
      </c>
      <c r="R64632" t="s">
        <v>53</v>
      </c>
      <c r="S64632" s="2">
        <v>45866</v>
      </c>
      <c r="Y64632" s="2"/>
      <c r="AA64632" s="2"/>
      <c r="AE64632" s="2"/>
      <c r="AG64632" t="s">
        <v>57</v>
      </c>
      <c r="AH64632" t="s">
        <v>57</v>
      </c>
      <c r="AI64632" t="s">
        <v>57</v>
      </c>
      <c r="AJ64632" t="s">
        <v>56726</v>
      </c>
      <c r="AK64632" t="s">
        <v>71</v>
      </c>
      <c r="AL64632" t="s">
        <v>52</v>
      </c>
    </row>
    <row r="64633" spans="1:38" x14ac:dyDescent="0.3">
      <c r="A64633" t="s">
        <v>57228</v>
      </c>
      <c r="C64633" t="s">
        <v>1100</v>
      </c>
      <c r="D64633" t="s">
        <v>1169</v>
      </c>
      <c r="E64633" t="s">
        <v>1170</v>
      </c>
      <c r="F64633" t="s">
        <v>1171</v>
      </c>
      <c r="G64633" t="s">
        <v>38831</v>
      </c>
      <c r="H64633" t="s">
        <v>46</v>
      </c>
      <c r="J64633" t="s">
        <v>38834</v>
      </c>
      <c r="K64633" t="s">
        <v>38835</v>
      </c>
      <c r="L64633" t="s">
        <v>71</v>
      </c>
      <c r="N64633" t="s">
        <v>50</v>
      </c>
      <c r="O64633" t="s">
        <v>51</v>
      </c>
      <c r="P64633">
        <v>52</v>
      </c>
      <c r="Q64633" t="s">
        <v>55</v>
      </c>
      <c r="R64633" t="s">
        <v>53</v>
      </c>
      <c r="S64633" s="2">
        <v>45866</v>
      </c>
      <c r="Y64633" s="2"/>
      <c r="AA64633" s="2"/>
      <c r="AE64633" s="2"/>
      <c r="AG64633" t="s">
        <v>57</v>
      </c>
      <c r="AH64633" t="s">
        <v>57</v>
      </c>
      <c r="AI64633" t="s">
        <v>57</v>
      </c>
      <c r="AJ64633" t="s">
        <v>56726</v>
      </c>
      <c r="AK64633" t="s">
        <v>71</v>
      </c>
      <c r="AL64633" t="s">
        <v>52</v>
      </c>
    </row>
    <row r="64634" spans="1:38" x14ac:dyDescent="0.3">
      <c r="A64634" t="s">
        <v>57228</v>
      </c>
      <c r="C64634" t="s">
        <v>1100</v>
      </c>
      <c r="D64634" t="s">
        <v>1169</v>
      </c>
      <c r="E64634" t="s">
        <v>1170</v>
      </c>
      <c r="F64634" t="s">
        <v>1171</v>
      </c>
      <c r="G64634" t="s">
        <v>38831</v>
      </c>
      <c r="H64634" t="s">
        <v>46</v>
      </c>
      <c r="J64634" t="s">
        <v>38834</v>
      </c>
      <c r="K64634" t="s">
        <v>38835</v>
      </c>
      <c r="L64634" t="s">
        <v>71</v>
      </c>
      <c r="N64634" t="s">
        <v>50</v>
      </c>
      <c r="O64634" t="s">
        <v>51</v>
      </c>
      <c r="P64634">
        <v>28</v>
      </c>
      <c r="Q64634" t="s">
        <v>68</v>
      </c>
      <c r="R64634" t="s">
        <v>53</v>
      </c>
      <c r="S64634" s="2">
        <v>45866</v>
      </c>
      <c r="Y64634" s="2"/>
      <c r="AA64634" s="2"/>
      <c r="AE64634" s="2"/>
      <c r="AG64634" t="s">
        <v>57</v>
      </c>
      <c r="AH64634" t="s">
        <v>57</v>
      </c>
      <c r="AI64634" t="s">
        <v>57</v>
      </c>
      <c r="AJ64634" t="s">
        <v>56726</v>
      </c>
      <c r="AK64634" t="s">
        <v>71</v>
      </c>
      <c r="AL64634" t="s">
        <v>52</v>
      </c>
    </row>
    <row r="64635" spans="1:38" x14ac:dyDescent="0.3">
      <c r="A64635" t="s">
        <v>57228</v>
      </c>
      <c r="C64635" t="s">
        <v>1100</v>
      </c>
      <c r="D64635" t="s">
        <v>1169</v>
      </c>
      <c r="E64635" t="s">
        <v>1170</v>
      </c>
      <c r="F64635" t="s">
        <v>1171</v>
      </c>
      <c r="G64635" t="s">
        <v>38831</v>
      </c>
      <c r="H64635" t="s">
        <v>46</v>
      </c>
      <c r="J64635" t="s">
        <v>38834</v>
      </c>
      <c r="K64635" t="s">
        <v>38835</v>
      </c>
      <c r="L64635" t="s">
        <v>71</v>
      </c>
      <c r="N64635" t="s">
        <v>61</v>
      </c>
      <c r="O64635" t="s">
        <v>51</v>
      </c>
      <c r="P64635">
        <v>39</v>
      </c>
      <c r="Q64635" t="s">
        <v>93</v>
      </c>
      <c r="R64635" t="s">
        <v>53</v>
      </c>
      <c r="S64635" s="2">
        <v>45866</v>
      </c>
      <c r="Y64635" s="2"/>
      <c r="AA64635" s="2"/>
      <c r="AE64635" s="2"/>
      <c r="AF64635" t="s">
        <v>57</v>
      </c>
      <c r="AG64635" t="s">
        <v>57</v>
      </c>
      <c r="AH64635" t="s">
        <v>57</v>
      </c>
      <c r="AI64635" t="s">
        <v>57</v>
      </c>
      <c r="AJ64635" t="s">
        <v>56726</v>
      </c>
      <c r="AK64635" t="s">
        <v>71</v>
      </c>
      <c r="AL64635" t="s">
        <v>52</v>
      </c>
    </row>
    <row r="64636" spans="1:38" x14ac:dyDescent="0.3">
      <c r="A64636" t="s">
        <v>57228</v>
      </c>
      <c r="C64636" t="s">
        <v>1100</v>
      </c>
      <c r="D64636" t="s">
        <v>1169</v>
      </c>
      <c r="E64636" t="s">
        <v>1170</v>
      </c>
      <c r="F64636" t="s">
        <v>1171</v>
      </c>
      <c r="G64636" t="s">
        <v>38831</v>
      </c>
      <c r="H64636" t="s">
        <v>46</v>
      </c>
      <c r="J64636" t="s">
        <v>38834</v>
      </c>
      <c r="K64636" t="s">
        <v>38835</v>
      </c>
      <c r="L64636" t="s">
        <v>71</v>
      </c>
      <c r="N64636" t="s">
        <v>61</v>
      </c>
      <c r="O64636" t="s">
        <v>51</v>
      </c>
      <c r="P64636">
        <v>72</v>
      </c>
      <c r="Q64636" t="s">
        <v>55</v>
      </c>
      <c r="R64636" t="s">
        <v>53</v>
      </c>
      <c r="S64636" s="2">
        <v>45866</v>
      </c>
      <c r="Y64636" s="2"/>
      <c r="AA64636" s="2"/>
      <c r="AE64636" s="2"/>
      <c r="AF64636" t="s">
        <v>57</v>
      </c>
      <c r="AG64636" t="s">
        <v>57</v>
      </c>
      <c r="AH64636" t="s">
        <v>57</v>
      </c>
      <c r="AI64636" t="s">
        <v>57</v>
      </c>
      <c r="AJ64636" t="s">
        <v>56726</v>
      </c>
      <c r="AK64636" t="s">
        <v>71</v>
      </c>
      <c r="AL64636" t="s">
        <v>52</v>
      </c>
    </row>
    <row r="64637" spans="1:38" x14ac:dyDescent="0.3">
      <c r="A64637" t="s">
        <v>57228</v>
      </c>
      <c r="C64637" t="s">
        <v>1100</v>
      </c>
      <c r="D64637" t="s">
        <v>1169</v>
      </c>
      <c r="E64637" t="s">
        <v>1170</v>
      </c>
      <c r="F64637" t="s">
        <v>1171</v>
      </c>
      <c r="G64637" t="s">
        <v>38831</v>
      </c>
      <c r="H64637" t="s">
        <v>46</v>
      </c>
      <c r="J64637" t="s">
        <v>38834</v>
      </c>
      <c r="K64637" t="s">
        <v>38835</v>
      </c>
      <c r="L64637" t="s">
        <v>71</v>
      </c>
      <c r="N64637" t="s">
        <v>50</v>
      </c>
      <c r="O64637" t="s">
        <v>51</v>
      </c>
      <c r="P64637">
        <v>9</v>
      </c>
      <c r="Q64637" t="s">
        <v>10155</v>
      </c>
      <c r="R64637" t="s">
        <v>53</v>
      </c>
      <c r="S64637" s="2">
        <v>45866</v>
      </c>
      <c r="Y64637" s="2"/>
      <c r="AA64637" s="2"/>
      <c r="AE64637" s="2"/>
      <c r="AG64637" t="s">
        <v>57</v>
      </c>
      <c r="AH64637" t="s">
        <v>57</v>
      </c>
      <c r="AI64637" t="s">
        <v>57</v>
      </c>
      <c r="AJ64637" t="s">
        <v>56726</v>
      </c>
      <c r="AK64637" t="s">
        <v>71</v>
      </c>
      <c r="AL64637" t="s">
        <v>52</v>
      </c>
    </row>
    <row r="64638" spans="1:38" x14ac:dyDescent="0.3">
      <c r="A64638" t="s">
        <v>57228</v>
      </c>
      <c r="C64638" t="s">
        <v>1100</v>
      </c>
      <c r="D64638" t="s">
        <v>1169</v>
      </c>
      <c r="E64638" t="s">
        <v>1170</v>
      </c>
      <c r="F64638" t="s">
        <v>1171</v>
      </c>
      <c r="G64638" t="s">
        <v>38831</v>
      </c>
      <c r="H64638" t="s">
        <v>46</v>
      </c>
      <c r="J64638" t="s">
        <v>38834</v>
      </c>
      <c r="K64638" t="s">
        <v>38835</v>
      </c>
      <c r="L64638" t="s">
        <v>71</v>
      </c>
      <c r="N64638" t="s">
        <v>61</v>
      </c>
      <c r="O64638" t="s">
        <v>51</v>
      </c>
      <c r="P64638">
        <v>23</v>
      </c>
      <c r="Q64638" t="s">
        <v>75</v>
      </c>
      <c r="R64638" t="s">
        <v>53</v>
      </c>
      <c r="S64638" s="2">
        <v>45866</v>
      </c>
      <c r="Y64638" s="2"/>
      <c r="AA64638" s="2"/>
      <c r="AE64638" s="2"/>
      <c r="AF64638" t="s">
        <v>57</v>
      </c>
      <c r="AG64638" t="s">
        <v>57</v>
      </c>
      <c r="AH64638" t="s">
        <v>57</v>
      </c>
      <c r="AI64638" t="s">
        <v>57</v>
      </c>
      <c r="AJ64638" t="s">
        <v>56726</v>
      </c>
      <c r="AK64638" t="s">
        <v>71</v>
      </c>
      <c r="AL64638" t="s">
        <v>52</v>
      </c>
    </row>
    <row r="64639" spans="1:38" x14ac:dyDescent="0.3">
      <c r="A64639" t="s">
        <v>57228</v>
      </c>
      <c r="C64639" t="s">
        <v>1100</v>
      </c>
      <c r="D64639" t="s">
        <v>1169</v>
      </c>
      <c r="E64639" t="s">
        <v>1170</v>
      </c>
      <c r="F64639" t="s">
        <v>1171</v>
      </c>
      <c r="G64639" t="s">
        <v>38831</v>
      </c>
      <c r="H64639" t="s">
        <v>46</v>
      </c>
      <c r="J64639" t="s">
        <v>38834</v>
      </c>
      <c r="K64639" t="s">
        <v>38835</v>
      </c>
      <c r="L64639" t="s">
        <v>71</v>
      </c>
      <c r="N64639" t="s">
        <v>61</v>
      </c>
      <c r="O64639" t="s">
        <v>51</v>
      </c>
      <c r="P64639">
        <v>37</v>
      </c>
      <c r="Q64639" t="s">
        <v>93</v>
      </c>
      <c r="R64639" t="s">
        <v>53</v>
      </c>
      <c r="S64639" s="2">
        <v>45867</v>
      </c>
      <c r="Y64639" s="2"/>
      <c r="AA64639" s="2"/>
      <c r="AE64639" s="2"/>
      <c r="AF64639" t="s">
        <v>57</v>
      </c>
      <c r="AG64639" t="s">
        <v>57</v>
      </c>
      <c r="AH64639" t="s">
        <v>57</v>
      </c>
      <c r="AI64639" t="s">
        <v>57</v>
      </c>
      <c r="AJ64639" t="s">
        <v>56726</v>
      </c>
      <c r="AK64639" t="s">
        <v>71</v>
      </c>
      <c r="AL64639" t="s">
        <v>52</v>
      </c>
    </row>
    <row r="64640" spans="1:38" x14ac:dyDescent="0.3">
      <c r="A64640" t="s">
        <v>57228</v>
      </c>
      <c r="C64640" t="s">
        <v>1100</v>
      </c>
      <c r="D64640" t="s">
        <v>1169</v>
      </c>
      <c r="E64640" t="s">
        <v>1170</v>
      </c>
      <c r="F64640" t="s">
        <v>1171</v>
      </c>
      <c r="G64640" t="s">
        <v>38831</v>
      </c>
      <c r="H64640" t="s">
        <v>46</v>
      </c>
      <c r="J64640" t="s">
        <v>38834</v>
      </c>
      <c r="K64640" t="s">
        <v>38835</v>
      </c>
      <c r="L64640" t="s">
        <v>71</v>
      </c>
      <c r="N64640" t="s">
        <v>61</v>
      </c>
      <c r="O64640" t="s">
        <v>51</v>
      </c>
      <c r="P64640">
        <v>86</v>
      </c>
      <c r="Q64640" t="s">
        <v>55</v>
      </c>
      <c r="R64640" t="s">
        <v>53</v>
      </c>
      <c r="S64640" s="2">
        <v>45867</v>
      </c>
      <c r="Y64640" s="2"/>
      <c r="AA64640" s="2"/>
      <c r="AE64640" s="2"/>
      <c r="AF64640" t="s">
        <v>57</v>
      </c>
      <c r="AG64640" t="s">
        <v>57</v>
      </c>
      <c r="AH64640" t="s">
        <v>57</v>
      </c>
      <c r="AI64640" t="s">
        <v>57</v>
      </c>
      <c r="AJ64640" t="s">
        <v>56726</v>
      </c>
      <c r="AK64640" t="s">
        <v>71</v>
      </c>
      <c r="AL64640" t="s">
        <v>52</v>
      </c>
    </row>
    <row r="64641" spans="1:38" x14ac:dyDescent="0.3">
      <c r="A64641" t="s">
        <v>57228</v>
      </c>
      <c r="C64641" t="s">
        <v>1100</v>
      </c>
      <c r="D64641" t="s">
        <v>1169</v>
      </c>
      <c r="E64641" t="s">
        <v>1170</v>
      </c>
      <c r="F64641" t="s">
        <v>1171</v>
      </c>
      <c r="G64641" t="s">
        <v>38831</v>
      </c>
      <c r="H64641" t="s">
        <v>46</v>
      </c>
      <c r="J64641" t="s">
        <v>38834</v>
      </c>
      <c r="K64641" t="s">
        <v>38835</v>
      </c>
      <c r="L64641" t="s">
        <v>71</v>
      </c>
      <c r="N64641" t="s">
        <v>50</v>
      </c>
      <c r="O64641" t="s">
        <v>51</v>
      </c>
      <c r="P64641">
        <v>46</v>
      </c>
      <c r="Q64641" t="s">
        <v>64</v>
      </c>
      <c r="R64641" t="s">
        <v>53</v>
      </c>
      <c r="S64641" s="2">
        <v>45867</v>
      </c>
      <c r="Y64641" s="2"/>
      <c r="AA64641" s="2"/>
      <c r="AE64641" s="2"/>
      <c r="AG64641" t="s">
        <v>57</v>
      </c>
      <c r="AH64641" t="s">
        <v>57</v>
      </c>
      <c r="AI64641" t="s">
        <v>57</v>
      </c>
      <c r="AJ64641" t="s">
        <v>56726</v>
      </c>
      <c r="AK64641" t="s">
        <v>71</v>
      </c>
      <c r="AL64641" t="s">
        <v>52</v>
      </c>
    </row>
    <row r="64642" spans="1:38" x14ac:dyDescent="0.3">
      <c r="A64642" t="s">
        <v>57228</v>
      </c>
      <c r="C64642" t="s">
        <v>1100</v>
      </c>
      <c r="D64642" t="s">
        <v>1169</v>
      </c>
      <c r="E64642" t="s">
        <v>1170</v>
      </c>
      <c r="F64642" t="s">
        <v>1171</v>
      </c>
      <c r="G64642" t="s">
        <v>38831</v>
      </c>
      <c r="H64642" t="s">
        <v>46</v>
      </c>
      <c r="J64642" t="s">
        <v>38834</v>
      </c>
      <c r="K64642" t="s">
        <v>38835</v>
      </c>
      <c r="L64642" t="s">
        <v>71</v>
      </c>
      <c r="N64642" t="s">
        <v>61</v>
      </c>
      <c r="O64642" t="s">
        <v>51</v>
      </c>
      <c r="P64642">
        <v>27</v>
      </c>
      <c r="Q64642" t="s">
        <v>68</v>
      </c>
      <c r="R64642" t="s">
        <v>53</v>
      </c>
      <c r="S64642" s="2">
        <v>45867</v>
      </c>
      <c r="Y64642" s="2"/>
      <c r="AA64642" s="2"/>
      <c r="AE64642" s="2"/>
      <c r="AF64642" t="s">
        <v>57</v>
      </c>
      <c r="AG64642" t="s">
        <v>57</v>
      </c>
      <c r="AH64642" t="s">
        <v>57</v>
      </c>
      <c r="AI64642" t="s">
        <v>57</v>
      </c>
      <c r="AJ64642" t="s">
        <v>56726</v>
      </c>
      <c r="AK64642" t="s">
        <v>71</v>
      </c>
      <c r="AL64642" t="s">
        <v>52</v>
      </c>
    </row>
    <row r="64643" spans="1:38" x14ac:dyDescent="0.3">
      <c r="A64643" t="s">
        <v>57228</v>
      </c>
      <c r="C64643" t="s">
        <v>1100</v>
      </c>
      <c r="D64643" t="s">
        <v>1169</v>
      </c>
      <c r="E64643" t="s">
        <v>1170</v>
      </c>
      <c r="F64643" t="s">
        <v>1171</v>
      </c>
      <c r="G64643" t="s">
        <v>38831</v>
      </c>
      <c r="H64643" t="s">
        <v>46</v>
      </c>
      <c r="J64643" t="s">
        <v>38834</v>
      </c>
      <c r="K64643" t="s">
        <v>38835</v>
      </c>
      <c r="L64643" t="s">
        <v>71</v>
      </c>
      <c r="N64643" t="s">
        <v>50</v>
      </c>
      <c r="O64643" t="s">
        <v>51</v>
      </c>
      <c r="P64643">
        <v>32</v>
      </c>
      <c r="Q64643" t="s">
        <v>78</v>
      </c>
      <c r="R64643" t="s">
        <v>53</v>
      </c>
      <c r="S64643" s="2">
        <v>45867</v>
      </c>
      <c r="Y64643" s="2"/>
      <c r="AA64643" s="2"/>
      <c r="AE64643" s="2"/>
      <c r="AG64643" t="s">
        <v>57</v>
      </c>
      <c r="AH64643" t="s">
        <v>57</v>
      </c>
      <c r="AI64643" t="s">
        <v>57</v>
      </c>
      <c r="AJ64643" t="s">
        <v>56726</v>
      </c>
      <c r="AK64643" t="s">
        <v>71</v>
      </c>
      <c r="AL64643" t="s">
        <v>52</v>
      </c>
    </row>
    <row r="64644" spans="1:38" x14ac:dyDescent="0.3">
      <c r="A64644" t="s">
        <v>57228</v>
      </c>
      <c r="C64644" t="s">
        <v>1100</v>
      </c>
      <c r="D64644" t="s">
        <v>1169</v>
      </c>
      <c r="E64644" t="s">
        <v>1170</v>
      </c>
      <c r="F64644" t="s">
        <v>1171</v>
      </c>
      <c r="G64644" t="s">
        <v>38831</v>
      </c>
      <c r="H64644" t="s">
        <v>46</v>
      </c>
      <c r="J64644" t="s">
        <v>38834</v>
      </c>
      <c r="K64644" t="s">
        <v>38835</v>
      </c>
      <c r="L64644" t="s">
        <v>71</v>
      </c>
      <c r="N64644" t="s">
        <v>61</v>
      </c>
      <c r="O64644" t="s">
        <v>51</v>
      </c>
      <c r="P64644">
        <v>53</v>
      </c>
      <c r="Q64644" t="s">
        <v>55</v>
      </c>
      <c r="R64644" t="s">
        <v>53</v>
      </c>
      <c r="S64644" s="2">
        <v>45867</v>
      </c>
      <c r="Y64644" s="2"/>
      <c r="AA64644" s="2"/>
      <c r="AE64644" s="2"/>
      <c r="AF64644" t="s">
        <v>57</v>
      </c>
      <c r="AG64644" t="s">
        <v>57</v>
      </c>
      <c r="AH64644" t="s">
        <v>57</v>
      </c>
      <c r="AI64644" t="s">
        <v>57</v>
      </c>
      <c r="AJ64644" t="s">
        <v>56726</v>
      </c>
      <c r="AK64644" t="s">
        <v>71</v>
      </c>
      <c r="AL64644" t="s">
        <v>52</v>
      </c>
    </row>
    <row r="64645" spans="1:38" x14ac:dyDescent="0.3">
      <c r="A64645" t="s">
        <v>57228</v>
      </c>
      <c r="C64645" t="s">
        <v>1100</v>
      </c>
      <c r="D64645" t="s">
        <v>1169</v>
      </c>
      <c r="E64645" t="s">
        <v>1170</v>
      </c>
      <c r="F64645" t="s">
        <v>1171</v>
      </c>
      <c r="G64645" t="s">
        <v>38831</v>
      </c>
      <c r="H64645" t="s">
        <v>46</v>
      </c>
      <c r="J64645" t="s">
        <v>38834</v>
      </c>
      <c r="K64645" t="s">
        <v>38835</v>
      </c>
      <c r="L64645" t="s">
        <v>71</v>
      </c>
      <c r="N64645" t="s">
        <v>50</v>
      </c>
      <c r="O64645" t="s">
        <v>51</v>
      </c>
      <c r="P64645">
        <v>47</v>
      </c>
      <c r="Q64645" t="s">
        <v>64</v>
      </c>
      <c r="R64645" t="s">
        <v>53</v>
      </c>
      <c r="S64645" s="2">
        <v>45867</v>
      </c>
      <c r="Y64645" s="2"/>
      <c r="AA64645" s="2"/>
      <c r="AE64645" s="2"/>
      <c r="AG64645" t="s">
        <v>57</v>
      </c>
      <c r="AH64645" t="s">
        <v>57</v>
      </c>
      <c r="AI64645" t="s">
        <v>57</v>
      </c>
      <c r="AJ64645" t="s">
        <v>56726</v>
      </c>
      <c r="AK64645" t="s">
        <v>71</v>
      </c>
      <c r="AL64645" t="s">
        <v>52</v>
      </c>
    </row>
    <row r="64646" spans="1:38" x14ac:dyDescent="0.3">
      <c r="A64646" t="s">
        <v>57228</v>
      </c>
      <c r="C64646" t="s">
        <v>1100</v>
      </c>
      <c r="D64646" t="s">
        <v>1169</v>
      </c>
      <c r="E64646" t="s">
        <v>1170</v>
      </c>
      <c r="F64646" t="s">
        <v>1171</v>
      </c>
      <c r="G64646" t="s">
        <v>38831</v>
      </c>
      <c r="H64646" t="s">
        <v>46</v>
      </c>
      <c r="J64646" t="s">
        <v>38834</v>
      </c>
      <c r="K64646" t="s">
        <v>38835</v>
      </c>
      <c r="L64646" t="s">
        <v>71</v>
      </c>
      <c r="N64646" t="s">
        <v>50</v>
      </c>
      <c r="O64646" t="s">
        <v>51</v>
      </c>
      <c r="P64646">
        <v>33</v>
      </c>
      <c r="Q64646" t="s">
        <v>78</v>
      </c>
      <c r="R64646" t="s">
        <v>53</v>
      </c>
      <c r="S64646" s="2">
        <v>45867</v>
      </c>
      <c r="Y64646" s="2"/>
      <c r="AA64646" s="2"/>
      <c r="AE64646" s="2"/>
      <c r="AG64646" t="s">
        <v>57</v>
      </c>
      <c r="AH64646" t="s">
        <v>57</v>
      </c>
      <c r="AI64646" t="s">
        <v>57</v>
      </c>
      <c r="AJ64646" t="s">
        <v>56726</v>
      </c>
      <c r="AK64646" t="s">
        <v>71</v>
      </c>
      <c r="AL64646" t="s">
        <v>52</v>
      </c>
    </row>
    <row r="64647" spans="1:38" x14ac:dyDescent="0.3">
      <c r="A64647" t="s">
        <v>57228</v>
      </c>
      <c r="C64647" t="s">
        <v>1100</v>
      </c>
      <c r="D64647" t="s">
        <v>1169</v>
      </c>
      <c r="E64647" t="s">
        <v>1170</v>
      </c>
      <c r="F64647" t="s">
        <v>1171</v>
      </c>
      <c r="G64647" t="s">
        <v>38831</v>
      </c>
      <c r="H64647" t="s">
        <v>46</v>
      </c>
      <c r="J64647" t="s">
        <v>38834</v>
      </c>
      <c r="K64647" t="s">
        <v>38835</v>
      </c>
      <c r="L64647" t="s">
        <v>71</v>
      </c>
      <c r="N64647" t="s">
        <v>61</v>
      </c>
      <c r="O64647" t="s">
        <v>51</v>
      </c>
      <c r="P64647">
        <v>44</v>
      </c>
      <c r="Q64647" t="s">
        <v>86</v>
      </c>
      <c r="R64647" t="s">
        <v>53</v>
      </c>
      <c r="S64647" s="2">
        <v>45867</v>
      </c>
      <c r="Y64647" s="2"/>
      <c r="AA64647" s="2"/>
      <c r="AE64647" s="2"/>
      <c r="AF64647" t="s">
        <v>57</v>
      </c>
      <c r="AG64647" t="s">
        <v>57</v>
      </c>
      <c r="AH64647" t="s">
        <v>57</v>
      </c>
      <c r="AI64647" t="s">
        <v>57</v>
      </c>
      <c r="AJ64647" t="s">
        <v>56726</v>
      </c>
      <c r="AK64647" t="s">
        <v>71</v>
      </c>
      <c r="AL64647" t="s">
        <v>52</v>
      </c>
    </row>
    <row r="64648" spans="1:38" x14ac:dyDescent="0.3">
      <c r="A64648" t="s">
        <v>57228</v>
      </c>
      <c r="C64648" t="s">
        <v>1100</v>
      </c>
      <c r="D64648" t="s">
        <v>1169</v>
      </c>
      <c r="E64648" t="s">
        <v>1170</v>
      </c>
      <c r="F64648" t="s">
        <v>1171</v>
      </c>
      <c r="G64648" t="s">
        <v>38831</v>
      </c>
      <c r="H64648" t="s">
        <v>46</v>
      </c>
      <c r="J64648" t="s">
        <v>38834</v>
      </c>
      <c r="K64648" t="s">
        <v>38835</v>
      </c>
      <c r="L64648" t="s">
        <v>71</v>
      </c>
      <c r="N64648" t="s">
        <v>61</v>
      </c>
      <c r="O64648" t="s">
        <v>51</v>
      </c>
      <c r="P64648">
        <v>49</v>
      </c>
      <c r="Q64648" t="s">
        <v>64</v>
      </c>
      <c r="R64648" t="s">
        <v>53</v>
      </c>
      <c r="S64648" s="2">
        <v>45868</v>
      </c>
      <c r="Y64648" s="2"/>
      <c r="AA64648" s="2"/>
      <c r="AE64648" s="2"/>
      <c r="AF64648" t="s">
        <v>57</v>
      </c>
      <c r="AG64648" t="s">
        <v>57</v>
      </c>
      <c r="AH64648" t="s">
        <v>57</v>
      </c>
      <c r="AI64648" t="s">
        <v>57</v>
      </c>
      <c r="AJ64648" t="s">
        <v>56726</v>
      </c>
      <c r="AK64648" t="s">
        <v>71</v>
      </c>
      <c r="AL64648" t="s">
        <v>52</v>
      </c>
    </row>
    <row r="64649" spans="1:38" x14ac:dyDescent="0.3">
      <c r="A64649" t="s">
        <v>57228</v>
      </c>
      <c r="C64649" t="s">
        <v>1100</v>
      </c>
      <c r="D64649" t="s">
        <v>1169</v>
      </c>
      <c r="E64649" t="s">
        <v>1170</v>
      </c>
      <c r="F64649" t="s">
        <v>1171</v>
      </c>
      <c r="G64649" t="s">
        <v>38831</v>
      </c>
      <c r="H64649" t="s">
        <v>46</v>
      </c>
      <c r="J64649" t="s">
        <v>38834</v>
      </c>
      <c r="K64649" t="s">
        <v>38835</v>
      </c>
      <c r="L64649" t="s">
        <v>71</v>
      </c>
      <c r="N64649" t="s">
        <v>50</v>
      </c>
      <c r="O64649" t="s">
        <v>51</v>
      </c>
      <c r="P64649">
        <v>24</v>
      </c>
      <c r="Q64649" t="s">
        <v>75</v>
      </c>
      <c r="R64649" t="s">
        <v>53</v>
      </c>
      <c r="S64649" s="2">
        <v>45868</v>
      </c>
      <c r="Y64649" s="2"/>
      <c r="AA64649" s="2"/>
      <c r="AE64649" s="2"/>
      <c r="AG64649" t="s">
        <v>57</v>
      </c>
      <c r="AH64649" t="s">
        <v>57</v>
      </c>
      <c r="AI64649" t="s">
        <v>57</v>
      </c>
      <c r="AJ64649" t="s">
        <v>56726</v>
      </c>
      <c r="AK64649" t="s">
        <v>71</v>
      </c>
      <c r="AL64649" t="s">
        <v>52</v>
      </c>
    </row>
    <row r="64650" spans="1:38" x14ac:dyDescent="0.3">
      <c r="A64650" t="s">
        <v>57228</v>
      </c>
      <c r="C64650" t="s">
        <v>1100</v>
      </c>
      <c r="D64650" t="s">
        <v>1169</v>
      </c>
      <c r="E64650" t="s">
        <v>1170</v>
      </c>
      <c r="F64650" t="s">
        <v>1171</v>
      </c>
      <c r="G64650" t="s">
        <v>38831</v>
      </c>
      <c r="H64650" t="s">
        <v>46</v>
      </c>
      <c r="J64650" t="s">
        <v>38834</v>
      </c>
      <c r="K64650" t="s">
        <v>38835</v>
      </c>
      <c r="L64650" t="s">
        <v>71</v>
      </c>
      <c r="N64650" t="s">
        <v>50</v>
      </c>
      <c r="O64650" t="s">
        <v>51</v>
      </c>
      <c r="P64650">
        <v>41</v>
      </c>
      <c r="Q64650" t="s">
        <v>86</v>
      </c>
      <c r="R64650" t="s">
        <v>53</v>
      </c>
      <c r="S64650" s="2">
        <v>45868</v>
      </c>
      <c r="Y64650" s="2"/>
      <c r="AA64650" s="2"/>
      <c r="AE64650" s="2"/>
      <c r="AG64650" t="s">
        <v>57</v>
      </c>
      <c r="AH64650" t="s">
        <v>57</v>
      </c>
      <c r="AI64650" t="s">
        <v>57</v>
      </c>
      <c r="AJ64650" t="s">
        <v>56726</v>
      </c>
      <c r="AK64650" t="s">
        <v>71</v>
      </c>
      <c r="AL64650" t="s">
        <v>52</v>
      </c>
    </row>
    <row r="64651" spans="1:38" x14ac:dyDescent="0.3">
      <c r="A64651" t="s">
        <v>57228</v>
      </c>
      <c r="C64651" t="s">
        <v>1100</v>
      </c>
      <c r="D64651" t="s">
        <v>1169</v>
      </c>
      <c r="E64651" t="s">
        <v>1170</v>
      </c>
      <c r="F64651" t="s">
        <v>1171</v>
      </c>
      <c r="G64651" t="s">
        <v>38831</v>
      </c>
      <c r="H64651" t="s">
        <v>46</v>
      </c>
      <c r="J64651" t="s">
        <v>38834</v>
      </c>
      <c r="K64651" t="s">
        <v>38835</v>
      </c>
      <c r="L64651" t="s">
        <v>71</v>
      </c>
      <c r="N64651" t="s">
        <v>61</v>
      </c>
      <c r="O64651" t="s">
        <v>51</v>
      </c>
      <c r="P64651">
        <v>27</v>
      </c>
      <c r="Q64651" t="s">
        <v>68</v>
      </c>
      <c r="R64651" t="s">
        <v>53</v>
      </c>
      <c r="S64651" s="2">
        <v>45868</v>
      </c>
      <c r="Y64651" s="2"/>
      <c r="AA64651" s="2"/>
      <c r="AE64651" s="2"/>
      <c r="AF64651" t="s">
        <v>57</v>
      </c>
      <c r="AG64651" t="s">
        <v>57</v>
      </c>
      <c r="AH64651" t="s">
        <v>57</v>
      </c>
      <c r="AI64651" t="s">
        <v>57</v>
      </c>
      <c r="AJ64651" t="s">
        <v>56726</v>
      </c>
      <c r="AK64651" t="s">
        <v>71</v>
      </c>
      <c r="AL64651" t="s">
        <v>52</v>
      </c>
    </row>
    <row r="64652" spans="1:38" x14ac:dyDescent="0.3">
      <c r="A64652" t="s">
        <v>57228</v>
      </c>
      <c r="C64652" t="s">
        <v>1100</v>
      </c>
      <c r="D64652" t="s">
        <v>1169</v>
      </c>
      <c r="E64652" t="s">
        <v>1170</v>
      </c>
      <c r="F64652" t="s">
        <v>1171</v>
      </c>
      <c r="G64652" t="s">
        <v>38831</v>
      </c>
      <c r="H64652" t="s">
        <v>46</v>
      </c>
      <c r="J64652" t="s">
        <v>38834</v>
      </c>
      <c r="K64652" t="s">
        <v>38835</v>
      </c>
      <c r="L64652" t="s">
        <v>71</v>
      </c>
      <c r="N64652" t="s">
        <v>50</v>
      </c>
      <c r="O64652" t="s">
        <v>51</v>
      </c>
      <c r="P64652">
        <v>46</v>
      </c>
      <c r="Q64652" t="s">
        <v>64</v>
      </c>
      <c r="R64652" t="s">
        <v>53</v>
      </c>
      <c r="S64652" s="2">
        <v>45868</v>
      </c>
      <c r="Y64652" s="2"/>
      <c r="AA64652" s="2"/>
      <c r="AE64652" s="2"/>
      <c r="AG64652" t="s">
        <v>57</v>
      </c>
      <c r="AH64652" t="s">
        <v>57</v>
      </c>
      <c r="AI64652" t="s">
        <v>57</v>
      </c>
      <c r="AJ64652" t="s">
        <v>56726</v>
      </c>
      <c r="AK64652" t="s">
        <v>71</v>
      </c>
      <c r="AL64652" t="s">
        <v>52</v>
      </c>
    </row>
    <row r="64653" spans="1:38" x14ac:dyDescent="0.3">
      <c r="A64653" t="s">
        <v>57228</v>
      </c>
      <c r="C64653" t="s">
        <v>1100</v>
      </c>
      <c r="D64653" t="s">
        <v>1169</v>
      </c>
      <c r="E64653" t="s">
        <v>1170</v>
      </c>
      <c r="F64653" t="s">
        <v>1171</v>
      </c>
      <c r="G64653" t="s">
        <v>38831</v>
      </c>
      <c r="H64653" t="s">
        <v>46</v>
      </c>
      <c r="J64653" t="s">
        <v>38834</v>
      </c>
      <c r="K64653" t="s">
        <v>38835</v>
      </c>
      <c r="L64653" t="s">
        <v>71</v>
      </c>
      <c r="N64653" t="s">
        <v>50</v>
      </c>
      <c r="O64653" t="s">
        <v>51</v>
      </c>
      <c r="P64653">
        <v>28</v>
      </c>
      <c r="Q64653" t="s">
        <v>68</v>
      </c>
      <c r="R64653" t="s">
        <v>53</v>
      </c>
      <c r="S64653" s="2">
        <v>45869</v>
      </c>
      <c r="Y64653" s="2"/>
      <c r="AA64653" s="2"/>
      <c r="AE64653" s="2"/>
      <c r="AG64653" t="s">
        <v>57</v>
      </c>
      <c r="AH64653" t="s">
        <v>57</v>
      </c>
      <c r="AI64653" t="s">
        <v>57</v>
      </c>
      <c r="AJ64653" t="s">
        <v>56726</v>
      </c>
      <c r="AK64653" t="s">
        <v>71</v>
      </c>
      <c r="AL64653" t="s">
        <v>52</v>
      </c>
    </row>
    <row r="64654" spans="1:38" x14ac:dyDescent="0.3">
      <c r="A64654" t="s">
        <v>57228</v>
      </c>
      <c r="C64654" t="s">
        <v>1100</v>
      </c>
      <c r="D64654" t="s">
        <v>1169</v>
      </c>
      <c r="E64654" t="s">
        <v>1170</v>
      </c>
      <c r="F64654" t="s">
        <v>1171</v>
      </c>
      <c r="G64654" t="s">
        <v>38831</v>
      </c>
      <c r="H64654" t="s">
        <v>46</v>
      </c>
      <c r="J64654" t="s">
        <v>38834</v>
      </c>
      <c r="K64654" t="s">
        <v>38835</v>
      </c>
      <c r="L64654" t="s">
        <v>71</v>
      </c>
      <c r="N64654" t="s">
        <v>61</v>
      </c>
      <c r="O64654" t="s">
        <v>51</v>
      </c>
      <c r="P64654">
        <v>27</v>
      </c>
      <c r="Q64654" t="s">
        <v>68</v>
      </c>
      <c r="R64654" t="s">
        <v>53</v>
      </c>
      <c r="S64654" s="2">
        <v>45869</v>
      </c>
      <c r="Y64654" s="2"/>
      <c r="AA64654" s="2"/>
      <c r="AE64654" s="2"/>
      <c r="AF64654" t="s">
        <v>57</v>
      </c>
      <c r="AG64654" t="s">
        <v>57</v>
      </c>
      <c r="AH64654" t="s">
        <v>57</v>
      </c>
      <c r="AI64654" t="s">
        <v>57</v>
      </c>
      <c r="AJ64654" t="s">
        <v>56726</v>
      </c>
      <c r="AK64654" t="s">
        <v>71</v>
      </c>
      <c r="AL64654" t="s">
        <v>52</v>
      </c>
    </row>
    <row r="64655" spans="1:38" x14ac:dyDescent="0.3">
      <c r="A64655" t="s">
        <v>57228</v>
      </c>
      <c r="C64655" t="s">
        <v>1100</v>
      </c>
      <c r="D64655" t="s">
        <v>1169</v>
      </c>
      <c r="E64655" t="s">
        <v>1170</v>
      </c>
      <c r="F64655" t="s">
        <v>1171</v>
      </c>
      <c r="G64655" t="s">
        <v>38831</v>
      </c>
      <c r="H64655" t="s">
        <v>46</v>
      </c>
      <c r="J64655" t="s">
        <v>38834</v>
      </c>
      <c r="K64655" t="s">
        <v>38835</v>
      </c>
      <c r="L64655" t="s">
        <v>71</v>
      </c>
      <c r="N64655" t="s">
        <v>61</v>
      </c>
      <c r="O64655" t="s">
        <v>51</v>
      </c>
      <c r="P64655">
        <v>33</v>
      </c>
      <c r="Q64655" t="s">
        <v>78</v>
      </c>
      <c r="R64655" t="s">
        <v>53</v>
      </c>
      <c r="S64655" s="2">
        <v>45869</v>
      </c>
      <c r="Y64655" s="2"/>
      <c r="AA64655" s="2"/>
      <c r="AE64655" s="2"/>
      <c r="AF64655" t="s">
        <v>57</v>
      </c>
      <c r="AG64655" t="s">
        <v>57</v>
      </c>
      <c r="AH64655" t="s">
        <v>57</v>
      </c>
      <c r="AI64655" t="s">
        <v>57</v>
      </c>
      <c r="AJ64655" t="s">
        <v>56726</v>
      </c>
      <c r="AK64655" t="s">
        <v>71</v>
      </c>
      <c r="AL64655" t="s">
        <v>52</v>
      </c>
    </row>
    <row r="64656" spans="1:38" x14ac:dyDescent="0.3">
      <c r="A64656" t="s">
        <v>57228</v>
      </c>
      <c r="C64656" t="s">
        <v>1100</v>
      </c>
      <c r="D64656" t="s">
        <v>1169</v>
      </c>
      <c r="E64656" t="s">
        <v>1170</v>
      </c>
      <c r="F64656" t="s">
        <v>1171</v>
      </c>
      <c r="G64656" t="s">
        <v>38831</v>
      </c>
      <c r="H64656" t="s">
        <v>46</v>
      </c>
      <c r="J64656" t="s">
        <v>38834</v>
      </c>
      <c r="K64656" t="s">
        <v>38835</v>
      </c>
      <c r="L64656" t="s">
        <v>71</v>
      </c>
      <c r="N64656" t="s">
        <v>61</v>
      </c>
      <c r="O64656" t="s">
        <v>51</v>
      </c>
      <c r="P64656">
        <v>27</v>
      </c>
      <c r="Q64656" t="s">
        <v>68</v>
      </c>
      <c r="R64656" t="s">
        <v>53</v>
      </c>
      <c r="S64656" s="2">
        <v>45869</v>
      </c>
      <c r="Y64656" s="2"/>
      <c r="AA64656" s="2"/>
      <c r="AE64656" s="2"/>
      <c r="AF64656" t="s">
        <v>57</v>
      </c>
      <c r="AG64656" t="s">
        <v>57</v>
      </c>
      <c r="AH64656" t="s">
        <v>57</v>
      </c>
      <c r="AI64656" t="s">
        <v>57</v>
      </c>
      <c r="AJ64656" t="s">
        <v>56726</v>
      </c>
      <c r="AK64656" t="s">
        <v>71</v>
      </c>
      <c r="AL64656" t="s">
        <v>52</v>
      </c>
    </row>
    <row r="64657" spans="1:38" x14ac:dyDescent="0.3">
      <c r="A64657" t="s">
        <v>57228</v>
      </c>
      <c r="C64657" t="s">
        <v>1100</v>
      </c>
      <c r="D64657" t="s">
        <v>1169</v>
      </c>
      <c r="E64657" t="s">
        <v>1170</v>
      </c>
      <c r="F64657" t="s">
        <v>1171</v>
      </c>
      <c r="G64657" t="s">
        <v>38831</v>
      </c>
      <c r="H64657" t="s">
        <v>46</v>
      </c>
      <c r="J64657" t="s">
        <v>38834</v>
      </c>
      <c r="K64657" t="s">
        <v>38835</v>
      </c>
      <c r="L64657" t="s">
        <v>71</v>
      </c>
      <c r="N64657" t="s">
        <v>50</v>
      </c>
      <c r="O64657" t="s">
        <v>51</v>
      </c>
      <c r="P64657">
        <v>36</v>
      </c>
      <c r="Q64657" t="s">
        <v>93</v>
      </c>
      <c r="R64657" t="s">
        <v>53</v>
      </c>
      <c r="S64657" s="2">
        <v>45869</v>
      </c>
      <c r="Y64657" s="2"/>
      <c r="AA64657" s="2"/>
      <c r="AE64657" s="2"/>
      <c r="AG64657" t="s">
        <v>57</v>
      </c>
      <c r="AH64657" t="s">
        <v>57</v>
      </c>
      <c r="AI64657" t="s">
        <v>57</v>
      </c>
      <c r="AJ64657" t="s">
        <v>56726</v>
      </c>
      <c r="AK64657" t="s">
        <v>71</v>
      </c>
      <c r="AL64657" t="s">
        <v>52</v>
      </c>
    </row>
    <row r="64658" spans="1:38" x14ac:dyDescent="0.3">
      <c r="A64658" t="s">
        <v>57228</v>
      </c>
      <c r="C64658" t="s">
        <v>1100</v>
      </c>
      <c r="D64658" t="s">
        <v>1169</v>
      </c>
      <c r="E64658" t="s">
        <v>1170</v>
      </c>
      <c r="F64658" t="s">
        <v>1171</v>
      </c>
      <c r="G64658" t="s">
        <v>38831</v>
      </c>
      <c r="H64658" t="s">
        <v>46</v>
      </c>
      <c r="J64658" t="s">
        <v>38834</v>
      </c>
      <c r="K64658" t="s">
        <v>38835</v>
      </c>
      <c r="L64658" t="s">
        <v>71</v>
      </c>
      <c r="N64658" t="s">
        <v>50</v>
      </c>
      <c r="O64658" t="s">
        <v>51</v>
      </c>
      <c r="P64658">
        <v>48</v>
      </c>
      <c r="Q64658" t="s">
        <v>64</v>
      </c>
      <c r="R64658" t="s">
        <v>53</v>
      </c>
      <c r="S64658" s="2">
        <v>45869</v>
      </c>
      <c r="Y64658" s="2"/>
      <c r="AA64658" s="2"/>
      <c r="AE64658" s="2"/>
      <c r="AG64658" t="s">
        <v>57</v>
      </c>
      <c r="AH64658" t="s">
        <v>57</v>
      </c>
      <c r="AI64658" t="s">
        <v>57</v>
      </c>
      <c r="AJ64658" t="s">
        <v>56726</v>
      </c>
      <c r="AK64658" t="s">
        <v>71</v>
      </c>
      <c r="AL64658" t="s">
        <v>52</v>
      </c>
    </row>
    <row r="64659" spans="1:38" x14ac:dyDescent="0.3">
      <c r="A64659" t="s">
        <v>57228</v>
      </c>
      <c r="C64659" t="s">
        <v>1100</v>
      </c>
      <c r="D64659" t="s">
        <v>1169</v>
      </c>
      <c r="E64659" t="s">
        <v>1170</v>
      </c>
      <c r="F64659" t="s">
        <v>1171</v>
      </c>
      <c r="G64659" t="s">
        <v>38831</v>
      </c>
      <c r="H64659" t="s">
        <v>46</v>
      </c>
      <c r="J64659" t="s">
        <v>38834</v>
      </c>
      <c r="K64659" t="s">
        <v>38835</v>
      </c>
      <c r="L64659" t="s">
        <v>71</v>
      </c>
      <c r="N64659" t="s">
        <v>50</v>
      </c>
      <c r="O64659" t="s">
        <v>51</v>
      </c>
      <c r="P64659">
        <v>45</v>
      </c>
      <c r="Q64659" t="s">
        <v>64</v>
      </c>
      <c r="R64659" t="s">
        <v>53</v>
      </c>
      <c r="S64659" s="2">
        <v>45869</v>
      </c>
      <c r="Y64659" s="2"/>
      <c r="AA64659" s="2"/>
      <c r="AE64659" s="2"/>
      <c r="AG64659" t="s">
        <v>57</v>
      </c>
      <c r="AH64659" t="s">
        <v>57</v>
      </c>
      <c r="AI64659" t="s">
        <v>57</v>
      </c>
      <c r="AJ64659" t="s">
        <v>56726</v>
      </c>
      <c r="AK64659" t="s">
        <v>71</v>
      </c>
      <c r="AL64659" t="s">
        <v>52</v>
      </c>
    </row>
    <row r="64660" spans="1:38" x14ac:dyDescent="0.3">
      <c r="A64660" t="s">
        <v>57228</v>
      </c>
      <c r="C64660" t="s">
        <v>1100</v>
      </c>
      <c r="D64660" t="s">
        <v>1169</v>
      </c>
      <c r="E64660" t="s">
        <v>1170</v>
      </c>
      <c r="F64660" t="s">
        <v>1171</v>
      </c>
      <c r="G64660" t="s">
        <v>38831</v>
      </c>
      <c r="H64660" t="s">
        <v>46</v>
      </c>
      <c r="J64660" t="s">
        <v>38834</v>
      </c>
      <c r="K64660" t="s">
        <v>38835</v>
      </c>
      <c r="L64660" t="s">
        <v>71</v>
      </c>
      <c r="N64660" t="s">
        <v>61</v>
      </c>
      <c r="O64660" t="s">
        <v>51</v>
      </c>
      <c r="P64660">
        <v>46</v>
      </c>
      <c r="Q64660" t="s">
        <v>64</v>
      </c>
      <c r="R64660" t="s">
        <v>53</v>
      </c>
      <c r="S64660" s="2">
        <v>45869</v>
      </c>
      <c r="Y64660" s="2"/>
      <c r="AA64660" s="2"/>
      <c r="AE64660" s="2"/>
      <c r="AF64660" t="s">
        <v>57</v>
      </c>
      <c r="AG64660" t="s">
        <v>57</v>
      </c>
      <c r="AH64660" t="s">
        <v>57</v>
      </c>
      <c r="AI64660" t="s">
        <v>57</v>
      </c>
      <c r="AJ64660" t="s">
        <v>56726</v>
      </c>
      <c r="AK64660" t="s">
        <v>71</v>
      </c>
      <c r="AL64660" t="s">
        <v>52</v>
      </c>
    </row>
    <row r="64661" spans="1:38" x14ac:dyDescent="0.3">
      <c r="A64661" t="s">
        <v>57228</v>
      </c>
      <c r="C64661" t="s">
        <v>1100</v>
      </c>
      <c r="D64661" t="s">
        <v>1169</v>
      </c>
      <c r="E64661" t="s">
        <v>1170</v>
      </c>
      <c r="F64661" t="s">
        <v>1171</v>
      </c>
      <c r="G64661" t="s">
        <v>38831</v>
      </c>
      <c r="H64661" t="s">
        <v>46</v>
      </c>
      <c r="J64661" t="s">
        <v>38834</v>
      </c>
      <c r="K64661" t="s">
        <v>38835</v>
      </c>
      <c r="L64661" t="s">
        <v>71</v>
      </c>
      <c r="N64661" t="s">
        <v>50</v>
      </c>
      <c r="O64661" t="s">
        <v>51</v>
      </c>
      <c r="P64661">
        <v>25</v>
      </c>
      <c r="Q64661" t="s">
        <v>68</v>
      </c>
      <c r="R64661" t="s">
        <v>53</v>
      </c>
      <c r="S64661" s="2">
        <v>45869</v>
      </c>
      <c r="Y64661" s="2"/>
      <c r="AA64661" s="2"/>
      <c r="AE64661" s="2"/>
      <c r="AG64661" t="s">
        <v>57</v>
      </c>
      <c r="AH64661" t="s">
        <v>57</v>
      </c>
      <c r="AI64661" t="s">
        <v>57</v>
      </c>
      <c r="AJ64661" t="s">
        <v>56726</v>
      </c>
      <c r="AK64661" t="s">
        <v>71</v>
      </c>
      <c r="AL64661" t="s">
        <v>52</v>
      </c>
    </row>
    <row r="64662" spans="1:38" x14ac:dyDescent="0.3">
      <c r="A64662" t="s">
        <v>57228</v>
      </c>
      <c r="C64662" t="s">
        <v>1100</v>
      </c>
      <c r="D64662" t="s">
        <v>1169</v>
      </c>
      <c r="E64662" t="s">
        <v>1170</v>
      </c>
      <c r="F64662" t="s">
        <v>1171</v>
      </c>
      <c r="G64662" t="s">
        <v>38831</v>
      </c>
      <c r="H64662" t="s">
        <v>46</v>
      </c>
      <c r="J64662" t="s">
        <v>38834</v>
      </c>
      <c r="K64662" t="s">
        <v>38835</v>
      </c>
      <c r="L64662" t="s">
        <v>71</v>
      </c>
      <c r="N64662" t="s">
        <v>50</v>
      </c>
      <c r="O64662" t="s">
        <v>51</v>
      </c>
      <c r="P64662">
        <v>30</v>
      </c>
      <c r="Q64662" t="s">
        <v>78</v>
      </c>
      <c r="R64662" t="s">
        <v>53</v>
      </c>
      <c r="S64662" s="2">
        <v>45869</v>
      </c>
      <c r="Y64662" s="2"/>
      <c r="AA64662" s="2"/>
      <c r="AE64662" s="2"/>
      <c r="AG64662" t="s">
        <v>57</v>
      </c>
      <c r="AH64662" t="s">
        <v>57</v>
      </c>
      <c r="AI64662" t="s">
        <v>57</v>
      </c>
      <c r="AJ64662" t="s">
        <v>56726</v>
      </c>
      <c r="AK64662" t="s">
        <v>71</v>
      </c>
      <c r="AL64662" t="s">
        <v>52</v>
      </c>
    </row>
    <row r="64663" spans="1:38" x14ac:dyDescent="0.3">
      <c r="A64663" t="s">
        <v>57228</v>
      </c>
      <c r="C64663" t="s">
        <v>1100</v>
      </c>
      <c r="D64663" t="s">
        <v>1169</v>
      </c>
      <c r="E64663" t="s">
        <v>1170</v>
      </c>
      <c r="F64663" t="s">
        <v>1171</v>
      </c>
      <c r="G64663" t="s">
        <v>38831</v>
      </c>
      <c r="H64663" t="s">
        <v>46</v>
      </c>
      <c r="J64663" t="s">
        <v>38834</v>
      </c>
      <c r="K64663" t="s">
        <v>38835</v>
      </c>
      <c r="L64663" t="s">
        <v>71</v>
      </c>
      <c r="N64663" t="s">
        <v>61</v>
      </c>
      <c r="O64663" t="s">
        <v>51</v>
      </c>
      <c r="P64663">
        <v>19</v>
      </c>
      <c r="Q64663" t="s">
        <v>90</v>
      </c>
      <c r="R64663" t="s">
        <v>53</v>
      </c>
      <c r="S64663" s="2">
        <v>45869</v>
      </c>
      <c r="Y64663" s="2"/>
      <c r="AA64663" s="2"/>
      <c r="AE64663" s="2"/>
      <c r="AF64663" t="s">
        <v>57</v>
      </c>
      <c r="AG64663" t="s">
        <v>57</v>
      </c>
      <c r="AH64663" t="s">
        <v>57</v>
      </c>
      <c r="AI64663" t="s">
        <v>57</v>
      </c>
      <c r="AJ64663" t="s">
        <v>56726</v>
      </c>
      <c r="AK64663" t="s">
        <v>71</v>
      </c>
      <c r="AL64663" t="s">
        <v>52</v>
      </c>
    </row>
    <row r="64664" spans="1:38" x14ac:dyDescent="0.3">
      <c r="A64664" t="s">
        <v>57232</v>
      </c>
      <c r="C64664" t="s">
        <v>1100</v>
      </c>
      <c r="D64664" t="s">
        <v>1169</v>
      </c>
      <c r="E64664" t="s">
        <v>1212</v>
      </c>
      <c r="F64664" t="s">
        <v>1215</v>
      </c>
      <c r="G64664" t="s">
        <v>38831</v>
      </c>
      <c r="H64664" t="s">
        <v>46</v>
      </c>
      <c r="J64664" t="s">
        <v>38843</v>
      </c>
      <c r="K64664" t="s">
        <v>49</v>
      </c>
      <c r="L64664" t="s">
        <v>49</v>
      </c>
      <c r="N64664" t="s">
        <v>61</v>
      </c>
      <c r="O64664" t="s">
        <v>51</v>
      </c>
      <c r="P64664">
        <v>33</v>
      </c>
      <c r="Q64664" t="s">
        <v>78</v>
      </c>
      <c r="R64664" t="s">
        <v>53</v>
      </c>
      <c r="S64664" s="2">
        <v>45840</v>
      </c>
      <c r="Y64664" s="2"/>
      <c r="AA64664" s="2"/>
      <c r="AE64664" s="2"/>
      <c r="AJ64664" t="s">
        <v>56726</v>
      </c>
      <c r="AK64664" t="s">
        <v>71</v>
      </c>
      <c r="AL64664" t="s">
        <v>52</v>
      </c>
    </row>
    <row r="64665" spans="1:38" x14ac:dyDescent="0.3">
      <c r="A64665" t="s">
        <v>57232</v>
      </c>
      <c r="C64665" t="s">
        <v>1100</v>
      </c>
      <c r="D64665" t="s">
        <v>1169</v>
      </c>
      <c r="E64665" t="s">
        <v>1212</v>
      </c>
      <c r="F64665" t="s">
        <v>1215</v>
      </c>
      <c r="G64665" t="s">
        <v>38831</v>
      </c>
      <c r="H64665" t="s">
        <v>46</v>
      </c>
      <c r="J64665" t="s">
        <v>38843</v>
      </c>
      <c r="K64665" t="s">
        <v>49</v>
      </c>
      <c r="L64665" t="s">
        <v>49</v>
      </c>
      <c r="N64665" t="s">
        <v>61</v>
      </c>
      <c r="O64665" t="s">
        <v>51</v>
      </c>
      <c r="P64665">
        <v>18</v>
      </c>
      <c r="Q64665" t="s">
        <v>90</v>
      </c>
      <c r="R64665" t="s">
        <v>53</v>
      </c>
      <c r="S64665" s="2">
        <v>45840</v>
      </c>
      <c r="Y64665" s="2"/>
      <c r="AA64665" s="2"/>
      <c r="AE64665" s="2"/>
      <c r="AJ64665" t="s">
        <v>56726</v>
      </c>
      <c r="AK64665" t="s">
        <v>71</v>
      </c>
      <c r="AL64665" t="s">
        <v>52</v>
      </c>
    </row>
    <row r="64666" spans="1:38" x14ac:dyDescent="0.3">
      <c r="A64666" t="s">
        <v>57232</v>
      </c>
      <c r="C64666" t="s">
        <v>1100</v>
      </c>
      <c r="D64666" t="s">
        <v>1169</v>
      </c>
      <c r="E64666" t="s">
        <v>1212</v>
      </c>
      <c r="F64666" t="s">
        <v>1215</v>
      </c>
      <c r="G64666" t="s">
        <v>38831</v>
      </c>
      <c r="H64666" t="s">
        <v>46</v>
      </c>
      <c r="J64666" t="s">
        <v>38843</v>
      </c>
      <c r="K64666" t="s">
        <v>49</v>
      </c>
      <c r="L64666" t="s">
        <v>49</v>
      </c>
      <c r="N64666" t="s">
        <v>61</v>
      </c>
      <c r="O64666" t="s">
        <v>51</v>
      </c>
      <c r="P64666">
        <v>22</v>
      </c>
      <c r="Q64666" t="s">
        <v>75</v>
      </c>
      <c r="R64666" t="s">
        <v>53</v>
      </c>
      <c r="S64666" s="2">
        <v>45840</v>
      </c>
      <c r="Y64666" s="2"/>
      <c r="AA64666" s="2"/>
      <c r="AE64666" s="2"/>
      <c r="AJ64666" t="s">
        <v>56726</v>
      </c>
      <c r="AK64666" t="s">
        <v>71</v>
      </c>
      <c r="AL64666" t="s">
        <v>52</v>
      </c>
    </row>
    <row r="64667" spans="1:38" x14ac:dyDescent="0.3">
      <c r="A64667" t="s">
        <v>57232</v>
      </c>
      <c r="C64667" t="s">
        <v>1100</v>
      </c>
      <c r="D64667" t="s">
        <v>1169</v>
      </c>
      <c r="E64667" t="s">
        <v>1212</v>
      </c>
      <c r="F64667" t="s">
        <v>1215</v>
      </c>
      <c r="G64667" t="s">
        <v>38831</v>
      </c>
      <c r="H64667" t="s">
        <v>46</v>
      </c>
      <c r="J64667" t="s">
        <v>38843</v>
      </c>
      <c r="K64667" t="s">
        <v>49</v>
      </c>
      <c r="L64667" t="s">
        <v>49</v>
      </c>
      <c r="N64667" t="s">
        <v>61</v>
      </c>
      <c r="O64667" t="s">
        <v>51</v>
      </c>
      <c r="P64667">
        <v>20</v>
      </c>
      <c r="Q64667" t="s">
        <v>75</v>
      </c>
      <c r="R64667" t="s">
        <v>53</v>
      </c>
      <c r="S64667" s="2">
        <v>45841</v>
      </c>
      <c r="Y64667" s="2"/>
      <c r="AA64667" s="2"/>
      <c r="AE64667" s="2"/>
      <c r="AJ64667" t="s">
        <v>56726</v>
      </c>
      <c r="AK64667" t="s">
        <v>71</v>
      </c>
      <c r="AL64667" t="s">
        <v>52</v>
      </c>
    </row>
    <row r="64668" spans="1:38" x14ac:dyDescent="0.3">
      <c r="A64668" t="s">
        <v>57232</v>
      </c>
      <c r="C64668" t="s">
        <v>1100</v>
      </c>
      <c r="D64668" t="s">
        <v>1169</v>
      </c>
      <c r="E64668" t="s">
        <v>1212</v>
      </c>
      <c r="F64668" t="s">
        <v>1215</v>
      </c>
      <c r="G64668" t="s">
        <v>38831</v>
      </c>
      <c r="H64668" t="s">
        <v>46</v>
      </c>
      <c r="J64668" t="s">
        <v>38834</v>
      </c>
      <c r="K64668" t="s">
        <v>38835</v>
      </c>
      <c r="L64668" t="s">
        <v>71</v>
      </c>
      <c r="N64668" t="s">
        <v>61</v>
      </c>
      <c r="O64668" t="s">
        <v>51</v>
      </c>
      <c r="P64668">
        <v>39</v>
      </c>
      <c r="Q64668" t="s">
        <v>93</v>
      </c>
      <c r="R64668" t="s">
        <v>53</v>
      </c>
      <c r="S64668" s="2">
        <v>45845</v>
      </c>
      <c r="Y64668" s="2"/>
      <c r="AA64668" s="2"/>
      <c r="AE64668" s="2"/>
      <c r="AJ64668" t="s">
        <v>56726</v>
      </c>
      <c r="AK64668" t="s">
        <v>71</v>
      </c>
      <c r="AL64668" t="s">
        <v>52</v>
      </c>
    </row>
    <row r="64669" spans="1:38" x14ac:dyDescent="0.3">
      <c r="A64669" t="s">
        <v>57232</v>
      </c>
      <c r="C64669" t="s">
        <v>1100</v>
      </c>
      <c r="D64669" t="s">
        <v>1169</v>
      </c>
      <c r="E64669" t="s">
        <v>1212</v>
      </c>
      <c r="F64669" t="s">
        <v>1215</v>
      </c>
      <c r="G64669" t="s">
        <v>38831</v>
      </c>
      <c r="H64669" t="s">
        <v>46</v>
      </c>
      <c r="J64669" t="s">
        <v>38834</v>
      </c>
      <c r="K64669" t="s">
        <v>38835</v>
      </c>
      <c r="L64669" t="s">
        <v>71</v>
      </c>
      <c r="N64669" t="s">
        <v>61</v>
      </c>
      <c r="O64669" t="s">
        <v>51</v>
      </c>
      <c r="P64669">
        <v>20</v>
      </c>
      <c r="Q64669" t="s">
        <v>75</v>
      </c>
      <c r="R64669" t="s">
        <v>53</v>
      </c>
      <c r="S64669" s="2">
        <v>45845</v>
      </c>
      <c r="Y64669" s="2"/>
      <c r="AA64669" s="2"/>
      <c r="AE64669" s="2"/>
      <c r="AJ64669" t="s">
        <v>56726</v>
      </c>
      <c r="AK64669" t="s">
        <v>71</v>
      </c>
      <c r="AL64669" t="s">
        <v>52</v>
      </c>
    </row>
    <row r="64670" spans="1:38" x14ac:dyDescent="0.3">
      <c r="A64670" t="s">
        <v>57232</v>
      </c>
      <c r="C64670" t="s">
        <v>1100</v>
      </c>
      <c r="D64670" t="s">
        <v>1169</v>
      </c>
      <c r="E64670" t="s">
        <v>1212</v>
      </c>
      <c r="F64670" t="s">
        <v>1215</v>
      </c>
      <c r="G64670" t="s">
        <v>38831</v>
      </c>
      <c r="H64670" t="s">
        <v>46</v>
      </c>
      <c r="J64670" t="s">
        <v>38834</v>
      </c>
      <c r="K64670" t="s">
        <v>38835</v>
      </c>
      <c r="L64670" t="s">
        <v>71</v>
      </c>
      <c r="N64670" t="s">
        <v>50</v>
      </c>
      <c r="O64670" t="s">
        <v>51</v>
      </c>
      <c r="P64670">
        <v>25</v>
      </c>
      <c r="Q64670" t="s">
        <v>68</v>
      </c>
      <c r="R64670" t="s">
        <v>53</v>
      </c>
      <c r="S64670" s="2">
        <v>45846</v>
      </c>
      <c r="Y64670" s="2"/>
      <c r="AA64670" s="2"/>
      <c r="AE64670" s="2"/>
      <c r="AJ64670" t="s">
        <v>56726</v>
      </c>
      <c r="AK64670" t="s">
        <v>71</v>
      </c>
      <c r="AL64670" t="s">
        <v>52</v>
      </c>
    </row>
    <row r="64671" spans="1:38" x14ac:dyDescent="0.3">
      <c r="A64671" t="s">
        <v>57232</v>
      </c>
      <c r="C64671" t="s">
        <v>1100</v>
      </c>
      <c r="D64671" t="s">
        <v>1169</v>
      </c>
      <c r="E64671" t="s">
        <v>1212</v>
      </c>
      <c r="F64671" t="s">
        <v>1215</v>
      </c>
      <c r="G64671" t="s">
        <v>38831</v>
      </c>
      <c r="H64671" t="s">
        <v>46</v>
      </c>
      <c r="J64671" t="s">
        <v>38834</v>
      </c>
      <c r="K64671" t="s">
        <v>38835</v>
      </c>
      <c r="L64671" t="s">
        <v>71</v>
      </c>
      <c r="N64671" t="s">
        <v>61</v>
      </c>
      <c r="O64671" t="s">
        <v>51</v>
      </c>
      <c r="P64671">
        <v>21</v>
      </c>
      <c r="Q64671" t="s">
        <v>75</v>
      </c>
      <c r="R64671" t="s">
        <v>53</v>
      </c>
      <c r="S64671" s="2">
        <v>45846</v>
      </c>
      <c r="Y64671" s="2"/>
      <c r="AA64671" s="2"/>
      <c r="AE64671" s="2"/>
      <c r="AJ64671" t="s">
        <v>56726</v>
      </c>
      <c r="AK64671" t="s">
        <v>71</v>
      </c>
      <c r="AL64671" t="s">
        <v>52</v>
      </c>
    </row>
    <row r="64672" spans="1:38" x14ac:dyDescent="0.3">
      <c r="A64672" t="s">
        <v>57232</v>
      </c>
      <c r="C64672" t="s">
        <v>1100</v>
      </c>
      <c r="D64672" t="s">
        <v>1169</v>
      </c>
      <c r="E64672" t="s">
        <v>1212</v>
      </c>
      <c r="F64672" t="s">
        <v>1215</v>
      </c>
      <c r="G64672" t="s">
        <v>38831</v>
      </c>
      <c r="H64672" t="s">
        <v>46</v>
      </c>
      <c r="J64672" t="s">
        <v>38834</v>
      </c>
      <c r="K64672" t="s">
        <v>38835</v>
      </c>
      <c r="L64672" t="s">
        <v>71</v>
      </c>
      <c r="N64672" t="s">
        <v>50</v>
      </c>
      <c r="O64672" t="s">
        <v>51</v>
      </c>
      <c r="P64672">
        <v>35</v>
      </c>
      <c r="Q64672" t="s">
        <v>93</v>
      </c>
      <c r="R64672" t="s">
        <v>53</v>
      </c>
      <c r="S64672" s="2">
        <v>45846</v>
      </c>
      <c r="Y64672" s="2"/>
      <c r="AA64672" s="2"/>
      <c r="AE64672" s="2"/>
      <c r="AJ64672" t="s">
        <v>56726</v>
      </c>
      <c r="AK64672" t="s">
        <v>71</v>
      </c>
      <c r="AL64672" t="s">
        <v>52</v>
      </c>
    </row>
    <row r="64673" spans="1:38" x14ac:dyDescent="0.3">
      <c r="A64673" t="s">
        <v>57232</v>
      </c>
      <c r="C64673" t="s">
        <v>1100</v>
      </c>
      <c r="D64673" t="s">
        <v>1169</v>
      </c>
      <c r="E64673" t="s">
        <v>1212</v>
      </c>
      <c r="F64673" t="s">
        <v>1215</v>
      </c>
      <c r="G64673" t="s">
        <v>38831</v>
      </c>
      <c r="H64673" t="s">
        <v>46</v>
      </c>
      <c r="J64673" t="s">
        <v>38834</v>
      </c>
      <c r="K64673" t="s">
        <v>38835</v>
      </c>
      <c r="L64673" t="s">
        <v>71</v>
      </c>
      <c r="N64673" t="s">
        <v>61</v>
      </c>
      <c r="O64673" t="s">
        <v>51</v>
      </c>
      <c r="P64673">
        <v>15</v>
      </c>
      <c r="Q64673" t="s">
        <v>90</v>
      </c>
      <c r="R64673" t="s">
        <v>53</v>
      </c>
      <c r="S64673" s="2">
        <v>45847</v>
      </c>
      <c r="Y64673" s="2"/>
      <c r="AA64673" s="2"/>
      <c r="AE64673" s="2"/>
      <c r="AJ64673" t="s">
        <v>56726</v>
      </c>
      <c r="AK64673" t="s">
        <v>71</v>
      </c>
      <c r="AL64673" t="s">
        <v>52</v>
      </c>
    </row>
    <row r="64674" spans="1:38" x14ac:dyDescent="0.3">
      <c r="A64674" t="s">
        <v>57232</v>
      </c>
      <c r="C64674" t="s">
        <v>1100</v>
      </c>
      <c r="D64674" t="s">
        <v>1169</v>
      </c>
      <c r="E64674" t="s">
        <v>1212</v>
      </c>
      <c r="F64674" t="s">
        <v>1215</v>
      </c>
      <c r="G64674" t="s">
        <v>38831</v>
      </c>
      <c r="H64674" t="s">
        <v>46</v>
      </c>
      <c r="J64674" t="s">
        <v>38834</v>
      </c>
      <c r="K64674" t="s">
        <v>38835</v>
      </c>
      <c r="L64674" t="s">
        <v>71</v>
      </c>
      <c r="N64674" t="s">
        <v>50</v>
      </c>
      <c r="O64674" t="s">
        <v>51</v>
      </c>
      <c r="P64674">
        <v>53</v>
      </c>
      <c r="Q64674" t="s">
        <v>55</v>
      </c>
      <c r="R64674" t="s">
        <v>53</v>
      </c>
      <c r="S64674" s="2">
        <v>45847</v>
      </c>
      <c r="Y64674" s="2"/>
      <c r="AA64674" s="2"/>
      <c r="AE64674" s="2"/>
      <c r="AJ64674" t="s">
        <v>56726</v>
      </c>
      <c r="AK64674" t="s">
        <v>71</v>
      </c>
      <c r="AL64674" t="s">
        <v>52</v>
      </c>
    </row>
    <row r="64675" spans="1:38" x14ac:dyDescent="0.3">
      <c r="A64675" t="s">
        <v>57232</v>
      </c>
      <c r="C64675" t="s">
        <v>1100</v>
      </c>
      <c r="D64675" t="s">
        <v>1169</v>
      </c>
      <c r="E64675" t="s">
        <v>1212</v>
      </c>
      <c r="F64675" t="s">
        <v>1215</v>
      </c>
      <c r="G64675" t="s">
        <v>38831</v>
      </c>
      <c r="H64675" t="s">
        <v>46</v>
      </c>
      <c r="J64675" t="s">
        <v>38834</v>
      </c>
      <c r="K64675" t="s">
        <v>38835</v>
      </c>
      <c r="L64675" t="s">
        <v>71</v>
      </c>
      <c r="N64675" t="s">
        <v>61</v>
      </c>
      <c r="O64675" t="s">
        <v>51</v>
      </c>
      <c r="P64675">
        <v>59</v>
      </c>
      <c r="Q64675" t="s">
        <v>55</v>
      </c>
      <c r="R64675" t="s">
        <v>53</v>
      </c>
      <c r="S64675" s="2">
        <v>45847</v>
      </c>
      <c r="Y64675" s="2"/>
      <c r="AA64675" s="2"/>
      <c r="AE64675" s="2"/>
      <c r="AJ64675" t="s">
        <v>56726</v>
      </c>
      <c r="AK64675" t="s">
        <v>71</v>
      </c>
      <c r="AL64675" t="s">
        <v>52</v>
      </c>
    </row>
    <row r="64676" spans="1:38" x14ac:dyDescent="0.3">
      <c r="A64676" t="s">
        <v>57232</v>
      </c>
      <c r="C64676" t="s">
        <v>1100</v>
      </c>
      <c r="D64676" t="s">
        <v>1169</v>
      </c>
      <c r="E64676" t="s">
        <v>1212</v>
      </c>
      <c r="F64676" t="s">
        <v>1215</v>
      </c>
      <c r="G64676" t="s">
        <v>38831</v>
      </c>
      <c r="H64676" t="s">
        <v>46</v>
      </c>
      <c r="J64676" t="s">
        <v>38834</v>
      </c>
      <c r="K64676" t="s">
        <v>38835</v>
      </c>
      <c r="L64676" t="s">
        <v>71</v>
      </c>
      <c r="N64676" t="s">
        <v>61</v>
      </c>
      <c r="O64676" t="s">
        <v>51</v>
      </c>
      <c r="P64676">
        <v>68</v>
      </c>
      <c r="Q64676" t="s">
        <v>55</v>
      </c>
      <c r="R64676" t="s">
        <v>53</v>
      </c>
      <c r="S64676" s="2">
        <v>45847</v>
      </c>
      <c r="Y64676" s="2"/>
      <c r="AA64676" s="2"/>
      <c r="AE64676" s="2"/>
      <c r="AJ64676" t="s">
        <v>56726</v>
      </c>
      <c r="AK64676" t="s">
        <v>71</v>
      </c>
      <c r="AL64676" t="s">
        <v>52</v>
      </c>
    </row>
    <row r="64677" spans="1:38" x14ac:dyDescent="0.3">
      <c r="A64677" t="s">
        <v>57232</v>
      </c>
      <c r="C64677" t="s">
        <v>1100</v>
      </c>
      <c r="D64677" t="s">
        <v>1169</v>
      </c>
      <c r="E64677" t="s">
        <v>1212</v>
      </c>
      <c r="F64677" t="s">
        <v>1215</v>
      </c>
      <c r="G64677" t="s">
        <v>38831</v>
      </c>
      <c r="H64677" t="s">
        <v>46</v>
      </c>
      <c r="J64677" t="s">
        <v>38834</v>
      </c>
      <c r="K64677" t="s">
        <v>38835</v>
      </c>
      <c r="L64677" t="s">
        <v>71</v>
      </c>
      <c r="N64677" t="s">
        <v>50</v>
      </c>
      <c r="O64677" t="s">
        <v>51</v>
      </c>
      <c r="P64677">
        <v>63</v>
      </c>
      <c r="Q64677" t="s">
        <v>55</v>
      </c>
      <c r="R64677" t="s">
        <v>53</v>
      </c>
      <c r="S64677" s="2">
        <v>45847</v>
      </c>
      <c r="Y64677" s="2"/>
      <c r="AA64677" s="2"/>
      <c r="AE64677" s="2"/>
      <c r="AJ64677" t="s">
        <v>56726</v>
      </c>
      <c r="AK64677" t="s">
        <v>71</v>
      </c>
      <c r="AL64677" t="s">
        <v>52</v>
      </c>
    </row>
    <row r="64678" spans="1:38" x14ac:dyDescent="0.3">
      <c r="A64678" t="s">
        <v>57232</v>
      </c>
      <c r="C64678" t="s">
        <v>1100</v>
      </c>
      <c r="D64678" t="s">
        <v>1169</v>
      </c>
      <c r="E64678" t="s">
        <v>1212</v>
      </c>
      <c r="F64678" t="s">
        <v>1215</v>
      </c>
      <c r="G64678" t="s">
        <v>38831</v>
      </c>
      <c r="H64678" t="s">
        <v>46</v>
      </c>
      <c r="J64678" t="s">
        <v>38834</v>
      </c>
      <c r="K64678" t="s">
        <v>38835</v>
      </c>
      <c r="L64678" t="s">
        <v>71</v>
      </c>
      <c r="N64678" t="s">
        <v>61</v>
      </c>
      <c r="O64678" t="s">
        <v>51</v>
      </c>
      <c r="P64678">
        <v>29</v>
      </c>
      <c r="Q64678" t="s">
        <v>68</v>
      </c>
      <c r="R64678" t="s">
        <v>53</v>
      </c>
      <c r="S64678" s="2">
        <v>45848</v>
      </c>
      <c r="Y64678" s="2"/>
      <c r="AA64678" s="2"/>
      <c r="AE64678" s="2"/>
      <c r="AJ64678" t="s">
        <v>56726</v>
      </c>
      <c r="AK64678" t="s">
        <v>71</v>
      </c>
      <c r="AL64678" t="s">
        <v>52</v>
      </c>
    </row>
    <row r="64679" spans="1:38" x14ac:dyDescent="0.3">
      <c r="A64679" t="s">
        <v>57232</v>
      </c>
      <c r="C64679" t="s">
        <v>1100</v>
      </c>
      <c r="D64679" t="s">
        <v>1169</v>
      </c>
      <c r="E64679" t="s">
        <v>1212</v>
      </c>
      <c r="F64679" t="s">
        <v>1215</v>
      </c>
      <c r="G64679" t="s">
        <v>38831</v>
      </c>
      <c r="H64679" t="s">
        <v>46</v>
      </c>
      <c r="J64679" t="s">
        <v>38843</v>
      </c>
      <c r="K64679" t="s">
        <v>49</v>
      </c>
      <c r="L64679" t="s">
        <v>49</v>
      </c>
      <c r="N64679" t="s">
        <v>61</v>
      </c>
      <c r="O64679" t="s">
        <v>51</v>
      </c>
      <c r="P64679">
        <v>35</v>
      </c>
      <c r="Q64679" t="s">
        <v>93</v>
      </c>
      <c r="R64679" t="s">
        <v>53</v>
      </c>
      <c r="S64679" s="2">
        <v>45848</v>
      </c>
      <c r="Y64679" s="2"/>
      <c r="AA64679" s="2"/>
      <c r="AE64679" s="2"/>
      <c r="AJ64679" t="s">
        <v>56726</v>
      </c>
      <c r="AK64679" t="s">
        <v>71</v>
      </c>
      <c r="AL64679" t="s">
        <v>52</v>
      </c>
    </row>
    <row r="64680" spans="1:38" x14ac:dyDescent="0.3">
      <c r="A64680" t="s">
        <v>57232</v>
      </c>
      <c r="C64680" t="s">
        <v>1100</v>
      </c>
      <c r="D64680" t="s">
        <v>1169</v>
      </c>
      <c r="E64680" t="s">
        <v>1212</v>
      </c>
      <c r="F64680" t="s">
        <v>1215</v>
      </c>
      <c r="G64680" t="s">
        <v>38831</v>
      </c>
      <c r="H64680" t="s">
        <v>46</v>
      </c>
      <c r="J64680" t="s">
        <v>38834</v>
      </c>
      <c r="K64680" t="s">
        <v>38835</v>
      </c>
      <c r="L64680" t="s">
        <v>71</v>
      </c>
      <c r="N64680" t="s">
        <v>61</v>
      </c>
      <c r="O64680" t="s">
        <v>51</v>
      </c>
      <c r="P64680">
        <v>16</v>
      </c>
      <c r="Q64680" t="s">
        <v>90</v>
      </c>
      <c r="R64680" t="s">
        <v>53</v>
      </c>
      <c r="S64680" s="2">
        <v>45852</v>
      </c>
      <c r="Y64680" s="2"/>
      <c r="AA64680" s="2"/>
      <c r="AE64680" s="2"/>
      <c r="AJ64680" t="s">
        <v>56726</v>
      </c>
      <c r="AK64680" t="s">
        <v>71</v>
      </c>
      <c r="AL64680" t="s">
        <v>52</v>
      </c>
    </row>
    <row r="64681" spans="1:38" x14ac:dyDescent="0.3">
      <c r="A64681" t="s">
        <v>57232</v>
      </c>
      <c r="C64681" t="s">
        <v>1100</v>
      </c>
      <c r="D64681" t="s">
        <v>1169</v>
      </c>
      <c r="E64681" t="s">
        <v>1212</v>
      </c>
      <c r="F64681" t="s">
        <v>1215</v>
      </c>
      <c r="G64681" t="s">
        <v>38831</v>
      </c>
      <c r="H64681" t="s">
        <v>46</v>
      </c>
      <c r="J64681" t="s">
        <v>38834</v>
      </c>
      <c r="K64681" t="s">
        <v>38835</v>
      </c>
      <c r="L64681" t="s">
        <v>71</v>
      </c>
      <c r="N64681" t="s">
        <v>50</v>
      </c>
      <c r="O64681" t="s">
        <v>51</v>
      </c>
      <c r="P64681">
        <v>57</v>
      </c>
      <c r="Q64681" t="s">
        <v>55</v>
      </c>
      <c r="R64681" t="s">
        <v>53</v>
      </c>
      <c r="S64681" s="2">
        <v>45853</v>
      </c>
      <c r="Y64681" s="2"/>
      <c r="AA64681" s="2"/>
      <c r="AE64681" s="2"/>
      <c r="AJ64681" t="s">
        <v>56726</v>
      </c>
      <c r="AK64681" t="s">
        <v>71</v>
      </c>
      <c r="AL64681" t="s">
        <v>52</v>
      </c>
    </row>
    <row r="64682" spans="1:38" x14ac:dyDescent="0.3">
      <c r="A64682" t="s">
        <v>57232</v>
      </c>
      <c r="C64682" t="s">
        <v>1100</v>
      </c>
      <c r="D64682" t="s">
        <v>1169</v>
      </c>
      <c r="E64682" t="s">
        <v>1212</v>
      </c>
      <c r="F64682" t="s">
        <v>1215</v>
      </c>
      <c r="G64682" t="s">
        <v>38831</v>
      </c>
      <c r="H64682" t="s">
        <v>46</v>
      </c>
      <c r="J64682" t="s">
        <v>38834</v>
      </c>
      <c r="K64682" t="s">
        <v>38835</v>
      </c>
      <c r="L64682" t="s">
        <v>71</v>
      </c>
      <c r="N64682" t="s">
        <v>61</v>
      </c>
      <c r="O64682" t="s">
        <v>51</v>
      </c>
      <c r="P64682">
        <v>22</v>
      </c>
      <c r="Q64682" t="s">
        <v>75</v>
      </c>
      <c r="R64682" t="s">
        <v>53</v>
      </c>
      <c r="S64682" s="2">
        <v>45860</v>
      </c>
      <c r="Y64682" s="2"/>
      <c r="AA64682" s="2"/>
      <c r="AE64682" s="2"/>
      <c r="AJ64682" t="s">
        <v>56726</v>
      </c>
      <c r="AK64682" t="s">
        <v>71</v>
      </c>
      <c r="AL64682" t="s">
        <v>52</v>
      </c>
    </row>
    <row r="64683" spans="1:38" x14ac:dyDescent="0.3">
      <c r="A64683" t="s">
        <v>57232</v>
      </c>
      <c r="C64683" t="s">
        <v>1100</v>
      </c>
      <c r="D64683" t="s">
        <v>1169</v>
      </c>
      <c r="E64683" t="s">
        <v>1212</v>
      </c>
      <c r="F64683" t="s">
        <v>1215</v>
      </c>
      <c r="G64683" t="s">
        <v>38831</v>
      </c>
      <c r="H64683" t="s">
        <v>46</v>
      </c>
      <c r="J64683" t="s">
        <v>38834</v>
      </c>
      <c r="K64683" t="s">
        <v>38835</v>
      </c>
      <c r="L64683" t="s">
        <v>71</v>
      </c>
      <c r="N64683" t="s">
        <v>50</v>
      </c>
      <c r="O64683" t="s">
        <v>51</v>
      </c>
      <c r="P64683">
        <v>42</v>
      </c>
      <c r="Q64683" t="s">
        <v>86</v>
      </c>
      <c r="R64683" t="s">
        <v>53</v>
      </c>
      <c r="S64683" s="2">
        <v>45860</v>
      </c>
      <c r="Y64683" s="2"/>
      <c r="AA64683" s="2"/>
      <c r="AE64683" s="2"/>
      <c r="AJ64683" t="s">
        <v>56726</v>
      </c>
      <c r="AK64683" t="s">
        <v>71</v>
      </c>
      <c r="AL64683" t="s">
        <v>52</v>
      </c>
    </row>
    <row r="64684" spans="1:38" x14ac:dyDescent="0.3">
      <c r="A64684" t="s">
        <v>57232</v>
      </c>
      <c r="C64684" t="s">
        <v>1100</v>
      </c>
      <c r="D64684" t="s">
        <v>1169</v>
      </c>
      <c r="E64684" t="s">
        <v>1212</v>
      </c>
      <c r="F64684" t="s">
        <v>1215</v>
      </c>
      <c r="G64684" t="s">
        <v>38831</v>
      </c>
      <c r="H64684" t="s">
        <v>46</v>
      </c>
      <c r="J64684" t="s">
        <v>38834</v>
      </c>
      <c r="K64684" t="s">
        <v>38835</v>
      </c>
      <c r="L64684" t="s">
        <v>71</v>
      </c>
      <c r="N64684" t="s">
        <v>61</v>
      </c>
      <c r="O64684" t="s">
        <v>51</v>
      </c>
      <c r="P64684">
        <v>29</v>
      </c>
      <c r="Q64684" t="s">
        <v>68</v>
      </c>
      <c r="R64684" t="s">
        <v>53</v>
      </c>
      <c r="S64684" s="2">
        <v>45860</v>
      </c>
      <c r="Y64684" s="2"/>
      <c r="AA64684" s="2"/>
      <c r="AE64684" s="2"/>
      <c r="AJ64684" t="s">
        <v>56726</v>
      </c>
      <c r="AK64684" t="s">
        <v>71</v>
      </c>
      <c r="AL64684" t="s">
        <v>52</v>
      </c>
    </row>
    <row r="64685" spans="1:38" x14ac:dyDescent="0.3">
      <c r="A64685" t="s">
        <v>57232</v>
      </c>
      <c r="C64685" t="s">
        <v>1100</v>
      </c>
      <c r="D64685" t="s">
        <v>1169</v>
      </c>
      <c r="E64685" t="s">
        <v>1212</v>
      </c>
      <c r="F64685" t="s">
        <v>1215</v>
      </c>
      <c r="G64685" t="s">
        <v>38831</v>
      </c>
      <c r="H64685" t="s">
        <v>46</v>
      </c>
      <c r="J64685" t="s">
        <v>38843</v>
      </c>
      <c r="K64685" t="s">
        <v>49</v>
      </c>
      <c r="L64685" t="s">
        <v>49</v>
      </c>
      <c r="N64685" t="s">
        <v>61</v>
      </c>
      <c r="O64685" t="s">
        <v>51</v>
      </c>
      <c r="P64685">
        <v>26</v>
      </c>
      <c r="Q64685" t="s">
        <v>68</v>
      </c>
      <c r="R64685" t="s">
        <v>53</v>
      </c>
      <c r="S64685" s="2">
        <v>45860</v>
      </c>
      <c r="Y64685" s="2"/>
      <c r="AA64685" s="2"/>
      <c r="AE64685" s="2"/>
      <c r="AJ64685" t="s">
        <v>56726</v>
      </c>
      <c r="AK64685" t="s">
        <v>71</v>
      </c>
      <c r="AL64685" t="s">
        <v>52</v>
      </c>
    </row>
    <row r="64686" spans="1:38" x14ac:dyDescent="0.3">
      <c r="A64686" t="s">
        <v>57232</v>
      </c>
      <c r="C64686" t="s">
        <v>1100</v>
      </c>
      <c r="D64686" t="s">
        <v>1169</v>
      </c>
      <c r="E64686" t="s">
        <v>1212</v>
      </c>
      <c r="F64686" t="s">
        <v>1215</v>
      </c>
      <c r="G64686" t="s">
        <v>38831</v>
      </c>
      <c r="H64686" t="s">
        <v>46</v>
      </c>
      <c r="J64686" t="s">
        <v>38834</v>
      </c>
      <c r="K64686" t="s">
        <v>38835</v>
      </c>
      <c r="L64686" t="s">
        <v>71</v>
      </c>
      <c r="N64686" t="s">
        <v>61</v>
      </c>
      <c r="O64686" t="s">
        <v>51</v>
      </c>
      <c r="P64686">
        <v>77</v>
      </c>
      <c r="Q64686" t="s">
        <v>55</v>
      </c>
      <c r="R64686" t="s">
        <v>53</v>
      </c>
      <c r="S64686" s="2">
        <v>45861</v>
      </c>
      <c r="Y64686" s="2"/>
      <c r="AA64686" s="2"/>
      <c r="AE64686" s="2"/>
      <c r="AJ64686" t="s">
        <v>56726</v>
      </c>
      <c r="AK64686" t="s">
        <v>71</v>
      </c>
      <c r="AL64686" t="s">
        <v>52</v>
      </c>
    </row>
    <row r="64687" spans="1:38" x14ac:dyDescent="0.3">
      <c r="A64687" t="s">
        <v>57232</v>
      </c>
      <c r="C64687" t="s">
        <v>1100</v>
      </c>
      <c r="D64687" t="s">
        <v>1169</v>
      </c>
      <c r="E64687" t="s">
        <v>1212</v>
      </c>
      <c r="F64687" t="s">
        <v>1215</v>
      </c>
      <c r="G64687" t="s">
        <v>38831</v>
      </c>
      <c r="H64687" t="s">
        <v>46</v>
      </c>
      <c r="J64687" t="s">
        <v>38834</v>
      </c>
      <c r="K64687" t="s">
        <v>38835</v>
      </c>
      <c r="L64687" t="s">
        <v>71</v>
      </c>
      <c r="N64687" t="s">
        <v>50</v>
      </c>
      <c r="O64687" t="s">
        <v>51</v>
      </c>
      <c r="P64687">
        <v>65</v>
      </c>
      <c r="Q64687" t="s">
        <v>55</v>
      </c>
      <c r="R64687" t="s">
        <v>53</v>
      </c>
      <c r="S64687" s="2">
        <v>45861</v>
      </c>
      <c r="Y64687" s="2"/>
      <c r="AA64687" s="2"/>
      <c r="AE64687" s="2"/>
      <c r="AJ64687" t="s">
        <v>56726</v>
      </c>
      <c r="AK64687" t="s">
        <v>71</v>
      </c>
      <c r="AL64687" t="s">
        <v>52</v>
      </c>
    </row>
    <row r="64688" spans="1:38" x14ac:dyDescent="0.3">
      <c r="A64688" t="s">
        <v>57232</v>
      </c>
      <c r="C64688" t="s">
        <v>1100</v>
      </c>
      <c r="D64688" t="s">
        <v>1169</v>
      </c>
      <c r="E64688" t="s">
        <v>1212</v>
      </c>
      <c r="F64688" t="s">
        <v>1215</v>
      </c>
      <c r="G64688" t="s">
        <v>38831</v>
      </c>
      <c r="H64688" t="s">
        <v>46</v>
      </c>
      <c r="J64688" t="s">
        <v>38834</v>
      </c>
      <c r="K64688" t="s">
        <v>38835</v>
      </c>
      <c r="L64688" t="s">
        <v>71</v>
      </c>
      <c r="N64688" t="s">
        <v>61</v>
      </c>
      <c r="O64688" t="s">
        <v>51</v>
      </c>
      <c r="P64688">
        <v>45</v>
      </c>
      <c r="Q64688" t="s">
        <v>64</v>
      </c>
      <c r="R64688" t="s">
        <v>53</v>
      </c>
      <c r="S64688" s="2">
        <v>45867</v>
      </c>
      <c r="Y64688" s="2"/>
      <c r="AA64688" s="2"/>
      <c r="AE64688" s="2"/>
      <c r="AJ64688" t="s">
        <v>56726</v>
      </c>
      <c r="AK64688" t="s">
        <v>71</v>
      </c>
      <c r="AL64688" t="s">
        <v>52</v>
      </c>
    </row>
    <row r="64689" spans="1:41" x14ac:dyDescent="0.3">
      <c r="A64689" t="s">
        <v>57232</v>
      </c>
      <c r="C64689" t="s">
        <v>1100</v>
      </c>
      <c r="D64689" t="s">
        <v>1169</v>
      </c>
      <c r="E64689" t="s">
        <v>1212</v>
      </c>
      <c r="F64689" t="s">
        <v>1215</v>
      </c>
      <c r="G64689" t="s">
        <v>38831</v>
      </c>
      <c r="H64689" t="s">
        <v>46</v>
      </c>
      <c r="J64689" t="s">
        <v>38834</v>
      </c>
      <c r="K64689" t="s">
        <v>38835</v>
      </c>
      <c r="L64689" t="s">
        <v>71</v>
      </c>
      <c r="N64689" t="s">
        <v>61</v>
      </c>
      <c r="O64689" t="s">
        <v>51</v>
      </c>
      <c r="P64689">
        <v>28</v>
      </c>
      <c r="Q64689" t="s">
        <v>68</v>
      </c>
      <c r="R64689" t="s">
        <v>53</v>
      </c>
      <c r="S64689" s="2">
        <v>45867</v>
      </c>
      <c r="Y64689" s="2"/>
      <c r="AA64689" s="2"/>
      <c r="AE64689" s="2"/>
      <c r="AJ64689" t="s">
        <v>56726</v>
      </c>
      <c r="AK64689" t="s">
        <v>71</v>
      </c>
      <c r="AL64689" t="s">
        <v>52</v>
      </c>
    </row>
    <row r="64690" spans="1:41" x14ac:dyDescent="0.3">
      <c r="A64690" t="s">
        <v>57232</v>
      </c>
      <c r="C64690" t="s">
        <v>1100</v>
      </c>
      <c r="D64690" t="s">
        <v>1169</v>
      </c>
      <c r="E64690" t="s">
        <v>1212</v>
      </c>
      <c r="F64690" t="s">
        <v>1215</v>
      </c>
      <c r="G64690" t="s">
        <v>38831</v>
      </c>
      <c r="H64690" t="s">
        <v>46</v>
      </c>
      <c r="J64690" t="s">
        <v>38834</v>
      </c>
      <c r="K64690" t="s">
        <v>38835</v>
      </c>
      <c r="L64690" t="s">
        <v>71</v>
      </c>
      <c r="N64690" t="s">
        <v>61</v>
      </c>
      <c r="O64690" t="s">
        <v>51</v>
      </c>
      <c r="P64690">
        <v>43</v>
      </c>
      <c r="Q64690" t="s">
        <v>86</v>
      </c>
      <c r="R64690" t="s">
        <v>53</v>
      </c>
      <c r="S64690" s="2">
        <v>45867</v>
      </c>
      <c r="Y64690" s="2"/>
      <c r="AA64690" s="2"/>
      <c r="AE64690" s="2"/>
      <c r="AJ64690" t="s">
        <v>56726</v>
      </c>
      <c r="AK64690" t="s">
        <v>71</v>
      </c>
      <c r="AL64690" t="s">
        <v>52</v>
      </c>
    </row>
    <row r="64691" spans="1:41" x14ac:dyDescent="0.3">
      <c r="A64691" t="s">
        <v>57232</v>
      </c>
      <c r="C64691" t="s">
        <v>1100</v>
      </c>
      <c r="D64691" t="s">
        <v>1169</v>
      </c>
      <c r="E64691" t="s">
        <v>1212</v>
      </c>
      <c r="F64691" t="s">
        <v>1215</v>
      </c>
      <c r="G64691" t="s">
        <v>38831</v>
      </c>
      <c r="H64691" t="s">
        <v>46</v>
      </c>
      <c r="J64691" t="s">
        <v>38834</v>
      </c>
      <c r="K64691" t="s">
        <v>38835</v>
      </c>
      <c r="L64691" t="s">
        <v>71</v>
      </c>
      <c r="N64691" t="s">
        <v>50</v>
      </c>
      <c r="O64691" t="s">
        <v>51</v>
      </c>
      <c r="P64691">
        <v>54</v>
      </c>
      <c r="Q64691" t="s">
        <v>55</v>
      </c>
      <c r="R64691" t="s">
        <v>53</v>
      </c>
      <c r="S64691" s="2">
        <v>45867</v>
      </c>
      <c r="Y64691" s="2"/>
      <c r="AA64691" s="2"/>
      <c r="AE64691" s="2"/>
      <c r="AJ64691" t="s">
        <v>56726</v>
      </c>
      <c r="AK64691" t="s">
        <v>71</v>
      </c>
      <c r="AL64691" t="s">
        <v>52</v>
      </c>
    </row>
    <row r="64692" spans="1:41" x14ac:dyDescent="0.3">
      <c r="A64692" t="s">
        <v>57232</v>
      </c>
      <c r="C64692" t="s">
        <v>1100</v>
      </c>
      <c r="D64692" t="s">
        <v>1169</v>
      </c>
      <c r="E64692" t="s">
        <v>1212</v>
      </c>
      <c r="F64692" t="s">
        <v>1215</v>
      </c>
      <c r="G64692" t="s">
        <v>38831</v>
      </c>
      <c r="H64692" t="s">
        <v>46</v>
      </c>
      <c r="J64692" t="s">
        <v>38834</v>
      </c>
      <c r="K64692" t="s">
        <v>38835</v>
      </c>
      <c r="L64692" t="s">
        <v>71</v>
      </c>
      <c r="N64692" t="s">
        <v>61</v>
      </c>
      <c r="O64692" t="s">
        <v>51</v>
      </c>
      <c r="P64692">
        <v>39</v>
      </c>
      <c r="Q64692" t="s">
        <v>93</v>
      </c>
      <c r="R64692" t="s">
        <v>53</v>
      </c>
      <c r="S64692" s="2">
        <v>45867</v>
      </c>
      <c r="Y64692" s="2"/>
      <c r="AA64692" s="2"/>
      <c r="AE64692" s="2"/>
      <c r="AJ64692" t="s">
        <v>56726</v>
      </c>
      <c r="AK64692" t="s">
        <v>71</v>
      </c>
      <c r="AL64692" t="s">
        <v>52</v>
      </c>
    </row>
    <row r="64693" spans="1:41" x14ac:dyDescent="0.3">
      <c r="A64693" t="s">
        <v>57232</v>
      </c>
      <c r="C64693" t="s">
        <v>1100</v>
      </c>
      <c r="D64693" t="s">
        <v>1169</v>
      </c>
      <c r="E64693" t="s">
        <v>1212</v>
      </c>
      <c r="F64693" t="s">
        <v>1215</v>
      </c>
      <c r="G64693" t="s">
        <v>38831</v>
      </c>
      <c r="H64693" t="s">
        <v>46</v>
      </c>
      <c r="J64693" t="s">
        <v>38843</v>
      </c>
      <c r="K64693" t="s">
        <v>49</v>
      </c>
      <c r="L64693" t="s">
        <v>49</v>
      </c>
      <c r="N64693" t="s">
        <v>61</v>
      </c>
      <c r="O64693" t="s">
        <v>51</v>
      </c>
      <c r="P64693">
        <v>47</v>
      </c>
      <c r="Q64693" t="s">
        <v>64</v>
      </c>
      <c r="R64693" t="s">
        <v>53</v>
      </c>
      <c r="S64693" s="2">
        <v>45869</v>
      </c>
      <c r="Y64693" s="2"/>
      <c r="AA64693" s="2"/>
      <c r="AE64693" s="2"/>
      <c r="AJ64693" t="s">
        <v>56726</v>
      </c>
      <c r="AK64693" t="s">
        <v>71</v>
      </c>
      <c r="AL64693" t="s">
        <v>52</v>
      </c>
    </row>
    <row r="64694" spans="1:41" x14ac:dyDescent="0.3">
      <c r="A64694" t="s">
        <v>57232</v>
      </c>
      <c r="C64694" t="s">
        <v>1100</v>
      </c>
      <c r="D64694" t="s">
        <v>1169</v>
      </c>
      <c r="E64694" t="s">
        <v>1212</v>
      </c>
      <c r="F64694" t="s">
        <v>1215</v>
      </c>
      <c r="G64694" t="s">
        <v>38831</v>
      </c>
      <c r="H64694" t="s">
        <v>46</v>
      </c>
      <c r="J64694" t="s">
        <v>38843</v>
      </c>
      <c r="K64694" t="s">
        <v>49</v>
      </c>
      <c r="L64694" t="s">
        <v>49</v>
      </c>
      <c r="N64694" t="s">
        <v>50</v>
      </c>
      <c r="O64694" t="s">
        <v>51</v>
      </c>
      <c r="P64694">
        <v>24</v>
      </c>
      <c r="Q64694" t="s">
        <v>75</v>
      </c>
      <c r="R64694" t="s">
        <v>53</v>
      </c>
      <c r="S64694" s="2">
        <v>45869</v>
      </c>
      <c r="Y64694" s="2"/>
      <c r="AA64694" s="2"/>
      <c r="AE64694" s="2"/>
      <c r="AJ64694" t="s">
        <v>56726</v>
      </c>
      <c r="AK64694" t="s">
        <v>71</v>
      </c>
      <c r="AL64694" t="s">
        <v>52</v>
      </c>
    </row>
    <row r="64695" spans="1:41" x14ac:dyDescent="0.3">
      <c r="A64695" t="s">
        <v>57232</v>
      </c>
      <c r="C64695" t="s">
        <v>1100</v>
      </c>
      <c r="D64695" t="s">
        <v>1169</v>
      </c>
      <c r="E64695" t="s">
        <v>1212</v>
      </c>
      <c r="F64695" t="s">
        <v>1215</v>
      </c>
      <c r="G64695" t="s">
        <v>38831</v>
      </c>
      <c r="H64695" t="s">
        <v>46</v>
      </c>
      <c r="J64695" t="s">
        <v>38834</v>
      </c>
      <c r="K64695" t="s">
        <v>38835</v>
      </c>
      <c r="L64695" t="s">
        <v>71</v>
      </c>
      <c r="N64695" t="s">
        <v>61</v>
      </c>
      <c r="O64695" t="s">
        <v>51</v>
      </c>
      <c r="P64695">
        <v>8</v>
      </c>
      <c r="Q64695" t="s">
        <v>10155</v>
      </c>
      <c r="R64695" t="s">
        <v>53</v>
      </c>
      <c r="S64695" s="2">
        <v>45869</v>
      </c>
      <c r="Y64695" s="2"/>
      <c r="AA64695" s="2"/>
      <c r="AE64695" s="2"/>
      <c r="AJ64695" t="s">
        <v>56726</v>
      </c>
      <c r="AK64695" t="s">
        <v>71</v>
      </c>
      <c r="AL64695" t="s">
        <v>52</v>
      </c>
    </row>
    <row r="64696" spans="1:41" x14ac:dyDescent="0.3">
      <c r="A64696" t="s">
        <v>57232</v>
      </c>
      <c r="C64696" t="s">
        <v>1100</v>
      </c>
      <c r="D64696" t="s">
        <v>1169</v>
      </c>
      <c r="E64696" t="s">
        <v>1212</v>
      </c>
      <c r="F64696" t="s">
        <v>1215</v>
      </c>
      <c r="G64696" t="s">
        <v>38831</v>
      </c>
      <c r="H64696" t="s">
        <v>46</v>
      </c>
      <c r="J64696" t="s">
        <v>38834</v>
      </c>
      <c r="K64696" t="s">
        <v>38835</v>
      </c>
      <c r="L64696" t="s">
        <v>71</v>
      </c>
      <c r="N64696" t="s">
        <v>61</v>
      </c>
      <c r="O64696" t="s">
        <v>51</v>
      </c>
      <c r="P64696">
        <v>19</v>
      </c>
      <c r="Q64696" t="s">
        <v>90</v>
      </c>
      <c r="R64696" t="s">
        <v>53</v>
      </c>
      <c r="S64696" s="2">
        <v>45869</v>
      </c>
      <c r="Y64696" s="2"/>
      <c r="AA64696" s="2"/>
      <c r="AE64696" s="2"/>
      <c r="AJ64696" t="s">
        <v>56726</v>
      </c>
      <c r="AK64696" t="s">
        <v>71</v>
      </c>
      <c r="AL64696" t="s">
        <v>52</v>
      </c>
    </row>
    <row r="64697" spans="1:41" x14ac:dyDescent="0.3">
      <c r="A64697" t="s">
        <v>57233</v>
      </c>
      <c r="B64697" t="s">
        <v>57234</v>
      </c>
      <c r="C64697" t="s">
        <v>1100</v>
      </c>
      <c r="D64697" t="s">
        <v>1162</v>
      </c>
      <c r="E64697" t="s">
        <v>1163</v>
      </c>
      <c r="F64697" t="s">
        <v>1487</v>
      </c>
      <c r="G64697" t="s">
        <v>45</v>
      </c>
      <c r="H64697" t="s">
        <v>46</v>
      </c>
      <c r="J64697" t="s">
        <v>39815</v>
      </c>
      <c r="K64697" t="s">
        <v>39816</v>
      </c>
      <c r="L64697" t="s">
        <v>60</v>
      </c>
      <c r="N64697" t="s">
        <v>50</v>
      </c>
      <c r="O64697" t="s">
        <v>1104</v>
      </c>
      <c r="P64697">
        <v>29</v>
      </c>
      <c r="Q64697" t="s">
        <v>68</v>
      </c>
      <c r="R64697" t="s">
        <v>343</v>
      </c>
      <c r="S64697" s="2">
        <v>45840</v>
      </c>
      <c r="T64697" t="s">
        <v>57</v>
      </c>
      <c r="U64697" t="s">
        <v>1100</v>
      </c>
      <c r="V64697" t="s">
        <v>1162</v>
      </c>
      <c r="W64697" t="s">
        <v>1163</v>
      </c>
      <c r="Y64697" s="2"/>
      <c r="AA64697" s="2"/>
      <c r="AB64697" t="s">
        <v>346</v>
      </c>
      <c r="AC64697" t="s">
        <v>1487</v>
      </c>
      <c r="AD64697" t="s">
        <v>346</v>
      </c>
      <c r="AE64697" s="2"/>
      <c r="AJ64697" t="s">
        <v>56726</v>
      </c>
      <c r="AK64697" t="s">
        <v>60</v>
      </c>
      <c r="AL64697" t="s">
        <v>63</v>
      </c>
      <c r="AO64697" t="s">
        <v>39867</v>
      </c>
    </row>
    <row r="64698" spans="1:41" x14ac:dyDescent="0.3">
      <c r="A64698" t="s">
        <v>57233</v>
      </c>
      <c r="B64698" t="s">
        <v>57235</v>
      </c>
      <c r="C64698" t="s">
        <v>1100</v>
      </c>
      <c r="D64698" t="s">
        <v>1162</v>
      </c>
      <c r="E64698" t="s">
        <v>1163</v>
      </c>
      <c r="F64698" t="s">
        <v>1487</v>
      </c>
      <c r="G64698" t="s">
        <v>45</v>
      </c>
      <c r="H64698" t="s">
        <v>46</v>
      </c>
      <c r="J64698" t="s">
        <v>39815</v>
      </c>
      <c r="K64698" t="s">
        <v>39816</v>
      </c>
      <c r="L64698" t="s">
        <v>60</v>
      </c>
      <c r="N64698" t="s">
        <v>50</v>
      </c>
      <c r="O64698" t="s">
        <v>1104</v>
      </c>
      <c r="P64698">
        <v>20</v>
      </c>
      <c r="Q64698" t="s">
        <v>75</v>
      </c>
      <c r="R64698" t="s">
        <v>53</v>
      </c>
      <c r="S64698" s="2">
        <v>45839</v>
      </c>
      <c r="Y64698" s="2"/>
      <c r="AA64698" s="2"/>
      <c r="AE64698" s="2"/>
      <c r="AJ64698" t="s">
        <v>56726</v>
      </c>
      <c r="AK64698" t="s">
        <v>60</v>
      </c>
      <c r="AL64698" t="s">
        <v>63</v>
      </c>
    </row>
    <row r="64699" spans="1:41" x14ac:dyDescent="0.3">
      <c r="A64699" t="s">
        <v>57233</v>
      </c>
      <c r="B64699" t="s">
        <v>57236</v>
      </c>
      <c r="C64699" t="s">
        <v>1100</v>
      </c>
      <c r="D64699" t="s">
        <v>1162</v>
      </c>
      <c r="E64699" t="s">
        <v>1163</v>
      </c>
      <c r="F64699" t="s">
        <v>1487</v>
      </c>
      <c r="G64699" t="s">
        <v>45</v>
      </c>
      <c r="H64699" t="s">
        <v>46</v>
      </c>
      <c r="J64699" t="s">
        <v>39815</v>
      </c>
      <c r="K64699" t="s">
        <v>39816</v>
      </c>
      <c r="L64699" t="s">
        <v>60</v>
      </c>
      <c r="N64699" t="s">
        <v>50</v>
      </c>
      <c r="O64699" t="s">
        <v>1104</v>
      </c>
      <c r="P64699">
        <v>19</v>
      </c>
      <c r="Q64699" t="s">
        <v>90</v>
      </c>
      <c r="R64699" t="s">
        <v>53</v>
      </c>
      <c r="S64699" s="2">
        <v>45853</v>
      </c>
      <c r="Y64699" s="2"/>
      <c r="AA64699" s="2"/>
      <c r="AE64699" s="2"/>
      <c r="AJ64699" t="s">
        <v>56726</v>
      </c>
      <c r="AK64699" t="s">
        <v>60</v>
      </c>
      <c r="AL64699" t="s">
        <v>63</v>
      </c>
    </row>
    <row r="64700" spans="1:41" x14ac:dyDescent="0.3">
      <c r="A64700" t="s">
        <v>57233</v>
      </c>
      <c r="B64700" t="s">
        <v>57237</v>
      </c>
      <c r="C64700" t="s">
        <v>1100</v>
      </c>
      <c r="D64700" t="s">
        <v>1162</v>
      </c>
      <c r="E64700" t="s">
        <v>1163</v>
      </c>
      <c r="F64700" t="s">
        <v>1487</v>
      </c>
      <c r="G64700" t="s">
        <v>45</v>
      </c>
      <c r="H64700" t="s">
        <v>46</v>
      </c>
      <c r="J64700" t="s">
        <v>39815</v>
      </c>
      <c r="K64700" t="s">
        <v>39816</v>
      </c>
      <c r="L64700" t="s">
        <v>60</v>
      </c>
      <c r="N64700" t="s">
        <v>50</v>
      </c>
      <c r="O64700" t="s">
        <v>1206</v>
      </c>
      <c r="P64700">
        <v>42</v>
      </c>
      <c r="Q64700" t="s">
        <v>86</v>
      </c>
      <c r="R64700" t="s">
        <v>53</v>
      </c>
      <c r="S64700" s="2">
        <v>45840</v>
      </c>
      <c r="Y64700" s="2"/>
      <c r="AA64700" s="2"/>
      <c r="AE64700" s="2"/>
      <c r="AJ64700" t="s">
        <v>56726</v>
      </c>
      <c r="AK64700" t="s">
        <v>60</v>
      </c>
      <c r="AL64700" t="s">
        <v>63</v>
      </c>
    </row>
    <row r="64701" spans="1:41" x14ac:dyDescent="0.3">
      <c r="A64701" t="s">
        <v>57233</v>
      </c>
      <c r="B64701" t="s">
        <v>57238</v>
      </c>
      <c r="C64701" t="s">
        <v>1100</v>
      </c>
      <c r="D64701" t="s">
        <v>1162</v>
      </c>
      <c r="E64701" t="s">
        <v>1163</v>
      </c>
      <c r="F64701" t="s">
        <v>1487</v>
      </c>
      <c r="G64701" t="s">
        <v>45</v>
      </c>
      <c r="H64701" t="s">
        <v>46</v>
      </c>
      <c r="J64701" t="s">
        <v>39815</v>
      </c>
      <c r="K64701" t="s">
        <v>39816</v>
      </c>
      <c r="L64701" t="s">
        <v>60</v>
      </c>
      <c r="N64701" t="s">
        <v>50</v>
      </c>
      <c r="O64701" t="s">
        <v>1206</v>
      </c>
      <c r="P64701">
        <v>29</v>
      </c>
      <c r="Q64701" t="s">
        <v>68</v>
      </c>
      <c r="R64701" t="s">
        <v>53</v>
      </c>
      <c r="S64701" s="2">
        <v>45848</v>
      </c>
      <c r="Y64701" s="2"/>
      <c r="AA64701" s="2"/>
      <c r="AE64701" s="2"/>
      <c r="AJ64701" t="s">
        <v>56726</v>
      </c>
      <c r="AK64701" t="s">
        <v>60</v>
      </c>
      <c r="AL64701" t="s">
        <v>63</v>
      </c>
    </row>
    <row r="64702" spans="1:41" x14ac:dyDescent="0.3">
      <c r="A64702" t="s">
        <v>57233</v>
      </c>
      <c r="B64702" t="s">
        <v>57239</v>
      </c>
      <c r="C64702" t="s">
        <v>1100</v>
      </c>
      <c r="D64702" t="s">
        <v>1162</v>
      </c>
      <c r="E64702" t="s">
        <v>1163</v>
      </c>
      <c r="F64702" t="s">
        <v>1487</v>
      </c>
      <c r="G64702" t="s">
        <v>45</v>
      </c>
      <c r="H64702" t="s">
        <v>46</v>
      </c>
      <c r="J64702" t="s">
        <v>39815</v>
      </c>
      <c r="K64702" t="s">
        <v>39816</v>
      </c>
      <c r="L64702" t="s">
        <v>60</v>
      </c>
      <c r="N64702" t="s">
        <v>50</v>
      </c>
      <c r="O64702" t="s">
        <v>1206</v>
      </c>
      <c r="P64702">
        <v>38</v>
      </c>
      <c r="Q64702" t="s">
        <v>93</v>
      </c>
      <c r="R64702" t="s">
        <v>53</v>
      </c>
      <c r="S64702" s="2">
        <v>45845</v>
      </c>
      <c r="Y64702" s="2"/>
      <c r="AA64702" s="2"/>
      <c r="AE64702" s="2"/>
      <c r="AJ64702" t="s">
        <v>56726</v>
      </c>
      <c r="AK64702" t="s">
        <v>60</v>
      </c>
      <c r="AL64702" t="s">
        <v>63</v>
      </c>
    </row>
    <row r="64703" spans="1:41" x14ac:dyDescent="0.3">
      <c r="A64703" t="s">
        <v>57233</v>
      </c>
      <c r="B64703" t="s">
        <v>57240</v>
      </c>
      <c r="C64703" t="s">
        <v>1100</v>
      </c>
      <c r="D64703" t="s">
        <v>1162</v>
      </c>
      <c r="E64703" t="s">
        <v>1163</v>
      </c>
      <c r="F64703" t="s">
        <v>1487</v>
      </c>
      <c r="G64703" t="s">
        <v>45</v>
      </c>
      <c r="H64703" t="s">
        <v>46</v>
      </c>
      <c r="J64703" t="s">
        <v>39815</v>
      </c>
      <c r="K64703" t="s">
        <v>39816</v>
      </c>
      <c r="L64703" t="s">
        <v>60</v>
      </c>
      <c r="N64703" t="s">
        <v>50</v>
      </c>
      <c r="O64703" t="s">
        <v>1206</v>
      </c>
      <c r="P64703">
        <v>28</v>
      </c>
      <c r="Q64703" t="s">
        <v>68</v>
      </c>
      <c r="R64703" t="s">
        <v>53</v>
      </c>
      <c r="S64703" s="2">
        <v>45848</v>
      </c>
      <c r="Y64703" s="2"/>
      <c r="AA64703" s="2"/>
      <c r="AE64703" s="2"/>
      <c r="AJ64703" t="s">
        <v>56726</v>
      </c>
      <c r="AK64703" t="s">
        <v>60</v>
      </c>
      <c r="AL64703" t="s">
        <v>63</v>
      </c>
    </row>
    <row r="64704" spans="1:41" x14ac:dyDescent="0.3">
      <c r="A64704" t="s">
        <v>57233</v>
      </c>
      <c r="B64704" t="s">
        <v>57241</v>
      </c>
      <c r="C64704" t="s">
        <v>1100</v>
      </c>
      <c r="D64704" t="s">
        <v>1162</v>
      </c>
      <c r="E64704" t="s">
        <v>1163</v>
      </c>
      <c r="F64704" t="s">
        <v>1487</v>
      </c>
      <c r="G64704" t="s">
        <v>45</v>
      </c>
      <c r="H64704" t="s">
        <v>46</v>
      </c>
      <c r="J64704" t="s">
        <v>39815</v>
      </c>
      <c r="K64704" t="s">
        <v>39816</v>
      </c>
      <c r="L64704" t="s">
        <v>60</v>
      </c>
      <c r="N64704" t="s">
        <v>50</v>
      </c>
      <c r="O64704" t="s">
        <v>1206</v>
      </c>
      <c r="P64704">
        <v>48</v>
      </c>
      <c r="Q64704" t="s">
        <v>64</v>
      </c>
      <c r="R64704" t="s">
        <v>53</v>
      </c>
      <c r="S64704" s="2">
        <v>45849</v>
      </c>
      <c r="Y64704" s="2"/>
      <c r="AA64704" s="2"/>
      <c r="AE64704" s="2"/>
      <c r="AJ64704" t="s">
        <v>56726</v>
      </c>
      <c r="AK64704" t="s">
        <v>60</v>
      </c>
      <c r="AL64704" t="s">
        <v>63</v>
      </c>
    </row>
    <row r="64705" spans="1:38" x14ac:dyDescent="0.3">
      <c r="A64705" t="s">
        <v>57233</v>
      </c>
      <c r="B64705" t="s">
        <v>57242</v>
      </c>
      <c r="C64705" t="s">
        <v>1100</v>
      </c>
      <c r="D64705" t="s">
        <v>1162</v>
      </c>
      <c r="E64705" t="s">
        <v>1163</v>
      </c>
      <c r="F64705" t="s">
        <v>1487</v>
      </c>
      <c r="G64705" t="s">
        <v>45</v>
      </c>
      <c r="H64705" t="s">
        <v>46</v>
      </c>
      <c r="J64705" t="s">
        <v>39815</v>
      </c>
      <c r="K64705" t="s">
        <v>39816</v>
      </c>
      <c r="L64705" t="s">
        <v>60</v>
      </c>
      <c r="N64705" t="s">
        <v>50</v>
      </c>
      <c r="O64705" t="s">
        <v>1206</v>
      </c>
      <c r="P64705">
        <v>41</v>
      </c>
      <c r="Q64705" t="s">
        <v>86</v>
      </c>
      <c r="R64705" t="s">
        <v>53</v>
      </c>
      <c r="S64705" s="2">
        <v>45853</v>
      </c>
      <c r="Y64705" s="2"/>
      <c r="AA64705" s="2"/>
      <c r="AE64705" s="2"/>
      <c r="AJ64705" t="s">
        <v>56726</v>
      </c>
      <c r="AK64705" t="s">
        <v>60</v>
      </c>
      <c r="AL64705" t="s">
        <v>63</v>
      </c>
    </row>
    <row r="64706" spans="1:38" x14ac:dyDescent="0.3">
      <c r="A64706" t="s">
        <v>57233</v>
      </c>
      <c r="B64706" t="s">
        <v>57243</v>
      </c>
      <c r="C64706" t="s">
        <v>1100</v>
      </c>
      <c r="D64706" t="s">
        <v>1162</v>
      </c>
      <c r="E64706" t="s">
        <v>1163</v>
      </c>
      <c r="F64706" t="s">
        <v>1487</v>
      </c>
      <c r="G64706" t="s">
        <v>45</v>
      </c>
      <c r="H64706" t="s">
        <v>46</v>
      </c>
      <c r="J64706" t="s">
        <v>39815</v>
      </c>
      <c r="K64706" t="s">
        <v>39816</v>
      </c>
      <c r="L64706" t="s">
        <v>60</v>
      </c>
      <c r="N64706" t="s">
        <v>50</v>
      </c>
      <c r="O64706" t="s">
        <v>1206</v>
      </c>
      <c r="P64706">
        <v>34</v>
      </c>
      <c r="Q64706" t="s">
        <v>78</v>
      </c>
      <c r="R64706" t="s">
        <v>53</v>
      </c>
      <c r="S64706" s="2">
        <v>45860</v>
      </c>
      <c r="Y64706" s="2"/>
      <c r="AA64706" s="2"/>
      <c r="AE64706" s="2"/>
      <c r="AJ64706" t="s">
        <v>56726</v>
      </c>
      <c r="AK64706" t="s">
        <v>60</v>
      </c>
      <c r="AL64706" t="s">
        <v>63</v>
      </c>
    </row>
    <row r="64707" spans="1:38" x14ac:dyDescent="0.3">
      <c r="A64707" t="s">
        <v>57233</v>
      </c>
      <c r="B64707" t="s">
        <v>57244</v>
      </c>
      <c r="C64707" t="s">
        <v>1100</v>
      </c>
      <c r="D64707" t="s">
        <v>1162</v>
      </c>
      <c r="E64707" t="s">
        <v>1163</v>
      </c>
      <c r="F64707" t="s">
        <v>1487</v>
      </c>
      <c r="G64707" t="s">
        <v>45</v>
      </c>
      <c r="H64707" t="s">
        <v>46</v>
      </c>
      <c r="J64707" t="s">
        <v>39815</v>
      </c>
      <c r="K64707" t="s">
        <v>39816</v>
      </c>
      <c r="L64707" t="s">
        <v>60</v>
      </c>
      <c r="N64707" t="s">
        <v>50</v>
      </c>
      <c r="O64707" t="s">
        <v>1206</v>
      </c>
      <c r="P64707">
        <v>37</v>
      </c>
      <c r="Q64707" t="s">
        <v>93</v>
      </c>
      <c r="R64707" t="s">
        <v>53</v>
      </c>
      <c r="S64707" s="2">
        <v>45860</v>
      </c>
      <c r="Y64707" s="2"/>
      <c r="AA64707" s="2"/>
      <c r="AE64707" s="2"/>
      <c r="AJ64707" t="s">
        <v>56726</v>
      </c>
      <c r="AK64707" t="s">
        <v>60</v>
      </c>
      <c r="AL64707" t="s">
        <v>63</v>
      </c>
    </row>
    <row r="64708" spans="1:38" x14ac:dyDescent="0.3">
      <c r="A64708" t="s">
        <v>57233</v>
      </c>
      <c r="B64708" t="s">
        <v>57245</v>
      </c>
      <c r="C64708" t="s">
        <v>1100</v>
      </c>
      <c r="D64708" t="s">
        <v>1162</v>
      </c>
      <c r="E64708" t="s">
        <v>1163</v>
      </c>
      <c r="F64708" t="s">
        <v>1487</v>
      </c>
      <c r="G64708" t="s">
        <v>45</v>
      </c>
      <c r="H64708" t="s">
        <v>46</v>
      </c>
      <c r="J64708" t="s">
        <v>39815</v>
      </c>
      <c r="K64708" t="s">
        <v>39816</v>
      </c>
      <c r="L64708" t="s">
        <v>60</v>
      </c>
      <c r="N64708" t="s">
        <v>50</v>
      </c>
      <c r="O64708" t="s">
        <v>1206</v>
      </c>
      <c r="P64708">
        <v>27</v>
      </c>
      <c r="Q64708" t="s">
        <v>68</v>
      </c>
      <c r="R64708" t="s">
        <v>53</v>
      </c>
      <c r="S64708" s="2">
        <v>45859</v>
      </c>
      <c r="Y64708" s="2"/>
      <c r="AA64708" s="2"/>
      <c r="AE64708" s="2"/>
      <c r="AJ64708" t="s">
        <v>56726</v>
      </c>
      <c r="AK64708" t="s">
        <v>60</v>
      </c>
      <c r="AL64708" t="s">
        <v>63</v>
      </c>
    </row>
    <row r="64709" spans="1:38" x14ac:dyDescent="0.3">
      <c r="A64709" t="s">
        <v>57233</v>
      </c>
      <c r="B64709" t="s">
        <v>57246</v>
      </c>
      <c r="C64709" t="s">
        <v>1100</v>
      </c>
      <c r="D64709" t="s">
        <v>1162</v>
      </c>
      <c r="E64709" t="s">
        <v>1163</v>
      </c>
      <c r="F64709" t="s">
        <v>1487</v>
      </c>
      <c r="G64709" t="s">
        <v>45</v>
      </c>
      <c r="H64709" t="s">
        <v>46</v>
      </c>
      <c r="J64709" t="s">
        <v>39815</v>
      </c>
      <c r="K64709" t="s">
        <v>39816</v>
      </c>
      <c r="L64709" t="s">
        <v>60</v>
      </c>
      <c r="N64709" t="s">
        <v>50</v>
      </c>
      <c r="O64709" t="s">
        <v>1104</v>
      </c>
      <c r="P64709">
        <v>60</v>
      </c>
      <c r="Q64709" t="s">
        <v>55</v>
      </c>
      <c r="R64709" t="s">
        <v>53</v>
      </c>
      <c r="S64709" s="2">
        <v>45839</v>
      </c>
      <c r="Y64709" s="2"/>
      <c r="AA64709" s="2"/>
      <c r="AE64709" s="2"/>
      <c r="AJ64709" t="s">
        <v>56726</v>
      </c>
      <c r="AK64709" t="s">
        <v>60</v>
      </c>
      <c r="AL64709" t="s">
        <v>63</v>
      </c>
    </row>
    <row r="64710" spans="1:38" x14ac:dyDescent="0.3">
      <c r="A64710" t="s">
        <v>57233</v>
      </c>
      <c r="B64710" t="s">
        <v>57247</v>
      </c>
      <c r="C64710" t="s">
        <v>1100</v>
      </c>
      <c r="D64710" t="s">
        <v>1162</v>
      </c>
      <c r="E64710" t="s">
        <v>1163</v>
      </c>
      <c r="F64710" t="s">
        <v>1487</v>
      </c>
      <c r="G64710" t="s">
        <v>45</v>
      </c>
      <c r="H64710" t="s">
        <v>46</v>
      </c>
      <c r="J64710" t="s">
        <v>39815</v>
      </c>
      <c r="K64710" t="s">
        <v>39816</v>
      </c>
      <c r="L64710" t="s">
        <v>60</v>
      </c>
      <c r="N64710" t="s">
        <v>50</v>
      </c>
      <c r="O64710" t="s">
        <v>1104</v>
      </c>
      <c r="P64710">
        <v>57</v>
      </c>
      <c r="Q64710" t="s">
        <v>55</v>
      </c>
      <c r="R64710" t="s">
        <v>53</v>
      </c>
      <c r="S64710" s="2">
        <v>45840</v>
      </c>
      <c r="Y64710" s="2"/>
      <c r="AA64710" s="2"/>
      <c r="AE64710" s="2"/>
      <c r="AJ64710" t="s">
        <v>56726</v>
      </c>
      <c r="AK64710" t="s">
        <v>60</v>
      </c>
      <c r="AL64710" t="s">
        <v>63</v>
      </c>
    </row>
    <row r="64711" spans="1:38" x14ac:dyDescent="0.3">
      <c r="A64711" t="s">
        <v>57233</v>
      </c>
      <c r="B64711" t="s">
        <v>57248</v>
      </c>
      <c r="C64711" t="s">
        <v>1100</v>
      </c>
      <c r="D64711" t="s">
        <v>1162</v>
      </c>
      <c r="E64711" t="s">
        <v>1163</v>
      </c>
      <c r="F64711" t="s">
        <v>1487</v>
      </c>
      <c r="G64711" t="s">
        <v>45</v>
      </c>
      <c r="H64711" t="s">
        <v>46</v>
      </c>
      <c r="J64711" t="s">
        <v>39815</v>
      </c>
      <c r="K64711" t="s">
        <v>39816</v>
      </c>
      <c r="L64711" t="s">
        <v>60</v>
      </c>
      <c r="N64711" t="s">
        <v>50</v>
      </c>
      <c r="O64711" t="s">
        <v>1104</v>
      </c>
      <c r="P64711">
        <v>29</v>
      </c>
      <c r="Q64711" t="s">
        <v>68</v>
      </c>
      <c r="R64711" t="s">
        <v>53</v>
      </c>
      <c r="S64711" s="2">
        <v>45854</v>
      </c>
      <c r="Y64711" s="2"/>
      <c r="AA64711" s="2"/>
      <c r="AE64711" s="2"/>
      <c r="AJ64711" t="s">
        <v>56726</v>
      </c>
      <c r="AK64711" t="s">
        <v>60</v>
      </c>
      <c r="AL64711" t="s">
        <v>63</v>
      </c>
    </row>
    <row r="64712" spans="1:38" x14ac:dyDescent="0.3">
      <c r="A64712" t="s">
        <v>57233</v>
      </c>
      <c r="B64712" t="s">
        <v>57249</v>
      </c>
      <c r="C64712" t="s">
        <v>1100</v>
      </c>
      <c r="D64712" t="s">
        <v>1162</v>
      </c>
      <c r="E64712" t="s">
        <v>1163</v>
      </c>
      <c r="F64712" t="s">
        <v>1487</v>
      </c>
      <c r="G64712" t="s">
        <v>45</v>
      </c>
      <c r="H64712" t="s">
        <v>46</v>
      </c>
      <c r="J64712" t="s">
        <v>39815</v>
      </c>
      <c r="K64712" t="s">
        <v>39816</v>
      </c>
      <c r="L64712" t="s">
        <v>60</v>
      </c>
      <c r="N64712" t="s">
        <v>50</v>
      </c>
      <c r="O64712" t="s">
        <v>1104</v>
      </c>
      <c r="P64712">
        <v>61</v>
      </c>
      <c r="Q64712" t="s">
        <v>55</v>
      </c>
      <c r="R64712" t="s">
        <v>53</v>
      </c>
      <c r="S64712" s="2">
        <v>45839</v>
      </c>
      <c r="Y64712" s="2"/>
      <c r="AA64712" s="2"/>
      <c r="AE64712" s="2"/>
      <c r="AJ64712" t="s">
        <v>56726</v>
      </c>
      <c r="AK64712" t="s">
        <v>60</v>
      </c>
      <c r="AL64712" t="s">
        <v>63</v>
      </c>
    </row>
    <row r="64713" spans="1:38" x14ac:dyDescent="0.3">
      <c r="A64713" t="s">
        <v>57233</v>
      </c>
      <c r="B64713" t="s">
        <v>40748</v>
      </c>
      <c r="C64713" t="s">
        <v>1100</v>
      </c>
      <c r="D64713" t="s">
        <v>1162</v>
      </c>
      <c r="E64713" t="s">
        <v>1163</v>
      </c>
      <c r="F64713" t="s">
        <v>1487</v>
      </c>
      <c r="G64713" t="s">
        <v>45</v>
      </c>
      <c r="H64713" t="s">
        <v>46</v>
      </c>
      <c r="J64713" t="s">
        <v>39815</v>
      </c>
      <c r="K64713" t="s">
        <v>39816</v>
      </c>
      <c r="L64713" t="s">
        <v>60</v>
      </c>
      <c r="N64713" t="s">
        <v>50</v>
      </c>
      <c r="O64713" t="s">
        <v>1104</v>
      </c>
      <c r="P64713">
        <v>20</v>
      </c>
      <c r="Q64713" t="s">
        <v>75</v>
      </c>
      <c r="R64713" t="s">
        <v>53</v>
      </c>
      <c r="S64713" s="2">
        <v>45839</v>
      </c>
      <c r="Y64713" s="2"/>
      <c r="AA64713" s="2"/>
      <c r="AE64713" s="2"/>
      <c r="AJ64713" t="s">
        <v>56726</v>
      </c>
      <c r="AK64713" t="s">
        <v>60</v>
      </c>
      <c r="AL64713" t="s">
        <v>63</v>
      </c>
    </row>
    <row r="64714" spans="1:38" x14ac:dyDescent="0.3">
      <c r="A64714" t="s">
        <v>57233</v>
      </c>
      <c r="B64714" t="s">
        <v>57250</v>
      </c>
      <c r="C64714" t="s">
        <v>1100</v>
      </c>
      <c r="D64714" t="s">
        <v>1162</v>
      </c>
      <c r="E64714" t="s">
        <v>1163</v>
      </c>
      <c r="F64714" t="s">
        <v>1487</v>
      </c>
      <c r="G64714" t="s">
        <v>45</v>
      </c>
      <c r="H64714" t="s">
        <v>46</v>
      </c>
      <c r="J64714" t="s">
        <v>39815</v>
      </c>
      <c r="K64714" t="s">
        <v>39816</v>
      </c>
      <c r="L64714" t="s">
        <v>60</v>
      </c>
      <c r="N64714" t="s">
        <v>50</v>
      </c>
      <c r="O64714" t="s">
        <v>1206</v>
      </c>
      <c r="P64714">
        <v>36</v>
      </c>
      <c r="Q64714" t="s">
        <v>93</v>
      </c>
      <c r="R64714" t="s">
        <v>53</v>
      </c>
      <c r="S64714" s="2">
        <v>45840</v>
      </c>
      <c r="Y64714" s="2"/>
      <c r="AA64714" s="2"/>
      <c r="AE64714" s="2"/>
      <c r="AJ64714" t="s">
        <v>56726</v>
      </c>
      <c r="AK64714" t="s">
        <v>60</v>
      </c>
      <c r="AL64714" t="s">
        <v>63</v>
      </c>
    </row>
    <row r="64715" spans="1:38" x14ac:dyDescent="0.3">
      <c r="A64715" t="s">
        <v>57233</v>
      </c>
      <c r="B64715" t="s">
        <v>57251</v>
      </c>
      <c r="C64715" t="s">
        <v>1100</v>
      </c>
      <c r="D64715" t="s">
        <v>1162</v>
      </c>
      <c r="E64715" t="s">
        <v>1163</v>
      </c>
      <c r="F64715" t="s">
        <v>1487</v>
      </c>
      <c r="G64715" t="s">
        <v>45</v>
      </c>
      <c r="H64715" t="s">
        <v>46</v>
      </c>
      <c r="J64715" t="s">
        <v>39815</v>
      </c>
      <c r="K64715" t="s">
        <v>39816</v>
      </c>
      <c r="L64715" t="s">
        <v>60</v>
      </c>
      <c r="N64715" t="s">
        <v>50</v>
      </c>
      <c r="O64715" t="s">
        <v>1104</v>
      </c>
      <c r="P64715">
        <v>29</v>
      </c>
      <c r="Q64715" t="s">
        <v>68</v>
      </c>
      <c r="R64715" t="s">
        <v>53</v>
      </c>
      <c r="S64715" s="2">
        <v>45841</v>
      </c>
      <c r="Y64715" s="2"/>
      <c r="AA64715" s="2"/>
      <c r="AE64715" s="2"/>
      <c r="AJ64715" t="s">
        <v>56726</v>
      </c>
      <c r="AK64715" t="s">
        <v>60</v>
      </c>
      <c r="AL64715" t="s">
        <v>63</v>
      </c>
    </row>
    <row r="64716" spans="1:38" x14ac:dyDescent="0.3">
      <c r="A64716" t="s">
        <v>57233</v>
      </c>
      <c r="B64716" t="s">
        <v>57252</v>
      </c>
      <c r="C64716" t="s">
        <v>1100</v>
      </c>
      <c r="D64716" t="s">
        <v>1162</v>
      </c>
      <c r="E64716" t="s">
        <v>1163</v>
      </c>
      <c r="F64716" t="s">
        <v>1487</v>
      </c>
      <c r="G64716" t="s">
        <v>45</v>
      </c>
      <c r="H64716" t="s">
        <v>46</v>
      </c>
      <c r="J64716" t="s">
        <v>39848</v>
      </c>
      <c r="K64716" t="s">
        <v>38880</v>
      </c>
      <c r="L64716" t="s">
        <v>60</v>
      </c>
      <c r="N64716" t="s">
        <v>50</v>
      </c>
      <c r="O64716" t="s">
        <v>1206</v>
      </c>
      <c r="P64716">
        <v>53</v>
      </c>
      <c r="Q64716" t="s">
        <v>55</v>
      </c>
      <c r="R64716" t="s">
        <v>53</v>
      </c>
      <c r="S64716" s="2">
        <v>45840</v>
      </c>
      <c r="Y64716" s="2"/>
      <c r="AA64716" s="2"/>
      <c r="AE64716" s="2"/>
      <c r="AJ64716" t="s">
        <v>56726</v>
      </c>
      <c r="AK64716" t="s">
        <v>60</v>
      </c>
      <c r="AL64716" t="s">
        <v>953</v>
      </c>
    </row>
    <row r="64717" spans="1:38" x14ac:dyDescent="0.3">
      <c r="A64717" t="s">
        <v>57233</v>
      </c>
      <c r="B64717" t="s">
        <v>57253</v>
      </c>
      <c r="C64717" t="s">
        <v>1100</v>
      </c>
      <c r="D64717" t="s">
        <v>1162</v>
      </c>
      <c r="E64717" t="s">
        <v>1163</v>
      </c>
      <c r="F64717" t="s">
        <v>1487</v>
      </c>
      <c r="G64717" t="s">
        <v>45</v>
      </c>
      <c r="H64717" t="s">
        <v>46</v>
      </c>
      <c r="J64717" t="s">
        <v>39815</v>
      </c>
      <c r="K64717" t="s">
        <v>39816</v>
      </c>
      <c r="L64717" t="s">
        <v>60</v>
      </c>
      <c r="N64717" t="s">
        <v>50</v>
      </c>
      <c r="O64717" t="s">
        <v>1104</v>
      </c>
      <c r="P64717">
        <v>29</v>
      </c>
      <c r="Q64717" t="s">
        <v>68</v>
      </c>
      <c r="R64717" t="s">
        <v>53</v>
      </c>
      <c r="S64717" s="2">
        <v>45845</v>
      </c>
      <c r="Y64717" s="2"/>
      <c r="AA64717" s="2"/>
      <c r="AE64717" s="2"/>
      <c r="AJ64717" t="s">
        <v>56726</v>
      </c>
      <c r="AK64717" t="s">
        <v>60</v>
      </c>
      <c r="AL64717" t="s">
        <v>63</v>
      </c>
    </row>
    <row r="64718" spans="1:38" x14ac:dyDescent="0.3">
      <c r="A64718" t="s">
        <v>57233</v>
      </c>
      <c r="B64718" t="s">
        <v>57254</v>
      </c>
      <c r="C64718" t="s">
        <v>1100</v>
      </c>
      <c r="D64718" t="s">
        <v>1162</v>
      </c>
      <c r="E64718" t="s">
        <v>1163</v>
      </c>
      <c r="F64718" t="s">
        <v>1487</v>
      </c>
      <c r="G64718" t="s">
        <v>45</v>
      </c>
      <c r="H64718" t="s">
        <v>46</v>
      </c>
      <c r="J64718" t="s">
        <v>39815</v>
      </c>
      <c r="K64718" t="s">
        <v>39816</v>
      </c>
      <c r="L64718" t="s">
        <v>60</v>
      </c>
      <c r="N64718" t="s">
        <v>50</v>
      </c>
      <c r="O64718" t="s">
        <v>1104</v>
      </c>
      <c r="P64718">
        <v>30</v>
      </c>
      <c r="Q64718" t="s">
        <v>78</v>
      </c>
      <c r="R64718" t="s">
        <v>53</v>
      </c>
      <c r="S64718" s="2">
        <v>45846</v>
      </c>
      <c r="Y64718" s="2"/>
      <c r="AA64718" s="2"/>
      <c r="AE64718" s="2"/>
      <c r="AJ64718" t="s">
        <v>56726</v>
      </c>
      <c r="AK64718" t="s">
        <v>60</v>
      </c>
      <c r="AL64718" t="s">
        <v>63</v>
      </c>
    </row>
    <row r="64719" spans="1:38" x14ac:dyDescent="0.3">
      <c r="A64719" t="s">
        <v>57233</v>
      </c>
      <c r="B64719" t="s">
        <v>57255</v>
      </c>
      <c r="C64719" t="s">
        <v>1100</v>
      </c>
      <c r="D64719" t="s">
        <v>1162</v>
      </c>
      <c r="E64719" t="s">
        <v>1163</v>
      </c>
      <c r="F64719" t="s">
        <v>1487</v>
      </c>
      <c r="G64719" t="s">
        <v>45</v>
      </c>
      <c r="H64719" t="s">
        <v>46</v>
      </c>
      <c r="J64719" t="s">
        <v>39815</v>
      </c>
      <c r="K64719" t="s">
        <v>39816</v>
      </c>
      <c r="L64719" t="s">
        <v>60</v>
      </c>
      <c r="N64719" t="s">
        <v>50</v>
      </c>
      <c r="O64719" t="s">
        <v>1104</v>
      </c>
      <c r="P64719">
        <v>25</v>
      </c>
      <c r="Q64719" t="s">
        <v>68</v>
      </c>
      <c r="R64719" t="s">
        <v>53</v>
      </c>
      <c r="S64719" s="2">
        <v>45846</v>
      </c>
      <c r="Y64719" s="2"/>
      <c r="AA64719" s="2"/>
      <c r="AE64719" s="2"/>
      <c r="AJ64719" t="s">
        <v>56726</v>
      </c>
      <c r="AK64719" t="s">
        <v>60</v>
      </c>
      <c r="AL64719" t="s">
        <v>63</v>
      </c>
    </row>
    <row r="64720" spans="1:38" x14ac:dyDescent="0.3">
      <c r="A64720" t="s">
        <v>57233</v>
      </c>
      <c r="B64720" t="s">
        <v>57256</v>
      </c>
      <c r="C64720" t="s">
        <v>1100</v>
      </c>
      <c r="D64720" t="s">
        <v>1162</v>
      </c>
      <c r="E64720" t="s">
        <v>1163</v>
      </c>
      <c r="F64720" t="s">
        <v>1487</v>
      </c>
      <c r="G64720" t="s">
        <v>45</v>
      </c>
      <c r="H64720" t="s">
        <v>46</v>
      </c>
      <c r="J64720" t="s">
        <v>39815</v>
      </c>
      <c r="K64720" t="s">
        <v>39816</v>
      </c>
      <c r="L64720" t="s">
        <v>60</v>
      </c>
      <c r="N64720" t="s">
        <v>50</v>
      </c>
      <c r="O64720" t="s">
        <v>1104</v>
      </c>
      <c r="P64720">
        <v>27</v>
      </c>
      <c r="Q64720" t="s">
        <v>68</v>
      </c>
      <c r="R64720" t="s">
        <v>53</v>
      </c>
      <c r="S64720" s="2">
        <v>45847</v>
      </c>
      <c r="Y64720" s="2"/>
      <c r="AA64720" s="2"/>
      <c r="AE64720" s="2"/>
      <c r="AJ64720" t="s">
        <v>56726</v>
      </c>
      <c r="AK64720" t="s">
        <v>60</v>
      </c>
      <c r="AL64720" t="s">
        <v>63</v>
      </c>
    </row>
    <row r="64721" spans="1:38" x14ac:dyDescent="0.3">
      <c r="A64721" t="s">
        <v>57233</v>
      </c>
      <c r="B64721" t="s">
        <v>57257</v>
      </c>
      <c r="C64721" t="s">
        <v>1100</v>
      </c>
      <c r="D64721" t="s">
        <v>1162</v>
      </c>
      <c r="E64721" t="s">
        <v>1163</v>
      </c>
      <c r="F64721" t="s">
        <v>1487</v>
      </c>
      <c r="G64721" t="s">
        <v>45</v>
      </c>
      <c r="H64721" t="s">
        <v>46</v>
      </c>
      <c r="J64721" t="s">
        <v>39815</v>
      </c>
      <c r="K64721" t="s">
        <v>39816</v>
      </c>
      <c r="L64721" t="s">
        <v>60</v>
      </c>
      <c r="N64721" t="s">
        <v>50</v>
      </c>
      <c r="O64721" t="s">
        <v>1206</v>
      </c>
      <c r="P64721">
        <v>40</v>
      </c>
      <c r="Q64721" t="s">
        <v>86</v>
      </c>
      <c r="R64721" t="s">
        <v>53</v>
      </c>
      <c r="S64721" s="2">
        <v>45847</v>
      </c>
      <c r="Y64721" s="2"/>
      <c r="AA64721" s="2"/>
      <c r="AE64721" s="2"/>
      <c r="AJ64721" t="s">
        <v>56726</v>
      </c>
      <c r="AK64721" t="s">
        <v>60</v>
      </c>
      <c r="AL64721" t="s">
        <v>63</v>
      </c>
    </row>
    <row r="64722" spans="1:38" x14ac:dyDescent="0.3">
      <c r="A64722" t="s">
        <v>57233</v>
      </c>
      <c r="B64722" t="s">
        <v>57258</v>
      </c>
      <c r="C64722" t="s">
        <v>1100</v>
      </c>
      <c r="D64722" t="s">
        <v>1162</v>
      </c>
      <c r="E64722" t="s">
        <v>1163</v>
      </c>
      <c r="F64722" t="s">
        <v>1487</v>
      </c>
      <c r="G64722" t="s">
        <v>45</v>
      </c>
      <c r="H64722" t="s">
        <v>46</v>
      </c>
      <c r="J64722" t="s">
        <v>39815</v>
      </c>
      <c r="K64722" t="s">
        <v>39816</v>
      </c>
      <c r="L64722" t="s">
        <v>60</v>
      </c>
      <c r="N64722" t="s">
        <v>50</v>
      </c>
      <c r="O64722" t="s">
        <v>1104</v>
      </c>
      <c r="P64722">
        <v>21</v>
      </c>
      <c r="Q64722" t="s">
        <v>75</v>
      </c>
      <c r="R64722" t="s">
        <v>53</v>
      </c>
      <c r="S64722" s="2">
        <v>45847</v>
      </c>
      <c r="Y64722" s="2"/>
      <c r="AA64722" s="2"/>
      <c r="AE64722" s="2"/>
      <c r="AJ64722" t="s">
        <v>56726</v>
      </c>
      <c r="AK64722" t="s">
        <v>60</v>
      </c>
      <c r="AL64722" t="s">
        <v>63</v>
      </c>
    </row>
    <row r="64723" spans="1:38" x14ac:dyDescent="0.3">
      <c r="A64723" t="s">
        <v>57233</v>
      </c>
      <c r="B64723" t="s">
        <v>57259</v>
      </c>
      <c r="C64723" t="s">
        <v>1100</v>
      </c>
      <c r="D64723" t="s">
        <v>1162</v>
      </c>
      <c r="E64723" t="s">
        <v>1163</v>
      </c>
      <c r="F64723" t="s">
        <v>1487</v>
      </c>
      <c r="G64723" t="s">
        <v>45</v>
      </c>
      <c r="H64723" t="s">
        <v>46</v>
      </c>
      <c r="J64723" t="s">
        <v>39815</v>
      </c>
      <c r="K64723" t="s">
        <v>39816</v>
      </c>
      <c r="L64723" t="s">
        <v>60</v>
      </c>
      <c r="N64723" t="s">
        <v>50</v>
      </c>
      <c r="O64723" t="s">
        <v>1104</v>
      </c>
      <c r="P64723">
        <v>36</v>
      </c>
      <c r="Q64723" t="s">
        <v>93</v>
      </c>
      <c r="R64723" t="s">
        <v>53</v>
      </c>
      <c r="S64723" s="2">
        <v>45852</v>
      </c>
      <c r="Y64723" s="2"/>
      <c r="AA64723" s="2"/>
      <c r="AE64723" s="2"/>
      <c r="AJ64723" t="s">
        <v>56726</v>
      </c>
      <c r="AK64723" t="s">
        <v>60</v>
      </c>
      <c r="AL64723" t="s">
        <v>63</v>
      </c>
    </row>
    <row r="64724" spans="1:38" x14ac:dyDescent="0.3">
      <c r="A64724" t="s">
        <v>57233</v>
      </c>
      <c r="B64724" t="s">
        <v>57260</v>
      </c>
      <c r="C64724" t="s">
        <v>1100</v>
      </c>
      <c r="D64724" t="s">
        <v>1162</v>
      </c>
      <c r="E64724" t="s">
        <v>1163</v>
      </c>
      <c r="F64724" t="s">
        <v>1487</v>
      </c>
      <c r="G64724" t="s">
        <v>45</v>
      </c>
      <c r="H64724" t="s">
        <v>46</v>
      </c>
      <c r="J64724" t="s">
        <v>39815</v>
      </c>
      <c r="K64724" t="s">
        <v>39816</v>
      </c>
      <c r="L64724" t="s">
        <v>60</v>
      </c>
      <c r="N64724" t="s">
        <v>50</v>
      </c>
      <c r="O64724" t="s">
        <v>1104</v>
      </c>
      <c r="P64724">
        <v>38</v>
      </c>
      <c r="Q64724" t="s">
        <v>93</v>
      </c>
      <c r="R64724" t="s">
        <v>53</v>
      </c>
      <c r="S64724" s="2">
        <v>45852</v>
      </c>
      <c r="Y64724" s="2"/>
      <c r="AA64724" s="2"/>
      <c r="AE64724" s="2"/>
      <c r="AJ64724" t="s">
        <v>56726</v>
      </c>
      <c r="AK64724" t="s">
        <v>60</v>
      </c>
      <c r="AL64724" t="s">
        <v>63</v>
      </c>
    </row>
    <row r="64725" spans="1:38" x14ac:dyDescent="0.3">
      <c r="A64725" t="s">
        <v>57233</v>
      </c>
      <c r="B64725" t="s">
        <v>57261</v>
      </c>
      <c r="C64725" t="s">
        <v>1100</v>
      </c>
      <c r="D64725" t="s">
        <v>1162</v>
      </c>
      <c r="E64725" t="s">
        <v>1163</v>
      </c>
      <c r="F64725" t="s">
        <v>1487</v>
      </c>
      <c r="G64725" t="s">
        <v>45</v>
      </c>
      <c r="H64725" t="s">
        <v>46</v>
      </c>
      <c r="J64725" t="s">
        <v>39815</v>
      </c>
      <c r="K64725" t="s">
        <v>39816</v>
      </c>
      <c r="L64725" t="s">
        <v>60</v>
      </c>
      <c r="N64725" t="s">
        <v>50</v>
      </c>
      <c r="O64725" t="s">
        <v>1104</v>
      </c>
      <c r="P64725">
        <v>24</v>
      </c>
      <c r="Q64725" t="s">
        <v>75</v>
      </c>
      <c r="R64725" t="s">
        <v>53</v>
      </c>
      <c r="S64725" s="2">
        <v>45852</v>
      </c>
      <c r="Y64725" s="2"/>
      <c r="AA64725" s="2"/>
      <c r="AE64725" s="2"/>
      <c r="AJ64725" t="s">
        <v>56726</v>
      </c>
      <c r="AK64725" t="s">
        <v>60</v>
      </c>
      <c r="AL64725" t="s">
        <v>63</v>
      </c>
    </row>
    <row r="64726" spans="1:38" x14ac:dyDescent="0.3">
      <c r="A64726" t="s">
        <v>57233</v>
      </c>
      <c r="B64726" t="s">
        <v>57262</v>
      </c>
      <c r="C64726" t="s">
        <v>1100</v>
      </c>
      <c r="D64726" t="s">
        <v>1162</v>
      </c>
      <c r="E64726" t="s">
        <v>1163</v>
      </c>
      <c r="F64726" t="s">
        <v>1487</v>
      </c>
      <c r="G64726" t="s">
        <v>45</v>
      </c>
      <c r="H64726" t="s">
        <v>46</v>
      </c>
      <c r="J64726" t="s">
        <v>39815</v>
      </c>
      <c r="K64726" t="s">
        <v>39816</v>
      </c>
      <c r="L64726" t="s">
        <v>60</v>
      </c>
      <c r="N64726" t="s">
        <v>50</v>
      </c>
      <c r="O64726" t="s">
        <v>1104</v>
      </c>
      <c r="P64726">
        <v>29</v>
      </c>
      <c r="Q64726" t="s">
        <v>68</v>
      </c>
      <c r="R64726" t="s">
        <v>53</v>
      </c>
      <c r="S64726" s="2">
        <v>45849</v>
      </c>
      <c r="Y64726" s="2"/>
      <c r="AA64726" s="2"/>
      <c r="AE64726" s="2"/>
      <c r="AJ64726" t="s">
        <v>56726</v>
      </c>
      <c r="AK64726" t="s">
        <v>60</v>
      </c>
      <c r="AL64726" t="s">
        <v>63</v>
      </c>
    </row>
    <row r="64727" spans="1:38" x14ac:dyDescent="0.3">
      <c r="A64727" t="s">
        <v>57233</v>
      </c>
      <c r="B64727" t="s">
        <v>42615</v>
      </c>
      <c r="C64727" t="s">
        <v>1100</v>
      </c>
      <c r="D64727" t="s">
        <v>1162</v>
      </c>
      <c r="E64727" t="s">
        <v>1163</v>
      </c>
      <c r="F64727" t="s">
        <v>1487</v>
      </c>
      <c r="G64727" t="s">
        <v>45</v>
      </c>
      <c r="H64727" t="s">
        <v>46</v>
      </c>
      <c r="J64727" t="s">
        <v>39815</v>
      </c>
      <c r="K64727" t="s">
        <v>39816</v>
      </c>
      <c r="L64727" t="s">
        <v>60</v>
      </c>
      <c r="N64727" t="s">
        <v>50</v>
      </c>
      <c r="O64727" t="s">
        <v>1104</v>
      </c>
      <c r="P64727">
        <v>37</v>
      </c>
      <c r="Q64727" t="s">
        <v>93</v>
      </c>
      <c r="R64727" t="s">
        <v>53</v>
      </c>
      <c r="S64727" s="2">
        <v>45853</v>
      </c>
      <c r="Y64727" s="2"/>
      <c r="AA64727" s="2"/>
      <c r="AE64727" s="2"/>
      <c r="AJ64727" t="s">
        <v>56726</v>
      </c>
      <c r="AK64727" t="s">
        <v>60</v>
      </c>
      <c r="AL64727" t="s">
        <v>63</v>
      </c>
    </row>
    <row r="64728" spans="1:38" x14ac:dyDescent="0.3">
      <c r="A64728" t="s">
        <v>57233</v>
      </c>
      <c r="B64728" t="s">
        <v>57263</v>
      </c>
      <c r="C64728" t="s">
        <v>1100</v>
      </c>
      <c r="D64728" t="s">
        <v>1162</v>
      </c>
      <c r="E64728" t="s">
        <v>1163</v>
      </c>
      <c r="F64728" t="s">
        <v>1487</v>
      </c>
      <c r="G64728" t="s">
        <v>45</v>
      </c>
      <c r="H64728" t="s">
        <v>46</v>
      </c>
      <c r="J64728" t="s">
        <v>39815</v>
      </c>
      <c r="K64728" t="s">
        <v>39816</v>
      </c>
      <c r="L64728" t="s">
        <v>60</v>
      </c>
      <c r="N64728" t="s">
        <v>50</v>
      </c>
      <c r="O64728" t="s">
        <v>1104</v>
      </c>
      <c r="P64728">
        <v>43</v>
      </c>
      <c r="Q64728" t="s">
        <v>86</v>
      </c>
      <c r="R64728" t="s">
        <v>53</v>
      </c>
      <c r="S64728" s="2">
        <v>45848</v>
      </c>
      <c r="Y64728" s="2"/>
      <c r="AA64728" s="2"/>
      <c r="AE64728" s="2"/>
      <c r="AJ64728" t="s">
        <v>56726</v>
      </c>
      <c r="AK64728" t="s">
        <v>60</v>
      </c>
      <c r="AL64728" t="s">
        <v>63</v>
      </c>
    </row>
    <row r="64729" spans="1:38" x14ac:dyDescent="0.3">
      <c r="A64729" t="s">
        <v>57233</v>
      </c>
      <c r="B64729" t="s">
        <v>57264</v>
      </c>
      <c r="C64729" t="s">
        <v>1100</v>
      </c>
      <c r="D64729" t="s">
        <v>1162</v>
      </c>
      <c r="E64729" t="s">
        <v>1163</v>
      </c>
      <c r="F64729" t="s">
        <v>1487</v>
      </c>
      <c r="G64729" t="s">
        <v>45</v>
      </c>
      <c r="H64729" t="s">
        <v>46</v>
      </c>
      <c r="J64729" t="s">
        <v>39815</v>
      </c>
      <c r="K64729" t="s">
        <v>39816</v>
      </c>
      <c r="L64729" t="s">
        <v>60</v>
      </c>
      <c r="N64729" t="s">
        <v>50</v>
      </c>
      <c r="O64729" t="s">
        <v>1104</v>
      </c>
      <c r="P64729">
        <v>37</v>
      </c>
      <c r="Q64729" t="s">
        <v>93</v>
      </c>
      <c r="R64729" t="s">
        <v>53</v>
      </c>
      <c r="S64729" s="2">
        <v>45853</v>
      </c>
      <c r="Y64729" s="2"/>
      <c r="AA64729" s="2"/>
      <c r="AE64729" s="2"/>
      <c r="AJ64729" t="s">
        <v>56726</v>
      </c>
      <c r="AK64729" t="s">
        <v>60</v>
      </c>
      <c r="AL64729" t="s">
        <v>63</v>
      </c>
    </row>
    <row r="64730" spans="1:38" x14ac:dyDescent="0.3">
      <c r="A64730" t="s">
        <v>57233</v>
      </c>
      <c r="B64730" t="s">
        <v>57265</v>
      </c>
      <c r="C64730" t="s">
        <v>1100</v>
      </c>
      <c r="D64730" t="s">
        <v>1162</v>
      </c>
      <c r="E64730" t="s">
        <v>1163</v>
      </c>
      <c r="F64730" t="s">
        <v>1487</v>
      </c>
      <c r="G64730" t="s">
        <v>45</v>
      </c>
      <c r="H64730" t="s">
        <v>46</v>
      </c>
      <c r="J64730" t="s">
        <v>39815</v>
      </c>
      <c r="K64730" t="s">
        <v>39816</v>
      </c>
      <c r="L64730" t="s">
        <v>60</v>
      </c>
      <c r="N64730" t="s">
        <v>61</v>
      </c>
      <c r="O64730" t="s">
        <v>62</v>
      </c>
      <c r="P64730">
        <v>45</v>
      </c>
      <c r="Q64730" t="s">
        <v>64</v>
      </c>
      <c r="R64730" t="s">
        <v>53</v>
      </c>
      <c r="S64730" s="2">
        <v>45855</v>
      </c>
      <c r="Y64730" s="2"/>
      <c r="AA64730" s="2"/>
      <c r="AE64730" s="2"/>
      <c r="AH64730" t="s">
        <v>346</v>
      </c>
      <c r="AJ64730" t="s">
        <v>56726</v>
      </c>
      <c r="AK64730" t="s">
        <v>60</v>
      </c>
      <c r="AL64730" t="s">
        <v>63</v>
      </c>
    </row>
    <row r="64731" spans="1:38" x14ac:dyDescent="0.3">
      <c r="A64731" t="s">
        <v>57233</v>
      </c>
      <c r="B64731" t="s">
        <v>57266</v>
      </c>
      <c r="C64731" t="s">
        <v>1100</v>
      </c>
      <c r="D64731" t="s">
        <v>1162</v>
      </c>
      <c r="E64731" t="s">
        <v>1163</v>
      </c>
      <c r="F64731" t="s">
        <v>1487</v>
      </c>
      <c r="G64731" t="s">
        <v>45</v>
      </c>
      <c r="H64731" t="s">
        <v>46</v>
      </c>
      <c r="J64731" t="s">
        <v>39815</v>
      </c>
      <c r="K64731" t="s">
        <v>39816</v>
      </c>
      <c r="L64731" t="s">
        <v>60</v>
      </c>
      <c r="N64731" t="s">
        <v>61</v>
      </c>
      <c r="O64731" t="s">
        <v>62</v>
      </c>
      <c r="P64731">
        <v>41</v>
      </c>
      <c r="Q64731" t="s">
        <v>86</v>
      </c>
      <c r="R64731" t="s">
        <v>53</v>
      </c>
      <c r="S64731" s="2">
        <v>45856</v>
      </c>
      <c r="Y64731" s="2"/>
      <c r="AA64731" s="2"/>
      <c r="AE64731" s="2"/>
      <c r="AH64731" t="s">
        <v>346</v>
      </c>
      <c r="AJ64731" t="s">
        <v>56726</v>
      </c>
      <c r="AK64731" t="s">
        <v>60</v>
      </c>
      <c r="AL64731" t="s">
        <v>63</v>
      </c>
    </row>
    <row r="64732" spans="1:38" x14ac:dyDescent="0.3">
      <c r="A64732" t="s">
        <v>57233</v>
      </c>
      <c r="B64732" t="s">
        <v>57267</v>
      </c>
      <c r="C64732" t="s">
        <v>1100</v>
      </c>
      <c r="D64732" t="s">
        <v>1162</v>
      </c>
      <c r="E64732" t="s">
        <v>1163</v>
      </c>
      <c r="F64732" t="s">
        <v>1487</v>
      </c>
      <c r="G64732" t="s">
        <v>45</v>
      </c>
      <c r="H64732" t="s">
        <v>46</v>
      </c>
      <c r="J64732" t="s">
        <v>39815</v>
      </c>
      <c r="K64732" t="s">
        <v>39816</v>
      </c>
      <c r="L64732" t="s">
        <v>60</v>
      </c>
      <c r="N64732" t="s">
        <v>61</v>
      </c>
      <c r="O64732" t="s">
        <v>62</v>
      </c>
      <c r="P64732">
        <v>31</v>
      </c>
      <c r="Q64732" t="s">
        <v>78</v>
      </c>
      <c r="R64732" t="s">
        <v>53</v>
      </c>
      <c r="S64732" s="2">
        <v>45856</v>
      </c>
      <c r="Y64732" s="2"/>
      <c r="AA64732" s="2"/>
      <c r="AE64732" s="2"/>
      <c r="AH64732" t="s">
        <v>346</v>
      </c>
      <c r="AJ64732" t="s">
        <v>56726</v>
      </c>
      <c r="AK64732" t="s">
        <v>60</v>
      </c>
      <c r="AL64732" t="s">
        <v>63</v>
      </c>
    </row>
    <row r="64733" spans="1:38" x14ac:dyDescent="0.3">
      <c r="A64733" t="s">
        <v>57233</v>
      </c>
      <c r="B64733" t="s">
        <v>57268</v>
      </c>
      <c r="C64733" t="s">
        <v>1100</v>
      </c>
      <c r="D64733" t="s">
        <v>1162</v>
      </c>
      <c r="E64733" t="s">
        <v>1163</v>
      </c>
      <c r="F64733" t="s">
        <v>1487</v>
      </c>
      <c r="G64733" t="s">
        <v>45</v>
      </c>
      <c r="H64733" t="s">
        <v>46</v>
      </c>
      <c r="J64733" t="s">
        <v>39815</v>
      </c>
      <c r="K64733" t="s">
        <v>39816</v>
      </c>
      <c r="L64733" t="s">
        <v>60</v>
      </c>
      <c r="N64733" t="s">
        <v>50</v>
      </c>
      <c r="O64733" t="s">
        <v>1104</v>
      </c>
      <c r="P64733">
        <v>22</v>
      </c>
      <c r="Q64733" t="s">
        <v>75</v>
      </c>
      <c r="R64733" t="s">
        <v>53</v>
      </c>
      <c r="S64733" s="2">
        <v>45859</v>
      </c>
      <c r="Y64733" s="2"/>
      <c r="AA64733" s="2"/>
      <c r="AE64733" s="2"/>
      <c r="AJ64733" t="s">
        <v>56726</v>
      </c>
      <c r="AK64733" t="s">
        <v>60</v>
      </c>
      <c r="AL64733" t="s">
        <v>63</v>
      </c>
    </row>
    <row r="64734" spans="1:38" x14ac:dyDescent="0.3">
      <c r="A64734" t="s">
        <v>57233</v>
      </c>
      <c r="B64734" t="s">
        <v>57269</v>
      </c>
      <c r="C64734" t="s">
        <v>1100</v>
      </c>
      <c r="D64734" t="s">
        <v>1162</v>
      </c>
      <c r="E64734" t="s">
        <v>1163</v>
      </c>
      <c r="F64734" t="s">
        <v>1487</v>
      </c>
      <c r="G64734" t="s">
        <v>45</v>
      </c>
      <c r="H64734" t="s">
        <v>46</v>
      </c>
      <c r="J64734" t="s">
        <v>39815</v>
      </c>
      <c r="K64734" t="s">
        <v>39816</v>
      </c>
      <c r="L64734" t="s">
        <v>60</v>
      </c>
      <c r="N64734" t="s">
        <v>50</v>
      </c>
      <c r="O64734" t="s">
        <v>1104</v>
      </c>
      <c r="P64734">
        <v>38</v>
      </c>
      <c r="Q64734" t="s">
        <v>93</v>
      </c>
      <c r="R64734" t="s">
        <v>53</v>
      </c>
      <c r="S64734" s="2">
        <v>45861</v>
      </c>
      <c r="Y64734" s="2"/>
      <c r="AA64734" s="2"/>
      <c r="AE64734" s="2"/>
      <c r="AJ64734" t="s">
        <v>56726</v>
      </c>
      <c r="AK64734" t="s">
        <v>60</v>
      </c>
      <c r="AL64734" t="s">
        <v>63</v>
      </c>
    </row>
    <row r="64735" spans="1:38" x14ac:dyDescent="0.3">
      <c r="A64735" t="s">
        <v>57233</v>
      </c>
      <c r="B64735" t="s">
        <v>57270</v>
      </c>
      <c r="C64735" t="s">
        <v>1100</v>
      </c>
      <c r="D64735" t="s">
        <v>1162</v>
      </c>
      <c r="E64735" t="s">
        <v>1163</v>
      </c>
      <c r="F64735" t="s">
        <v>1487</v>
      </c>
      <c r="G64735" t="s">
        <v>45</v>
      </c>
      <c r="H64735" t="s">
        <v>46</v>
      </c>
      <c r="J64735" t="s">
        <v>39815</v>
      </c>
      <c r="K64735" t="s">
        <v>39816</v>
      </c>
      <c r="L64735" t="s">
        <v>60</v>
      </c>
      <c r="N64735" t="s">
        <v>50</v>
      </c>
      <c r="O64735" t="s">
        <v>1104</v>
      </c>
      <c r="P64735">
        <v>23</v>
      </c>
      <c r="Q64735" t="s">
        <v>75</v>
      </c>
      <c r="R64735" t="s">
        <v>53</v>
      </c>
      <c r="S64735" s="2">
        <v>45860</v>
      </c>
      <c r="Y64735" s="2"/>
      <c r="AA64735" s="2"/>
      <c r="AE64735" s="2"/>
      <c r="AJ64735" t="s">
        <v>56726</v>
      </c>
      <c r="AK64735" t="s">
        <v>60</v>
      </c>
      <c r="AL64735" t="s">
        <v>63</v>
      </c>
    </row>
    <row r="64736" spans="1:38" x14ac:dyDescent="0.3">
      <c r="A64736" t="s">
        <v>57233</v>
      </c>
      <c r="B64736" t="s">
        <v>57271</v>
      </c>
      <c r="C64736" t="s">
        <v>1100</v>
      </c>
      <c r="D64736" t="s">
        <v>1162</v>
      </c>
      <c r="E64736" t="s">
        <v>1163</v>
      </c>
      <c r="F64736" t="s">
        <v>1166</v>
      </c>
      <c r="G64736" t="s">
        <v>45</v>
      </c>
      <c r="H64736" t="s">
        <v>46</v>
      </c>
      <c r="J64736" t="s">
        <v>39815</v>
      </c>
      <c r="K64736" t="s">
        <v>39816</v>
      </c>
      <c r="L64736" t="s">
        <v>60</v>
      </c>
      <c r="N64736" t="s">
        <v>50</v>
      </c>
      <c r="O64736" t="s">
        <v>1104</v>
      </c>
      <c r="P64736">
        <v>24</v>
      </c>
      <c r="Q64736" t="s">
        <v>75</v>
      </c>
      <c r="R64736" t="s">
        <v>343</v>
      </c>
      <c r="S64736" s="2">
        <v>45848</v>
      </c>
      <c r="T64736" t="s">
        <v>57</v>
      </c>
      <c r="U64736" t="s">
        <v>1100</v>
      </c>
      <c r="V64736" t="s">
        <v>1162</v>
      </c>
      <c r="W64736" t="s">
        <v>1163</v>
      </c>
      <c r="X64736">
        <v>423</v>
      </c>
      <c r="Y64736" s="2">
        <v>45848</v>
      </c>
      <c r="AA64736" s="2">
        <v>45849</v>
      </c>
      <c r="AB64736" t="s">
        <v>346</v>
      </c>
      <c r="AC64736" t="s">
        <v>57272</v>
      </c>
      <c r="AD64736" t="s">
        <v>346</v>
      </c>
      <c r="AE64736" s="2">
        <v>45848</v>
      </c>
      <c r="AJ64736" t="s">
        <v>56726</v>
      </c>
      <c r="AK64736" t="s">
        <v>60</v>
      </c>
      <c r="AL64736" t="s">
        <v>63</v>
      </c>
    </row>
    <row r="64737" spans="1:38" x14ac:dyDescent="0.3">
      <c r="A64737" t="s">
        <v>57233</v>
      </c>
      <c r="B64737" t="s">
        <v>57273</v>
      </c>
      <c r="C64737" t="s">
        <v>1100</v>
      </c>
      <c r="D64737" t="s">
        <v>1162</v>
      </c>
      <c r="E64737" t="s">
        <v>1163</v>
      </c>
      <c r="F64737" t="s">
        <v>1166</v>
      </c>
      <c r="G64737" t="s">
        <v>45</v>
      </c>
      <c r="H64737" t="s">
        <v>46</v>
      </c>
      <c r="J64737" t="s">
        <v>39815</v>
      </c>
      <c r="K64737" t="s">
        <v>39816</v>
      </c>
      <c r="L64737" t="s">
        <v>60</v>
      </c>
      <c r="N64737" t="s">
        <v>50</v>
      </c>
      <c r="O64737" t="s">
        <v>1104</v>
      </c>
      <c r="P64737">
        <v>40</v>
      </c>
      <c r="Q64737" t="s">
        <v>86</v>
      </c>
      <c r="R64737" t="s">
        <v>343</v>
      </c>
      <c r="S64737" s="2">
        <v>45849</v>
      </c>
      <c r="T64737" t="s">
        <v>57</v>
      </c>
      <c r="U64737" t="s">
        <v>1100</v>
      </c>
      <c r="V64737" t="s">
        <v>1162</v>
      </c>
      <c r="W64737" t="s">
        <v>1163</v>
      </c>
      <c r="X64737">
        <v>645</v>
      </c>
      <c r="Y64737" s="2">
        <v>45849</v>
      </c>
      <c r="AA64737" s="2">
        <v>45849</v>
      </c>
      <c r="AB64737" t="s">
        <v>346</v>
      </c>
      <c r="AC64737" t="s">
        <v>57272</v>
      </c>
      <c r="AD64737" t="s">
        <v>346</v>
      </c>
      <c r="AE64737" s="2">
        <v>45849</v>
      </c>
      <c r="AJ64737" t="s">
        <v>56726</v>
      </c>
      <c r="AK64737" t="s">
        <v>60</v>
      </c>
      <c r="AL64737" t="s">
        <v>63</v>
      </c>
    </row>
    <row r="64738" spans="1:38" x14ac:dyDescent="0.3">
      <c r="A64738" t="s">
        <v>57233</v>
      </c>
      <c r="B64738" t="s">
        <v>57274</v>
      </c>
      <c r="C64738" t="s">
        <v>1100</v>
      </c>
      <c r="D64738" t="s">
        <v>1162</v>
      </c>
      <c r="E64738" t="s">
        <v>1163</v>
      </c>
      <c r="F64738" t="s">
        <v>1166</v>
      </c>
      <c r="G64738" t="s">
        <v>45</v>
      </c>
      <c r="H64738" t="s">
        <v>46</v>
      </c>
      <c r="J64738" t="s">
        <v>38834</v>
      </c>
      <c r="N64738" t="s">
        <v>50</v>
      </c>
      <c r="O64738" t="s">
        <v>1104</v>
      </c>
      <c r="P64738">
        <v>51</v>
      </c>
      <c r="Q64738" t="s">
        <v>55</v>
      </c>
      <c r="R64738" t="s">
        <v>343</v>
      </c>
      <c r="S64738" s="2">
        <v>45846</v>
      </c>
      <c r="T64738" t="s">
        <v>57</v>
      </c>
      <c r="U64738" t="s">
        <v>1100</v>
      </c>
      <c r="V64738" t="s">
        <v>1162</v>
      </c>
      <c r="W64738" t="s">
        <v>1163</v>
      </c>
      <c r="X64738">
        <v>154</v>
      </c>
      <c r="Y64738" s="2">
        <v>45847</v>
      </c>
      <c r="AA64738" s="2">
        <v>45847</v>
      </c>
      <c r="AB64738" t="s">
        <v>346</v>
      </c>
      <c r="AC64738" t="s">
        <v>57272</v>
      </c>
      <c r="AD64738" t="s">
        <v>346</v>
      </c>
      <c r="AE64738" s="2">
        <v>45846</v>
      </c>
      <c r="AJ64738" t="s">
        <v>56726</v>
      </c>
      <c r="AK64738" t="s">
        <v>71</v>
      </c>
    </row>
    <row r="64739" spans="1:38" x14ac:dyDescent="0.3">
      <c r="A64739" t="s">
        <v>57233</v>
      </c>
      <c r="B64739" t="s">
        <v>57275</v>
      </c>
      <c r="C64739" t="s">
        <v>1100</v>
      </c>
      <c r="D64739" t="s">
        <v>1162</v>
      </c>
      <c r="E64739" t="s">
        <v>1163</v>
      </c>
      <c r="F64739" t="s">
        <v>1166</v>
      </c>
      <c r="G64739" t="s">
        <v>45</v>
      </c>
      <c r="H64739" t="s">
        <v>46</v>
      </c>
      <c r="J64739" t="s">
        <v>39815</v>
      </c>
      <c r="K64739" t="s">
        <v>39816</v>
      </c>
      <c r="L64739" t="s">
        <v>60</v>
      </c>
      <c r="N64739" t="s">
        <v>50</v>
      </c>
      <c r="O64739" t="s">
        <v>1206</v>
      </c>
      <c r="P64739">
        <v>19</v>
      </c>
      <c r="Q64739" t="s">
        <v>90</v>
      </c>
      <c r="R64739" t="s">
        <v>53</v>
      </c>
      <c r="S64739" s="2">
        <v>45840</v>
      </c>
      <c r="Y64739" s="2"/>
      <c r="AA64739" s="2"/>
      <c r="AE64739" s="2"/>
      <c r="AJ64739" t="s">
        <v>56726</v>
      </c>
      <c r="AK64739" t="s">
        <v>60</v>
      </c>
      <c r="AL64739" t="s">
        <v>63</v>
      </c>
    </row>
    <row r="64740" spans="1:38" x14ac:dyDescent="0.3">
      <c r="A64740" t="s">
        <v>57233</v>
      </c>
      <c r="B64740" t="s">
        <v>28837</v>
      </c>
      <c r="C64740" t="s">
        <v>1100</v>
      </c>
      <c r="D64740" t="s">
        <v>1162</v>
      </c>
      <c r="E64740" t="s">
        <v>1163</v>
      </c>
      <c r="F64740" t="s">
        <v>1166</v>
      </c>
      <c r="G64740" t="s">
        <v>45</v>
      </c>
      <c r="H64740" t="s">
        <v>46</v>
      </c>
      <c r="J64740" t="s">
        <v>182</v>
      </c>
      <c r="K64740" t="s">
        <v>182</v>
      </c>
      <c r="L64740" t="s">
        <v>182</v>
      </c>
      <c r="N64740" t="s">
        <v>50</v>
      </c>
      <c r="O64740" t="s">
        <v>1104</v>
      </c>
      <c r="P64740">
        <v>24</v>
      </c>
      <c r="Q64740" t="s">
        <v>75</v>
      </c>
      <c r="R64740" t="s">
        <v>53</v>
      </c>
      <c r="S64740" s="2">
        <v>45853</v>
      </c>
      <c r="Y64740" s="2"/>
      <c r="AA64740" s="2"/>
      <c r="AE64740" s="2"/>
      <c r="AJ64740" t="s">
        <v>56726</v>
      </c>
      <c r="AK64740" t="s">
        <v>183</v>
      </c>
      <c r="AL64740" t="s">
        <v>52</v>
      </c>
    </row>
    <row r="64741" spans="1:38" x14ac:dyDescent="0.3">
      <c r="A64741" t="s">
        <v>57233</v>
      </c>
      <c r="B64741" t="s">
        <v>57276</v>
      </c>
      <c r="C64741" t="s">
        <v>1100</v>
      </c>
      <c r="D64741" t="s">
        <v>1162</v>
      </c>
      <c r="E64741" t="s">
        <v>1163</v>
      </c>
      <c r="F64741" t="s">
        <v>1166</v>
      </c>
      <c r="G64741" t="s">
        <v>45</v>
      </c>
      <c r="H64741" t="s">
        <v>46</v>
      </c>
      <c r="J64741" t="s">
        <v>39815</v>
      </c>
      <c r="K64741" t="s">
        <v>39816</v>
      </c>
      <c r="L64741" t="s">
        <v>60</v>
      </c>
      <c r="N64741" t="s">
        <v>50</v>
      </c>
      <c r="O64741" t="s">
        <v>1104</v>
      </c>
      <c r="P64741">
        <v>69</v>
      </c>
      <c r="Q64741" t="s">
        <v>55</v>
      </c>
      <c r="R64741" t="s">
        <v>53</v>
      </c>
      <c r="S64741" s="2">
        <v>45856</v>
      </c>
      <c r="Y64741" s="2"/>
      <c r="AA64741" s="2"/>
      <c r="AE64741" s="2"/>
      <c r="AJ64741" t="s">
        <v>56726</v>
      </c>
      <c r="AK64741" t="s">
        <v>60</v>
      </c>
      <c r="AL64741" t="s">
        <v>63</v>
      </c>
    </row>
    <row r="64742" spans="1:38" x14ac:dyDescent="0.3">
      <c r="A64742" t="s">
        <v>57233</v>
      </c>
      <c r="B64742" t="s">
        <v>57277</v>
      </c>
      <c r="C64742" t="s">
        <v>1100</v>
      </c>
      <c r="D64742" t="s">
        <v>1162</v>
      </c>
      <c r="E64742" t="s">
        <v>1163</v>
      </c>
      <c r="F64742" t="s">
        <v>1166</v>
      </c>
      <c r="G64742" t="s">
        <v>45</v>
      </c>
      <c r="H64742" t="s">
        <v>46</v>
      </c>
      <c r="J64742" t="s">
        <v>39848</v>
      </c>
      <c r="K64742" t="s">
        <v>38880</v>
      </c>
      <c r="L64742" t="s">
        <v>60</v>
      </c>
      <c r="N64742" t="s">
        <v>50</v>
      </c>
      <c r="O64742" t="s">
        <v>1104</v>
      </c>
      <c r="P64742">
        <v>31</v>
      </c>
      <c r="Q64742" t="s">
        <v>78</v>
      </c>
      <c r="R64742" t="s">
        <v>53</v>
      </c>
      <c r="S64742" s="2">
        <v>45856</v>
      </c>
      <c r="Y64742" s="2"/>
      <c r="AA64742" s="2"/>
      <c r="AE64742" s="2"/>
      <c r="AJ64742" t="s">
        <v>56726</v>
      </c>
      <c r="AK64742" t="s">
        <v>60</v>
      </c>
      <c r="AL64742" t="s">
        <v>953</v>
      </c>
    </row>
    <row r="64743" spans="1:38" x14ac:dyDescent="0.3">
      <c r="A64743" t="s">
        <v>57233</v>
      </c>
      <c r="B64743" t="s">
        <v>57278</v>
      </c>
      <c r="C64743" t="s">
        <v>1100</v>
      </c>
      <c r="D64743" t="s">
        <v>1162</v>
      </c>
      <c r="E64743" t="s">
        <v>1163</v>
      </c>
      <c r="F64743" t="s">
        <v>1166</v>
      </c>
      <c r="G64743" t="s">
        <v>45</v>
      </c>
      <c r="H64743" t="s">
        <v>46</v>
      </c>
      <c r="J64743" t="s">
        <v>39815</v>
      </c>
      <c r="K64743" t="s">
        <v>39816</v>
      </c>
      <c r="L64743" t="s">
        <v>60</v>
      </c>
      <c r="N64743" t="s">
        <v>50</v>
      </c>
      <c r="O64743" t="s">
        <v>1104</v>
      </c>
      <c r="P64743">
        <v>20</v>
      </c>
      <c r="Q64743" t="s">
        <v>75</v>
      </c>
      <c r="R64743" t="s">
        <v>53</v>
      </c>
      <c r="S64743" s="2">
        <v>45846</v>
      </c>
      <c r="Y64743" s="2"/>
      <c r="AA64743" s="2"/>
      <c r="AE64743" s="2"/>
      <c r="AJ64743" t="s">
        <v>56726</v>
      </c>
      <c r="AK64743" t="s">
        <v>60</v>
      </c>
      <c r="AL64743" t="s">
        <v>63</v>
      </c>
    </row>
    <row r="64744" spans="1:38" x14ac:dyDescent="0.3">
      <c r="A64744" t="s">
        <v>57233</v>
      </c>
      <c r="B64744" t="s">
        <v>40268</v>
      </c>
      <c r="C64744" t="s">
        <v>1100</v>
      </c>
      <c r="D64744" t="s">
        <v>1162</v>
      </c>
      <c r="E64744" t="s">
        <v>1163</v>
      </c>
      <c r="F64744" t="s">
        <v>1166</v>
      </c>
      <c r="G64744" t="s">
        <v>45</v>
      </c>
      <c r="H64744" t="s">
        <v>46</v>
      </c>
      <c r="J64744" t="s">
        <v>39848</v>
      </c>
      <c r="K64744" t="s">
        <v>38880</v>
      </c>
      <c r="L64744" t="s">
        <v>60</v>
      </c>
      <c r="N64744" t="s">
        <v>50</v>
      </c>
      <c r="O64744" t="s">
        <v>1104</v>
      </c>
      <c r="P64744">
        <v>28</v>
      </c>
      <c r="Q64744" t="s">
        <v>68</v>
      </c>
      <c r="R64744" t="s">
        <v>53</v>
      </c>
      <c r="S64744" s="2">
        <v>45839</v>
      </c>
      <c r="Y64744" s="2"/>
      <c r="AA64744" s="2"/>
      <c r="AE64744" s="2"/>
      <c r="AJ64744" t="s">
        <v>56726</v>
      </c>
      <c r="AK64744" t="s">
        <v>60</v>
      </c>
      <c r="AL64744" t="s">
        <v>953</v>
      </c>
    </row>
    <row r="64745" spans="1:38" x14ac:dyDescent="0.3">
      <c r="A64745" t="s">
        <v>57233</v>
      </c>
      <c r="B64745" t="s">
        <v>40697</v>
      </c>
      <c r="C64745" t="s">
        <v>1100</v>
      </c>
      <c r="D64745" t="s">
        <v>1162</v>
      </c>
      <c r="E64745" t="s">
        <v>1163</v>
      </c>
      <c r="F64745" t="s">
        <v>1166</v>
      </c>
      <c r="G64745" t="s">
        <v>45</v>
      </c>
      <c r="H64745" t="s">
        <v>46</v>
      </c>
      <c r="J64745" t="s">
        <v>39848</v>
      </c>
      <c r="K64745" t="s">
        <v>38880</v>
      </c>
      <c r="L64745" t="s">
        <v>60</v>
      </c>
      <c r="N64745" t="s">
        <v>50</v>
      </c>
      <c r="O64745" t="s">
        <v>1104</v>
      </c>
      <c r="P64745">
        <v>36</v>
      </c>
      <c r="Q64745" t="s">
        <v>93</v>
      </c>
      <c r="R64745" t="s">
        <v>53</v>
      </c>
      <c r="S64745" s="2">
        <v>45840</v>
      </c>
      <c r="Y64745" s="2"/>
      <c r="AA64745" s="2"/>
      <c r="AE64745" s="2"/>
      <c r="AJ64745" t="s">
        <v>56726</v>
      </c>
      <c r="AK64745" t="s">
        <v>60</v>
      </c>
      <c r="AL64745" t="s">
        <v>953</v>
      </c>
    </row>
    <row r="64746" spans="1:38" x14ac:dyDescent="0.3">
      <c r="A64746" t="s">
        <v>57233</v>
      </c>
      <c r="B64746" t="s">
        <v>42636</v>
      </c>
      <c r="C64746" t="s">
        <v>1100</v>
      </c>
      <c r="D64746" t="s">
        <v>1162</v>
      </c>
      <c r="E64746" t="s">
        <v>1163</v>
      </c>
      <c r="F64746" t="s">
        <v>1166</v>
      </c>
      <c r="G64746" t="s">
        <v>45</v>
      </c>
      <c r="H64746" t="s">
        <v>46</v>
      </c>
      <c r="J64746" t="s">
        <v>39848</v>
      </c>
      <c r="K64746" t="s">
        <v>38880</v>
      </c>
      <c r="L64746" t="s">
        <v>60</v>
      </c>
      <c r="N64746" t="s">
        <v>50</v>
      </c>
      <c r="O64746" t="s">
        <v>1104</v>
      </c>
      <c r="P64746">
        <v>50</v>
      </c>
      <c r="Q64746" t="s">
        <v>55</v>
      </c>
      <c r="R64746" t="s">
        <v>53</v>
      </c>
      <c r="S64746" s="2">
        <v>45841</v>
      </c>
      <c r="Y64746" s="2"/>
      <c r="AA64746" s="2"/>
      <c r="AE64746" s="2"/>
      <c r="AJ64746" t="s">
        <v>56726</v>
      </c>
      <c r="AK64746" t="s">
        <v>60</v>
      </c>
      <c r="AL64746" t="s">
        <v>953</v>
      </c>
    </row>
    <row r="64747" spans="1:38" x14ac:dyDescent="0.3">
      <c r="A64747" t="s">
        <v>57233</v>
      </c>
      <c r="B64747" t="s">
        <v>39850</v>
      </c>
      <c r="C64747" t="s">
        <v>1100</v>
      </c>
      <c r="D64747" t="s">
        <v>1162</v>
      </c>
      <c r="E64747" t="s">
        <v>1163</v>
      </c>
      <c r="F64747" t="s">
        <v>1166</v>
      </c>
      <c r="G64747" t="s">
        <v>45</v>
      </c>
      <c r="H64747" t="s">
        <v>46</v>
      </c>
      <c r="J64747" t="s">
        <v>39815</v>
      </c>
      <c r="K64747" t="s">
        <v>39816</v>
      </c>
      <c r="L64747" t="s">
        <v>60</v>
      </c>
      <c r="N64747" t="s">
        <v>50</v>
      </c>
      <c r="O64747" t="s">
        <v>1104</v>
      </c>
      <c r="P64747">
        <v>36</v>
      </c>
      <c r="Q64747" t="s">
        <v>93</v>
      </c>
      <c r="R64747" t="s">
        <v>53</v>
      </c>
      <c r="S64747" s="2">
        <v>45841</v>
      </c>
      <c r="Y64747" s="2"/>
      <c r="AA64747" s="2"/>
      <c r="AE64747" s="2"/>
      <c r="AJ64747" t="s">
        <v>56726</v>
      </c>
      <c r="AK64747" t="s">
        <v>60</v>
      </c>
      <c r="AL64747" t="s">
        <v>63</v>
      </c>
    </row>
    <row r="64748" spans="1:38" x14ac:dyDescent="0.3">
      <c r="A64748" t="s">
        <v>57233</v>
      </c>
      <c r="B64748" t="s">
        <v>39954</v>
      </c>
      <c r="C64748" t="s">
        <v>1100</v>
      </c>
      <c r="D64748" t="s">
        <v>1162</v>
      </c>
      <c r="E64748" t="s">
        <v>1163</v>
      </c>
      <c r="F64748" t="s">
        <v>1166</v>
      </c>
      <c r="G64748" t="s">
        <v>45</v>
      </c>
      <c r="H64748" t="s">
        <v>46</v>
      </c>
      <c r="J64748" t="s">
        <v>39815</v>
      </c>
      <c r="K64748" t="s">
        <v>39816</v>
      </c>
      <c r="L64748" t="s">
        <v>60</v>
      </c>
      <c r="N64748" t="s">
        <v>50</v>
      </c>
      <c r="O64748" t="s">
        <v>1104</v>
      </c>
      <c r="P64748">
        <v>30</v>
      </c>
      <c r="Q64748" t="s">
        <v>78</v>
      </c>
      <c r="R64748" t="s">
        <v>53</v>
      </c>
      <c r="S64748" s="2">
        <v>45841</v>
      </c>
      <c r="Y64748" s="2"/>
      <c r="AA64748" s="2"/>
      <c r="AE64748" s="2"/>
      <c r="AJ64748" t="s">
        <v>56726</v>
      </c>
      <c r="AK64748" t="s">
        <v>60</v>
      </c>
      <c r="AL64748" t="s">
        <v>63</v>
      </c>
    </row>
    <row r="64749" spans="1:38" x14ac:dyDescent="0.3">
      <c r="A64749" t="s">
        <v>57233</v>
      </c>
      <c r="B64749" t="s">
        <v>57279</v>
      </c>
      <c r="C64749" t="s">
        <v>1100</v>
      </c>
      <c r="D64749" t="s">
        <v>1162</v>
      </c>
      <c r="E64749" t="s">
        <v>1163</v>
      </c>
      <c r="F64749" t="s">
        <v>1166</v>
      </c>
      <c r="G64749" t="s">
        <v>45</v>
      </c>
      <c r="H64749" t="s">
        <v>46</v>
      </c>
      <c r="J64749" t="s">
        <v>39815</v>
      </c>
      <c r="K64749" t="s">
        <v>39816</v>
      </c>
      <c r="L64749" t="s">
        <v>60</v>
      </c>
      <c r="N64749" t="s">
        <v>50</v>
      </c>
      <c r="O64749" t="s">
        <v>1104</v>
      </c>
      <c r="P64749">
        <v>26</v>
      </c>
      <c r="Q64749" t="s">
        <v>68</v>
      </c>
      <c r="R64749" t="s">
        <v>53</v>
      </c>
      <c r="S64749" s="2">
        <v>45842</v>
      </c>
      <c r="Y64749" s="2"/>
      <c r="AA64749" s="2"/>
      <c r="AE64749" s="2"/>
      <c r="AJ64749" t="s">
        <v>56726</v>
      </c>
      <c r="AK64749" t="s">
        <v>60</v>
      </c>
      <c r="AL64749" t="s">
        <v>63</v>
      </c>
    </row>
    <row r="64750" spans="1:38" x14ac:dyDescent="0.3">
      <c r="A64750" t="s">
        <v>57233</v>
      </c>
      <c r="B64750" t="s">
        <v>57280</v>
      </c>
      <c r="C64750" t="s">
        <v>1100</v>
      </c>
      <c r="D64750" t="s">
        <v>1162</v>
      </c>
      <c r="E64750" t="s">
        <v>1163</v>
      </c>
      <c r="F64750" t="s">
        <v>1166</v>
      </c>
      <c r="G64750" t="s">
        <v>45</v>
      </c>
      <c r="H64750" t="s">
        <v>46</v>
      </c>
      <c r="J64750" t="s">
        <v>39815</v>
      </c>
      <c r="K64750" t="s">
        <v>39816</v>
      </c>
      <c r="L64750" t="s">
        <v>60</v>
      </c>
      <c r="N64750" t="s">
        <v>61</v>
      </c>
      <c r="O64750" t="s">
        <v>62</v>
      </c>
      <c r="P64750">
        <v>22</v>
      </c>
      <c r="Q64750" t="s">
        <v>75</v>
      </c>
      <c r="R64750" t="s">
        <v>53</v>
      </c>
      <c r="S64750" s="2">
        <v>45842</v>
      </c>
      <c r="Y64750" s="2"/>
      <c r="AA64750" s="2"/>
      <c r="AE64750" s="2"/>
      <c r="AH64750" t="s">
        <v>346</v>
      </c>
      <c r="AJ64750" t="s">
        <v>56726</v>
      </c>
      <c r="AK64750" t="s">
        <v>60</v>
      </c>
      <c r="AL64750" t="s">
        <v>63</v>
      </c>
    </row>
    <row r="64751" spans="1:38" x14ac:dyDescent="0.3">
      <c r="A64751" t="s">
        <v>57233</v>
      </c>
      <c r="B64751" t="s">
        <v>46646</v>
      </c>
      <c r="C64751" t="s">
        <v>1100</v>
      </c>
      <c r="D64751" t="s">
        <v>1162</v>
      </c>
      <c r="E64751" t="s">
        <v>1163</v>
      </c>
      <c r="F64751" t="s">
        <v>1166</v>
      </c>
      <c r="G64751" t="s">
        <v>45</v>
      </c>
      <c r="H64751" t="s">
        <v>46</v>
      </c>
      <c r="J64751" t="s">
        <v>39815</v>
      </c>
      <c r="K64751" t="s">
        <v>39816</v>
      </c>
      <c r="L64751" t="s">
        <v>60</v>
      </c>
      <c r="N64751" t="s">
        <v>50</v>
      </c>
      <c r="O64751" t="s">
        <v>1104</v>
      </c>
      <c r="P64751">
        <v>25</v>
      </c>
      <c r="Q64751" t="s">
        <v>68</v>
      </c>
      <c r="R64751" t="s">
        <v>53</v>
      </c>
      <c r="S64751" s="2">
        <v>45842</v>
      </c>
      <c r="Y64751" s="2"/>
      <c r="AA64751" s="2"/>
      <c r="AE64751" s="2"/>
      <c r="AJ64751" t="s">
        <v>56726</v>
      </c>
      <c r="AK64751" t="s">
        <v>60</v>
      </c>
      <c r="AL64751" t="s">
        <v>63</v>
      </c>
    </row>
    <row r="64752" spans="1:38" x14ac:dyDescent="0.3">
      <c r="A64752" t="s">
        <v>57233</v>
      </c>
      <c r="B64752" t="s">
        <v>57281</v>
      </c>
      <c r="C64752" t="s">
        <v>1100</v>
      </c>
      <c r="D64752" t="s">
        <v>1162</v>
      </c>
      <c r="E64752" t="s">
        <v>1163</v>
      </c>
      <c r="F64752" t="s">
        <v>1166</v>
      </c>
      <c r="G64752" t="s">
        <v>45</v>
      </c>
      <c r="H64752" t="s">
        <v>46</v>
      </c>
      <c r="J64752" t="s">
        <v>39848</v>
      </c>
      <c r="K64752" t="s">
        <v>38880</v>
      </c>
      <c r="L64752" t="s">
        <v>60</v>
      </c>
      <c r="N64752" t="s">
        <v>50</v>
      </c>
      <c r="O64752" t="s">
        <v>1104</v>
      </c>
      <c r="P64752">
        <v>34</v>
      </c>
      <c r="Q64752" t="s">
        <v>78</v>
      </c>
      <c r="R64752" t="s">
        <v>53</v>
      </c>
      <c r="S64752" s="2">
        <v>45845</v>
      </c>
      <c r="Y64752" s="2"/>
      <c r="AA64752" s="2"/>
      <c r="AE64752" s="2"/>
      <c r="AJ64752" t="s">
        <v>56726</v>
      </c>
      <c r="AK64752" t="s">
        <v>60</v>
      </c>
      <c r="AL64752" t="s">
        <v>953</v>
      </c>
    </row>
    <row r="64753" spans="1:41" x14ac:dyDescent="0.3">
      <c r="A64753" t="s">
        <v>57233</v>
      </c>
      <c r="B64753" t="s">
        <v>40040</v>
      </c>
      <c r="C64753" t="s">
        <v>1100</v>
      </c>
      <c r="D64753" t="s">
        <v>1162</v>
      </c>
      <c r="E64753" t="s">
        <v>1163</v>
      </c>
      <c r="F64753" t="s">
        <v>1166</v>
      </c>
      <c r="G64753" t="s">
        <v>45</v>
      </c>
      <c r="H64753" t="s">
        <v>46</v>
      </c>
      <c r="J64753" t="s">
        <v>39848</v>
      </c>
      <c r="K64753" t="s">
        <v>38880</v>
      </c>
      <c r="L64753" t="s">
        <v>60</v>
      </c>
      <c r="N64753" t="s">
        <v>50</v>
      </c>
      <c r="O64753" t="s">
        <v>1104</v>
      </c>
      <c r="P64753">
        <v>29</v>
      </c>
      <c r="Q64753" t="s">
        <v>68</v>
      </c>
      <c r="R64753" t="s">
        <v>53</v>
      </c>
      <c r="S64753" s="2">
        <v>45842</v>
      </c>
      <c r="Y64753" s="2"/>
      <c r="AA64753" s="2"/>
      <c r="AE64753" s="2"/>
      <c r="AJ64753" t="s">
        <v>56726</v>
      </c>
      <c r="AK64753" t="s">
        <v>60</v>
      </c>
      <c r="AL64753" t="s">
        <v>953</v>
      </c>
    </row>
    <row r="64754" spans="1:41" x14ac:dyDescent="0.3">
      <c r="A64754" t="s">
        <v>57233</v>
      </c>
      <c r="B64754" t="s">
        <v>57282</v>
      </c>
      <c r="C64754" t="s">
        <v>1100</v>
      </c>
      <c r="D64754" t="s">
        <v>1162</v>
      </c>
      <c r="E64754" t="s">
        <v>1163</v>
      </c>
      <c r="F64754" t="s">
        <v>1166</v>
      </c>
      <c r="G64754" t="s">
        <v>45</v>
      </c>
      <c r="H64754" t="s">
        <v>46</v>
      </c>
      <c r="J64754" t="s">
        <v>39848</v>
      </c>
      <c r="K64754" t="s">
        <v>38880</v>
      </c>
      <c r="L64754" t="s">
        <v>60</v>
      </c>
      <c r="N64754" t="s">
        <v>50</v>
      </c>
      <c r="O64754" t="s">
        <v>1104</v>
      </c>
      <c r="P64754">
        <v>29</v>
      </c>
      <c r="Q64754" t="s">
        <v>68</v>
      </c>
      <c r="R64754" t="s">
        <v>53</v>
      </c>
      <c r="S64754" s="2">
        <v>45845</v>
      </c>
      <c r="Y64754" s="2"/>
      <c r="AA64754" s="2"/>
      <c r="AE64754" s="2"/>
      <c r="AJ64754" t="s">
        <v>56726</v>
      </c>
      <c r="AK64754" t="s">
        <v>60</v>
      </c>
      <c r="AL64754" t="s">
        <v>953</v>
      </c>
    </row>
    <row r="64755" spans="1:41" x14ac:dyDescent="0.3">
      <c r="A64755" t="s">
        <v>57233</v>
      </c>
      <c r="B64755" t="s">
        <v>57283</v>
      </c>
      <c r="C64755" t="s">
        <v>1100</v>
      </c>
      <c r="D64755" t="s">
        <v>1162</v>
      </c>
      <c r="E64755" t="s">
        <v>1163</v>
      </c>
      <c r="F64755" t="s">
        <v>1166</v>
      </c>
      <c r="G64755" t="s">
        <v>45</v>
      </c>
      <c r="H64755" t="s">
        <v>46</v>
      </c>
      <c r="J64755" t="s">
        <v>39815</v>
      </c>
      <c r="K64755" t="s">
        <v>39816</v>
      </c>
      <c r="L64755" t="s">
        <v>60</v>
      </c>
      <c r="N64755" t="s">
        <v>50</v>
      </c>
      <c r="O64755" t="s">
        <v>1206</v>
      </c>
      <c r="P64755">
        <v>24</v>
      </c>
      <c r="Q64755" t="s">
        <v>75</v>
      </c>
      <c r="R64755" t="s">
        <v>53</v>
      </c>
      <c r="S64755" s="2">
        <v>45846</v>
      </c>
      <c r="Y64755" s="2"/>
      <c r="AA64755" s="2"/>
      <c r="AE64755" s="2"/>
      <c r="AJ64755" t="s">
        <v>56726</v>
      </c>
      <c r="AK64755" t="s">
        <v>60</v>
      </c>
      <c r="AL64755" t="s">
        <v>63</v>
      </c>
    </row>
    <row r="64756" spans="1:41" x14ac:dyDescent="0.3">
      <c r="A64756" t="s">
        <v>57233</v>
      </c>
      <c r="B64756" t="s">
        <v>40454</v>
      </c>
      <c r="C64756" t="s">
        <v>1100</v>
      </c>
      <c r="D64756" t="s">
        <v>1162</v>
      </c>
      <c r="E64756" t="s">
        <v>1163</v>
      </c>
      <c r="F64756" t="s">
        <v>1166</v>
      </c>
      <c r="G64756" t="s">
        <v>45</v>
      </c>
      <c r="H64756" t="s">
        <v>46</v>
      </c>
      <c r="J64756" t="s">
        <v>39848</v>
      </c>
      <c r="K64756" t="s">
        <v>38880</v>
      </c>
      <c r="L64756" t="s">
        <v>60</v>
      </c>
      <c r="N64756" t="s">
        <v>50</v>
      </c>
      <c r="O64756" t="s">
        <v>1104</v>
      </c>
      <c r="P64756">
        <v>22</v>
      </c>
      <c r="Q64756" t="s">
        <v>75</v>
      </c>
      <c r="R64756" t="s">
        <v>53</v>
      </c>
      <c r="S64756" s="2">
        <v>45849</v>
      </c>
      <c r="Y64756" s="2"/>
      <c r="AA64756" s="2"/>
      <c r="AE64756" s="2"/>
      <c r="AJ64756" t="s">
        <v>56726</v>
      </c>
      <c r="AK64756" t="s">
        <v>60</v>
      </c>
      <c r="AL64756" t="s">
        <v>953</v>
      </c>
    </row>
    <row r="64757" spans="1:41" x14ac:dyDescent="0.3">
      <c r="A64757" t="s">
        <v>57233</v>
      </c>
      <c r="B64757" t="s">
        <v>42367</v>
      </c>
      <c r="C64757" t="s">
        <v>1100</v>
      </c>
      <c r="D64757" t="s">
        <v>1162</v>
      </c>
      <c r="E64757" t="s">
        <v>1163</v>
      </c>
      <c r="F64757" t="s">
        <v>1166</v>
      </c>
      <c r="G64757" t="s">
        <v>45</v>
      </c>
      <c r="H64757" t="s">
        <v>46</v>
      </c>
      <c r="J64757" t="s">
        <v>39815</v>
      </c>
      <c r="K64757" t="s">
        <v>39816</v>
      </c>
      <c r="L64757" t="s">
        <v>60</v>
      </c>
      <c r="N64757" t="s">
        <v>50</v>
      </c>
      <c r="O64757" t="s">
        <v>1104</v>
      </c>
      <c r="P64757">
        <v>24</v>
      </c>
      <c r="Q64757" t="s">
        <v>75</v>
      </c>
      <c r="R64757" t="s">
        <v>53</v>
      </c>
      <c r="S64757" s="2">
        <v>45852</v>
      </c>
      <c r="Y64757" s="2"/>
      <c r="AA64757" s="2"/>
      <c r="AE64757" s="2"/>
      <c r="AJ64757" t="s">
        <v>56726</v>
      </c>
      <c r="AK64757" t="s">
        <v>60</v>
      </c>
      <c r="AL64757" t="s">
        <v>63</v>
      </c>
    </row>
    <row r="64758" spans="1:41" x14ac:dyDescent="0.3">
      <c r="A64758" t="s">
        <v>57233</v>
      </c>
      <c r="B64758" t="s">
        <v>57284</v>
      </c>
      <c r="C64758" t="s">
        <v>1100</v>
      </c>
      <c r="D64758" t="s">
        <v>1162</v>
      </c>
      <c r="E64758" t="s">
        <v>1163</v>
      </c>
      <c r="F64758" t="s">
        <v>1166</v>
      </c>
      <c r="G64758" t="s">
        <v>45</v>
      </c>
      <c r="H64758" t="s">
        <v>46</v>
      </c>
      <c r="J64758" t="s">
        <v>39815</v>
      </c>
      <c r="K64758" t="s">
        <v>39816</v>
      </c>
      <c r="L64758" t="s">
        <v>60</v>
      </c>
      <c r="N64758" t="s">
        <v>50</v>
      </c>
      <c r="O64758" t="s">
        <v>1104</v>
      </c>
      <c r="P64758">
        <v>22</v>
      </c>
      <c r="Q64758" t="s">
        <v>75</v>
      </c>
      <c r="R64758" t="s">
        <v>53</v>
      </c>
      <c r="S64758" s="2">
        <v>45854</v>
      </c>
      <c r="Y64758" s="2"/>
      <c r="AA64758" s="2"/>
      <c r="AE64758" s="2"/>
      <c r="AJ64758" t="s">
        <v>56726</v>
      </c>
      <c r="AK64758" t="s">
        <v>60</v>
      </c>
      <c r="AL64758" t="s">
        <v>63</v>
      </c>
    </row>
    <row r="64759" spans="1:41" x14ac:dyDescent="0.3">
      <c r="A64759" t="s">
        <v>57233</v>
      </c>
      <c r="B64759" t="s">
        <v>57285</v>
      </c>
      <c r="C64759" t="s">
        <v>1100</v>
      </c>
      <c r="D64759" t="s">
        <v>1162</v>
      </c>
      <c r="E64759" t="s">
        <v>1163</v>
      </c>
      <c r="F64759" t="s">
        <v>1166</v>
      </c>
      <c r="G64759" t="s">
        <v>45</v>
      </c>
      <c r="H64759" t="s">
        <v>46</v>
      </c>
      <c r="J64759" t="s">
        <v>39848</v>
      </c>
      <c r="K64759" t="s">
        <v>38880</v>
      </c>
      <c r="L64759" t="s">
        <v>60</v>
      </c>
      <c r="N64759" t="s">
        <v>50</v>
      </c>
      <c r="O64759" t="s">
        <v>1104</v>
      </c>
      <c r="P64759">
        <v>22</v>
      </c>
      <c r="Q64759" t="s">
        <v>75</v>
      </c>
      <c r="R64759" t="s">
        <v>53</v>
      </c>
      <c r="S64759" s="2">
        <v>45855</v>
      </c>
      <c r="Y64759" s="2"/>
      <c r="AA64759" s="2"/>
      <c r="AE64759" s="2"/>
      <c r="AJ64759" t="s">
        <v>56726</v>
      </c>
      <c r="AK64759" t="s">
        <v>60</v>
      </c>
      <c r="AL64759" t="s">
        <v>953</v>
      </c>
    </row>
    <row r="64760" spans="1:41" x14ac:dyDescent="0.3">
      <c r="A64760" t="s">
        <v>57233</v>
      </c>
      <c r="B64760" t="s">
        <v>57286</v>
      </c>
      <c r="C64760" t="s">
        <v>1100</v>
      </c>
      <c r="D64760" t="s">
        <v>1162</v>
      </c>
      <c r="E64760" t="s">
        <v>1163</v>
      </c>
      <c r="F64760" t="s">
        <v>1166</v>
      </c>
      <c r="G64760" t="s">
        <v>45</v>
      </c>
      <c r="H64760" t="s">
        <v>46</v>
      </c>
      <c r="J64760" t="s">
        <v>182</v>
      </c>
      <c r="K64760" t="s">
        <v>182</v>
      </c>
      <c r="L64760" t="s">
        <v>182</v>
      </c>
      <c r="N64760" t="s">
        <v>50</v>
      </c>
      <c r="O64760" t="s">
        <v>1104</v>
      </c>
      <c r="P64760">
        <v>24</v>
      </c>
      <c r="Q64760" t="s">
        <v>75</v>
      </c>
      <c r="R64760" t="s">
        <v>53</v>
      </c>
      <c r="S64760" s="2">
        <v>45856</v>
      </c>
      <c r="Y64760" s="2"/>
      <c r="AA64760" s="2"/>
      <c r="AE64760" s="2"/>
      <c r="AJ64760" t="s">
        <v>56726</v>
      </c>
      <c r="AK64760" t="s">
        <v>183</v>
      </c>
      <c r="AL64760" t="s">
        <v>52</v>
      </c>
    </row>
    <row r="64761" spans="1:41" x14ac:dyDescent="0.3">
      <c r="A64761" t="s">
        <v>57233</v>
      </c>
      <c r="B64761" t="s">
        <v>40736</v>
      </c>
      <c r="C64761" t="s">
        <v>1100</v>
      </c>
      <c r="D64761" t="s">
        <v>1162</v>
      </c>
      <c r="E64761" t="s">
        <v>1163</v>
      </c>
      <c r="F64761" t="s">
        <v>1166</v>
      </c>
      <c r="G64761" t="s">
        <v>45</v>
      </c>
      <c r="H64761" t="s">
        <v>46</v>
      </c>
      <c r="J64761" t="s">
        <v>39848</v>
      </c>
      <c r="K64761" t="s">
        <v>38880</v>
      </c>
      <c r="L64761" t="s">
        <v>60</v>
      </c>
      <c r="N64761" t="s">
        <v>50</v>
      </c>
      <c r="O64761" t="s">
        <v>1104</v>
      </c>
      <c r="P64761">
        <v>24</v>
      </c>
      <c r="Q64761" t="s">
        <v>75</v>
      </c>
      <c r="R64761" t="s">
        <v>53</v>
      </c>
      <c r="S64761" s="2">
        <v>45856</v>
      </c>
      <c r="Y64761" s="2"/>
      <c r="AA64761" s="2"/>
      <c r="AE64761" s="2"/>
      <c r="AJ64761" t="s">
        <v>56726</v>
      </c>
      <c r="AK64761" t="s">
        <v>60</v>
      </c>
      <c r="AL64761" t="s">
        <v>953</v>
      </c>
    </row>
    <row r="64762" spans="1:41" x14ac:dyDescent="0.3">
      <c r="A64762" t="s">
        <v>57233</v>
      </c>
      <c r="B64762" t="s">
        <v>46878</v>
      </c>
      <c r="C64762" t="s">
        <v>1100</v>
      </c>
      <c r="D64762" t="s">
        <v>1162</v>
      </c>
      <c r="E64762" t="s">
        <v>1163</v>
      </c>
      <c r="F64762" t="s">
        <v>1166</v>
      </c>
      <c r="G64762" t="s">
        <v>45</v>
      </c>
      <c r="H64762" t="s">
        <v>46</v>
      </c>
      <c r="J64762" t="s">
        <v>182</v>
      </c>
      <c r="K64762" t="s">
        <v>182</v>
      </c>
      <c r="L64762" t="s">
        <v>182</v>
      </c>
      <c r="N64762" t="s">
        <v>50</v>
      </c>
      <c r="O64762" t="s">
        <v>1104</v>
      </c>
      <c r="P64762">
        <v>28</v>
      </c>
      <c r="Q64762" t="s">
        <v>68</v>
      </c>
      <c r="R64762" t="s">
        <v>53</v>
      </c>
      <c r="S64762" s="2">
        <v>45859</v>
      </c>
      <c r="Y64762" s="2"/>
      <c r="AA64762" s="2"/>
      <c r="AE64762" s="2"/>
      <c r="AJ64762" t="s">
        <v>56726</v>
      </c>
      <c r="AK64762" t="s">
        <v>183</v>
      </c>
      <c r="AL64762" t="s">
        <v>52</v>
      </c>
    </row>
    <row r="64763" spans="1:41" x14ac:dyDescent="0.3">
      <c r="A64763" t="s">
        <v>57233</v>
      </c>
      <c r="B64763" t="s">
        <v>57287</v>
      </c>
      <c r="C64763" t="s">
        <v>1100</v>
      </c>
      <c r="D64763" t="s">
        <v>1162</v>
      </c>
      <c r="E64763" t="s">
        <v>1163</v>
      </c>
      <c r="F64763" t="s">
        <v>1166</v>
      </c>
      <c r="G64763" t="s">
        <v>45</v>
      </c>
      <c r="H64763" t="s">
        <v>46</v>
      </c>
      <c r="J64763" t="s">
        <v>271</v>
      </c>
      <c r="K64763" t="s">
        <v>38880</v>
      </c>
      <c r="L64763" t="s">
        <v>60</v>
      </c>
      <c r="N64763" t="s">
        <v>50</v>
      </c>
      <c r="O64763" t="s">
        <v>1104</v>
      </c>
      <c r="P64763">
        <v>18</v>
      </c>
      <c r="Q64763" t="s">
        <v>90</v>
      </c>
      <c r="R64763" t="s">
        <v>343</v>
      </c>
      <c r="S64763" s="2">
        <v>45855</v>
      </c>
      <c r="T64763" t="s">
        <v>57</v>
      </c>
      <c r="U64763" t="s">
        <v>1100</v>
      </c>
      <c r="V64763" t="s">
        <v>1162</v>
      </c>
      <c r="W64763" t="s">
        <v>1163</v>
      </c>
      <c r="Y64763" s="2"/>
      <c r="AA64763" s="2"/>
      <c r="AB64763" t="s">
        <v>346</v>
      </c>
      <c r="AC64763" t="s">
        <v>1487</v>
      </c>
      <c r="AD64763" t="s">
        <v>346</v>
      </c>
      <c r="AE64763" s="2"/>
      <c r="AH64763" t="s">
        <v>346</v>
      </c>
      <c r="AJ64763" t="s">
        <v>56726</v>
      </c>
      <c r="AK64763" t="s">
        <v>60</v>
      </c>
      <c r="AL64763" t="s">
        <v>271</v>
      </c>
      <c r="AO64763" t="s">
        <v>39867</v>
      </c>
    </row>
    <row r="64764" spans="1:41" x14ac:dyDescent="0.3">
      <c r="A64764" t="s">
        <v>57233</v>
      </c>
      <c r="B64764" t="s">
        <v>40031</v>
      </c>
      <c r="C64764" t="s">
        <v>1100</v>
      </c>
      <c r="D64764" t="s">
        <v>1162</v>
      </c>
      <c r="E64764" t="s">
        <v>1163</v>
      </c>
      <c r="F64764" t="s">
        <v>1166</v>
      </c>
      <c r="G64764" t="s">
        <v>45</v>
      </c>
      <c r="H64764" t="s">
        <v>46</v>
      </c>
      <c r="J64764" t="s">
        <v>271</v>
      </c>
      <c r="K64764" t="s">
        <v>38880</v>
      </c>
      <c r="L64764" t="s">
        <v>60</v>
      </c>
      <c r="N64764" t="s">
        <v>50</v>
      </c>
      <c r="O64764" t="s">
        <v>1104</v>
      </c>
      <c r="P64764">
        <v>60</v>
      </c>
      <c r="Q64764" t="s">
        <v>55</v>
      </c>
      <c r="R64764" t="s">
        <v>53</v>
      </c>
      <c r="S64764" s="2">
        <v>45848</v>
      </c>
      <c r="Y64764" s="2"/>
      <c r="AA64764" s="2"/>
      <c r="AE64764" s="2"/>
      <c r="AJ64764" t="s">
        <v>56726</v>
      </c>
      <c r="AK64764" t="s">
        <v>60</v>
      </c>
      <c r="AL64764" t="s">
        <v>271</v>
      </c>
    </row>
    <row r="64765" spans="1:41" x14ac:dyDescent="0.3">
      <c r="A64765" t="s">
        <v>57233</v>
      </c>
      <c r="B64765" t="s">
        <v>57288</v>
      </c>
      <c r="C64765" t="s">
        <v>1100</v>
      </c>
      <c r="D64765" t="s">
        <v>1162</v>
      </c>
      <c r="E64765" t="s">
        <v>1163</v>
      </c>
      <c r="F64765" t="s">
        <v>1166</v>
      </c>
      <c r="G64765" t="s">
        <v>45</v>
      </c>
      <c r="H64765" t="s">
        <v>46</v>
      </c>
      <c r="J64765" t="s">
        <v>271</v>
      </c>
      <c r="K64765" t="s">
        <v>38880</v>
      </c>
      <c r="L64765" t="s">
        <v>60</v>
      </c>
      <c r="N64765" t="s">
        <v>50</v>
      </c>
      <c r="O64765" t="s">
        <v>1104</v>
      </c>
      <c r="P64765">
        <v>30</v>
      </c>
      <c r="Q64765" t="s">
        <v>78</v>
      </c>
      <c r="R64765" t="s">
        <v>53</v>
      </c>
      <c r="S64765" s="2">
        <v>45849</v>
      </c>
      <c r="Y64765" s="2"/>
      <c r="AA64765" s="2"/>
      <c r="AE64765" s="2"/>
      <c r="AJ64765" t="s">
        <v>56726</v>
      </c>
      <c r="AK64765" t="s">
        <v>60</v>
      </c>
      <c r="AL64765" t="s">
        <v>271</v>
      </c>
    </row>
    <row r="64766" spans="1:41" x14ac:dyDescent="0.3">
      <c r="A64766" t="s">
        <v>57233</v>
      </c>
      <c r="B64766" t="s">
        <v>57289</v>
      </c>
      <c r="C64766" t="s">
        <v>1100</v>
      </c>
      <c r="D64766" t="s">
        <v>1162</v>
      </c>
      <c r="E64766" t="s">
        <v>1163</v>
      </c>
      <c r="F64766" t="s">
        <v>1166</v>
      </c>
      <c r="G64766" t="s">
        <v>45</v>
      </c>
      <c r="H64766" t="s">
        <v>46</v>
      </c>
      <c r="J64766" t="s">
        <v>271</v>
      </c>
      <c r="K64766" t="s">
        <v>38880</v>
      </c>
      <c r="L64766" t="s">
        <v>60</v>
      </c>
      <c r="N64766" t="s">
        <v>50</v>
      </c>
      <c r="O64766" t="s">
        <v>1104</v>
      </c>
      <c r="P64766">
        <v>37</v>
      </c>
      <c r="Q64766" t="s">
        <v>93</v>
      </c>
      <c r="R64766" t="s">
        <v>53</v>
      </c>
      <c r="S64766" s="2">
        <v>45850</v>
      </c>
      <c r="Y64766" s="2"/>
      <c r="AA64766" s="2"/>
      <c r="AE64766" s="2"/>
      <c r="AJ64766" t="s">
        <v>56726</v>
      </c>
      <c r="AK64766" t="s">
        <v>60</v>
      </c>
      <c r="AL64766" t="s">
        <v>271</v>
      </c>
    </row>
    <row r="64767" spans="1:41" x14ac:dyDescent="0.3">
      <c r="A64767" t="s">
        <v>57233</v>
      </c>
      <c r="B64767" t="s">
        <v>57290</v>
      </c>
      <c r="C64767" t="s">
        <v>1100</v>
      </c>
      <c r="D64767" t="s">
        <v>1162</v>
      </c>
      <c r="E64767" t="s">
        <v>1163</v>
      </c>
      <c r="F64767" t="s">
        <v>1166</v>
      </c>
      <c r="G64767" t="s">
        <v>45</v>
      </c>
      <c r="H64767" t="s">
        <v>46</v>
      </c>
      <c r="J64767" t="s">
        <v>271</v>
      </c>
      <c r="K64767" t="s">
        <v>38880</v>
      </c>
      <c r="L64767" t="s">
        <v>60</v>
      </c>
      <c r="N64767" t="s">
        <v>50</v>
      </c>
      <c r="O64767" t="s">
        <v>1104</v>
      </c>
      <c r="P64767">
        <v>52</v>
      </c>
      <c r="Q64767" t="s">
        <v>55</v>
      </c>
      <c r="R64767" t="s">
        <v>53</v>
      </c>
      <c r="S64767" s="2">
        <v>45850</v>
      </c>
      <c r="Y64767" s="2"/>
      <c r="AA64767" s="2"/>
      <c r="AE64767" s="2"/>
      <c r="AJ64767" t="s">
        <v>56726</v>
      </c>
      <c r="AK64767" t="s">
        <v>60</v>
      </c>
      <c r="AL64767" t="s">
        <v>271</v>
      </c>
    </row>
    <row r="64768" spans="1:41" x14ac:dyDescent="0.3">
      <c r="A64768" t="s">
        <v>57233</v>
      </c>
      <c r="B64768" t="s">
        <v>57291</v>
      </c>
      <c r="C64768" t="s">
        <v>1100</v>
      </c>
      <c r="D64768" t="s">
        <v>1162</v>
      </c>
      <c r="E64768" t="s">
        <v>1163</v>
      </c>
      <c r="F64768" t="s">
        <v>1166</v>
      </c>
      <c r="G64768" t="s">
        <v>45</v>
      </c>
      <c r="H64768" t="s">
        <v>46</v>
      </c>
      <c r="J64768" t="s">
        <v>271</v>
      </c>
      <c r="K64768" t="s">
        <v>38880</v>
      </c>
      <c r="L64768" t="s">
        <v>60</v>
      </c>
      <c r="N64768" t="s">
        <v>50</v>
      </c>
      <c r="O64768" t="s">
        <v>1104</v>
      </c>
      <c r="P64768">
        <v>30</v>
      </c>
      <c r="Q64768" t="s">
        <v>78</v>
      </c>
      <c r="R64768" t="s">
        <v>53</v>
      </c>
      <c r="S64768" s="2">
        <v>45850</v>
      </c>
      <c r="Y64768" s="2"/>
      <c r="AA64768" s="2"/>
      <c r="AE64768" s="2"/>
      <c r="AJ64768" t="s">
        <v>56726</v>
      </c>
      <c r="AK64768" t="s">
        <v>60</v>
      </c>
      <c r="AL64768" t="s">
        <v>271</v>
      </c>
    </row>
    <row r="64769" spans="1:38" x14ac:dyDescent="0.3">
      <c r="A64769" t="s">
        <v>57233</v>
      </c>
      <c r="B64769" t="s">
        <v>57292</v>
      </c>
      <c r="C64769" t="s">
        <v>1100</v>
      </c>
      <c r="D64769" t="s">
        <v>1162</v>
      </c>
      <c r="E64769" t="s">
        <v>1163</v>
      </c>
      <c r="F64769" t="s">
        <v>1166</v>
      </c>
      <c r="G64769" t="s">
        <v>45</v>
      </c>
      <c r="H64769" t="s">
        <v>46</v>
      </c>
      <c r="J64769" t="s">
        <v>271</v>
      </c>
      <c r="K64769" t="s">
        <v>38880</v>
      </c>
      <c r="L64769" t="s">
        <v>60</v>
      </c>
      <c r="N64769" t="s">
        <v>50</v>
      </c>
      <c r="O64769" t="s">
        <v>1104</v>
      </c>
      <c r="P64769">
        <v>37</v>
      </c>
      <c r="Q64769" t="s">
        <v>93</v>
      </c>
      <c r="R64769" t="s">
        <v>53</v>
      </c>
      <c r="S64769" s="2">
        <v>45850</v>
      </c>
      <c r="Y64769" s="2"/>
      <c r="AA64769" s="2"/>
      <c r="AE64769" s="2"/>
      <c r="AJ64769" t="s">
        <v>56726</v>
      </c>
      <c r="AK64769" t="s">
        <v>60</v>
      </c>
      <c r="AL64769" t="s">
        <v>271</v>
      </c>
    </row>
    <row r="64770" spans="1:38" x14ac:dyDescent="0.3">
      <c r="A64770" t="s">
        <v>57233</v>
      </c>
      <c r="B64770" t="s">
        <v>57293</v>
      </c>
      <c r="C64770" t="s">
        <v>1100</v>
      </c>
      <c r="D64770" t="s">
        <v>1162</v>
      </c>
      <c r="E64770" t="s">
        <v>1163</v>
      </c>
      <c r="F64770" t="s">
        <v>1166</v>
      </c>
      <c r="G64770" t="s">
        <v>45</v>
      </c>
      <c r="H64770" t="s">
        <v>46</v>
      </c>
      <c r="J64770" t="s">
        <v>271</v>
      </c>
      <c r="K64770" t="s">
        <v>38880</v>
      </c>
      <c r="L64770" t="s">
        <v>60</v>
      </c>
      <c r="N64770" t="s">
        <v>50</v>
      </c>
      <c r="O64770" t="s">
        <v>1104</v>
      </c>
      <c r="P64770">
        <v>25</v>
      </c>
      <c r="Q64770" t="s">
        <v>68</v>
      </c>
      <c r="R64770" t="s">
        <v>53</v>
      </c>
      <c r="S64770" s="2">
        <v>45855</v>
      </c>
      <c r="Y64770" s="2"/>
      <c r="AA64770" s="2"/>
      <c r="AE64770" s="2"/>
      <c r="AJ64770" t="s">
        <v>56726</v>
      </c>
      <c r="AK64770" t="s">
        <v>60</v>
      </c>
      <c r="AL64770" t="s">
        <v>271</v>
      </c>
    </row>
    <row r="64771" spans="1:38" x14ac:dyDescent="0.3">
      <c r="A64771" t="s">
        <v>57233</v>
      </c>
      <c r="B64771" t="s">
        <v>57294</v>
      </c>
      <c r="C64771" t="s">
        <v>1100</v>
      </c>
      <c r="D64771" t="s">
        <v>1162</v>
      </c>
      <c r="E64771" t="s">
        <v>1163</v>
      </c>
      <c r="F64771" t="s">
        <v>1166</v>
      </c>
      <c r="G64771" t="s">
        <v>45</v>
      </c>
      <c r="H64771" t="s">
        <v>46</v>
      </c>
      <c r="J64771" t="s">
        <v>271</v>
      </c>
      <c r="K64771" t="s">
        <v>38880</v>
      </c>
      <c r="L64771" t="s">
        <v>60</v>
      </c>
      <c r="N64771" t="s">
        <v>50</v>
      </c>
      <c r="O64771" t="s">
        <v>1206</v>
      </c>
      <c r="P64771">
        <v>32</v>
      </c>
      <c r="Q64771" t="s">
        <v>78</v>
      </c>
      <c r="R64771" t="s">
        <v>53</v>
      </c>
      <c r="S64771" s="2">
        <v>45855</v>
      </c>
      <c r="Y64771" s="2"/>
      <c r="AA64771" s="2"/>
      <c r="AE64771" s="2"/>
      <c r="AJ64771" t="s">
        <v>56726</v>
      </c>
      <c r="AK64771" t="s">
        <v>60</v>
      </c>
      <c r="AL64771" t="s">
        <v>271</v>
      </c>
    </row>
    <row r="64772" spans="1:38" x14ac:dyDescent="0.3">
      <c r="A64772" t="s">
        <v>57233</v>
      </c>
      <c r="B64772" t="s">
        <v>57295</v>
      </c>
      <c r="C64772" t="s">
        <v>1100</v>
      </c>
      <c r="D64772" t="s">
        <v>1162</v>
      </c>
      <c r="E64772" t="s">
        <v>1163</v>
      </c>
      <c r="F64772" t="s">
        <v>1166</v>
      </c>
      <c r="G64772" t="s">
        <v>45</v>
      </c>
      <c r="H64772" t="s">
        <v>46</v>
      </c>
      <c r="J64772" t="s">
        <v>271</v>
      </c>
      <c r="K64772" t="s">
        <v>38880</v>
      </c>
      <c r="L64772" t="s">
        <v>60</v>
      </c>
      <c r="N64772" t="s">
        <v>50</v>
      </c>
      <c r="O64772" t="s">
        <v>1206</v>
      </c>
      <c r="P64772">
        <v>28</v>
      </c>
      <c r="Q64772" t="s">
        <v>68</v>
      </c>
      <c r="R64772" t="s">
        <v>53</v>
      </c>
      <c r="S64772" s="2">
        <v>45855</v>
      </c>
      <c r="Y64772" s="2"/>
      <c r="AA64772" s="2"/>
      <c r="AE64772" s="2"/>
      <c r="AJ64772" t="s">
        <v>56726</v>
      </c>
      <c r="AK64772" t="s">
        <v>60</v>
      </c>
      <c r="AL64772" t="s">
        <v>271</v>
      </c>
    </row>
    <row r="64773" spans="1:38" x14ac:dyDescent="0.3">
      <c r="A64773" t="s">
        <v>57233</v>
      </c>
      <c r="B64773" t="s">
        <v>57296</v>
      </c>
      <c r="C64773" t="s">
        <v>1100</v>
      </c>
      <c r="D64773" t="s">
        <v>1162</v>
      </c>
      <c r="E64773" t="s">
        <v>1163</v>
      </c>
      <c r="F64773" t="s">
        <v>1166</v>
      </c>
      <c r="G64773" t="s">
        <v>45</v>
      </c>
      <c r="H64773" t="s">
        <v>46</v>
      </c>
      <c r="J64773" t="s">
        <v>271</v>
      </c>
      <c r="K64773" t="s">
        <v>38880</v>
      </c>
      <c r="L64773" t="s">
        <v>60</v>
      </c>
      <c r="N64773" t="s">
        <v>50</v>
      </c>
      <c r="O64773" t="s">
        <v>1206</v>
      </c>
      <c r="P64773">
        <v>19</v>
      </c>
      <c r="Q64773" t="s">
        <v>90</v>
      </c>
      <c r="R64773" t="s">
        <v>53</v>
      </c>
      <c r="S64773" s="2">
        <v>45856</v>
      </c>
      <c r="Y64773" s="2"/>
      <c r="AA64773" s="2"/>
      <c r="AE64773" s="2"/>
      <c r="AJ64773" t="s">
        <v>56726</v>
      </c>
      <c r="AK64773" t="s">
        <v>60</v>
      </c>
      <c r="AL64773" t="s">
        <v>271</v>
      </c>
    </row>
    <row r="64774" spans="1:38" x14ac:dyDescent="0.3">
      <c r="A64774" t="s">
        <v>57233</v>
      </c>
      <c r="B64774" t="s">
        <v>29339</v>
      </c>
      <c r="C64774" t="s">
        <v>1100</v>
      </c>
      <c r="D64774" t="s">
        <v>1162</v>
      </c>
      <c r="E64774" t="s">
        <v>1163</v>
      </c>
      <c r="F64774" t="s">
        <v>1166</v>
      </c>
      <c r="G64774" t="s">
        <v>45</v>
      </c>
      <c r="H64774" t="s">
        <v>46</v>
      </c>
      <c r="J64774" t="s">
        <v>271</v>
      </c>
      <c r="K64774" t="s">
        <v>38880</v>
      </c>
      <c r="L64774" t="s">
        <v>60</v>
      </c>
      <c r="N64774" t="s">
        <v>50</v>
      </c>
      <c r="O64774" t="s">
        <v>1104</v>
      </c>
      <c r="P64774">
        <v>25</v>
      </c>
      <c r="Q64774" t="s">
        <v>68</v>
      </c>
      <c r="R64774" t="s">
        <v>53</v>
      </c>
      <c r="S64774" s="2">
        <v>45857</v>
      </c>
      <c r="Y64774" s="2"/>
      <c r="AA64774" s="2"/>
      <c r="AE64774" s="2"/>
      <c r="AJ64774" t="s">
        <v>56726</v>
      </c>
      <c r="AK64774" t="s">
        <v>60</v>
      </c>
      <c r="AL64774" t="s">
        <v>271</v>
      </c>
    </row>
    <row r="64775" spans="1:38" x14ac:dyDescent="0.3">
      <c r="A64775" t="s">
        <v>57233</v>
      </c>
      <c r="B64775" t="s">
        <v>57297</v>
      </c>
      <c r="C64775" t="s">
        <v>1100</v>
      </c>
      <c r="D64775" t="s">
        <v>1162</v>
      </c>
      <c r="E64775" t="s">
        <v>1163</v>
      </c>
      <c r="F64775" t="s">
        <v>1166</v>
      </c>
      <c r="G64775" t="s">
        <v>45</v>
      </c>
      <c r="H64775" t="s">
        <v>46</v>
      </c>
      <c r="J64775" t="s">
        <v>27374</v>
      </c>
      <c r="K64775" t="s">
        <v>38880</v>
      </c>
      <c r="L64775" t="s">
        <v>60</v>
      </c>
      <c r="N64775" t="s">
        <v>50</v>
      </c>
      <c r="O64775" t="s">
        <v>1104</v>
      </c>
      <c r="P64775">
        <v>26</v>
      </c>
      <c r="Q64775" t="s">
        <v>68</v>
      </c>
      <c r="R64775" t="s">
        <v>53</v>
      </c>
      <c r="S64775" s="2">
        <v>45854</v>
      </c>
      <c r="Y64775" s="2"/>
      <c r="AA64775" s="2"/>
      <c r="AE64775" s="2"/>
      <c r="AJ64775" t="s">
        <v>56726</v>
      </c>
      <c r="AK64775" t="s">
        <v>60</v>
      </c>
      <c r="AL64775" t="s">
        <v>26741</v>
      </c>
    </row>
    <row r="64776" spans="1:38" x14ac:dyDescent="0.3">
      <c r="A64776" t="s">
        <v>57233</v>
      </c>
      <c r="B64776" t="s">
        <v>57298</v>
      </c>
      <c r="C64776" t="s">
        <v>1100</v>
      </c>
      <c r="D64776" t="s">
        <v>1162</v>
      </c>
      <c r="E64776" t="s">
        <v>1163</v>
      </c>
      <c r="F64776" t="s">
        <v>1166</v>
      </c>
      <c r="G64776" t="s">
        <v>45</v>
      </c>
      <c r="H64776" t="s">
        <v>46</v>
      </c>
      <c r="J64776" t="s">
        <v>271</v>
      </c>
      <c r="K64776" t="s">
        <v>38880</v>
      </c>
      <c r="L64776" t="s">
        <v>60</v>
      </c>
      <c r="N64776" t="s">
        <v>50</v>
      </c>
      <c r="O64776" t="s">
        <v>1104</v>
      </c>
      <c r="P64776">
        <v>19</v>
      </c>
      <c r="Q64776" t="s">
        <v>90</v>
      </c>
      <c r="R64776" t="s">
        <v>53</v>
      </c>
      <c r="S64776" s="2">
        <v>45862</v>
      </c>
      <c r="Y64776" s="2"/>
      <c r="AA64776" s="2"/>
      <c r="AE64776" s="2"/>
      <c r="AJ64776" t="s">
        <v>56726</v>
      </c>
      <c r="AK64776" t="s">
        <v>60</v>
      </c>
      <c r="AL64776" t="s">
        <v>271</v>
      </c>
    </row>
    <row r="64777" spans="1:38" x14ac:dyDescent="0.3">
      <c r="A64777" t="s">
        <v>57233</v>
      </c>
      <c r="B64777" t="s">
        <v>57299</v>
      </c>
      <c r="C64777" t="s">
        <v>1100</v>
      </c>
      <c r="D64777" t="s">
        <v>1162</v>
      </c>
      <c r="E64777" t="s">
        <v>1163</v>
      </c>
      <c r="F64777" t="s">
        <v>1166</v>
      </c>
      <c r="G64777" t="s">
        <v>45</v>
      </c>
      <c r="H64777" t="s">
        <v>46</v>
      </c>
      <c r="J64777" t="s">
        <v>271</v>
      </c>
      <c r="K64777" t="s">
        <v>38880</v>
      </c>
      <c r="L64777" t="s">
        <v>60</v>
      </c>
      <c r="N64777" t="s">
        <v>50</v>
      </c>
      <c r="O64777" t="s">
        <v>1104</v>
      </c>
      <c r="P64777">
        <v>21</v>
      </c>
      <c r="Q64777" t="s">
        <v>75</v>
      </c>
      <c r="R64777" t="s">
        <v>53</v>
      </c>
      <c r="S64777" s="2">
        <v>45863</v>
      </c>
      <c r="Y64777" s="2"/>
      <c r="AA64777" s="2"/>
      <c r="AE64777" s="2"/>
      <c r="AJ64777" t="s">
        <v>56726</v>
      </c>
      <c r="AK64777" t="s">
        <v>60</v>
      </c>
      <c r="AL64777" t="s">
        <v>271</v>
      </c>
    </row>
    <row r="64778" spans="1:38" x14ac:dyDescent="0.3">
      <c r="A64778" t="s">
        <v>57233</v>
      </c>
      <c r="B64778" t="s">
        <v>57300</v>
      </c>
      <c r="C64778" t="s">
        <v>1100</v>
      </c>
      <c r="D64778" t="s">
        <v>1162</v>
      </c>
      <c r="E64778" t="s">
        <v>1163</v>
      </c>
      <c r="F64778" t="s">
        <v>1166</v>
      </c>
      <c r="G64778" t="s">
        <v>45</v>
      </c>
      <c r="H64778" t="s">
        <v>46</v>
      </c>
      <c r="J64778" t="s">
        <v>271</v>
      </c>
      <c r="K64778" t="s">
        <v>38880</v>
      </c>
      <c r="L64778" t="s">
        <v>60</v>
      </c>
      <c r="N64778" t="s">
        <v>50</v>
      </c>
      <c r="O64778" t="s">
        <v>1104</v>
      </c>
      <c r="P64778">
        <v>22</v>
      </c>
      <c r="Q64778" t="s">
        <v>75</v>
      </c>
      <c r="R64778" t="s">
        <v>53</v>
      </c>
      <c r="S64778" s="2">
        <v>45863</v>
      </c>
      <c r="Y64778" s="2"/>
      <c r="AA64778" s="2"/>
      <c r="AE64778" s="2"/>
      <c r="AJ64778" t="s">
        <v>56726</v>
      </c>
      <c r="AK64778" t="s">
        <v>60</v>
      </c>
      <c r="AL64778" t="s">
        <v>271</v>
      </c>
    </row>
    <row r="64779" spans="1:38" x14ac:dyDescent="0.3">
      <c r="A64779" t="s">
        <v>57233</v>
      </c>
      <c r="B64779" t="s">
        <v>57301</v>
      </c>
      <c r="C64779" t="s">
        <v>1100</v>
      </c>
      <c r="D64779" t="s">
        <v>1162</v>
      </c>
      <c r="E64779" t="s">
        <v>1163</v>
      </c>
      <c r="F64779" t="s">
        <v>1166</v>
      </c>
      <c r="G64779" t="s">
        <v>45</v>
      </c>
      <c r="H64779" t="s">
        <v>46</v>
      </c>
      <c r="J64779" t="s">
        <v>271</v>
      </c>
      <c r="K64779" t="s">
        <v>38880</v>
      </c>
      <c r="L64779" t="s">
        <v>60</v>
      </c>
      <c r="N64779" t="s">
        <v>50</v>
      </c>
      <c r="O64779" t="s">
        <v>1104</v>
      </c>
      <c r="P64779">
        <v>24</v>
      </c>
      <c r="Q64779" t="s">
        <v>75</v>
      </c>
      <c r="R64779" t="s">
        <v>53</v>
      </c>
      <c r="S64779" s="2">
        <v>45863</v>
      </c>
      <c r="Y64779" s="2"/>
      <c r="AA64779" s="2"/>
      <c r="AE64779" s="2"/>
      <c r="AJ64779" t="s">
        <v>56726</v>
      </c>
      <c r="AK64779" t="s">
        <v>60</v>
      </c>
      <c r="AL64779" t="s">
        <v>271</v>
      </c>
    </row>
    <row r="64780" spans="1:38" x14ac:dyDescent="0.3">
      <c r="A64780" t="s">
        <v>57233</v>
      </c>
      <c r="B64780" t="s">
        <v>57302</v>
      </c>
      <c r="C64780" t="s">
        <v>1100</v>
      </c>
      <c r="D64780" t="s">
        <v>1162</v>
      </c>
      <c r="E64780" t="s">
        <v>1163</v>
      </c>
      <c r="F64780" t="s">
        <v>1166</v>
      </c>
      <c r="G64780" t="s">
        <v>45</v>
      </c>
      <c r="H64780" t="s">
        <v>46</v>
      </c>
      <c r="J64780" t="s">
        <v>271</v>
      </c>
      <c r="K64780" t="s">
        <v>38880</v>
      </c>
      <c r="L64780" t="s">
        <v>60</v>
      </c>
      <c r="N64780" t="s">
        <v>50</v>
      </c>
      <c r="O64780" t="s">
        <v>1206</v>
      </c>
      <c r="P64780">
        <v>28</v>
      </c>
      <c r="Q64780" t="s">
        <v>68</v>
      </c>
      <c r="R64780" t="s">
        <v>53</v>
      </c>
      <c r="S64780" s="2">
        <v>45862</v>
      </c>
      <c r="Y64780" s="2"/>
      <c r="AA64780" s="2"/>
      <c r="AE64780" s="2"/>
      <c r="AJ64780" t="s">
        <v>56726</v>
      </c>
      <c r="AK64780" t="s">
        <v>60</v>
      </c>
      <c r="AL64780" t="s">
        <v>271</v>
      </c>
    </row>
    <row r="64781" spans="1:38" x14ac:dyDescent="0.3">
      <c r="A64781" t="s">
        <v>57233</v>
      </c>
      <c r="B64781" t="s">
        <v>57303</v>
      </c>
      <c r="C64781" t="s">
        <v>1100</v>
      </c>
      <c r="D64781" t="s">
        <v>1162</v>
      </c>
      <c r="E64781" t="s">
        <v>1163</v>
      </c>
      <c r="F64781" t="s">
        <v>1166</v>
      </c>
      <c r="G64781" t="s">
        <v>45</v>
      </c>
      <c r="H64781" t="s">
        <v>46</v>
      </c>
      <c r="J64781" t="s">
        <v>27374</v>
      </c>
      <c r="K64781" t="s">
        <v>38880</v>
      </c>
      <c r="L64781" t="s">
        <v>60</v>
      </c>
      <c r="N64781" t="s">
        <v>50</v>
      </c>
      <c r="O64781" t="s">
        <v>1104</v>
      </c>
      <c r="P64781">
        <v>18</v>
      </c>
      <c r="Q64781" t="s">
        <v>90</v>
      </c>
      <c r="R64781" t="s">
        <v>53</v>
      </c>
      <c r="S64781" s="2">
        <v>45869</v>
      </c>
      <c r="Y64781" s="2"/>
      <c r="AA64781" s="2"/>
      <c r="AE64781" s="2"/>
      <c r="AJ64781" t="s">
        <v>56726</v>
      </c>
      <c r="AK64781" t="s">
        <v>60</v>
      </c>
      <c r="AL64781" t="s">
        <v>26741</v>
      </c>
    </row>
    <row r="64782" spans="1:38" x14ac:dyDescent="0.3">
      <c r="A64782" t="s">
        <v>57233</v>
      </c>
      <c r="B64782" t="s">
        <v>57304</v>
      </c>
      <c r="C64782" t="s">
        <v>1100</v>
      </c>
      <c r="D64782" t="s">
        <v>1162</v>
      </c>
      <c r="E64782" t="s">
        <v>1163</v>
      </c>
      <c r="F64782" t="s">
        <v>1166</v>
      </c>
      <c r="G64782" t="s">
        <v>45</v>
      </c>
      <c r="H64782" t="s">
        <v>46</v>
      </c>
      <c r="J64782" t="s">
        <v>271</v>
      </c>
      <c r="K64782" t="s">
        <v>38880</v>
      </c>
      <c r="L64782" t="s">
        <v>60</v>
      </c>
      <c r="N64782" t="s">
        <v>50</v>
      </c>
      <c r="O64782" t="s">
        <v>1104</v>
      </c>
      <c r="P64782">
        <v>19</v>
      </c>
      <c r="Q64782" t="s">
        <v>90</v>
      </c>
      <c r="R64782" t="s">
        <v>53</v>
      </c>
      <c r="S64782" s="2">
        <v>45869</v>
      </c>
      <c r="Y64782" s="2"/>
      <c r="AA64782" s="2"/>
      <c r="AE64782" s="2"/>
      <c r="AJ64782" t="s">
        <v>56726</v>
      </c>
      <c r="AK64782" t="s">
        <v>60</v>
      </c>
      <c r="AL64782" t="s">
        <v>271</v>
      </c>
    </row>
    <row r="64783" spans="1:38" x14ac:dyDescent="0.3">
      <c r="A64783" t="s">
        <v>57233</v>
      </c>
      <c r="B64783" t="s">
        <v>57305</v>
      </c>
      <c r="C64783" t="s">
        <v>1100</v>
      </c>
      <c r="D64783" t="s">
        <v>1162</v>
      </c>
      <c r="E64783" t="s">
        <v>1163</v>
      </c>
      <c r="F64783" t="s">
        <v>1166</v>
      </c>
      <c r="G64783" t="s">
        <v>45</v>
      </c>
      <c r="H64783" t="s">
        <v>46</v>
      </c>
      <c r="J64783" t="s">
        <v>271</v>
      </c>
      <c r="K64783" t="s">
        <v>38880</v>
      </c>
      <c r="L64783" t="s">
        <v>60</v>
      </c>
      <c r="N64783" t="s">
        <v>50</v>
      </c>
      <c r="O64783" t="s">
        <v>1104</v>
      </c>
      <c r="P64783">
        <v>26</v>
      </c>
      <c r="Q64783" t="s">
        <v>68</v>
      </c>
      <c r="R64783" t="s">
        <v>53</v>
      </c>
      <c r="S64783" s="2">
        <v>45849</v>
      </c>
      <c r="Y64783" s="2"/>
      <c r="AA64783" s="2"/>
      <c r="AE64783" s="2"/>
      <c r="AJ64783" t="s">
        <v>56726</v>
      </c>
      <c r="AK64783" t="s">
        <v>60</v>
      </c>
      <c r="AL64783" t="s">
        <v>271</v>
      </c>
    </row>
    <row r="64784" spans="1:38" x14ac:dyDescent="0.3">
      <c r="A64784" t="s">
        <v>57233</v>
      </c>
      <c r="B64784" t="s">
        <v>57306</v>
      </c>
      <c r="C64784" t="s">
        <v>1100</v>
      </c>
      <c r="D64784" t="s">
        <v>1162</v>
      </c>
      <c r="E64784" t="s">
        <v>1163</v>
      </c>
      <c r="F64784" t="s">
        <v>1166</v>
      </c>
      <c r="G64784" t="s">
        <v>45</v>
      </c>
      <c r="H64784" t="s">
        <v>46</v>
      </c>
      <c r="J64784" t="s">
        <v>271</v>
      </c>
      <c r="K64784" t="s">
        <v>38880</v>
      </c>
      <c r="L64784" t="s">
        <v>60</v>
      </c>
      <c r="N64784" t="s">
        <v>50</v>
      </c>
      <c r="O64784" t="s">
        <v>1104</v>
      </c>
      <c r="P64784">
        <v>33</v>
      </c>
      <c r="Q64784" t="s">
        <v>78</v>
      </c>
      <c r="R64784" t="s">
        <v>53</v>
      </c>
      <c r="S64784" s="2">
        <v>45848</v>
      </c>
      <c r="Y64784" s="2"/>
      <c r="AA64784" s="2"/>
      <c r="AE64784" s="2"/>
      <c r="AJ64784" t="s">
        <v>56726</v>
      </c>
      <c r="AK64784" t="s">
        <v>60</v>
      </c>
      <c r="AL64784" t="s">
        <v>271</v>
      </c>
    </row>
    <row r="64785" spans="1:38" x14ac:dyDescent="0.3">
      <c r="A64785" t="s">
        <v>57233</v>
      </c>
      <c r="B64785" t="s">
        <v>57307</v>
      </c>
      <c r="C64785" t="s">
        <v>1100</v>
      </c>
      <c r="D64785" t="s">
        <v>1162</v>
      </c>
      <c r="E64785" t="s">
        <v>1163</v>
      </c>
      <c r="F64785" t="s">
        <v>1166</v>
      </c>
      <c r="G64785" t="s">
        <v>45</v>
      </c>
      <c r="H64785" t="s">
        <v>46</v>
      </c>
      <c r="J64785" t="s">
        <v>271</v>
      </c>
      <c r="K64785" t="s">
        <v>38880</v>
      </c>
      <c r="L64785" t="s">
        <v>60</v>
      </c>
      <c r="N64785" t="s">
        <v>50</v>
      </c>
      <c r="O64785" t="s">
        <v>1104</v>
      </c>
      <c r="P64785">
        <v>72</v>
      </c>
      <c r="Q64785" t="s">
        <v>55</v>
      </c>
      <c r="R64785" t="s">
        <v>53</v>
      </c>
      <c r="S64785" s="2">
        <v>45848</v>
      </c>
      <c r="Y64785" s="2"/>
      <c r="AA64785" s="2"/>
      <c r="AE64785" s="2"/>
      <c r="AJ64785" t="s">
        <v>56726</v>
      </c>
      <c r="AK64785" t="s">
        <v>60</v>
      </c>
      <c r="AL64785" t="s">
        <v>271</v>
      </c>
    </row>
    <row r="64786" spans="1:38" x14ac:dyDescent="0.3">
      <c r="A64786" t="s">
        <v>57233</v>
      </c>
      <c r="B64786" t="s">
        <v>57308</v>
      </c>
      <c r="C64786" t="s">
        <v>1100</v>
      </c>
      <c r="D64786" t="s">
        <v>1162</v>
      </c>
      <c r="E64786" t="s">
        <v>1163</v>
      </c>
      <c r="F64786" t="s">
        <v>1166</v>
      </c>
      <c r="G64786" t="s">
        <v>45</v>
      </c>
      <c r="H64786" t="s">
        <v>46</v>
      </c>
      <c r="J64786" t="s">
        <v>271</v>
      </c>
      <c r="K64786" t="s">
        <v>38880</v>
      </c>
      <c r="L64786" t="s">
        <v>60</v>
      </c>
      <c r="N64786" t="s">
        <v>50</v>
      </c>
      <c r="O64786" t="s">
        <v>1104</v>
      </c>
      <c r="P64786">
        <v>57</v>
      </c>
      <c r="Q64786" t="s">
        <v>55</v>
      </c>
      <c r="R64786" t="s">
        <v>53</v>
      </c>
      <c r="S64786" s="2">
        <v>45850</v>
      </c>
      <c r="Y64786" s="2"/>
      <c r="AA64786" s="2"/>
      <c r="AE64786" s="2"/>
      <c r="AJ64786" t="s">
        <v>56726</v>
      </c>
      <c r="AK64786" t="s">
        <v>60</v>
      </c>
      <c r="AL64786" t="s">
        <v>271</v>
      </c>
    </row>
    <row r="64787" spans="1:38" x14ac:dyDescent="0.3">
      <c r="A64787" t="s">
        <v>57233</v>
      </c>
      <c r="B64787" t="s">
        <v>57309</v>
      </c>
      <c r="C64787" t="s">
        <v>1100</v>
      </c>
      <c r="D64787" t="s">
        <v>1162</v>
      </c>
      <c r="E64787" t="s">
        <v>1163</v>
      </c>
      <c r="F64787" t="s">
        <v>1166</v>
      </c>
      <c r="G64787" t="s">
        <v>45</v>
      </c>
      <c r="H64787" t="s">
        <v>46</v>
      </c>
      <c r="J64787" t="s">
        <v>271</v>
      </c>
      <c r="K64787" t="s">
        <v>38880</v>
      </c>
      <c r="L64787" t="s">
        <v>60</v>
      </c>
      <c r="N64787" t="s">
        <v>50</v>
      </c>
      <c r="O64787" t="s">
        <v>1104</v>
      </c>
      <c r="P64787">
        <v>19</v>
      </c>
      <c r="Q64787" t="s">
        <v>90</v>
      </c>
      <c r="R64787" t="s">
        <v>53</v>
      </c>
      <c r="S64787" s="2">
        <v>45856</v>
      </c>
      <c r="Y64787" s="2"/>
      <c r="AA64787" s="2"/>
      <c r="AE64787" s="2"/>
      <c r="AJ64787" t="s">
        <v>56726</v>
      </c>
      <c r="AK64787" t="s">
        <v>60</v>
      </c>
      <c r="AL64787" t="s">
        <v>271</v>
      </c>
    </row>
    <row r="64788" spans="1:38" x14ac:dyDescent="0.3">
      <c r="A64788" t="s">
        <v>57233</v>
      </c>
      <c r="B64788" t="s">
        <v>57310</v>
      </c>
      <c r="C64788" t="s">
        <v>1100</v>
      </c>
      <c r="D64788" t="s">
        <v>1162</v>
      </c>
      <c r="E64788" t="s">
        <v>1163</v>
      </c>
      <c r="F64788" t="s">
        <v>1166</v>
      </c>
      <c r="G64788" t="s">
        <v>45</v>
      </c>
      <c r="H64788" t="s">
        <v>46</v>
      </c>
      <c r="J64788" t="s">
        <v>271</v>
      </c>
      <c r="K64788" t="s">
        <v>38880</v>
      </c>
      <c r="L64788" t="s">
        <v>60</v>
      </c>
      <c r="N64788" t="s">
        <v>50</v>
      </c>
      <c r="O64788" t="s">
        <v>1104</v>
      </c>
      <c r="P64788">
        <v>25</v>
      </c>
      <c r="Q64788" t="s">
        <v>68</v>
      </c>
      <c r="R64788" t="s">
        <v>53</v>
      </c>
      <c r="S64788" s="2">
        <v>45856</v>
      </c>
      <c r="Y64788" s="2"/>
      <c r="AA64788" s="2"/>
      <c r="AE64788" s="2"/>
      <c r="AJ64788" t="s">
        <v>56726</v>
      </c>
      <c r="AK64788" t="s">
        <v>60</v>
      </c>
      <c r="AL64788" t="s">
        <v>271</v>
      </c>
    </row>
    <row r="64789" spans="1:38" x14ac:dyDescent="0.3">
      <c r="A64789" t="s">
        <v>57233</v>
      </c>
      <c r="B64789" t="s">
        <v>57311</v>
      </c>
      <c r="C64789" t="s">
        <v>1100</v>
      </c>
      <c r="D64789" t="s">
        <v>1162</v>
      </c>
      <c r="E64789" t="s">
        <v>1163</v>
      </c>
      <c r="F64789" t="s">
        <v>1166</v>
      </c>
      <c r="G64789" t="s">
        <v>45</v>
      </c>
      <c r="H64789" t="s">
        <v>46</v>
      </c>
      <c r="J64789" t="s">
        <v>271</v>
      </c>
      <c r="K64789" t="s">
        <v>38880</v>
      </c>
      <c r="L64789" t="s">
        <v>60</v>
      </c>
      <c r="N64789" t="s">
        <v>50</v>
      </c>
      <c r="O64789" t="s">
        <v>1104</v>
      </c>
      <c r="P64789">
        <v>23</v>
      </c>
      <c r="Q64789" t="s">
        <v>75</v>
      </c>
      <c r="R64789" t="s">
        <v>53</v>
      </c>
      <c r="S64789" s="2">
        <v>45857</v>
      </c>
      <c r="Y64789" s="2"/>
      <c r="AA64789" s="2"/>
      <c r="AE64789" s="2"/>
      <c r="AJ64789" t="s">
        <v>56726</v>
      </c>
      <c r="AK64789" t="s">
        <v>60</v>
      </c>
      <c r="AL64789" t="s">
        <v>271</v>
      </c>
    </row>
    <row r="64790" spans="1:38" x14ac:dyDescent="0.3">
      <c r="A64790" t="s">
        <v>57233</v>
      </c>
      <c r="B64790" t="s">
        <v>57312</v>
      </c>
      <c r="C64790" t="s">
        <v>1100</v>
      </c>
      <c r="D64790" t="s">
        <v>1162</v>
      </c>
      <c r="E64790" t="s">
        <v>1163</v>
      </c>
      <c r="F64790" t="s">
        <v>1166</v>
      </c>
      <c r="G64790" t="s">
        <v>45</v>
      </c>
      <c r="H64790" t="s">
        <v>46</v>
      </c>
      <c r="J64790" t="s">
        <v>271</v>
      </c>
      <c r="K64790" t="s">
        <v>38880</v>
      </c>
      <c r="L64790" t="s">
        <v>60</v>
      </c>
      <c r="N64790" t="s">
        <v>50</v>
      </c>
      <c r="O64790" t="s">
        <v>1104</v>
      </c>
      <c r="P64790">
        <v>20</v>
      </c>
      <c r="Q64790" t="s">
        <v>75</v>
      </c>
      <c r="R64790" t="s">
        <v>53</v>
      </c>
      <c r="S64790" s="2">
        <v>45857</v>
      </c>
      <c r="Y64790" s="2"/>
      <c r="AA64790" s="2"/>
      <c r="AE64790" s="2"/>
      <c r="AJ64790" t="s">
        <v>56726</v>
      </c>
      <c r="AK64790" t="s">
        <v>60</v>
      </c>
      <c r="AL64790" t="s">
        <v>271</v>
      </c>
    </row>
    <row r="64791" spans="1:38" x14ac:dyDescent="0.3">
      <c r="A64791" t="s">
        <v>57233</v>
      </c>
      <c r="B64791" t="s">
        <v>57313</v>
      </c>
      <c r="C64791" t="s">
        <v>1100</v>
      </c>
      <c r="D64791" t="s">
        <v>1162</v>
      </c>
      <c r="E64791" t="s">
        <v>1163</v>
      </c>
      <c r="F64791" t="s">
        <v>1166</v>
      </c>
      <c r="G64791" t="s">
        <v>45</v>
      </c>
      <c r="H64791" t="s">
        <v>46</v>
      </c>
      <c r="J64791" t="s">
        <v>271</v>
      </c>
      <c r="K64791" t="s">
        <v>38880</v>
      </c>
      <c r="L64791" t="s">
        <v>60</v>
      </c>
      <c r="N64791" t="s">
        <v>50</v>
      </c>
      <c r="O64791" t="s">
        <v>1104</v>
      </c>
      <c r="P64791">
        <v>33</v>
      </c>
      <c r="Q64791" t="s">
        <v>78</v>
      </c>
      <c r="R64791" t="s">
        <v>53</v>
      </c>
      <c r="S64791" s="2">
        <v>45857</v>
      </c>
      <c r="Y64791" s="2"/>
      <c r="AA64791" s="2"/>
      <c r="AE64791" s="2"/>
      <c r="AJ64791" t="s">
        <v>56726</v>
      </c>
      <c r="AK64791" t="s">
        <v>60</v>
      </c>
      <c r="AL64791" t="s">
        <v>271</v>
      </c>
    </row>
    <row r="64792" spans="1:38" x14ac:dyDescent="0.3">
      <c r="A64792" t="s">
        <v>57233</v>
      </c>
      <c r="B64792" t="s">
        <v>57314</v>
      </c>
      <c r="C64792" t="s">
        <v>1100</v>
      </c>
      <c r="D64792" t="s">
        <v>1162</v>
      </c>
      <c r="E64792" t="s">
        <v>1163</v>
      </c>
      <c r="F64792" t="s">
        <v>1166</v>
      </c>
      <c r="G64792" t="s">
        <v>45</v>
      </c>
      <c r="H64792" t="s">
        <v>46</v>
      </c>
      <c r="J64792" t="s">
        <v>27374</v>
      </c>
      <c r="K64792" t="s">
        <v>38880</v>
      </c>
      <c r="L64792" t="s">
        <v>60</v>
      </c>
      <c r="N64792" t="s">
        <v>50</v>
      </c>
      <c r="O64792" t="s">
        <v>1104</v>
      </c>
      <c r="P64792">
        <v>20</v>
      </c>
      <c r="Q64792" t="s">
        <v>75</v>
      </c>
      <c r="R64792" t="s">
        <v>53</v>
      </c>
      <c r="S64792" s="2">
        <v>45855</v>
      </c>
      <c r="Y64792" s="2"/>
      <c r="AA64792" s="2"/>
      <c r="AE64792" s="2"/>
      <c r="AJ64792" t="s">
        <v>56726</v>
      </c>
      <c r="AK64792" t="s">
        <v>60</v>
      </c>
      <c r="AL64792" t="s">
        <v>26741</v>
      </c>
    </row>
    <row r="64793" spans="1:38" x14ac:dyDescent="0.3">
      <c r="A64793" t="s">
        <v>57233</v>
      </c>
      <c r="B64793" t="s">
        <v>57315</v>
      </c>
      <c r="C64793" t="s">
        <v>1100</v>
      </c>
      <c r="D64793" t="s">
        <v>1162</v>
      </c>
      <c r="E64793" t="s">
        <v>1163</v>
      </c>
      <c r="F64793" t="s">
        <v>1166</v>
      </c>
      <c r="G64793" t="s">
        <v>45</v>
      </c>
      <c r="H64793" t="s">
        <v>46</v>
      </c>
      <c r="J64793" t="s">
        <v>271</v>
      </c>
      <c r="K64793" t="s">
        <v>38880</v>
      </c>
      <c r="L64793" t="s">
        <v>60</v>
      </c>
      <c r="N64793" t="s">
        <v>50</v>
      </c>
      <c r="O64793" t="s">
        <v>1104</v>
      </c>
      <c r="P64793">
        <v>22</v>
      </c>
      <c r="Q64793" t="s">
        <v>75</v>
      </c>
      <c r="R64793" t="s">
        <v>53</v>
      </c>
      <c r="S64793" s="2">
        <v>45863</v>
      </c>
      <c r="Y64793" s="2"/>
      <c r="AA64793" s="2"/>
      <c r="AE64793" s="2"/>
      <c r="AJ64793" t="s">
        <v>56726</v>
      </c>
      <c r="AK64793" t="s">
        <v>60</v>
      </c>
      <c r="AL64793" t="s">
        <v>271</v>
      </c>
    </row>
    <row r="64794" spans="1:38" x14ac:dyDescent="0.3">
      <c r="A64794" t="s">
        <v>57233</v>
      </c>
      <c r="B64794" t="s">
        <v>57316</v>
      </c>
      <c r="C64794" t="s">
        <v>1100</v>
      </c>
      <c r="D64794" t="s">
        <v>1162</v>
      </c>
      <c r="E64794" t="s">
        <v>1163</v>
      </c>
      <c r="F64794" t="s">
        <v>1166</v>
      </c>
      <c r="G64794" t="s">
        <v>45</v>
      </c>
      <c r="H64794" t="s">
        <v>46</v>
      </c>
      <c r="J64794" t="s">
        <v>271</v>
      </c>
      <c r="K64794" t="s">
        <v>38880</v>
      </c>
      <c r="L64794" t="s">
        <v>60</v>
      </c>
      <c r="N64794" t="s">
        <v>50</v>
      </c>
      <c r="O64794" t="s">
        <v>1104</v>
      </c>
      <c r="P64794">
        <v>24</v>
      </c>
      <c r="Q64794" t="s">
        <v>75</v>
      </c>
      <c r="R64794" t="s">
        <v>53</v>
      </c>
      <c r="S64794" s="2">
        <v>45864</v>
      </c>
      <c r="Y64794" s="2"/>
      <c r="AA64794" s="2"/>
      <c r="AE64794" s="2"/>
      <c r="AJ64794" t="s">
        <v>56726</v>
      </c>
      <c r="AK64794" t="s">
        <v>60</v>
      </c>
      <c r="AL64794" t="s">
        <v>271</v>
      </c>
    </row>
    <row r="64795" spans="1:38" x14ac:dyDescent="0.3">
      <c r="A64795" t="s">
        <v>57233</v>
      </c>
      <c r="B64795" t="s">
        <v>57317</v>
      </c>
      <c r="C64795" t="s">
        <v>1100</v>
      </c>
      <c r="D64795" t="s">
        <v>1162</v>
      </c>
      <c r="E64795" t="s">
        <v>1163</v>
      </c>
      <c r="F64795" t="s">
        <v>1166</v>
      </c>
      <c r="G64795" t="s">
        <v>45</v>
      </c>
      <c r="H64795" t="s">
        <v>46</v>
      </c>
      <c r="J64795" t="s">
        <v>271</v>
      </c>
      <c r="K64795" t="s">
        <v>38880</v>
      </c>
      <c r="L64795" t="s">
        <v>60</v>
      </c>
      <c r="N64795" t="s">
        <v>50</v>
      </c>
      <c r="O64795" t="s">
        <v>1104</v>
      </c>
      <c r="P64795">
        <v>30</v>
      </c>
      <c r="Q64795" t="s">
        <v>78</v>
      </c>
      <c r="R64795" t="s">
        <v>53</v>
      </c>
      <c r="S64795" s="2">
        <v>45864</v>
      </c>
      <c r="Y64795" s="2"/>
      <c r="AA64795" s="2"/>
      <c r="AE64795" s="2"/>
      <c r="AJ64795" t="s">
        <v>56726</v>
      </c>
      <c r="AK64795" t="s">
        <v>60</v>
      </c>
      <c r="AL64795" t="s">
        <v>271</v>
      </c>
    </row>
    <row r="64796" spans="1:38" x14ac:dyDescent="0.3">
      <c r="A64796" t="s">
        <v>57233</v>
      </c>
      <c r="B64796" t="s">
        <v>57318</v>
      </c>
      <c r="C64796" t="s">
        <v>1100</v>
      </c>
      <c r="D64796" t="s">
        <v>1162</v>
      </c>
      <c r="E64796" t="s">
        <v>1163</v>
      </c>
      <c r="F64796" t="s">
        <v>1166</v>
      </c>
      <c r="G64796" t="s">
        <v>45</v>
      </c>
      <c r="H64796" t="s">
        <v>46</v>
      </c>
      <c r="J64796" t="s">
        <v>271</v>
      </c>
      <c r="K64796" t="s">
        <v>38880</v>
      </c>
      <c r="L64796" t="s">
        <v>60</v>
      </c>
      <c r="N64796" t="s">
        <v>50</v>
      </c>
      <c r="O64796" t="s">
        <v>1104</v>
      </c>
      <c r="P64796">
        <v>38</v>
      </c>
      <c r="Q64796" t="s">
        <v>93</v>
      </c>
      <c r="R64796" t="s">
        <v>53</v>
      </c>
      <c r="S64796" s="2">
        <v>45862</v>
      </c>
      <c r="Y64796" s="2"/>
      <c r="AA64796" s="2"/>
      <c r="AE64796" s="2"/>
      <c r="AJ64796" t="s">
        <v>56726</v>
      </c>
      <c r="AK64796" t="s">
        <v>60</v>
      </c>
      <c r="AL64796" t="s">
        <v>271</v>
      </c>
    </row>
    <row r="64797" spans="1:38" x14ac:dyDescent="0.3">
      <c r="A64797" t="s">
        <v>57233</v>
      </c>
      <c r="B64797" t="s">
        <v>57319</v>
      </c>
      <c r="C64797" t="s">
        <v>1100</v>
      </c>
      <c r="D64797" t="s">
        <v>1162</v>
      </c>
      <c r="E64797" t="s">
        <v>1163</v>
      </c>
      <c r="F64797" t="s">
        <v>1166</v>
      </c>
      <c r="G64797" t="s">
        <v>45</v>
      </c>
      <c r="H64797" t="s">
        <v>46</v>
      </c>
      <c r="J64797" t="s">
        <v>271</v>
      </c>
      <c r="K64797" t="s">
        <v>38880</v>
      </c>
      <c r="L64797" t="s">
        <v>60</v>
      </c>
      <c r="N64797" t="s">
        <v>50</v>
      </c>
      <c r="O64797" t="s">
        <v>1104</v>
      </c>
      <c r="P64797">
        <v>23</v>
      </c>
      <c r="Q64797" t="s">
        <v>75</v>
      </c>
      <c r="R64797" t="s">
        <v>53</v>
      </c>
      <c r="S64797" s="2">
        <v>45864</v>
      </c>
      <c r="Y64797" s="2"/>
      <c r="AA64797" s="2"/>
      <c r="AE64797" s="2"/>
      <c r="AJ64797" t="s">
        <v>56726</v>
      </c>
      <c r="AK64797" t="s">
        <v>60</v>
      </c>
      <c r="AL64797" t="s">
        <v>271</v>
      </c>
    </row>
    <row r="64798" spans="1:38" x14ac:dyDescent="0.3">
      <c r="A64798" t="s">
        <v>57233</v>
      </c>
      <c r="B64798" t="s">
        <v>57320</v>
      </c>
      <c r="C64798" t="s">
        <v>1100</v>
      </c>
      <c r="D64798" t="s">
        <v>1162</v>
      </c>
      <c r="E64798" t="s">
        <v>1163</v>
      </c>
      <c r="F64798" t="s">
        <v>1166</v>
      </c>
      <c r="G64798" t="s">
        <v>45</v>
      </c>
      <c r="H64798" t="s">
        <v>46</v>
      </c>
      <c r="J64798" t="s">
        <v>271</v>
      </c>
      <c r="K64798" t="s">
        <v>38880</v>
      </c>
      <c r="L64798" t="s">
        <v>60</v>
      </c>
      <c r="N64798" t="s">
        <v>50</v>
      </c>
      <c r="O64798" t="s">
        <v>1104</v>
      </c>
      <c r="P64798">
        <v>47</v>
      </c>
      <c r="Q64798" t="s">
        <v>64</v>
      </c>
      <c r="R64798" t="s">
        <v>53</v>
      </c>
      <c r="S64798" s="2">
        <v>45869</v>
      </c>
      <c r="Y64798" s="2"/>
      <c r="AA64798" s="2"/>
      <c r="AE64798" s="2"/>
      <c r="AJ64798" t="s">
        <v>56726</v>
      </c>
      <c r="AK64798" t="s">
        <v>60</v>
      </c>
      <c r="AL64798" t="s">
        <v>271</v>
      </c>
    </row>
    <row r="64799" spans="1:38" x14ac:dyDescent="0.3">
      <c r="A64799" t="s">
        <v>57233</v>
      </c>
      <c r="B64799" t="s">
        <v>57321</v>
      </c>
      <c r="C64799" t="s">
        <v>1100</v>
      </c>
      <c r="D64799" t="s">
        <v>1162</v>
      </c>
      <c r="E64799" t="s">
        <v>1163</v>
      </c>
      <c r="F64799" t="s">
        <v>1166</v>
      </c>
      <c r="G64799" t="s">
        <v>45</v>
      </c>
      <c r="H64799" t="s">
        <v>46</v>
      </c>
      <c r="J64799" t="s">
        <v>271</v>
      </c>
      <c r="K64799" t="s">
        <v>38880</v>
      </c>
      <c r="L64799" t="s">
        <v>60</v>
      </c>
      <c r="N64799" t="s">
        <v>50</v>
      </c>
      <c r="O64799" t="s">
        <v>1104</v>
      </c>
      <c r="P64799">
        <v>19</v>
      </c>
      <c r="Q64799" t="s">
        <v>90</v>
      </c>
      <c r="R64799" t="s">
        <v>53</v>
      </c>
      <c r="S64799" s="2">
        <v>45869</v>
      </c>
      <c r="Y64799" s="2"/>
      <c r="AA64799" s="2"/>
      <c r="AE64799" s="2"/>
      <c r="AJ64799" t="s">
        <v>56726</v>
      </c>
      <c r="AK64799" t="s">
        <v>60</v>
      </c>
      <c r="AL64799" t="s">
        <v>271</v>
      </c>
    </row>
    <row r="64800" spans="1:38" x14ac:dyDescent="0.3">
      <c r="A64800" t="s">
        <v>57233</v>
      </c>
      <c r="B64800" t="s">
        <v>57322</v>
      </c>
      <c r="C64800" t="s">
        <v>1100</v>
      </c>
      <c r="D64800" t="s">
        <v>1162</v>
      </c>
      <c r="E64800" t="s">
        <v>1163</v>
      </c>
      <c r="F64800" t="s">
        <v>1166</v>
      </c>
      <c r="G64800" t="s">
        <v>45</v>
      </c>
      <c r="H64800" t="s">
        <v>46</v>
      </c>
      <c r="J64800" t="s">
        <v>271</v>
      </c>
      <c r="K64800" t="s">
        <v>38880</v>
      </c>
      <c r="L64800" t="s">
        <v>60</v>
      </c>
      <c r="N64800" t="s">
        <v>50</v>
      </c>
      <c r="O64800" t="s">
        <v>1104</v>
      </c>
      <c r="P64800">
        <v>24</v>
      </c>
      <c r="Q64800" t="s">
        <v>75</v>
      </c>
      <c r="R64800" t="s">
        <v>53</v>
      </c>
      <c r="S64800" s="2">
        <v>45869</v>
      </c>
      <c r="Y64800" s="2"/>
      <c r="AA64800" s="2"/>
      <c r="AE64800" s="2"/>
      <c r="AJ64800" t="s">
        <v>56726</v>
      </c>
      <c r="AK64800" t="s">
        <v>60</v>
      </c>
      <c r="AL64800" t="s">
        <v>271</v>
      </c>
    </row>
    <row r="64801" spans="1:38" x14ac:dyDescent="0.3">
      <c r="A64801" t="s">
        <v>57233</v>
      </c>
      <c r="B64801" t="s">
        <v>42695</v>
      </c>
      <c r="C64801" t="s">
        <v>1100</v>
      </c>
      <c r="D64801" t="s">
        <v>1162</v>
      </c>
      <c r="E64801" t="s">
        <v>1163</v>
      </c>
      <c r="F64801" t="s">
        <v>1166</v>
      </c>
      <c r="G64801" t="s">
        <v>45</v>
      </c>
      <c r="H64801" t="s">
        <v>46</v>
      </c>
      <c r="J64801" t="s">
        <v>271</v>
      </c>
      <c r="K64801" t="s">
        <v>38880</v>
      </c>
      <c r="L64801" t="s">
        <v>60</v>
      </c>
      <c r="N64801" t="s">
        <v>50</v>
      </c>
      <c r="O64801" t="s">
        <v>1104</v>
      </c>
      <c r="P64801">
        <v>24</v>
      </c>
      <c r="Q64801" t="s">
        <v>75</v>
      </c>
      <c r="R64801" t="s">
        <v>53</v>
      </c>
      <c r="S64801" s="2">
        <v>45849</v>
      </c>
      <c r="Y64801" s="2"/>
      <c r="AA64801" s="2"/>
      <c r="AE64801" s="2"/>
      <c r="AJ64801" t="s">
        <v>56726</v>
      </c>
      <c r="AK64801" t="s">
        <v>60</v>
      </c>
      <c r="AL64801" t="s">
        <v>271</v>
      </c>
    </row>
    <row r="64802" spans="1:38" x14ac:dyDescent="0.3">
      <c r="A64802" t="s">
        <v>57233</v>
      </c>
      <c r="B64802" t="s">
        <v>47105</v>
      </c>
      <c r="C64802" t="s">
        <v>1100</v>
      </c>
      <c r="D64802" t="s">
        <v>1162</v>
      </c>
      <c r="E64802" t="s">
        <v>1163</v>
      </c>
      <c r="F64802" t="s">
        <v>1166</v>
      </c>
      <c r="G64802" t="s">
        <v>45</v>
      </c>
      <c r="H64802" t="s">
        <v>46</v>
      </c>
      <c r="J64802" t="s">
        <v>271</v>
      </c>
      <c r="K64802" t="s">
        <v>38880</v>
      </c>
      <c r="L64802" t="s">
        <v>60</v>
      </c>
      <c r="N64802" t="s">
        <v>50</v>
      </c>
      <c r="O64802" t="s">
        <v>1104</v>
      </c>
      <c r="P64802">
        <v>30</v>
      </c>
      <c r="Q64802" t="s">
        <v>78</v>
      </c>
      <c r="R64802" t="s">
        <v>53</v>
      </c>
      <c r="S64802" s="2">
        <v>45849</v>
      </c>
      <c r="Y64802" s="2"/>
      <c r="AA64802" s="2"/>
      <c r="AE64802" s="2"/>
      <c r="AJ64802" t="s">
        <v>56726</v>
      </c>
      <c r="AK64802" t="s">
        <v>60</v>
      </c>
      <c r="AL64802" t="s">
        <v>271</v>
      </c>
    </row>
    <row r="64803" spans="1:38" x14ac:dyDescent="0.3">
      <c r="A64803" t="s">
        <v>57233</v>
      </c>
      <c r="B64803" t="s">
        <v>39965</v>
      </c>
      <c r="C64803" t="s">
        <v>1100</v>
      </c>
      <c r="D64803" t="s">
        <v>1162</v>
      </c>
      <c r="E64803" t="s">
        <v>1163</v>
      </c>
      <c r="F64803" t="s">
        <v>1166</v>
      </c>
      <c r="G64803" t="s">
        <v>45</v>
      </c>
      <c r="H64803" t="s">
        <v>46</v>
      </c>
      <c r="J64803" t="s">
        <v>271</v>
      </c>
      <c r="K64803" t="s">
        <v>38880</v>
      </c>
      <c r="L64803" t="s">
        <v>60</v>
      </c>
      <c r="N64803" t="s">
        <v>50</v>
      </c>
      <c r="O64803" t="s">
        <v>1104</v>
      </c>
      <c r="P64803">
        <v>46</v>
      </c>
      <c r="Q64803" t="s">
        <v>64</v>
      </c>
      <c r="R64803" t="s">
        <v>53</v>
      </c>
      <c r="S64803" s="2">
        <v>45849</v>
      </c>
      <c r="Y64803" s="2"/>
      <c r="AA64803" s="2"/>
      <c r="AE64803" s="2"/>
      <c r="AJ64803" t="s">
        <v>56726</v>
      </c>
      <c r="AK64803" t="s">
        <v>60</v>
      </c>
      <c r="AL64803" t="s">
        <v>271</v>
      </c>
    </row>
    <row r="64804" spans="1:38" x14ac:dyDescent="0.3">
      <c r="A64804" t="s">
        <v>57233</v>
      </c>
      <c r="B64804" t="s">
        <v>40174</v>
      </c>
      <c r="C64804" t="s">
        <v>1100</v>
      </c>
      <c r="D64804" t="s">
        <v>1162</v>
      </c>
      <c r="E64804" t="s">
        <v>1163</v>
      </c>
      <c r="F64804" t="s">
        <v>1166</v>
      </c>
      <c r="G64804" t="s">
        <v>45</v>
      </c>
      <c r="H64804" t="s">
        <v>46</v>
      </c>
      <c r="J64804" t="s">
        <v>271</v>
      </c>
      <c r="K64804" t="s">
        <v>38880</v>
      </c>
      <c r="L64804" t="s">
        <v>60</v>
      </c>
      <c r="N64804" t="s">
        <v>50</v>
      </c>
      <c r="O64804" t="s">
        <v>1104</v>
      </c>
      <c r="P64804">
        <v>56</v>
      </c>
      <c r="Q64804" t="s">
        <v>55</v>
      </c>
      <c r="R64804" t="s">
        <v>53</v>
      </c>
      <c r="S64804" s="2">
        <v>45849</v>
      </c>
      <c r="Y64804" s="2"/>
      <c r="AA64804" s="2"/>
      <c r="AE64804" s="2"/>
      <c r="AJ64804" t="s">
        <v>56726</v>
      </c>
      <c r="AK64804" t="s">
        <v>60</v>
      </c>
      <c r="AL64804" t="s">
        <v>271</v>
      </c>
    </row>
    <row r="64805" spans="1:38" x14ac:dyDescent="0.3">
      <c r="A64805" t="s">
        <v>57233</v>
      </c>
      <c r="B64805" t="s">
        <v>40399</v>
      </c>
      <c r="C64805" t="s">
        <v>1100</v>
      </c>
      <c r="D64805" t="s">
        <v>1162</v>
      </c>
      <c r="E64805" t="s">
        <v>1163</v>
      </c>
      <c r="F64805" t="s">
        <v>1166</v>
      </c>
      <c r="G64805" t="s">
        <v>45</v>
      </c>
      <c r="H64805" t="s">
        <v>46</v>
      </c>
      <c r="J64805" t="s">
        <v>271</v>
      </c>
      <c r="K64805" t="s">
        <v>38880</v>
      </c>
      <c r="L64805" t="s">
        <v>60</v>
      </c>
      <c r="N64805" t="s">
        <v>50</v>
      </c>
      <c r="O64805" t="s">
        <v>1104</v>
      </c>
      <c r="P64805">
        <v>33</v>
      </c>
      <c r="Q64805" t="s">
        <v>78</v>
      </c>
      <c r="R64805" t="s">
        <v>53</v>
      </c>
      <c r="S64805" s="2">
        <v>45849</v>
      </c>
      <c r="Y64805" s="2"/>
      <c r="AA64805" s="2"/>
      <c r="AE64805" s="2"/>
      <c r="AJ64805" t="s">
        <v>56726</v>
      </c>
      <c r="AK64805" t="s">
        <v>60</v>
      </c>
      <c r="AL64805" t="s">
        <v>271</v>
      </c>
    </row>
    <row r="64806" spans="1:38" x14ac:dyDescent="0.3">
      <c r="A64806" t="s">
        <v>57233</v>
      </c>
      <c r="B64806" t="s">
        <v>40140</v>
      </c>
      <c r="C64806" t="s">
        <v>1100</v>
      </c>
      <c r="D64806" t="s">
        <v>1162</v>
      </c>
      <c r="E64806" t="s">
        <v>1163</v>
      </c>
      <c r="F64806" t="s">
        <v>1166</v>
      </c>
      <c r="G64806" t="s">
        <v>45</v>
      </c>
      <c r="H64806" t="s">
        <v>46</v>
      </c>
      <c r="J64806" t="s">
        <v>271</v>
      </c>
      <c r="K64806" t="s">
        <v>38880</v>
      </c>
      <c r="L64806" t="s">
        <v>60</v>
      </c>
      <c r="N64806" t="s">
        <v>50</v>
      </c>
      <c r="O64806" t="s">
        <v>1104</v>
      </c>
      <c r="P64806">
        <v>30</v>
      </c>
      <c r="Q64806" t="s">
        <v>78</v>
      </c>
      <c r="R64806" t="s">
        <v>53</v>
      </c>
      <c r="S64806" s="2">
        <v>45849</v>
      </c>
      <c r="Y64806" s="2"/>
      <c r="AA64806" s="2"/>
      <c r="AE64806" s="2"/>
      <c r="AJ64806" t="s">
        <v>56726</v>
      </c>
      <c r="AK64806" t="s">
        <v>60</v>
      </c>
      <c r="AL64806" t="s">
        <v>271</v>
      </c>
    </row>
    <row r="64807" spans="1:38" x14ac:dyDescent="0.3">
      <c r="A64807" t="s">
        <v>57233</v>
      </c>
      <c r="B64807" t="s">
        <v>40155</v>
      </c>
      <c r="C64807" t="s">
        <v>1100</v>
      </c>
      <c r="D64807" t="s">
        <v>1162</v>
      </c>
      <c r="E64807" t="s">
        <v>1163</v>
      </c>
      <c r="F64807" t="s">
        <v>1166</v>
      </c>
      <c r="G64807" t="s">
        <v>45</v>
      </c>
      <c r="H64807" t="s">
        <v>46</v>
      </c>
      <c r="J64807" t="s">
        <v>271</v>
      </c>
      <c r="K64807" t="s">
        <v>38880</v>
      </c>
      <c r="L64807" t="s">
        <v>60</v>
      </c>
      <c r="N64807" t="s">
        <v>50</v>
      </c>
      <c r="O64807" t="s">
        <v>1104</v>
      </c>
      <c r="P64807">
        <v>31</v>
      </c>
      <c r="Q64807" t="s">
        <v>78</v>
      </c>
      <c r="R64807" t="s">
        <v>53</v>
      </c>
      <c r="S64807" s="2">
        <v>45849</v>
      </c>
      <c r="Y64807" s="2"/>
      <c r="AA64807" s="2"/>
      <c r="AE64807" s="2"/>
      <c r="AJ64807" t="s">
        <v>56726</v>
      </c>
      <c r="AK64807" t="s">
        <v>60</v>
      </c>
      <c r="AL64807" t="s">
        <v>271</v>
      </c>
    </row>
    <row r="64808" spans="1:38" x14ac:dyDescent="0.3">
      <c r="A64808" t="s">
        <v>57233</v>
      </c>
      <c r="B64808" t="s">
        <v>42687</v>
      </c>
      <c r="C64808" t="s">
        <v>1100</v>
      </c>
      <c r="D64808" t="s">
        <v>1162</v>
      </c>
      <c r="E64808" t="s">
        <v>1163</v>
      </c>
      <c r="F64808" t="s">
        <v>1166</v>
      </c>
      <c r="G64808" t="s">
        <v>45</v>
      </c>
      <c r="H64808" t="s">
        <v>46</v>
      </c>
      <c r="J64808" t="s">
        <v>271</v>
      </c>
      <c r="K64808" t="s">
        <v>38880</v>
      </c>
      <c r="L64808" t="s">
        <v>60</v>
      </c>
      <c r="N64808" t="s">
        <v>50</v>
      </c>
      <c r="O64808" t="s">
        <v>1104</v>
      </c>
      <c r="P64808">
        <v>30</v>
      </c>
      <c r="Q64808" t="s">
        <v>78</v>
      </c>
      <c r="R64808" t="s">
        <v>53</v>
      </c>
      <c r="S64808" s="2">
        <v>45849</v>
      </c>
      <c r="Y64808" s="2"/>
      <c r="AA64808" s="2"/>
      <c r="AE64808" s="2"/>
      <c r="AJ64808" t="s">
        <v>56726</v>
      </c>
      <c r="AK64808" t="s">
        <v>60</v>
      </c>
      <c r="AL64808" t="s">
        <v>271</v>
      </c>
    </row>
    <row r="64809" spans="1:38" x14ac:dyDescent="0.3">
      <c r="A64809" t="s">
        <v>57233</v>
      </c>
      <c r="B64809" t="s">
        <v>42514</v>
      </c>
      <c r="C64809" t="s">
        <v>1100</v>
      </c>
      <c r="D64809" t="s">
        <v>1162</v>
      </c>
      <c r="E64809" t="s">
        <v>1163</v>
      </c>
      <c r="F64809" t="s">
        <v>1166</v>
      </c>
      <c r="G64809" t="s">
        <v>45</v>
      </c>
      <c r="H64809" t="s">
        <v>46</v>
      </c>
      <c r="J64809" t="s">
        <v>271</v>
      </c>
      <c r="K64809" t="s">
        <v>38880</v>
      </c>
      <c r="L64809" t="s">
        <v>60</v>
      </c>
      <c r="N64809" t="s">
        <v>50</v>
      </c>
      <c r="O64809" t="s">
        <v>1104</v>
      </c>
      <c r="P64809">
        <v>25</v>
      </c>
      <c r="Q64809" t="s">
        <v>68</v>
      </c>
      <c r="R64809" t="s">
        <v>53</v>
      </c>
      <c r="S64809" s="2">
        <v>45849</v>
      </c>
      <c r="Y64809" s="2"/>
      <c r="AA64809" s="2"/>
      <c r="AE64809" s="2"/>
      <c r="AJ64809" t="s">
        <v>56726</v>
      </c>
      <c r="AK64809" t="s">
        <v>60</v>
      </c>
      <c r="AL64809" t="s">
        <v>271</v>
      </c>
    </row>
    <row r="64810" spans="1:38" x14ac:dyDescent="0.3">
      <c r="A64810" t="s">
        <v>57233</v>
      </c>
      <c r="B64810" t="s">
        <v>57323</v>
      </c>
      <c r="C64810" t="s">
        <v>1100</v>
      </c>
      <c r="D64810" t="s">
        <v>1162</v>
      </c>
      <c r="E64810" t="s">
        <v>1163</v>
      </c>
      <c r="F64810" t="s">
        <v>1166</v>
      </c>
      <c r="G64810" t="s">
        <v>45</v>
      </c>
      <c r="H64810" t="s">
        <v>46</v>
      </c>
      <c r="J64810" t="s">
        <v>271</v>
      </c>
      <c r="K64810" t="s">
        <v>38880</v>
      </c>
      <c r="L64810" t="s">
        <v>60</v>
      </c>
      <c r="N64810" t="s">
        <v>50</v>
      </c>
      <c r="O64810" t="s">
        <v>1104</v>
      </c>
      <c r="P64810">
        <v>28</v>
      </c>
      <c r="Q64810" t="s">
        <v>68</v>
      </c>
      <c r="R64810" t="s">
        <v>53</v>
      </c>
      <c r="S64810" s="2">
        <v>45849</v>
      </c>
      <c r="Y64810" s="2"/>
      <c r="AA64810" s="2"/>
      <c r="AE64810" s="2"/>
      <c r="AJ64810" t="s">
        <v>56726</v>
      </c>
      <c r="AK64810" t="s">
        <v>60</v>
      </c>
      <c r="AL64810" t="s">
        <v>271</v>
      </c>
    </row>
    <row r="64811" spans="1:38" x14ac:dyDescent="0.3">
      <c r="A64811" t="s">
        <v>57233</v>
      </c>
      <c r="B64811" t="s">
        <v>57324</v>
      </c>
      <c r="C64811" t="s">
        <v>1100</v>
      </c>
      <c r="D64811" t="s">
        <v>1162</v>
      </c>
      <c r="E64811" t="s">
        <v>1163</v>
      </c>
      <c r="F64811" t="s">
        <v>1166</v>
      </c>
      <c r="G64811" t="s">
        <v>45</v>
      </c>
      <c r="H64811" t="s">
        <v>46</v>
      </c>
      <c r="J64811" t="s">
        <v>271</v>
      </c>
      <c r="K64811" t="s">
        <v>38880</v>
      </c>
      <c r="L64811" t="s">
        <v>60</v>
      </c>
      <c r="N64811" t="s">
        <v>61</v>
      </c>
      <c r="O64811" t="s">
        <v>62</v>
      </c>
      <c r="P64811">
        <v>26</v>
      </c>
      <c r="Q64811" t="s">
        <v>68</v>
      </c>
      <c r="R64811" t="s">
        <v>53</v>
      </c>
      <c r="S64811" s="2">
        <v>45849</v>
      </c>
      <c r="Y64811" s="2"/>
      <c r="AA64811" s="2"/>
      <c r="AE64811" s="2"/>
      <c r="AH64811" t="s">
        <v>346</v>
      </c>
      <c r="AJ64811" t="s">
        <v>56726</v>
      </c>
      <c r="AK64811" t="s">
        <v>60</v>
      </c>
      <c r="AL64811" t="s">
        <v>271</v>
      </c>
    </row>
    <row r="64812" spans="1:38" x14ac:dyDescent="0.3">
      <c r="A64812" t="s">
        <v>57233</v>
      </c>
      <c r="B64812" t="s">
        <v>57325</v>
      </c>
      <c r="C64812" t="s">
        <v>1100</v>
      </c>
      <c r="D64812" t="s">
        <v>1162</v>
      </c>
      <c r="E64812" t="s">
        <v>1163</v>
      </c>
      <c r="F64812" t="s">
        <v>1166</v>
      </c>
      <c r="G64812" t="s">
        <v>45</v>
      </c>
      <c r="H64812" t="s">
        <v>46</v>
      </c>
      <c r="J64812" t="s">
        <v>271</v>
      </c>
      <c r="K64812" t="s">
        <v>38880</v>
      </c>
      <c r="L64812" t="s">
        <v>60</v>
      </c>
      <c r="N64812" t="s">
        <v>50</v>
      </c>
      <c r="O64812" t="s">
        <v>1104</v>
      </c>
      <c r="P64812">
        <v>25</v>
      </c>
      <c r="Q64812" t="s">
        <v>68</v>
      </c>
      <c r="R64812" t="s">
        <v>53</v>
      </c>
      <c r="S64812" s="2">
        <v>45849</v>
      </c>
      <c r="Y64812" s="2"/>
      <c r="AA64812" s="2"/>
      <c r="AE64812" s="2"/>
      <c r="AJ64812" t="s">
        <v>56726</v>
      </c>
      <c r="AK64812" t="s">
        <v>60</v>
      </c>
      <c r="AL64812" t="s">
        <v>271</v>
      </c>
    </row>
    <row r="64813" spans="1:38" x14ac:dyDescent="0.3">
      <c r="A64813" t="s">
        <v>57233</v>
      </c>
      <c r="B64813" t="s">
        <v>40354</v>
      </c>
      <c r="C64813" t="s">
        <v>1100</v>
      </c>
      <c r="D64813" t="s">
        <v>1162</v>
      </c>
      <c r="E64813" t="s">
        <v>1163</v>
      </c>
      <c r="F64813" t="s">
        <v>1166</v>
      </c>
      <c r="G64813" t="s">
        <v>45</v>
      </c>
      <c r="H64813" t="s">
        <v>46</v>
      </c>
      <c r="J64813" t="s">
        <v>271</v>
      </c>
      <c r="K64813" t="s">
        <v>38880</v>
      </c>
      <c r="L64813" t="s">
        <v>60</v>
      </c>
      <c r="N64813" t="s">
        <v>50</v>
      </c>
      <c r="O64813" t="s">
        <v>1104</v>
      </c>
      <c r="P64813">
        <v>31</v>
      </c>
      <c r="Q64813" t="s">
        <v>78</v>
      </c>
      <c r="R64813" t="s">
        <v>53</v>
      </c>
      <c r="S64813" s="2">
        <v>45849</v>
      </c>
      <c r="Y64813" s="2"/>
      <c r="AA64813" s="2"/>
      <c r="AE64813" s="2"/>
      <c r="AJ64813" t="s">
        <v>56726</v>
      </c>
      <c r="AK64813" t="s">
        <v>60</v>
      </c>
      <c r="AL64813" t="s">
        <v>271</v>
      </c>
    </row>
    <row r="64814" spans="1:38" x14ac:dyDescent="0.3">
      <c r="A64814" t="s">
        <v>57233</v>
      </c>
      <c r="B64814" t="s">
        <v>40132</v>
      </c>
      <c r="C64814" t="s">
        <v>1100</v>
      </c>
      <c r="D64814" t="s">
        <v>1162</v>
      </c>
      <c r="E64814" t="s">
        <v>1163</v>
      </c>
      <c r="F64814" t="s">
        <v>1166</v>
      </c>
      <c r="G64814" t="s">
        <v>45</v>
      </c>
      <c r="H64814" t="s">
        <v>46</v>
      </c>
      <c r="J64814" t="s">
        <v>271</v>
      </c>
      <c r="K64814" t="s">
        <v>38880</v>
      </c>
      <c r="L64814" t="s">
        <v>60</v>
      </c>
      <c r="N64814" t="s">
        <v>50</v>
      </c>
      <c r="O64814" t="s">
        <v>1104</v>
      </c>
      <c r="P64814">
        <v>35</v>
      </c>
      <c r="Q64814" t="s">
        <v>93</v>
      </c>
      <c r="R64814" t="s">
        <v>53</v>
      </c>
      <c r="S64814" s="2">
        <v>45849</v>
      </c>
      <c r="Y64814" s="2"/>
      <c r="AA64814" s="2"/>
      <c r="AE64814" s="2"/>
      <c r="AJ64814" t="s">
        <v>56726</v>
      </c>
      <c r="AK64814" t="s">
        <v>60</v>
      </c>
      <c r="AL64814" t="s">
        <v>271</v>
      </c>
    </row>
    <row r="64815" spans="1:38" x14ac:dyDescent="0.3">
      <c r="A64815" t="s">
        <v>57233</v>
      </c>
      <c r="B64815" t="s">
        <v>40407</v>
      </c>
      <c r="C64815" t="s">
        <v>1100</v>
      </c>
      <c r="D64815" t="s">
        <v>1162</v>
      </c>
      <c r="E64815" t="s">
        <v>1163</v>
      </c>
      <c r="F64815" t="s">
        <v>1166</v>
      </c>
      <c r="G64815" t="s">
        <v>45</v>
      </c>
      <c r="H64815" t="s">
        <v>46</v>
      </c>
      <c r="J64815" t="s">
        <v>271</v>
      </c>
      <c r="K64815" t="s">
        <v>38880</v>
      </c>
      <c r="L64815" t="s">
        <v>60</v>
      </c>
      <c r="N64815" t="s">
        <v>50</v>
      </c>
      <c r="O64815" t="s">
        <v>1104</v>
      </c>
      <c r="P64815">
        <v>47</v>
      </c>
      <c r="Q64815" t="s">
        <v>64</v>
      </c>
      <c r="R64815" t="s">
        <v>53</v>
      </c>
      <c r="S64815" s="2">
        <v>45849</v>
      </c>
      <c r="Y64815" s="2"/>
      <c r="AA64815" s="2"/>
      <c r="AE64815" s="2"/>
      <c r="AJ64815" t="s">
        <v>56726</v>
      </c>
      <c r="AK64815" t="s">
        <v>60</v>
      </c>
      <c r="AL64815" t="s">
        <v>271</v>
      </c>
    </row>
    <row r="64816" spans="1:38" x14ac:dyDescent="0.3">
      <c r="A64816" t="s">
        <v>57233</v>
      </c>
      <c r="B64816" t="s">
        <v>40485</v>
      </c>
      <c r="C64816" t="s">
        <v>1100</v>
      </c>
      <c r="D64816" t="s">
        <v>1162</v>
      </c>
      <c r="E64816" t="s">
        <v>1163</v>
      </c>
      <c r="F64816" t="s">
        <v>1166</v>
      </c>
      <c r="G64816" t="s">
        <v>45</v>
      </c>
      <c r="H64816" t="s">
        <v>46</v>
      </c>
      <c r="J64816" t="s">
        <v>271</v>
      </c>
      <c r="K64816" t="s">
        <v>38880</v>
      </c>
      <c r="L64816" t="s">
        <v>60</v>
      </c>
      <c r="N64816" t="s">
        <v>50</v>
      </c>
      <c r="O64816" t="s">
        <v>1104</v>
      </c>
      <c r="P64816">
        <v>38</v>
      </c>
      <c r="Q64816" t="s">
        <v>93</v>
      </c>
      <c r="R64816" t="s">
        <v>53</v>
      </c>
      <c r="S64816" s="2">
        <v>45849</v>
      </c>
      <c r="Y64816" s="2"/>
      <c r="AA64816" s="2"/>
      <c r="AE64816" s="2"/>
      <c r="AJ64816" t="s">
        <v>56726</v>
      </c>
      <c r="AK64816" t="s">
        <v>60</v>
      </c>
      <c r="AL64816" t="s">
        <v>271</v>
      </c>
    </row>
    <row r="64817" spans="1:38" x14ac:dyDescent="0.3">
      <c r="A64817" t="s">
        <v>57233</v>
      </c>
      <c r="B64817" t="s">
        <v>40136</v>
      </c>
      <c r="C64817" t="s">
        <v>1100</v>
      </c>
      <c r="D64817" t="s">
        <v>1162</v>
      </c>
      <c r="E64817" t="s">
        <v>1163</v>
      </c>
      <c r="F64817" t="s">
        <v>1166</v>
      </c>
      <c r="G64817" t="s">
        <v>45</v>
      </c>
      <c r="H64817" t="s">
        <v>46</v>
      </c>
      <c r="J64817" t="s">
        <v>271</v>
      </c>
      <c r="K64817" t="s">
        <v>38880</v>
      </c>
      <c r="L64817" t="s">
        <v>60</v>
      </c>
      <c r="N64817" t="s">
        <v>50</v>
      </c>
      <c r="O64817" t="s">
        <v>1104</v>
      </c>
      <c r="P64817">
        <v>28</v>
      </c>
      <c r="Q64817" t="s">
        <v>68</v>
      </c>
      <c r="R64817" t="s">
        <v>53</v>
      </c>
      <c r="S64817" s="2">
        <v>45849</v>
      </c>
      <c r="Y64817" s="2"/>
      <c r="AA64817" s="2"/>
      <c r="AE64817" s="2"/>
      <c r="AJ64817" t="s">
        <v>56726</v>
      </c>
      <c r="AK64817" t="s">
        <v>60</v>
      </c>
      <c r="AL64817" t="s">
        <v>271</v>
      </c>
    </row>
    <row r="64818" spans="1:38" x14ac:dyDescent="0.3">
      <c r="A64818" t="s">
        <v>57233</v>
      </c>
      <c r="B64818" t="s">
        <v>46875</v>
      </c>
      <c r="C64818" t="s">
        <v>1100</v>
      </c>
      <c r="D64818" t="s">
        <v>1162</v>
      </c>
      <c r="E64818" t="s">
        <v>1163</v>
      </c>
      <c r="F64818" t="s">
        <v>1166</v>
      </c>
      <c r="G64818" t="s">
        <v>45</v>
      </c>
      <c r="H64818" t="s">
        <v>46</v>
      </c>
      <c r="J64818" t="s">
        <v>271</v>
      </c>
      <c r="K64818" t="s">
        <v>38880</v>
      </c>
      <c r="L64818" t="s">
        <v>60</v>
      </c>
      <c r="N64818" t="s">
        <v>50</v>
      </c>
      <c r="O64818" t="s">
        <v>1104</v>
      </c>
      <c r="P64818">
        <v>24</v>
      </c>
      <c r="Q64818" t="s">
        <v>75</v>
      </c>
      <c r="R64818" t="s">
        <v>53</v>
      </c>
      <c r="S64818" s="2">
        <v>45849</v>
      </c>
      <c r="Y64818" s="2"/>
      <c r="AA64818" s="2"/>
      <c r="AE64818" s="2"/>
      <c r="AJ64818" t="s">
        <v>56726</v>
      </c>
      <c r="AK64818" t="s">
        <v>60</v>
      </c>
      <c r="AL64818" t="s">
        <v>271</v>
      </c>
    </row>
    <row r="64819" spans="1:38" x14ac:dyDescent="0.3">
      <c r="A64819" t="s">
        <v>57233</v>
      </c>
      <c r="B64819" t="s">
        <v>42417</v>
      </c>
      <c r="C64819" t="s">
        <v>1100</v>
      </c>
      <c r="D64819" t="s">
        <v>1162</v>
      </c>
      <c r="E64819" t="s">
        <v>1163</v>
      </c>
      <c r="F64819" t="s">
        <v>1166</v>
      </c>
      <c r="G64819" t="s">
        <v>45</v>
      </c>
      <c r="H64819" t="s">
        <v>46</v>
      </c>
      <c r="J64819" t="s">
        <v>271</v>
      </c>
      <c r="K64819" t="s">
        <v>38880</v>
      </c>
      <c r="L64819" t="s">
        <v>60</v>
      </c>
      <c r="N64819" t="s">
        <v>50</v>
      </c>
      <c r="O64819" t="s">
        <v>1104</v>
      </c>
      <c r="P64819">
        <v>45</v>
      </c>
      <c r="Q64819" t="s">
        <v>64</v>
      </c>
      <c r="R64819" t="s">
        <v>53</v>
      </c>
      <c r="S64819" s="2">
        <v>45849</v>
      </c>
      <c r="Y64819" s="2"/>
      <c r="AA64819" s="2"/>
      <c r="AE64819" s="2"/>
      <c r="AJ64819" t="s">
        <v>56726</v>
      </c>
      <c r="AK64819" t="s">
        <v>60</v>
      </c>
      <c r="AL64819" t="s">
        <v>271</v>
      </c>
    </row>
    <row r="64820" spans="1:38" x14ac:dyDescent="0.3">
      <c r="A64820" t="s">
        <v>57233</v>
      </c>
      <c r="B64820" t="s">
        <v>40671</v>
      </c>
      <c r="C64820" t="s">
        <v>1100</v>
      </c>
      <c r="D64820" t="s">
        <v>1162</v>
      </c>
      <c r="E64820" t="s">
        <v>1163</v>
      </c>
      <c r="F64820" t="s">
        <v>1166</v>
      </c>
      <c r="G64820" t="s">
        <v>45</v>
      </c>
      <c r="H64820" t="s">
        <v>46</v>
      </c>
      <c r="J64820" t="s">
        <v>271</v>
      </c>
      <c r="K64820" t="s">
        <v>38880</v>
      </c>
      <c r="L64820" t="s">
        <v>60</v>
      </c>
      <c r="N64820" t="s">
        <v>50</v>
      </c>
      <c r="O64820" t="s">
        <v>1104</v>
      </c>
      <c r="P64820">
        <v>36</v>
      </c>
      <c r="Q64820" t="s">
        <v>93</v>
      </c>
      <c r="R64820" t="s">
        <v>53</v>
      </c>
      <c r="S64820" s="2">
        <v>45849</v>
      </c>
      <c r="Y64820" s="2"/>
      <c r="AA64820" s="2"/>
      <c r="AE64820" s="2"/>
      <c r="AJ64820" t="s">
        <v>56726</v>
      </c>
      <c r="AK64820" t="s">
        <v>60</v>
      </c>
      <c r="AL64820" t="s">
        <v>271</v>
      </c>
    </row>
    <row r="64821" spans="1:38" x14ac:dyDescent="0.3">
      <c r="A64821" t="s">
        <v>57233</v>
      </c>
      <c r="B64821" t="s">
        <v>39947</v>
      </c>
      <c r="C64821" t="s">
        <v>1100</v>
      </c>
      <c r="D64821" t="s">
        <v>1162</v>
      </c>
      <c r="E64821" t="s">
        <v>1163</v>
      </c>
      <c r="F64821" t="s">
        <v>1166</v>
      </c>
      <c r="G64821" t="s">
        <v>45</v>
      </c>
      <c r="H64821" t="s">
        <v>46</v>
      </c>
      <c r="J64821" t="s">
        <v>271</v>
      </c>
      <c r="K64821" t="s">
        <v>38880</v>
      </c>
      <c r="L64821" t="s">
        <v>60</v>
      </c>
      <c r="N64821" t="s">
        <v>50</v>
      </c>
      <c r="O64821" t="s">
        <v>1104</v>
      </c>
      <c r="P64821">
        <v>31</v>
      </c>
      <c r="Q64821" t="s">
        <v>78</v>
      </c>
      <c r="R64821" t="s">
        <v>53</v>
      </c>
      <c r="S64821" s="2">
        <v>45849</v>
      </c>
      <c r="Y64821" s="2"/>
      <c r="AA64821" s="2"/>
      <c r="AE64821" s="2"/>
      <c r="AJ64821" t="s">
        <v>56726</v>
      </c>
      <c r="AK64821" t="s">
        <v>60</v>
      </c>
      <c r="AL64821" t="s">
        <v>271</v>
      </c>
    </row>
    <row r="64822" spans="1:38" x14ac:dyDescent="0.3">
      <c r="A64822" t="s">
        <v>57233</v>
      </c>
      <c r="B64822" t="s">
        <v>46923</v>
      </c>
      <c r="C64822" t="s">
        <v>1100</v>
      </c>
      <c r="D64822" t="s">
        <v>1162</v>
      </c>
      <c r="E64822" t="s">
        <v>1163</v>
      </c>
      <c r="F64822" t="s">
        <v>1166</v>
      </c>
      <c r="G64822" t="s">
        <v>45</v>
      </c>
      <c r="H64822" t="s">
        <v>46</v>
      </c>
      <c r="J64822" t="s">
        <v>271</v>
      </c>
      <c r="K64822" t="s">
        <v>38880</v>
      </c>
      <c r="L64822" t="s">
        <v>60</v>
      </c>
      <c r="N64822" t="s">
        <v>50</v>
      </c>
      <c r="O64822" t="s">
        <v>1104</v>
      </c>
      <c r="P64822">
        <v>37</v>
      </c>
      <c r="Q64822" t="s">
        <v>93</v>
      </c>
      <c r="R64822" t="s">
        <v>53</v>
      </c>
      <c r="S64822" s="2">
        <v>45850</v>
      </c>
      <c r="Y64822" s="2"/>
      <c r="AA64822" s="2"/>
      <c r="AE64822" s="2"/>
      <c r="AJ64822" t="s">
        <v>56726</v>
      </c>
      <c r="AK64822" t="s">
        <v>60</v>
      </c>
      <c r="AL64822" t="s">
        <v>271</v>
      </c>
    </row>
    <row r="64823" spans="1:38" x14ac:dyDescent="0.3">
      <c r="A64823" t="s">
        <v>57233</v>
      </c>
      <c r="B64823" t="s">
        <v>40130</v>
      </c>
      <c r="C64823" t="s">
        <v>1100</v>
      </c>
      <c r="D64823" t="s">
        <v>1162</v>
      </c>
      <c r="E64823" t="s">
        <v>1163</v>
      </c>
      <c r="F64823" t="s">
        <v>1166</v>
      </c>
      <c r="G64823" t="s">
        <v>45</v>
      </c>
      <c r="H64823" t="s">
        <v>46</v>
      </c>
      <c r="J64823" t="s">
        <v>271</v>
      </c>
      <c r="K64823" t="s">
        <v>38880</v>
      </c>
      <c r="L64823" t="s">
        <v>60</v>
      </c>
      <c r="N64823" t="s">
        <v>50</v>
      </c>
      <c r="O64823" t="s">
        <v>1104</v>
      </c>
      <c r="P64823">
        <v>44</v>
      </c>
      <c r="Q64823" t="s">
        <v>86</v>
      </c>
      <c r="R64823" t="s">
        <v>53</v>
      </c>
      <c r="S64823" s="2">
        <v>45850</v>
      </c>
      <c r="Y64823" s="2"/>
      <c r="AA64823" s="2"/>
      <c r="AE64823" s="2"/>
      <c r="AJ64823" t="s">
        <v>56726</v>
      </c>
      <c r="AK64823" t="s">
        <v>60</v>
      </c>
      <c r="AL64823" t="s">
        <v>271</v>
      </c>
    </row>
    <row r="64824" spans="1:38" x14ac:dyDescent="0.3">
      <c r="A64824" t="s">
        <v>57233</v>
      </c>
      <c r="B64824" t="s">
        <v>40290</v>
      </c>
      <c r="C64824" t="s">
        <v>1100</v>
      </c>
      <c r="D64824" t="s">
        <v>1162</v>
      </c>
      <c r="E64824" t="s">
        <v>1163</v>
      </c>
      <c r="F64824" t="s">
        <v>1166</v>
      </c>
      <c r="G64824" t="s">
        <v>45</v>
      </c>
      <c r="H64824" t="s">
        <v>46</v>
      </c>
      <c r="J64824" t="s">
        <v>271</v>
      </c>
      <c r="K64824" t="s">
        <v>38880</v>
      </c>
      <c r="L64824" t="s">
        <v>60</v>
      </c>
      <c r="N64824" t="s">
        <v>50</v>
      </c>
      <c r="O64824" t="s">
        <v>1104</v>
      </c>
      <c r="P64824">
        <v>22</v>
      </c>
      <c r="Q64824" t="s">
        <v>75</v>
      </c>
      <c r="R64824" t="s">
        <v>53</v>
      </c>
      <c r="S64824" s="2">
        <v>45850</v>
      </c>
      <c r="Y64824" s="2"/>
      <c r="AA64824" s="2"/>
      <c r="AE64824" s="2"/>
      <c r="AJ64824" t="s">
        <v>56726</v>
      </c>
      <c r="AK64824" t="s">
        <v>60</v>
      </c>
      <c r="AL64824" t="s">
        <v>271</v>
      </c>
    </row>
    <row r="64825" spans="1:38" x14ac:dyDescent="0.3">
      <c r="A64825" t="s">
        <v>57233</v>
      </c>
      <c r="B64825" t="s">
        <v>42670</v>
      </c>
      <c r="C64825" t="s">
        <v>1100</v>
      </c>
      <c r="D64825" t="s">
        <v>1162</v>
      </c>
      <c r="E64825" t="s">
        <v>1163</v>
      </c>
      <c r="F64825" t="s">
        <v>1166</v>
      </c>
      <c r="G64825" t="s">
        <v>45</v>
      </c>
      <c r="H64825" t="s">
        <v>46</v>
      </c>
      <c r="J64825" t="s">
        <v>271</v>
      </c>
      <c r="K64825" t="s">
        <v>38880</v>
      </c>
      <c r="L64825" t="s">
        <v>60</v>
      </c>
      <c r="N64825" t="s">
        <v>50</v>
      </c>
      <c r="O64825" t="s">
        <v>1104</v>
      </c>
      <c r="P64825">
        <v>28</v>
      </c>
      <c r="Q64825" t="s">
        <v>68</v>
      </c>
      <c r="R64825" t="s">
        <v>53</v>
      </c>
      <c r="S64825" s="2">
        <v>45850</v>
      </c>
      <c r="Y64825" s="2"/>
      <c r="AA64825" s="2"/>
      <c r="AE64825" s="2"/>
      <c r="AJ64825" t="s">
        <v>56726</v>
      </c>
      <c r="AK64825" t="s">
        <v>60</v>
      </c>
      <c r="AL64825" t="s">
        <v>271</v>
      </c>
    </row>
    <row r="64826" spans="1:38" x14ac:dyDescent="0.3">
      <c r="A64826" t="s">
        <v>57233</v>
      </c>
      <c r="B64826" t="s">
        <v>57326</v>
      </c>
      <c r="C64826" t="s">
        <v>1100</v>
      </c>
      <c r="D64826" t="s">
        <v>1162</v>
      </c>
      <c r="E64826" t="s">
        <v>1163</v>
      </c>
      <c r="F64826" t="s">
        <v>1166</v>
      </c>
      <c r="G64826" t="s">
        <v>45</v>
      </c>
      <c r="H64826" t="s">
        <v>46</v>
      </c>
      <c r="J64826" t="s">
        <v>271</v>
      </c>
      <c r="K64826" t="s">
        <v>38880</v>
      </c>
      <c r="L64826" t="s">
        <v>60</v>
      </c>
      <c r="N64826" t="s">
        <v>50</v>
      </c>
      <c r="O64826" t="s">
        <v>1104</v>
      </c>
      <c r="P64826">
        <v>37</v>
      </c>
      <c r="Q64826" t="s">
        <v>93</v>
      </c>
      <c r="R64826" t="s">
        <v>53</v>
      </c>
      <c r="S64826" s="2">
        <v>45850</v>
      </c>
      <c r="Y64826" s="2"/>
      <c r="AA64826" s="2"/>
      <c r="AE64826" s="2"/>
      <c r="AJ64826" t="s">
        <v>56726</v>
      </c>
      <c r="AK64826" t="s">
        <v>60</v>
      </c>
      <c r="AL64826" t="s">
        <v>271</v>
      </c>
    </row>
    <row r="64827" spans="1:38" x14ac:dyDescent="0.3">
      <c r="A64827" t="s">
        <v>57233</v>
      </c>
      <c r="B64827" t="s">
        <v>40129</v>
      </c>
      <c r="C64827" t="s">
        <v>1100</v>
      </c>
      <c r="D64827" t="s">
        <v>1162</v>
      </c>
      <c r="E64827" t="s">
        <v>1163</v>
      </c>
      <c r="F64827" t="s">
        <v>1166</v>
      </c>
      <c r="G64827" t="s">
        <v>45</v>
      </c>
      <c r="H64827" t="s">
        <v>46</v>
      </c>
      <c r="J64827" t="s">
        <v>271</v>
      </c>
      <c r="K64827" t="s">
        <v>38880</v>
      </c>
      <c r="L64827" t="s">
        <v>60</v>
      </c>
      <c r="N64827" t="s">
        <v>50</v>
      </c>
      <c r="O64827" t="s">
        <v>1104</v>
      </c>
      <c r="P64827">
        <v>27</v>
      </c>
      <c r="Q64827" t="s">
        <v>68</v>
      </c>
      <c r="R64827" t="s">
        <v>53</v>
      </c>
      <c r="S64827" s="2">
        <v>45850</v>
      </c>
      <c r="Y64827" s="2"/>
      <c r="AA64827" s="2"/>
      <c r="AE64827" s="2"/>
      <c r="AJ64827" t="s">
        <v>56726</v>
      </c>
      <c r="AK64827" t="s">
        <v>60</v>
      </c>
      <c r="AL64827" t="s">
        <v>271</v>
      </c>
    </row>
    <row r="64828" spans="1:38" x14ac:dyDescent="0.3">
      <c r="A64828" t="s">
        <v>57233</v>
      </c>
      <c r="B64828" t="s">
        <v>40413</v>
      </c>
      <c r="C64828" t="s">
        <v>1100</v>
      </c>
      <c r="D64828" t="s">
        <v>1162</v>
      </c>
      <c r="E64828" t="s">
        <v>1163</v>
      </c>
      <c r="F64828" t="s">
        <v>1166</v>
      </c>
      <c r="G64828" t="s">
        <v>45</v>
      </c>
      <c r="H64828" t="s">
        <v>46</v>
      </c>
      <c r="J64828" t="s">
        <v>271</v>
      </c>
      <c r="K64828" t="s">
        <v>38880</v>
      </c>
      <c r="L64828" t="s">
        <v>60</v>
      </c>
      <c r="N64828" t="s">
        <v>50</v>
      </c>
      <c r="O64828" t="s">
        <v>1104</v>
      </c>
      <c r="P64828">
        <v>29</v>
      </c>
      <c r="Q64828" t="s">
        <v>68</v>
      </c>
      <c r="R64828" t="s">
        <v>53</v>
      </c>
      <c r="S64828" s="2">
        <v>45850</v>
      </c>
      <c r="Y64828" s="2"/>
      <c r="AA64828" s="2"/>
      <c r="AE64828" s="2"/>
      <c r="AJ64828" t="s">
        <v>56726</v>
      </c>
      <c r="AK64828" t="s">
        <v>60</v>
      </c>
      <c r="AL64828" t="s">
        <v>271</v>
      </c>
    </row>
    <row r="64829" spans="1:38" x14ac:dyDescent="0.3">
      <c r="A64829" t="s">
        <v>57233</v>
      </c>
      <c r="B64829" t="s">
        <v>40161</v>
      </c>
      <c r="C64829" t="s">
        <v>1100</v>
      </c>
      <c r="D64829" t="s">
        <v>1162</v>
      </c>
      <c r="E64829" t="s">
        <v>1163</v>
      </c>
      <c r="F64829" t="s">
        <v>1166</v>
      </c>
      <c r="G64829" t="s">
        <v>45</v>
      </c>
      <c r="H64829" t="s">
        <v>46</v>
      </c>
      <c r="J64829" t="s">
        <v>271</v>
      </c>
      <c r="K64829" t="s">
        <v>38880</v>
      </c>
      <c r="L64829" t="s">
        <v>60</v>
      </c>
      <c r="N64829" t="s">
        <v>50</v>
      </c>
      <c r="O64829" t="s">
        <v>1104</v>
      </c>
      <c r="P64829">
        <v>52</v>
      </c>
      <c r="Q64829" t="s">
        <v>55</v>
      </c>
      <c r="R64829" t="s">
        <v>53</v>
      </c>
      <c r="S64829" s="2">
        <v>45850</v>
      </c>
      <c r="Y64829" s="2"/>
      <c r="AA64829" s="2"/>
      <c r="AE64829" s="2"/>
      <c r="AJ64829" t="s">
        <v>56726</v>
      </c>
      <c r="AK64829" t="s">
        <v>60</v>
      </c>
      <c r="AL64829" t="s">
        <v>271</v>
      </c>
    </row>
    <row r="64830" spans="1:38" x14ac:dyDescent="0.3">
      <c r="A64830" t="s">
        <v>57233</v>
      </c>
      <c r="B64830" t="s">
        <v>40138</v>
      </c>
      <c r="C64830" t="s">
        <v>1100</v>
      </c>
      <c r="D64830" t="s">
        <v>1162</v>
      </c>
      <c r="E64830" t="s">
        <v>1163</v>
      </c>
      <c r="F64830" t="s">
        <v>1166</v>
      </c>
      <c r="G64830" t="s">
        <v>45</v>
      </c>
      <c r="H64830" t="s">
        <v>46</v>
      </c>
      <c r="J64830" t="s">
        <v>271</v>
      </c>
      <c r="K64830" t="s">
        <v>38880</v>
      </c>
      <c r="L64830" t="s">
        <v>60</v>
      </c>
      <c r="N64830" t="s">
        <v>50</v>
      </c>
      <c r="O64830" t="s">
        <v>1104</v>
      </c>
      <c r="P64830">
        <v>29</v>
      </c>
      <c r="Q64830" t="s">
        <v>68</v>
      </c>
      <c r="R64830" t="s">
        <v>53</v>
      </c>
      <c r="S64830" s="2">
        <v>45848</v>
      </c>
      <c r="Y64830" s="2"/>
      <c r="AA64830" s="2"/>
      <c r="AE64830" s="2"/>
      <c r="AJ64830" t="s">
        <v>56726</v>
      </c>
      <c r="AK64830" t="s">
        <v>60</v>
      </c>
      <c r="AL64830" t="s">
        <v>271</v>
      </c>
    </row>
    <row r="64831" spans="1:38" x14ac:dyDescent="0.3">
      <c r="A64831" t="s">
        <v>57233</v>
      </c>
      <c r="B64831" t="s">
        <v>57327</v>
      </c>
      <c r="C64831" t="s">
        <v>1100</v>
      </c>
      <c r="D64831" t="s">
        <v>1162</v>
      </c>
      <c r="E64831" t="s">
        <v>1163</v>
      </c>
      <c r="F64831" t="s">
        <v>1166</v>
      </c>
      <c r="G64831" t="s">
        <v>45</v>
      </c>
      <c r="H64831" t="s">
        <v>46</v>
      </c>
      <c r="J64831" t="s">
        <v>271</v>
      </c>
      <c r="K64831" t="s">
        <v>38880</v>
      </c>
      <c r="L64831" t="s">
        <v>60</v>
      </c>
      <c r="N64831" t="s">
        <v>61</v>
      </c>
      <c r="O64831" t="s">
        <v>62</v>
      </c>
      <c r="P64831">
        <v>29</v>
      </c>
      <c r="Q64831" t="s">
        <v>68</v>
      </c>
      <c r="R64831" t="s">
        <v>53</v>
      </c>
      <c r="S64831" s="2">
        <v>45848</v>
      </c>
      <c r="Y64831" s="2"/>
      <c r="AA64831" s="2"/>
      <c r="AE64831" s="2"/>
      <c r="AH64831" t="s">
        <v>346</v>
      </c>
      <c r="AJ64831" t="s">
        <v>56726</v>
      </c>
      <c r="AK64831" t="s">
        <v>60</v>
      </c>
      <c r="AL64831" t="s">
        <v>271</v>
      </c>
    </row>
    <row r="64832" spans="1:38" x14ac:dyDescent="0.3">
      <c r="A64832" t="s">
        <v>57233</v>
      </c>
      <c r="B64832" t="s">
        <v>57328</v>
      </c>
      <c r="C64832" t="s">
        <v>1100</v>
      </c>
      <c r="D64832" t="s">
        <v>1162</v>
      </c>
      <c r="E64832" t="s">
        <v>1163</v>
      </c>
      <c r="F64832" t="s">
        <v>1166</v>
      </c>
      <c r="G64832" t="s">
        <v>45</v>
      </c>
      <c r="H64832" t="s">
        <v>46</v>
      </c>
      <c r="J64832" t="s">
        <v>271</v>
      </c>
      <c r="K64832" t="s">
        <v>38880</v>
      </c>
      <c r="L64832" t="s">
        <v>60</v>
      </c>
      <c r="N64832" t="s">
        <v>61</v>
      </c>
      <c r="O64832" t="s">
        <v>62</v>
      </c>
      <c r="P64832">
        <v>47</v>
      </c>
      <c r="Q64832" t="s">
        <v>64</v>
      </c>
      <c r="R64832" t="s">
        <v>53</v>
      </c>
      <c r="S64832" s="2">
        <v>45848</v>
      </c>
      <c r="Y64832" s="2"/>
      <c r="AA64832" s="2"/>
      <c r="AE64832" s="2"/>
      <c r="AH64832" t="s">
        <v>346</v>
      </c>
      <c r="AJ64832" t="s">
        <v>56726</v>
      </c>
      <c r="AK64832" t="s">
        <v>60</v>
      </c>
      <c r="AL64832" t="s">
        <v>271</v>
      </c>
    </row>
    <row r="64833" spans="1:38" x14ac:dyDescent="0.3">
      <c r="A64833" t="s">
        <v>57233</v>
      </c>
      <c r="B64833" t="s">
        <v>57329</v>
      </c>
      <c r="C64833" t="s">
        <v>1100</v>
      </c>
      <c r="D64833" t="s">
        <v>1162</v>
      </c>
      <c r="E64833" t="s">
        <v>1163</v>
      </c>
      <c r="F64833" t="s">
        <v>1166</v>
      </c>
      <c r="G64833" t="s">
        <v>45</v>
      </c>
      <c r="H64833" t="s">
        <v>46</v>
      </c>
      <c r="J64833" t="s">
        <v>271</v>
      </c>
      <c r="K64833" t="s">
        <v>38880</v>
      </c>
      <c r="L64833" t="s">
        <v>60</v>
      </c>
      <c r="N64833" t="s">
        <v>50</v>
      </c>
      <c r="O64833" t="s">
        <v>1104</v>
      </c>
      <c r="P64833">
        <v>24</v>
      </c>
      <c r="Q64833" t="s">
        <v>75</v>
      </c>
      <c r="R64833" t="s">
        <v>53</v>
      </c>
      <c r="S64833" s="2">
        <v>45848</v>
      </c>
      <c r="Y64833" s="2"/>
      <c r="AA64833" s="2"/>
      <c r="AE64833" s="2"/>
      <c r="AJ64833" t="s">
        <v>56726</v>
      </c>
      <c r="AK64833" t="s">
        <v>60</v>
      </c>
      <c r="AL64833" t="s">
        <v>271</v>
      </c>
    </row>
    <row r="64834" spans="1:38" x14ac:dyDescent="0.3">
      <c r="A64834" t="s">
        <v>57233</v>
      </c>
      <c r="B64834" t="s">
        <v>40008</v>
      </c>
      <c r="C64834" t="s">
        <v>1100</v>
      </c>
      <c r="D64834" t="s">
        <v>1162</v>
      </c>
      <c r="E64834" t="s">
        <v>1163</v>
      </c>
      <c r="F64834" t="s">
        <v>1166</v>
      </c>
      <c r="G64834" t="s">
        <v>45</v>
      </c>
      <c r="H64834" t="s">
        <v>46</v>
      </c>
      <c r="J64834" t="s">
        <v>271</v>
      </c>
      <c r="K64834" t="s">
        <v>38880</v>
      </c>
      <c r="L64834" t="s">
        <v>60</v>
      </c>
      <c r="N64834" t="s">
        <v>50</v>
      </c>
      <c r="O64834" t="s">
        <v>1104</v>
      </c>
      <c r="P64834">
        <v>31</v>
      </c>
      <c r="Q64834" t="s">
        <v>78</v>
      </c>
      <c r="R64834" t="s">
        <v>53</v>
      </c>
      <c r="S64834" s="2">
        <v>45850</v>
      </c>
      <c r="Y64834" s="2"/>
      <c r="AA64834" s="2"/>
      <c r="AE64834" s="2"/>
      <c r="AJ64834" t="s">
        <v>56726</v>
      </c>
      <c r="AK64834" t="s">
        <v>60</v>
      </c>
      <c r="AL64834" t="s">
        <v>271</v>
      </c>
    </row>
    <row r="64835" spans="1:38" x14ac:dyDescent="0.3">
      <c r="A64835" t="s">
        <v>57233</v>
      </c>
      <c r="B64835" t="s">
        <v>57330</v>
      </c>
      <c r="C64835" t="s">
        <v>1100</v>
      </c>
      <c r="D64835" t="s">
        <v>1162</v>
      </c>
      <c r="E64835" t="s">
        <v>1163</v>
      </c>
      <c r="F64835" t="s">
        <v>1166</v>
      </c>
      <c r="G64835" t="s">
        <v>45</v>
      </c>
      <c r="H64835" t="s">
        <v>46</v>
      </c>
      <c r="J64835" t="s">
        <v>271</v>
      </c>
      <c r="K64835" t="s">
        <v>38880</v>
      </c>
      <c r="L64835" t="s">
        <v>60</v>
      </c>
      <c r="N64835" t="s">
        <v>50</v>
      </c>
      <c r="O64835" t="s">
        <v>1104</v>
      </c>
      <c r="P64835">
        <v>51</v>
      </c>
      <c r="Q64835" t="s">
        <v>55</v>
      </c>
      <c r="R64835" t="s">
        <v>53</v>
      </c>
      <c r="S64835" s="2">
        <v>45848</v>
      </c>
      <c r="Y64835" s="2"/>
      <c r="AA64835" s="2"/>
      <c r="AE64835" s="2"/>
      <c r="AJ64835" t="s">
        <v>56726</v>
      </c>
      <c r="AK64835" t="s">
        <v>60</v>
      </c>
      <c r="AL64835" t="s">
        <v>271</v>
      </c>
    </row>
    <row r="64836" spans="1:38" x14ac:dyDescent="0.3">
      <c r="A64836" t="s">
        <v>57233</v>
      </c>
      <c r="B64836" t="s">
        <v>57331</v>
      </c>
      <c r="C64836" t="s">
        <v>1100</v>
      </c>
      <c r="D64836" t="s">
        <v>1162</v>
      </c>
      <c r="E64836" t="s">
        <v>1163</v>
      </c>
      <c r="F64836" t="s">
        <v>1166</v>
      </c>
      <c r="G64836" t="s">
        <v>45</v>
      </c>
      <c r="H64836" t="s">
        <v>46</v>
      </c>
      <c r="J64836" t="s">
        <v>271</v>
      </c>
      <c r="K64836" t="s">
        <v>38880</v>
      </c>
      <c r="L64836" t="s">
        <v>60</v>
      </c>
      <c r="N64836" t="s">
        <v>50</v>
      </c>
      <c r="O64836" t="s">
        <v>1104</v>
      </c>
      <c r="P64836">
        <v>28</v>
      </c>
      <c r="Q64836" t="s">
        <v>68</v>
      </c>
      <c r="R64836" t="s">
        <v>53</v>
      </c>
      <c r="S64836" s="2">
        <v>45848</v>
      </c>
      <c r="Y64836" s="2"/>
      <c r="AA64836" s="2"/>
      <c r="AE64836" s="2"/>
      <c r="AJ64836" t="s">
        <v>56726</v>
      </c>
      <c r="AK64836" t="s">
        <v>60</v>
      </c>
      <c r="AL64836" t="s">
        <v>271</v>
      </c>
    </row>
    <row r="64837" spans="1:38" x14ac:dyDescent="0.3">
      <c r="A64837" t="s">
        <v>57233</v>
      </c>
      <c r="B64837" t="s">
        <v>42698</v>
      </c>
      <c r="C64837" t="s">
        <v>1100</v>
      </c>
      <c r="D64837" t="s">
        <v>1162</v>
      </c>
      <c r="E64837" t="s">
        <v>1163</v>
      </c>
      <c r="F64837" t="s">
        <v>1166</v>
      </c>
      <c r="G64837" t="s">
        <v>45</v>
      </c>
      <c r="H64837" t="s">
        <v>46</v>
      </c>
      <c r="J64837" t="s">
        <v>271</v>
      </c>
      <c r="K64837" t="s">
        <v>38880</v>
      </c>
      <c r="L64837" t="s">
        <v>60</v>
      </c>
      <c r="N64837" t="s">
        <v>50</v>
      </c>
      <c r="O64837" t="s">
        <v>1104</v>
      </c>
      <c r="P64837">
        <v>34</v>
      </c>
      <c r="Q64837" t="s">
        <v>78</v>
      </c>
      <c r="R64837" t="s">
        <v>53</v>
      </c>
      <c r="S64837" s="2">
        <v>45848</v>
      </c>
      <c r="Y64837" s="2"/>
      <c r="AA64837" s="2"/>
      <c r="AE64837" s="2"/>
      <c r="AJ64837" t="s">
        <v>56726</v>
      </c>
      <c r="AK64837" t="s">
        <v>60</v>
      </c>
      <c r="AL64837" t="s">
        <v>271</v>
      </c>
    </row>
    <row r="64838" spans="1:38" x14ac:dyDescent="0.3">
      <c r="A64838" t="s">
        <v>57233</v>
      </c>
      <c r="B64838" t="s">
        <v>40403</v>
      </c>
      <c r="C64838" t="s">
        <v>1100</v>
      </c>
      <c r="D64838" t="s">
        <v>1162</v>
      </c>
      <c r="E64838" t="s">
        <v>1163</v>
      </c>
      <c r="F64838" t="s">
        <v>1166</v>
      </c>
      <c r="G64838" t="s">
        <v>45</v>
      </c>
      <c r="H64838" t="s">
        <v>46</v>
      </c>
      <c r="J64838" t="s">
        <v>271</v>
      </c>
      <c r="K64838" t="s">
        <v>38880</v>
      </c>
      <c r="L64838" t="s">
        <v>60</v>
      </c>
      <c r="N64838" t="s">
        <v>50</v>
      </c>
      <c r="O64838" t="s">
        <v>1104</v>
      </c>
      <c r="P64838">
        <v>37</v>
      </c>
      <c r="Q64838" t="s">
        <v>93</v>
      </c>
      <c r="R64838" t="s">
        <v>53</v>
      </c>
      <c r="S64838" s="2">
        <v>45848</v>
      </c>
      <c r="Y64838" s="2"/>
      <c r="AA64838" s="2"/>
      <c r="AE64838" s="2"/>
      <c r="AJ64838" t="s">
        <v>56726</v>
      </c>
      <c r="AK64838" t="s">
        <v>60</v>
      </c>
      <c r="AL64838" t="s">
        <v>271</v>
      </c>
    </row>
    <row r="64839" spans="1:38" x14ac:dyDescent="0.3">
      <c r="A64839" t="s">
        <v>57233</v>
      </c>
      <c r="B64839" t="s">
        <v>40039</v>
      </c>
      <c r="C64839" t="s">
        <v>1100</v>
      </c>
      <c r="D64839" t="s">
        <v>1162</v>
      </c>
      <c r="E64839" t="s">
        <v>1163</v>
      </c>
      <c r="F64839" t="s">
        <v>1166</v>
      </c>
      <c r="G64839" t="s">
        <v>45</v>
      </c>
      <c r="H64839" t="s">
        <v>46</v>
      </c>
      <c r="J64839" t="s">
        <v>271</v>
      </c>
      <c r="K64839" t="s">
        <v>38880</v>
      </c>
      <c r="L64839" t="s">
        <v>60</v>
      </c>
      <c r="N64839" t="s">
        <v>50</v>
      </c>
      <c r="O64839" t="s">
        <v>1104</v>
      </c>
      <c r="P64839">
        <v>26</v>
      </c>
      <c r="Q64839" t="s">
        <v>68</v>
      </c>
      <c r="R64839" t="s">
        <v>53</v>
      </c>
      <c r="S64839" s="2">
        <v>45848</v>
      </c>
      <c r="Y64839" s="2"/>
      <c r="AA64839" s="2"/>
      <c r="AE64839" s="2"/>
      <c r="AJ64839" t="s">
        <v>56726</v>
      </c>
      <c r="AK64839" t="s">
        <v>60</v>
      </c>
      <c r="AL64839" t="s">
        <v>271</v>
      </c>
    </row>
    <row r="64840" spans="1:38" x14ac:dyDescent="0.3">
      <c r="A64840" t="s">
        <v>57233</v>
      </c>
      <c r="B64840" t="s">
        <v>40113</v>
      </c>
      <c r="C64840" t="s">
        <v>1100</v>
      </c>
      <c r="D64840" t="s">
        <v>1162</v>
      </c>
      <c r="E64840" t="s">
        <v>1163</v>
      </c>
      <c r="F64840" t="s">
        <v>1166</v>
      </c>
      <c r="G64840" t="s">
        <v>45</v>
      </c>
      <c r="H64840" t="s">
        <v>46</v>
      </c>
      <c r="J64840" t="s">
        <v>271</v>
      </c>
      <c r="K64840" t="s">
        <v>38880</v>
      </c>
      <c r="L64840" t="s">
        <v>60</v>
      </c>
      <c r="N64840" t="s">
        <v>50</v>
      </c>
      <c r="O64840" t="s">
        <v>1104</v>
      </c>
      <c r="P64840">
        <v>54</v>
      </c>
      <c r="Q64840" t="s">
        <v>55</v>
      </c>
      <c r="R64840" t="s">
        <v>53</v>
      </c>
      <c r="S64840" s="2">
        <v>45848</v>
      </c>
      <c r="Y64840" s="2"/>
      <c r="AA64840" s="2"/>
      <c r="AE64840" s="2"/>
      <c r="AJ64840" t="s">
        <v>56726</v>
      </c>
      <c r="AK64840" t="s">
        <v>60</v>
      </c>
      <c r="AL64840" t="s">
        <v>271</v>
      </c>
    </row>
    <row r="64841" spans="1:38" x14ac:dyDescent="0.3">
      <c r="A64841" t="s">
        <v>57233</v>
      </c>
      <c r="B64841" t="s">
        <v>57332</v>
      </c>
      <c r="C64841" t="s">
        <v>1100</v>
      </c>
      <c r="D64841" t="s">
        <v>1162</v>
      </c>
      <c r="E64841" t="s">
        <v>1163</v>
      </c>
      <c r="F64841" t="s">
        <v>1166</v>
      </c>
      <c r="G64841" t="s">
        <v>45</v>
      </c>
      <c r="H64841" t="s">
        <v>46</v>
      </c>
      <c r="J64841" t="s">
        <v>271</v>
      </c>
      <c r="K64841" t="s">
        <v>38880</v>
      </c>
      <c r="L64841" t="s">
        <v>60</v>
      </c>
      <c r="N64841" t="s">
        <v>61</v>
      </c>
      <c r="O64841" t="s">
        <v>62</v>
      </c>
      <c r="P64841">
        <v>24</v>
      </c>
      <c r="Q64841" t="s">
        <v>75</v>
      </c>
      <c r="R64841" t="s">
        <v>53</v>
      </c>
      <c r="S64841" s="2">
        <v>45848</v>
      </c>
      <c r="Y64841" s="2"/>
      <c r="AA64841" s="2"/>
      <c r="AE64841" s="2"/>
      <c r="AH64841" t="s">
        <v>346</v>
      </c>
      <c r="AJ64841" t="s">
        <v>56726</v>
      </c>
      <c r="AK64841" t="s">
        <v>60</v>
      </c>
      <c r="AL64841" t="s">
        <v>271</v>
      </c>
    </row>
    <row r="64842" spans="1:38" x14ac:dyDescent="0.3">
      <c r="A64842" t="s">
        <v>57233</v>
      </c>
      <c r="B64842" t="s">
        <v>39996</v>
      </c>
      <c r="C64842" t="s">
        <v>1100</v>
      </c>
      <c r="D64842" t="s">
        <v>1162</v>
      </c>
      <c r="E64842" t="s">
        <v>1163</v>
      </c>
      <c r="F64842" t="s">
        <v>1166</v>
      </c>
      <c r="G64842" t="s">
        <v>45</v>
      </c>
      <c r="H64842" t="s">
        <v>46</v>
      </c>
      <c r="J64842" t="s">
        <v>271</v>
      </c>
      <c r="K64842" t="s">
        <v>38880</v>
      </c>
      <c r="L64842" t="s">
        <v>60</v>
      </c>
      <c r="N64842" t="s">
        <v>50</v>
      </c>
      <c r="O64842" t="s">
        <v>1104</v>
      </c>
      <c r="P64842">
        <v>40</v>
      </c>
      <c r="Q64842" t="s">
        <v>86</v>
      </c>
      <c r="R64842" t="s">
        <v>53</v>
      </c>
      <c r="S64842" s="2">
        <v>45848</v>
      </c>
      <c r="Y64842" s="2"/>
      <c r="AA64842" s="2"/>
      <c r="AE64842" s="2"/>
      <c r="AJ64842" t="s">
        <v>56726</v>
      </c>
      <c r="AK64842" t="s">
        <v>60</v>
      </c>
      <c r="AL64842" t="s">
        <v>271</v>
      </c>
    </row>
    <row r="64843" spans="1:38" x14ac:dyDescent="0.3">
      <c r="A64843" t="s">
        <v>57233</v>
      </c>
      <c r="B64843" t="s">
        <v>40429</v>
      </c>
      <c r="C64843" t="s">
        <v>1100</v>
      </c>
      <c r="D64843" t="s">
        <v>1162</v>
      </c>
      <c r="E64843" t="s">
        <v>1163</v>
      </c>
      <c r="F64843" t="s">
        <v>1166</v>
      </c>
      <c r="G64843" t="s">
        <v>45</v>
      </c>
      <c r="H64843" t="s">
        <v>46</v>
      </c>
      <c r="J64843" t="s">
        <v>271</v>
      </c>
      <c r="K64843" t="s">
        <v>38880</v>
      </c>
      <c r="L64843" t="s">
        <v>60</v>
      </c>
      <c r="N64843" t="s">
        <v>50</v>
      </c>
      <c r="O64843" t="s">
        <v>1104</v>
      </c>
      <c r="P64843">
        <v>24</v>
      </c>
      <c r="Q64843" t="s">
        <v>75</v>
      </c>
      <c r="R64843" t="s">
        <v>53</v>
      </c>
      <c r="S64843" s="2">
        <v>45848</v>
      </c>
      <c r="Y64843" s="2"/>
      <c r="AA64843" s="2"/>
      <c r="AE64843" s="2"/>
      <c r="AH64843" t="s">
        <v>346</v>
      </c>
      <c r="AJ64843" t="s">
        <v>56726</v>
      </c>
      <c r="AK64843" t="s">
        <v>60</v>
      </c>
      <c r="AL64843" t="s">
        <v>271</v>
      </c>
    </row>
    <row r="64844" spans="1:38" x14ac:dyDescent="0.3">
      <c r="A64844" t="s">
        <v>57233</v>
      </c>
      <c r="B64844" t="s">
        <v>40363</v>
      </c>
      <c r="C64844" t="s">
        <v>1100</v>
      </c>
      <c r="D64844" t="s">
        <v>1162</v>
      </c>
      <c r="E64844" t="s">
        <v>1163</v>
      </c>
      <c r="F64844" t="s">
        <v>1166</v>
      </c>
      <c r="G64844" t="s">
        <v>45</v>
      </c>
      <c r="H64844" t="s">
        <v>46</v>
      </c>
      <c r="J64844" t="s">
        <v>271</v>
      </c>
      <c r="K64844" t="s">
        <v>38880</v>
      </c>
      <c r="L64844" t="s">
        <v>60</v>
      </c>
      <c r="N64844" t="s">
        <v>50</v>
      </c>
      <c r="O64844" t="s">
        <v>1104</v>
      </c>
      <c r="P64844">
        <v>23</v>
      </c>
      <c r="Q64844" t="s">
        <v>75</v>
      </c>
      <c r="R64844" t="s">
        <v>53</v>
      </c>
      <c r="S64844" s="2">
        <v>45848</v>
      </c>
      <c r="Y64844" s="2"/>
      <c r="AA64844" s="2"/>
      <c r="AE64844" s="2"/>
      <c r="AJ64844" t="s">
        <v>56726</v>
      </c>
      <c r="AK64844" t="s">
        <v>60</v>
      </c>
      <c r="AL64844" t="s">
        <v>271</v>
      </c>
    </row>
    <row r="64845" spans="1:38" x14ac:dyDescent="0.3">
      <c r="A64845" t="s">
        <v>57233</v>
      </c>
      <c r="B64845" t="s">
        <v>28469</v>
      </c>
      <c r="C64845" t="s">
        <v>1100</v>
      </c>
      <c r="D64845" t="s">
        <v>1162</v>
      </c>
      <c r="E64845" t="s">
        <v>1163</v>
      </c>
      <c r="F64845" t="s">
        <v>1166</v>
      </c>
      <c r="G64845" t="s">
        <v>45</v>
      </c>
      <c r="H64845" t="s">
        <v>46</v>
      </c>
      <c r="J64845" t="s">
        <v>271</v>
      </c>
      <c r="K64845" t="s">
        <v>38880</v>
      </c>
      <c r="L64845" t="s">
        <v>60</v>
      </c>
      <c r="N64845" t="s">
        <v>50</v>
      </c>
      <c r="O64845" t="s">
        <v>1104</v>
      </c>
      <c r="P64845">
        <v>32</v>
      </c>
      <c r="Q64845" t="s">
        <v>78</v>
      </c>
      <c r="R64845" t="s">
        <v>53</v>
      </c>
      <c r="S64845" s="2">
        <v>45848</v>
      </c>
      <c r="Y64845" s="2"/>
      <c r="AA64845" s="2"/>
      <c r="AE64845" s="2"/>
      <c r="AJ64845" t="s">
        <v>56726</v>
      </c>
      <c r="AK64845" t="s">
        <v>60</v>
      </c>
      <c r="AL64845" t="s">
        <v>271</v>
      </c>
    </row>
    <row r="64846" spans="1:38" x14ac:dyDescent="0.3">
      <c r="A64846" t="s">
        <v>57233</v>
      </c>
      <c r="B64846" t="s">
        <v>40046</v>
      </c>
      <c r="C64846" t="s">
        <v>1100</v>
      </c>
      <c r="D64846" t="s">
        <v>1162</v>
      </c>
      <c r="E64846" t="s">
        <v>1163</v>
      </c>
      <c r="F64846" t="s">
        <v>1166</v>
      </c>
      <c r="G64846" t="s">
        <v>45</v>
      </c>
      <c r="H64846" t="s">
        <v>46</v>
      </c>
      <c r="J64846" t="s">
        <v>271</v>
      </c>
      <c r="K64846" t="s">
        <v>38880</v>
      </c>
      <c r="L64846" t="s">
        <v>60</v>
      </c>
      <c r="N64846" t="s">
        <v>50</v>
      </c>
      <c r="O64846" t="s">
        <v>1104</v>
      </c>
      <c r="P64846">
        <v>32</v>
      </c>
      <c r="Q64846" t="s">
        <v>78</v>
      </c>
      <c r="R64846" t="s">
        <v>53</v>
      </c>
      <c r="S64846" s="2">
        <v>45848</v>
      </c>
      <c r="Y64846" s="2"/>
      <c r="AA64846" s="2"/>
      <c r="AE64846" s="2"/>
      <c r="AJ64846" t="s">
        <v>56726</v>
      </c>
      <c r="AK64846" t="s">
        <v>60</v>
      </c>
      <c r="AL64846" t="s">
        <v>271</v>
      </c>
    </row>
    <row r="64847" spans="1:38" x14ac:dyDescent="0.3">
      <c r="A64847" t="s">
        <v>57233</v>
      </c>
      <c r="B64847" t="s">
        <v>40074</v>
      </c>
      <c r="C64847" t="s">
        <v>1100</v>
      </c>
      <c r="D64847" t="s">
        <v>1162</v>
      </c>
      <c r="E64847" t="s">
        <v>1163</v>
      </c>
      <c r="F64847" t="s">
        <v>1166</v>
      </c>
      <c r="G64847" t="s">
        <v>45</v>
      </c>
      <c r="H64847" t="s">
        <v>46</v>
      </c>
      <c r="J64847" t="s">
        <v>271</v>
      </c>
      <c r="K64847" t="s">
        <v>38880</v>
      </c>
      <c r="L64847" t="s">
        <v>60</v>
      </c>
      <c r="N64847" t="s">
        <v>50</v>
      </c>
      <c r="O64847" t="s">
        <v>1104</v>
      </c>
      <c r="P64847">
        <v>23</v>
      </c>
      <c r="Q64847" t="s">
        <v>75</v>
      </c>
      <c r="R64847" t="s">
        <v>53</v>
      </c>
      <c r="S64847" s="2">
        <v>45848</v>
      </c>
      <c r="Y64847" s="2"/>
      <c r="AA64847" s="2"/>
      <c r="AE64847" s="2"/>
      <c r="AJ64847" t="s">
        <v>56726</v>
      </c>
      <c r="AK64847" t="s">
        <v>60</v>
      </c>
      <c r="AL64847" t="s">
        <v>271</v>
      </c>
    </row>
    <row r="64848" spans="1:38" x14ac:dyDescent="0.3">
      <c r="A64848" t="s">
        <v>57233</v>
      </c>
      <c r="B64848" t="s">
        <v>42463</v>
      </c>
      <c r="C64848" t="s">
        <v>1100</v>
      </c>
      <c r="D64848" t="s">
        <v>1162</v>
      </c>
      <c r="E64848" t="s">
        <v>1163</v>
      </c>
      <c r="F64848" t="s">
        <v>1166</v>
      </c>
      <c r="G64848" t="s">
        <v>45</v>
      </c>
      <c r="H64848" t="s">
        <v>46</v>
      </c>
      <c r="J64848" t="s">
        <v>271</v>
      </c>
      <c r="K64848" t="s">
        <v>38880</v>
      </c>
      <c r="L64848" t="s">
        <v>60</v>
      </c>
      <c r="N64848" t="s">
        <v>50</v>
      </c>
      <c r="O64848" t="s">
        <v>1104</v>
      </c>
      <c r="P64848">
        <v>32</v>
      </c>
      <c r="Q64848" t="s">
        <v>78</v>
      </c>
      <c r="R64848" t="s">
        <v>53</v>
      </c>
      <c r="S64848" s="2">
        <v>45848</v>
      </c>
      <c r="Y64848" s="2"/>
      <c r="AA64848" s="2"/>
      <c r="AE64848" s="2"/>
      <c r="AJ64848" t="s">
        <v>56726</v>
      </c>
      <c r="AK64848" t="s">
        <v>60</v>
      </c>
      <c r="AL64848" t="s">
        <v>271</v>
      </c>
    </row>
    <row r="64849" spans="1:38" x14ac:dyDescent="0.3">
      <c r="A64849" t="s">
        <v>57233</v>
      </c>
      <c r="B64849" t="s">
        <v>40302</v>
      </c>
      <c r="C64849" t="s">
        <v>1100</v>
      </c>
      <c r="D64849" t="s">
        <v>1162</v>
      </c>
      <c r="E64849" t="s">
        <v>1163</v>
      </c>
      <c r="F64849" t="s">
        <v>1166</v>
      </c>
      <c r="G64849" t="s">
        <v>45</v>
      </c>
      <c r="H64849" t="s">
        <v>46</v>
      </c>
      <c r="J64849" t="s">
        <v>271</v>
      </c>
      <c r="K64849" t="s">
        <v>38880</v>
      </c>
      <c r="L64849" t="s">
        <v>60</v>
      </c>
      <c r="N64849" t="s">
        <v>50</v>
      </c>
      <c r="O64849" t="s">
        <v>1104</v>
      </c>
      <c r="P64849">
        <v>23</v>
      </c>
      <c r="Q64849" t="s">
        <v>75</v>
      </c>
      <c r="R64849" t="s">
        <v>53</v>
      </c>
      <c r="S64849" s="2">
        <v>45848</v>
      </c>
      <c r="Y64849" s="2"/>
      <c r="AA64849" s="2"/>
      <c r="AE64849" s="2"/>
      <c r="AJ64849" t="s">
        <v>56726</v>
      </c>
      <c r="AK64849" t="s">
        <v>60</v>
      </c>
      <c r="AL64849" t="s">
        <v>271</v>
      </c>
    </row>
    <row r="64850" spans="1:38" x14ac:dyDescent="0.3">
      <c r="A64850" t="s">
        <v>57233</v>
      </c>
      <c r="B64850" t="s">
        <v>57333</v>
      </c>
      <c r="C64850" t="s">
        <v>1100</v>
      </c>
      <c r="D64850" t="s">
        <v>1162</v>
      </c>
      <c r="E64850" t="s">
        <v>1163</v>
      </c>
      <c r="F64850" t="s">
        <v>1166</v>
      </c>
      <c r="G64850" t="s">
        <v>45</v>
      </c>
      <c r="H64850" t="s">
        <v>46</v>
      </c>
      <c r="J64850" t="s">
        <v>271</v>
      </c>
      <c r="K64850" t="s">
        <v>38880</v>
      </c>
      <c r="L64850" t="s">
        <v>60</v>
      </c>
      <c r="N64850" t="s">
        <v>50</v>
      </c>
      <c r="O64850" t="s">
        <v>1104</v>
      </c>
      <c r="P64850">
        <v>29</v>
      </c>
      <c r="Q64850" t="s">
        <v>68</v>
      </c>
      <c r="R64850" t="s">
        <v>53</v>
      </c>
      <c r="S64850" s="2">
        <v>45848</v>
      </c>
      <c r="Y64850" s="2"/>
      <c r="AA64850" s="2"/>
      <c r="AE64850" s="2"/>
      <c r="AJ64850" t="s">
        <v>56726</v>
      </c>
      <c r="AK64850" t="s">
        <v>60</v>
      </c>
      <c r="AL64850" t="s">
        <v>271</v>
      </c>
    </row>
    <row r="64851" spans="1:38" x14ac:dyDescent="0.3">
      <c r="A64851" t="s">
        <v>57233</v>
      </c>
      <c r="B64851" t="s">
        <v>42510</v>
      </c>
      <c r="C64851" t="s">
        <v>1100</v>
      </c>
      <c r="D64851" t="s">
        <v>1162</v>
      </c>
      <c r="E64851" t="s">
        <v>1163</v>
      </c>
      <c r="F64851" t="s">
        <v>1166</v>
      </c>
      <c r="G64851" t="s">
        <v>45</v>
      </c>
      <c r="H64851" t="s">
        <v>46</v>
      </c>
      <c r="J64851" t="s">
        <v>271</v>
      </c>
      <c r="K64851" t="s">
        <v>38880</v>
      </c>
      <c r="L64851" t="s">
        <v>60</v>
      </c>
      <c r="N64851" t="s">
        <v>50</v>
      </c>
      <c r="O64851" t="s">
        <v>1104</v>
      </c>
      <c r="P64851">
        <v>20</v>
      </c>
      <c r="Q64851" t="s">
        <v>75</v>
      </c>
      <c r="R64851" t="s">
        <v>53</v>
      </c>
      <c r="S64851" s="2">
        <v>45848</v>
      </c>
      <c r="Y64851" s="2"/>
      <c r="AA64851" s="2"/>
      <c r="AE64851" s="2"/>
      <c r="AJ64851" t="s">
        <v>56726</v>
      </c>
      <c r="AK64851" t="s">
        <v>60</v>
      </c>
      <c r="AL64851" t="s">
        <v>271</v>
      </c>
    </row>
    <row r="64852" spans="1:38" x14ac:dyDescent="0.3">
      <c r="A64852" t="s">
        <v>57233</v>
      </c>
      <c r="B64852" t="s">
        <v>42572</v>
      </c>
      <c r="C64852" t="s">
        <v>1100</v>
      </c>
      <c r="D64852" t="s">
        <v>1162</v>
      </c>
      <c r="E64852" t="s">
        <v>1163</v>
      </c>
      <c r="F64852" t="s">
        <v>1166</v>
      </c>
      <c r="G64852" t="s">
        <v>45</v>
      </c>
      <c r="H64852" t="s">
        <v>46</v>
      </c>
      <c r="J64852" t="s">
        <v>271</v>
      </c>
      <c r="K64852" t="s">
        <v>38880</v>
      </c>
      <c r="L64852" t="s">
        <v>60</v>
      </c>
      <c r="N64852" t="s">
        <v>50</v>
      </c>
      <c r="O64852" t="s">
        <v>1104</v>
      </c>
      <c r="P64852">
        <v>37</v>
      </c>
      <c r="Q64852" t="s">
        <v>93</v>
      </c>
      <c r="R64852" t="s">
        <v>53</v>
      </c>
      <c r="S64852" s="2">
        <v>45848</v>
      </c>
      <c r="Y64852" s="2"/>
      <c r="AA64852" s="2"/>
      <c r="AE64852" s="2"/>
      <c r="AJ64852" t="s">
        <v>56726</v>
      </c>
      <c r="AK64852" t="s">
        <v>60</v>
      </c>
      <c r="AL64852" t="s">
        <v>271</v>
      </c>
    </row>
    <row r="64853" spans="1:38" x14ac:dyDescent="0.3">
      <c r="A64853" t="s">
        <v>57233</v>
      </c>
      <c r="B64853" t="s">
        <v>40320</v>
      </c>
      <c r="C64853" t="s">
        <v>1100</v>
      </c>
      <c r="D64853" t="s">
        <v>1162</v>
      </c>
      <c r="E64853" t="s">
        <v>1163</v>
      </c>
      <c r="F64853" t="s">
        <v>1166</v>
      </c>
      <c r="G64853" t="s">
        <v>45</v>
      </c>
      <c r="H64853" t="s">
        <v>46</v>
      </c>
      <c r="J64853" t="s">
        <v>271</v>
      </c>
      <c r="K64853" t="s">
        <v>38880</v>
      </c>
      <c r="L64853" t="s">
        <v>60</v>
      </c>
      <c r="N64853" t="s">
        <v>50</v>
      </c>
      <c r="O64853" t="s">
        <v>1104</v>
      </c>
      <c r="P64853">
        <v>50</v>
      </c>
      <c r="Q64853" t="s">
        <v>55</v>
      </c>
      <c r="R64853" t="s">
        <v>53</v>
      </c>
      <c r="S64853" s="2">
        <v>45848</v>
      </c>
      <c r="Y64853" s="2"/>
      <c r="AA64853" s="2"/>
      <c r="AE64853" s="2"/>
      <c r="AJ64853" t="s">
        <v>56726</v>
      </c>
      <c r="AK64853" t="s">
        <v>60</v>
      </c>
      <c r="AL64853" t="s">
        <v>271</v>
      </c>
    </row>
    <row r="64854" spans="1:38" x14ac:dyDescent="0.3">
      <c r="A64854" t="s">
        <v>57233</v>
      </c>
      <c r="B64854" t="s">
        <v>42461</v>
      </c>
      <c r="C64854" t="s">
        <v>1100</v>
      </c>
      <c r="D64854" t="s">
        <v>1162</v>
      </c>
      <c r="E64854" t="s">
        <v>1163</v>
      </c>
      <c r="F64854" t="s">
        <v>1166</v>
      </c>
      <c r="G64854" t="s">
        <v>45</v>
      </c>
      <c r="H64854" t="s">
        <v>46</v>
      </c>
      <c r="J64854" t="s">
        <v>271</v>
      </c>
      <c r="K64854" t="s">
        <v>38880</v>
      </c>
      <c r="L64854" t="s">
        <v>60</v>
      </c>
      <c r="N64854" t="s">
        <v>50</v>
      </c>
      <c r="O64854" t="s">
        <v>1104</v>
      </c>
      <c r="P64854">
        <v>32</v>
      </c>
      <c r="Q64854" t="s">
        <v>78</v>
      </c>
      <c r="R64854" t="s">
        <v>53</v>
      </c>
      <c r="S64854" s="2">
        <v>45848</v>
      </c>
      <c r="Y64854" s="2"/>
      <c r="AA64854" s="2"/>
      <c r="AE64854" s="2"/>
      <c r="AJ64854" t="s">
        <v>56726</v>
      </c>
      <c r="AK64854" t="s">
        <v>60</v>
      </c>
      <c r="AL64854" t="s">
        <v>271</v>
      </c>
    </row>
    <row r="64855" spans="1:38" x14ac:dyDescent="0.3">
      <c r="A64855" t="s">
        <v>57233</v>
      </c>
      <c r="B64855" t="s">
        <v>42502</v>
      </c>
      <c r="C64855" t="s">
        <v>1100</v>
      </c>
      <c r="D64855" t="s">
        <v>1162</v>
      </c>
      <c r="E64855" t="s">
        <v>1163</v>
      </c>
      <c r="F64855" t="s">
        <v>1166</v>
      </c>
      <c r="G64855" t="s">
        <v>45</v>
      </c>
      <c r="H64855" t="s">
        <v>46</v>
      </c>
      <c r="J64855" t="s">
        <v>271</v>
      </c>
      <c r="K64855" t="s">
        <v>38880</v>
      </c>
      <c r="L64855" t="s">
        <v>60</v>
      </c>
      <c r="N64855" t="s">
        <v>50</v>
      </c>
      <c r="O64855" t="s">
        <v>1104</v>
      </c>
      <c r="P64855">
        <v>36</v>
      </c>
      <c r="Q64855" t="s">
        <v>93</v>
      </c>
      <c r="R64855" t="s">
        <v>53</v>
      </c>
      <c r="S64855" s="2">
        <v>45848</v>
      </c>
      <c r="Y64855" s="2"/>
      <c r="AA64855" s="2"/>
      <c r="AE64855" s="2"/>
      <c r="AJ64855" t="s">
        <v>56726</v>
      </c>
      <c r="AK64855" t="s">
        <v>60</v>
      </c>
      <c r="AL64855" t="s">
        <v>271</v>
      </c>
    </row>
    <row r="64856" spans="1:38" x14ac:dyDescent="0.3">
      <c r="A64856" t="s">
        <v>57233</v>
      </c>
      <c r="B64856" t="s">
        <v>40331</v>
      </c>
      <c r="C64856" t="s">
        <v>1100</v>
      </c>
      <c r="D64856" t="s">
        <v>1162</v>
      </c>
      <c r="E64856" t="s">
        <v>1163</v>
      </c>
      <c r="F64856" t="s">
        <v>1166</v>
      </c>
      <c r="G64856" t="s">
        <v>45</v>
      </c>
      <c r="H64856" t="s">
        <v>46</v>
      </c>
      <c r="J64856" t="s">
        <v>271</v>
      </c>
      <c r="K64856" t="s">
        <v>38880</v>
      </c>
      <c r="L64856" t="s">
        <v>60</v>
      </c>
      <c r="N64856" t="s">
        <v>50</v>
      </c>
      <c r="O64856" t="s">
        <v>1104</v>
      </c>
      <c r="P64856">
        <v>34</v>
      </c>
      <c r="Q64856" t="s">
        <v>78</v>
      </c>
      <c r="R64856" t="s">
        <v>53</v>
      </c>
      <c r="S64856" s="2">
        <v>45848</v>
      </c>
      <c r="Y64856" s="2"/>
      <c r="AA64856" s="2"/>
      <c r="AE64856" s="2"/>
      <c r="AJ64856" t="s">
        <v>56726</v>
      </c>
      <c r="AK64856" t="s">
        <v>60</v>
      </c>
      <c r="AL64856" t="s">
        <v>271</v>
      </c>
    </row>
    <row r="64857" spans="1:38" x14ac:dyDescent="0.3">
      <c r="A64857" t="s">
        <v>57233</v>
      </c>
      <c r="B64857" t="s">
        <v>40437</v>
      </c>
      <c r="C64857" t="s">
        <v>1100</v>
      </c>
      <c r="D64857" t="s">
        <v>1162</v>
      </c>
      <c r="E64857" t="s">
        <v>1163</v>
      </c>
      <c r="F64857" t="s">
        <v>1166</v>
      </c>
      <c r="G64857" t="s">
        <v>45</v>
      </c>
      <c r="H64857" t="s">
        <v>46</v>
      </c>
      <c r="J64857" t="s">
        <v>271</v>
      </c>
      <c r="K64857" t="s">
        <v>38880</v>
      </c>
      <c r="L64857" t="s">
        <v>60</v>
      </c>
      <c r="N64857" t="s">
        <v>50</v>
      </c>
      <c r="O64857" t="s">
        <v>1104</v>
      </c>
      <c r="P64857">
        <v>63</v>
      </c>
      <c r="Q64857" t="s">
        <v>55</v>
      </c>
      <c r="R64857" t="s">
        <v>53</v>
      </c>
      <c r="S64857" s="2">
        <v>45848</v>
      </c>
      <c r="Y64857" s="2"/>
      <c r="AA64857" s="2"/>
      <c r="AE64857" s="2"/>
      <c r="AJ64857" t="s">
        <v>56726</v>
      </c>
      <c r="AK64857" t="s">
        <v>60</v>
      </c>
      <c r="AL64857" t="s">
        <v>271</v>
      </c>
    </row>
    <row r="64858" spans="1:38" x14ac:dyDescent="0.3">
      <c r="A64858" t="s">
        <v>57233</v>
      </c>
      <c r="B64858" t="s">
        <v>40333</v>
      </c>
      <c r="C64858" t="s">
        <v>1100</v>
      </c>
      <c r="D64858" t="s">
        <v>1162</v>
      </c>
      <c r="E64858" t="s">
        <v>1163</v>
      </c>
      <c r="F64858" t="s">
        <v>1166</v>
      </c>
      <c r="G64858" t="s">
        <v>45</v>
      </c>
      <c r="H64858" t="s">
        <v>46</v>
      </c>
      <c r="J64858" t="s">
        <v>27374</v>
      </c>
      <c r="K64858" t="s">
        <v>38880</v>
      </c>
      <c r="L64858" t="s">
        <v>60</v>
      </c>
      <c r="N64858" t="s">
        <v>50</v>
      </c>
      <c r="O64858" t="s">
        <v>1104</v>
      </c>
      <c r="P64858">
        <v>43</v>
      </c>
      <c r="Q64858" t="s">
        <v>86</v>
      </c>
      <c r="R64858" t="s">
        <v>53</v>
      </c>
      <c r="S64858" s="2">
        <v>45848</v>
      </c>
      <c r="Y64858" s="2"/>
      <c r="AA64858" s="2"/>
      <c r="AE64858" s="2"/>
      <c r="AJ64858" t="s">
        <v>56726</v>
      </c>
      <c r="AK64858" t="s">
        <v>60</v>
      </c>
      <c r="AL64858" t="s">
        <v>26741</v>
      </c>
    </row>
    <row r="64859" spans="1:38" x14ac:dyDescent="0.3">
      <c r="A64859" t="s">
        <v>57233</v>
      </c>
      <c r="B64859" t="s">
        <v>40005</v>
      </c>
      <c r="C64859" t="s">
        <v>1100</v>
      </c>
      <c r="D64859" t="s">
        <v>1162</v>
      </c>
      <c r="E64859" t="s">
        <v>1163</v>
      </c>
      <c r="F64859" t="s">
        <v>1166</v>
      </c>
      <c r="G64859" t="s">
        <v>45</v>
      </c>
      <c r="H64859" t="s">
        <v>46</v>
      </c>
      <c r="J64859" t="s">
        <v>271</v>
      </c>
      <c r="K64859" t="s">
        <v>38880</v>
      </c>
      <c r="L64859" t="s">
        <v>60</v>
      </c>
      <c r="N64859" t="s">
        <v>50</v>
      </c>
      <c r="O64859" t="s">
        <v>1104</v>
      </c>
      <c r="P64859">
        <v>35</v>
      </c>
      <c r="Q64859" t="s">
        <v>93</v>
      </c>
      <c r="R64859" t="s">
        <v>53</v>
      </c>
      <c r="S64859" s="2">
        <v>45850</v>
      </c>
      <c r="Y64859" s="2"/>
      <c r="AA64859" s="2"/>
      <c r="AE64859" s="2"/>
      <c r="AJ64859" t="s">
        <v>56726</v>
      </c>
      <c r="AK64859" t="s">
        <v>60</v>
      </c>
      <c r="AL64859" t="s">
        <v>271</v>
      </c>
    </row>
    <row r="64860" spans="1:38" x14ac:dyDescent="0.3">
      <c r="A64860" t="s">
        <v>57233</v>
      </c>
      <c r="B64860" t="s">
        <v>40348</v>
      </c>
      <c r="C64860" t="s">
        <v>1100</v>
      </c>
      <c r="D64860" t="s">
        <v>1162</v>
      </c>
      <c r="E64860" t="s">
        <v>1163</v>
      </c>
      <c r="F64860" t="s">
        <v>1166</v>
      </c>
      <c r="G64860" t="s">
        <v>45</v>
      </c>
      <c r="H64860" t="s">
        <v>46</v>
      </c>
      <c r="J64860" t="s">
        <v>271</v>
      </c>
      <c r="K64860" t="s">
        <v>38880</v>
      </c>
      <c r="L64860" t="s">
        <v>60</v>
      </c>
      <c r="N64860" t="s">
        <v>50</v>
      </c>
      <c r="O64860" t="s">
        <v>1104</v>
      </c>
      <c r="P64860">
        <v>29</v>
      </c>
      <c r="Q64860" t="s">
        <v>68</v>
      </c>
      <c r="R64860" t="s">
        <v>53</v>
      </c>
      <c r="S64860" s="2">
        <v>45850</v>
      </c>
      <c r="Y64860" s="2"/>
      <c r="AA64860" s="2"/>
      <c r="AE64860" s="2"/>
      <c r="AJ64860" t="s">
        <v>56726</v>
      </c>
      <c r="AK64860" t="s">
        <v>60</v>
      </c>
      <c r="AL64860" t="s">
        <v>271</v>
      </c>
    </row>
    <row r="64861" spans="1:38" x14ac:dyDescent="0.3">
      <c r="A64861" t="s">
        <v>57233</v>
      </c>
      <c r="B64861" t="s">
        <v>40069</v>
      </c>
      <c r="C64861" t="s">
        <v>1100</v>
      </c>
      <c r="D64861" t="s">
        <v>1162</v>
      </c>
      <c r="E64861" t="s">
        <v>1163</v>
      </c>
      <c r="F64861" t="s">
        <v>1166</v>
      </c>
      <c r="G64861" t="s">
        <v>45</v>
      </c>
      <c r="H64861" t="s">
        <v>46</v>
      </c>
      <c r="J64861" t="s">
        <v>271</v>
      </c>
      <c r="K64861" t="s">
        <v>38880</v>
      </c>
      <c r="L64861" t="s">
        <v>60</v>
      </c>
      <c r="N64861" t="s">
        <v>50</v>
      </c>
      <c r="O64861" t="s">
        <v>1104</v>
      </c>
      <c r="P64861">
        <v>20</v>
      </c>
      <c r="Q64861" t="s">
        <v>75</v>
      </c>
      <c r="R64861" t="s">
        <v>53</v>
      </c>
      <c r="S64861" s="2">
        <v>45850</v>
      </c>
      <c r="Y64861" s="2"/>
      <c r="AA64861" s="2"/>
      <c r="AE64861" s="2"/>
      <c r="AJ64861" t="s">
        <v>56726</v>
      </c>
      <c r="AK64861" t="s">
        <v>60</v>
      </c>
      <c r="AL64861" t="s">
        <v>271</v>
      </c>
    </row>
    <row r="64862" spans="1:38" x14ac:dyDescent="0.3">
      <c r="A64862" t="s">
        <v>57233</v>
      </c>
      <c r="B64862" t="s">
        <v>40439</v>
      </c>
      <c r="C64862" t="s">
        <v>1100</v>
      </c>
      <c r="D64862" t="s">
        <v>1162</v>
      </c>
      <c r="E64862" t="s">
        <v>1163</v>
      </c>
      <c r="F64862" t="s">
        <v>1166</v>
      </c>
      <c r="G64862" t="s">
        <v>45</v>
      </c>
      <c r="H64862" t="s">
        <v>46</v>
      </c>
      <c r="J64862" t="s">
        <v>271</v>
      </c>
      <c r="K64862" t="s">
        <v>38880</v>
      </c>
      <c r="L64862" t="s">
        <v>60</v>
      </c>
      <c r="N64862" t="s">
        <v>50</v>
      </c>
      <c r="O64862" t="s">
        <v>1104</v>
      </c>
      <c r="P64862">
        <v>32</v>
      </c>
      <c r="Q64862" t="s">
        <v>78</v>
      </c>
      <c r="R64862" t="s">
        <v>53</v>
      </c>
      <c r="S64862" s="2">
        <v>45850</v>
      </c>
      <c r="Y64862" s="2"/>
      <c r="AA64862" s="2"/>
      <c r="AE64862" s="2"/>
      <c r="AJ64862" t="s">
        <v>56726</v>
      </c>
      <c r="AK64862" t="s">
        <v>60</v>
      </c>
      <c r="AL64862" t="s">
        <v>271</v>
      </c>
    </row>
    <row r="64863" spans="1:38" x14ac:dyDescent="0.3">
      <c r="A64863" t="s">
        <v>57233</v>
      </c>
      <c r="B64863" t="s">
        <v>42472</v>
      </c>
      <c r="C64863" t="s">
        <v>1100</v>
      </c>
      <c r="D64863" t="s">
        <v>1162</v>
      </c>
      <c r="E64863" t="s">
        <v>1163</v>
      </c>
      <c r="F64863" t="s">
        <v>1166</v>
      </c>
      <c r="G64863" t="s">
        <v>45</v>
      </c>
      <c r="H64863" t="s">
        <v>46</v>
      </c>
      <c r="J64863" t="s">
        <v>271</v>
      </c>
      <c r="K64863" t="s">
        <v>38880</v>
      </c>
      <c r="L64863" t="s">
        <v>60</v>
      </c>
      <c r="N64863" t="s">
        <v>50</v>
      </c>
      <c r="O64863" t="s">
        <v>1104</v>
      </c>
      <c r="P64863">
        <v>33</v>
      </c>
      <c r="Q64863" t="s">
        <v>78</v>
      </c>
      <c r="R64863" t="s">
        <v>53</v>
      </c>
      <c r="S64863" s="2">
        <v>45850</v>
      </c>
      <c r="Y64863" s="2"/>
      <c r="AA64863" s="2"/>
      <c r="AE64863" s="2"/>
      <c r="AJ64863" t="s">
        <v>56726</v>
      </c>
      <c r="AK64863" t="s">
        <v>60</v>
      </c>
      <c r="AL64863" t="s">
        <v>271</v>
      </c>
    </row>
    <row r="64864" spans="1:38" x14ac:dyDescent="0.3">
      <c r="A64864" t="s">
        <v>57233</v>
      </c>
      <c r="B64864" t="s">
        <v>29428</v>
      </c>
      <c r="C64864" t="s">
        <v>1100</v>
      </c>
      <c r="D64864" t="s">
        <v>1162</v>
      </c>
      <c r="E64864" t="s">
        <v>1163</v>
      </c>
      <c r="F64864" t="s">
        <v>1166</v>
      </c>
      <c r="G64864" t="s">
        <v>45</v>
      </c>
      <c r="H64864" t="s">
        <v>46</v>
      </c>
      <c r="J64864" t="s">
        <v>271</v>
      </c>
      <c r="K64864" t="s">
        <v>38880</v>
      </c>
      <c r="L64864" t="s">
        <v>60</v>
      </c>
      <c r="N64864" t="s">
        <v>50</v>
      </c>
      <c r="O64864" t="s">
        <v>1104</v>
      </c>
      <c r="P64864">
        <v>34</v>
      </c>
      <c r="Q64864" t="s">
        <v>78</v>
      </c>
      <c r="R64864" t="s">
        <v>53</v>
      </c>
      <c r="S64864" s="2">
        <v>45848</v>
      </c>
      <c r="Y64864" s="2"/>
      <c r="AA64864" s="2"/>
      <c r="AE64864" s="2"/>
      <c r="AJ64864" t="s">
        <v>56726</v>
      </c>
      <c r="AK64864" t="s">
        <v>60</v>
      </c>
      <c r="AL64864" t="s">
        <v>271</v>
      </c>
    </row>
    <row r="64865" spans="1:38" x14ac:dyDescent="0.3">
      <c r="A64865" t="s">
        <v>57233</v>
      </c>
      <c r="B64865" t="s">
        <v>40377</v>
      </c>
      <c r="C64865" t="s">
        <v>1100</v>
      </c>
      <c r="D64865" t="s">
        <v>1162</v>
      </c>
      <c r="E64865" t="s">
        <v>1163</v>
      </c>
      <c r="F64865" t="s">
        <v>1166</v>
      </c>
      <c r="G64865" t="s">
        <v>45</v>
      </c>
      <c r="H64865" t="s">
        <v>46</v>
      </c>
      <c r="J64865" t="s">
        <v>271</v>
      </c>
      <c r="K64865" t="s">
        <v>38880</v>
      </c>
      <c r="L64865" t="s">
        <v>60</v>
      </c>
      <c r="N64865" t="s">
        <v>50</v>
      </c>
      <c r="O64865" t="s">
        <v>1104</v>
      </c>
      <c r="P64865">
        <v>43</v>
      </c>
      <c r="Q64865" t="s">
        <v>86</v>
      </c>
      <c r="R64865" t="s">
        <v>53</v>
      </c>
      <c r="S64865" s="2">
        <v>45850</v>
      </c>
      <c r="Y64865" s="2"/>
      <c r="AA64865" s="2"/>
      <c r="AE64865" s="2"/>
      <c r="AJ64865" t="s">
        <v>56726</v>
      </c>
      <c r="AK64865" t="s">
        <v>60</v>
      </c>
      <c r="AL64865" t="s">
        <v>271</v>
      </c>
    </row>
    <row r="64866" spans="1:38" x14ac:dyDescent="0.3">
      <c r="A64866" t="s">
        <v>57233</v>
      </c>
      <c r="B64866" t="s">
        <v>36674</v>
      </c>
      <c r="C64866" t="s">
        <v>1100</v>
      </c>
      <c r="D64866" t="s">
        <v>1162</v>
      </c>
      <c r="E64866" t="s">
        <v>1163</v>
      </c>
      <c r="F64866" t="s">
        <v>1166</v>
      </c>
      <c r="G64866" t="s">
        <v>45</v>
      </c>
      <c r="H64866" t="s">
        <v>46</v>
      </c>
      <c r="J64866" t="s">
        <v>271</v>
      </c>
      <c r="K64866" t="s">
        <v>38880</v>
      </c>
      <c r="L64866" t="s">
        <v>60</v>
      </c>
      <c r="N64866" t="s">
        <v>50</v>
      </c>
      <c r="O64866" t="s">
        <v>1104</v>
      </c>
      <c r="P64866">
        <v>29</v>
      </c>
      <c r="Q64866" t="s">
        <v>68</v>
      </c>
      <c r="R64866" t="s">
        <v>53</v>
      </c>
      <c r="S64866" s="2">
        <v>45855</v>
      </c>
      <c r="Y64866" s="2"/>
      <c r="AA64866" s="2"/>
      <c r="AE64866" s="2"/>
      <c r="AJ64866" t="s">
        <v>56726</v>
      </c>
      <c r="AK64866" t="s">
        <v>60</v>
      </c>
      <c r="AL64866" t="s">
        <v>271</v>
      </c>
    </row>
    <row r="64867" spans="1:38" x14ac:dyDescent="0.3">
      <c r="A64867" t="s">
        <v>57233</v>
      </c>
      <c r="B64867" t="s">
        <v>40072</v>
      </c>
      <c r="C64867" t="s">
        <v>1100</v>
      </c>
      <c r="D64867" t="s">
        <v>1162</v>
      </c>
      <c r="E64867" t="s">
        <v>1163</v>
      </c>
      <c r="F64867" t="s">
        <v>1166</v>
      </c>
      <c r="G64867" t="s">
        <v>45</v>
      </c>
      <c r="H64867" t="s">
        <v>46</v>
      </c>
      <c r="J64867" t="s">
        <v>271</v>
      </c>
      <c r="K64867" t="s">
        <v>38880</v>
      </c>
      <c r="L64867" t="s">
        <v>60</v>
      </c>
      <c r="N64867" t="s">
        <v>50</v>
      </c>
      <c r="O64867" t="s">
        <v>1104</v>
      </c>
      <c r="P64867">
        <v>24</v>
      </c>
      <c r="Q64867" t="s">
        <v>75</v>
      </c>
      <c r="R64867" t="s">
        <v>53</v>
      </c>
      <c r="S64867" s="2">
        <v>45850</v>
      </c>
      <c r="Y64867" s="2"/>
      <c r="AA64867" s="2"/>
      <c r="AE64867" s="2"/>
      <c r="AJ64867" t="s">
        <v>56726</v>
      </c>
      <c r="AK64867" t="s">
        <v>60</v>
      </c>
      <c r="AL64867" t="s">
        <v>271</v>
      </c>
    </row>
    <row r="64868" spans="1:38" x14ac:dyDescent="0.3">
      <c r="A64868" t="s">
        <v>57233</v>
      </c>
      <c r="B64868" t="s">
        <v>57334</v>
      </c>
      <c r="C64868" t="s">
        <v>1100</v>
      </c>
      <c r="D64868" t="s">
        <v>1162</v>
      </c>
      <c r="E64868" t="s">
        <v>1163</v>
      </c>
      <c r="F64868" t="s">
        <v>1166</v>
      </c>
      <c r="G64868" t="s">
        <v>45</v>
      </c>
      <c r="H64868" t="s">
        <v>46</v>
      </c>
      <c r="J64868" t="s">
        <v>271</v>
      </c>
      <c r="K64868" t="s">
        <v>38880</v>
      </c>
      <c r="L64868" t="s">
        <v>60</v>
      </c>
      <c r="N64868" t="s">
        <v>50</v>
      </c>
      <c r="O64868" t="s">
        <v>1104</v>
      </c>
      <c r="P64868">
        <v>27</v>
      </c>
      <c r="Q64868" t="s">
        <v>68</v>
      </c>
      <c r="R64868" t="s">
        <v>53</v>
      </c>
      <c r="S64868" s="2">
        <v>45850</v>
      </c>
      <c r="Y64868" s="2"/>
      <c r="AA64868" s="2"/>
      <c r="AE64868" s="2"/>
      <c r="AJ64868" t="s">
        <v>56726</v>
      </c>
      <c r="AK64868" t="s">
        <v>60</v>
      </c>
      <c r="AL64868" t="s">
        <v>271</v>
      </c>
    </row>
    <row r="64869" spans="1:38" x14ac:dyDescent="0.3">
      <c r="A64869" t="s">
        <v>57233</v>
      </c>
      <c r="B64869" t="s">
        <v>40091</v>
      </c>
      <c r="C64869" t="s">
        <v>1100</v>
      </c>
      <c r="D64869" t="s">
        <v>1162</v>
      </c>
      <c r="E64869" t="s">
        <v>1163</v>
      </c>
      <c r="F64869" t="s">
        <v>1166</v>
      </c>
      <c r="G64869" t="s">
        <v>45</v>
      </c>
      <c r="H64869" t="s">
        <v>46</v>
      </c>
      <c r="J64869" t="s">
        <v>271</v>
      </c>
      <c r="K64869" t="s">
        <v>38880</v>
      </c>
      <c r="L64869" t="s">
        <v>60</v>
      </c>
      <c r="N64869" t="s">
        <v>50</v>
      </c>
      <c r="O64869" t="s">
        <v>1104</v>
      </c>
      <c r="P64869">
        <v>23</v>
      </c>
      <c r="Q64869" t="s">
        <v>75</v>
      </c>
      <c r="R64869" t="s">
        <v>53</v>
      </c>
      <c r="S64869" s="2">
        <v>45855</v>
      </c>
      <c r="Y64869" s="2"/>
      <c r="AA64869" s="2"/>
      <c r="AE64869" s="2"/>
      <c r="AJ64869" t="s">
        <v>56726</v>
      </c>
      <c r="AK64869" t="s">
        <v>60</v>
      </c>
      <c r="AL64869" t="s">
        <v>271</v>
      </c>
    </row>
    <row r="64870" spans="1:38" x14ac:dyDescent="0.3">
      <c r="A64870" t="s">
        <v>57233</v>
      </c>
      <c r="B64870" t="s">
        <v>40322</v>
      </c>
      <c r="C64870" t="s">
        <v>1100</v>
      </c>
      <c r="D64870" t="s">
        <v>1162</v>
      </c>
      <c r="E64870" t="s">
        <v>1163</v>
      </c>
      <c r="F64870" t="s">
        <v>1166</v>
      </c>
      <c r="G64870" t="s">
        <v>45</v>
      </c>
      <c r="H64870" t="s">
        <v>46</v>
      </c>
      <c r="J64870" t="s">
        <v>271</v>
      </c>
      <c r="K64870" t="s">
        <v>38880</v>
      </c>
      <c r="L64870" t="s">
        <v>60</v>
      </c>
      <c r="N64870" t="s">
        <v>50</v>
      </c>
      <c r="O64870" t="s">
        <v>1104</v>
      </c>
      <c r="P64870">
        <v>22</v>
      </c>
      <c r="Q64870" t="s">
        <v>75</v>
      </c>
      <c r="R64870" t="s">
        <v>53</v>
      </c>
      <c r="S64870" s="2">
        <v>45855</v>
      </c>
      <c r="Y64870" s="2"/>
      <c r="AA64870" s="2"/>
      <c r="AE64870" s="2"/>
      <c r="AJ64870" t="s">
        <v>56726</v>
      </c>
      <c r="AK64870" t="s">
        <v>60</v>
      </c>
      <c r="AL64870" t="s">
        <v>271</v>
      </c>
    </row>
    <row r="64871" spans="1:38" x14ac:dyDescent="0.3">
      <c r="A64871" t="s">
        <v>57233</v>
      </c>
      <c r="B64871" t="s">
        <v>46671</v>
      </c>
      <c r="C64871" t="s">
        <v>1100</v>
      </c>
      <c r="D64871" t="s">
        <v>1162</v>
      </c>
      <c r="E64871" t="s">
        <v>1163</v>
      </c>
      <c r="F64871" t="s">
        <v>1166</v>
      </c>
      <c r="G64871" t="s">
        <v>45</v>
      </c>
      <c r="H64871" t="s">
        <v>46</v>
      </c>
      <c r="J64871" t="s">
        <v>271</v>
      </c>
      <c r="K64871" t="s">
        <v>38880</v>
      </c>
      <c r="L64871" t="s">
        <v>60</v>
      </c>
      <c r="N64871" t="s">
        <v>50</v>
      </c>
      <c r="O64871" t="s">
        <v>1104</v>
      </c>
      <c r="P64871">
        <v>25</v>
      </c>
      <c r="Q64871" t="s">
        <v>68</v>
      </c>
      <c r="R64871" t="s">
        <v>53</v>
      </c>
      <c r="S64871" s="2">
        <v>45855</v>
      </c>
      <c r="Y64871" s="2"/>
      <c r="AA64871" s="2"/>
      <c r="AE64871" s="2"/>
      <c r="AJ64871" t="s">
        <v>56726</v>
      </c>
      <c r="AK64871" t="s">
        <v>60</v>
      </c>
      <c r="AL64871" t="s">
        <v>271</v>
      </c>
    </row>
    <row r="64872" spans="1:38" x14ac:dyDescent="0.3">
      <c r="A64872" t="s">
        <v>57233</v>
      </c>
      <c r="B64872" t="s">
        <v>42464</v>
      </c>
      <c r="C64872" t="s">
        <v>1100</v>
      </c>
      <c r="D64872" t="s">
        <v>1162</v>
      </c>
      <c r="E64872" t="s">
        <v>1163</v>
      </c>
      <c r="F64872" t="s">
        <v>1166</v>
      </c>
      <c r="G64872" t="s">
        <v>45</v>
      </c>
      <c r="H64872" t="s">
        <v>46</v>
      </c>
      <c r="J64872" t="s">
        <v>271</v>
      </c>
      <c r="K64872" t="s">
        <v>38880</v>
      </c>
      <c r="L64872" t="s">
        <v>60</v>
      </c>
      <c r="N64872" t="s">
        <v>50</v>
      </c>
      <c r="O64872" t="s">
        <v>1104</v>
      </c>
      <c r="P64872">
        <v>30</v>
      </c>
      <c r="Q64872" t="s">
        <v>78</v>
      </c>
      <c r="R64872" t="s">
        <v>53</v>
      </c>
      <c r="S64872" s="2">
        <v>45850</v>
      </c>
      <c r="Y64872" s="2"/>
      <c r="AA64872" s="2"/>
      <c r="AE64872" s="2"/>
      <c r="AJ64872" t="s">
        <v>56726</v>
      </c>
      <c r="AK64872" t="s">
        <v>60</v>
      </c>
      <c r="AL64872" t="s">
        <v>271</v>
      </c>
    </row>
    <row r="64873" spans="1:38" x14ac:dyDescent="0.3">
      <c r="A64873" t="s">
        <v>57233</v>
      </c>
      <c r="B64873" t="s">
        <v>57335</v>
      </c>
      <c r="C64873" t="s">
        <v>1100</v>
      </c>
      <c r="D64873" t="s">
        <v>1162</v>
      </c>
      <c r="E64873" t="s">
        <v>1163</v>
      </c>
      <c r="F64873" t="s">
        <v>1166</v>
      </c>
      <c r="G64873" t="s">
        <v>45</v>
      </c>
      <c r="H64873" t="s">
        <v>46</v>
      </c>
      <c r="J64873" t="s">
        <v>271</v>
      </c>
      <c r="K64873" t="s">
        <v>38880</v>
      </c>
      <c r="L64873" t="s">
        <v>60</v>
      </c>
      <c r="N64873" t="s">
        <v>61</v>
      </c>
      <c r="O64873" t="s">
        <v>62</v>
      </c>
      <c r="P64873">
        <v>33</v>
      </c>
      <c r="Q64873" t="s">
        <v>78</v>
      </c>
      <c r="R64873" t="s">
        <v>53</v>
      </c>
      <c r="S64873" s="2">
        <v>45855</v>
      </c>
      <c r="Y64873" s="2"/>
      <c r="AA64873" s="2"/>
      <c r="AE64873" s="2"/>
      <c r="AH64873" t="s">
        <v>346</v>
      </c>
      <c r="AJ64873" t="s">
        <v>56726</v>
      </c>
      <c r="AK64873" t="s">
        <v>60</v>
      </c>
      <c r="AL64873" t="s">
        <v>271</v>
      </c>
    </row>
    <row r="64874" spans="1:38" x14ac:dyDescent="0.3">
      <c r="A64874" t="s">
        <v>57233</v>
      </c>
      <c r="B64874" t="s">
        <v>42522</v>
      </c>
      <c r="C64874" t="s">
        <v>1100</v>
      </c>
      <c r="D64874" t="s">
        <v>1162</v>
      </c>
      <c r="E64874" t="s">
        <v>1163</v>
      </c>
      <c r="F64874" t="s">
        <v>1166</v>
      </c>
      <c r="G64874" t="s">
        <v>45</v>
      </c>
      <c r="H64874" t="s">
        <v>46</v>
      </c>
      <c r="J64874" t="s">
        <v>271</v>
      </c>
      <c r="K64874" t="s">
        <v>38880</v>
      </c>
      <c r="L64874" t="s">
        <v>60</v>
      </c>
      <c r="N64874" t="s">
        <v>50</v>
      </c>
      <c r="O64874" t="s">
        <v>1104</v>
      </c>
      <c r="P64874">
        <v>35</v>
      </c>
      <c r="Q64874" t="s">
        <v>93</v>
      </c>
      <c r="R64874" t="s">
        <v>53</v>
      </c>
      <c r="S64874" s="2">
        <v>45855</v>
      </c>
      <c r="Y64874" s="2"/>
      <c r="AA64874" s="2"/>
      <c r="AE64874" s="2"/>
      <c r="AJ64874" t="s">
        <v>56726</v>
      </c>
      <c r="AK64874" t="s">
        <v>60</v>
      </c>
      <c r="AL64874" t="s">
        <v>271</v>
      </c>
    </row>
    <row r="64875" spans="1:38" x14ac:dyDescent="0.3">
      <c r="A64875" t="s">
        <v>57233</v>
      </c>
      <c r="B64875" t="s">
        <v>28758</v>
      </c>
      <c r="C64875" t="s">
        <v>1100</v>
      </c>
      <c r="D64875" t="s">
        <v>1162</v>
      </c>
      <c r="E64875" t="s">
        <v>1163</v>
      </c>
      <c r="F64875" t="s">
        <v>1166</v>
      </c>
      <c r="G64875" t="s">
        <v>45</v>
      </c>
      <c r="H64875" t="s">
        <v>46</v>
      </c>
      <c r="J64875" t="s">
        <v>271</v>
      </c>
      <c r="K64875" t="s">
        <v>38880</v>
      </c>
      <c r="L64875" t="s">
        <v>60</v>
      </c>
      <c r="N64875" t="s">
        <v>50</v>
      </c>
      <c r="O64875" t="s">
        <v>1104</v>
      </c>
      <c r="P64875">
        <v>56</v>
      </c>
      <c r="Q64875" t="s">
        <v>55</v>
      </c>
      <c r="R64875" t="s">
        <v>53</v>
      </c>
      <c r="S64875" s="2">
        <v>45855</v>
      </c>
      <c r="Y64875" s="2"/>
      <c r="AA64875" s="2"/>
      <c r="AE64875" s="2"/>
      <c r="AJ64875" t="s">
        <v>56726</v>
      </c>
      <c r="AK64875" t="s">
        <v>60</v>
      </c>
      <c r="AL64875" t="s">
        <v>271</v>
      </c>
    </row>
    <row r="64876" spans="1:38" x14ac:dyDescent="0.3">
      <c r="A64876" t="s">
        <v>57233</v>
      </c>
      <c r="B64876" t="s">
        <v>40634</v>
      </c>
      <c r="C64876" t="s">
        <v>1100</v>
      </c>
      <c r="D64876" t="s">
        <v>1162</v>
      </c>
      <c r="E64876" t="s">
        <v>1163</v>
      </c>
      <c r="F64876" t="s">
        <v>1166</v>
      </c>
      <c r="G64876" t="s">
        <v>45</v>
      </c>
      <c r="H64876" t="s">
        <v>46</v>
      </c>
      <c r="J64876" t="s">
        <v>271</v>
      </c>
      <c r="K64876" t="s">
        <v>38880</v>
      </c>
      <c r="L64876" t="s">
        <v>60</v>
      </c>
      <c r="N64876" t="s">
        <v>50</v>
      </c>
      <c r="O64876" t="s">
        <v>1104</v>
      </c>
      <c r="P64876">
        <v>32</v>
      </c>
      <c r="Q64876" t="s">
        <v>78</v>
      </c>
      <c r="R64876" t="s">
        <v>53</v>
      </c>
      <c r="S64876" s="2">
        <v>45855</v>
      </c>
      <c r="Y64876" s="2"/>
      <c r="AA64876" s="2"/>
      <c r="AE64876" s="2"/>
      <c r="AJ64876" t="s">
        <v>56726</v>
      </c>
      <c r="AK64876" t="s">
        <v>60</v>
      </c>
      <c r="AL64876" t="s">
        <v>271</v>
      </c>
    </row>
    <row r="64877" spans="1:38" x14ac:dyDescent="0.3">
      <c r="A64877" t="s">
        <v>57233</v>
      </c>
      <c r="B64877" t="s">
        <v>40068</v>
      </c>
      <c r="C64877" t="s">
        <v>1100</v>
      </c>
      <c r="D64877" t="s">
        <v>1162</v>
      </c>
      <c r="E64877" t="s">
        <v>1163</v>
      </c>
      <c r="F64877" t="s">
        <v>1166</v>
      </c>
      <c r="G64877" t="s">
        <v>45</v>
      </c>
      <c r="H64877" t="s">
        <v>46</v>
      </c>
      <c r="J64877" t="s">
        <v>271</v>
      </c>
      <c r="K64877" t="s">
        <v>38880</v>
      </c>
      <c r="L64877" t="s">
        <v>60</v>
      </c>
      <c r="N64877" t="s">
        <v>50</v>
      </c>
      <c r="O64877" t="s">
        <v>1104</v>
      </c>
      <c r="P64877">
        <v>26</v>
      </c>
      <c r="Q64877" t="s">
        <v>68</v>
      </c>
      <c r="R64877" t="s">
        <v>53</v>
      </c>
      <c r="S64877" s="2">
        <v>45856</v>
      </c>
      <c r="Y64877" s="2"/>
      <c r="AA64877" s="2"/>
      <c r="AE64877" s="2"/>
      <c r="AJ64877" t="s">
        <v>56726</v>
      </c>
      <c r="AK64877" t="s">
        <v>60</v>
      </c>
      <c r="AL64877" t="s">
        <v>271</v>
      </c>
    </row>
    <row r="64878" spans="1:38" x14ac:dyDescent="0.3">
      <c r="A64878" t="s">
        <v>57233</v>
      </c>
      <c r="B64878" t="s">
        <v>40178</v>
      </c>
      <c r="C64878" t="s">
        <v>1100</v>
      </c>
      <c r="D64878" t="s">
        <v>1162</v>
      </c>
      <c r="E64878" t="s">
        <v>1163</v>
      </c>
      <c r="F64878" t="s">
        <v>1166</v>
      </c>
      <c r="G64878" t="s">
        <v>45</v>
      </c>
      <c r="H64878" t="s">
        <v>46</v>
      </c>
      <c r="J64878" t="s">
        <v>271</v>
      </c>
      <c r="K64878" t="s">
        <v>38880</v>
      </c>
      <c r="L64878" t="s">
        <v>60</v>
      </c>
      <c r="N64878" t="s">
        <v>50</v>
      </c>
      <c r="O64878" t="s">
        <v>1104</v>
      </c>
      <c r="P64878">
        <v>37</v>
      </c>
      <c r="Q64878" t="s">
        <v>93</v>
      </c>
      <c r="R64878" t="s">
        <v>53</v>
      </c>
      <c r="S64878" s="2">
        <v>45855</v>
      </c>
      <c r="Y64878" s="2"/>
      <c r="AA64878" s="2"/>
      <c r="AE64878" s="2"/>
      <c r="AJ64878" t="s">
        <v>56726</v>
      </c>
      <c r="AK64878" t="s">
        <v>60</v>
      </c>
      <c r="AL64878" t="s">
        <v>271</v>
      </c>
    </row>
    <row r="64879" spans="1:38" x14ac:dyDescent="0.3">
      <c r="A64879" t="s">
        <v>57233</v>
      </c>
      <c r="B64879" t="s">
        <v>57336</v>
      </c>
      <c r="C64879" t="s">
        <v>1100</v>
      </c>
      <c r="D64879" t="s">
        <v>1162</v>
      </c>
      <c r="E64879" t="s">
        <v>1163</v>
      </c>
      <c r="F64879" t="s">
        <v>1166</v>
      </c>
      <c r="G64879" t="s">
        <v>45</v>
      </c>
      <c r="H64879" t="s">
        <v>46</v>
      </c>
      <c r="J64879" t="s">
        <v>271</v>
      </c>
      <c r="K64879" t="s">
        <v>38880</v>
      </c>
      <c r="L64879" t="s">
        <v>60</v>
      </c>
      <c r="N64879" t="s">
        <v>61</v>
      </c>
      <c r="O64879" t="s">
        <v>62</v>
      </c>
      <c r="P64879">
        <v>29</v>
      </c>
      <c r="Q64879" t="s">
        <v>68</v>
      </c>
      <c r="R64879" t="s">
        <v>53</v>
      </c>
      <c r="S64879" s="2">
        <v>45855</v>
      </c>
      <c r="Y64879" s="2"/>
      <c r="AA64879" s="2"/>
      <c r="AE64879" s="2"/>
      <c r="AH64879" t="s">
        <v>346</v>
      </c>
      <c r="AJ64879" t="s">
        <v>56726</v>
      </c>
      <c r="AK64879" t="s">
        <v>60</v>
      </c>
      <c r="AL64879" t="s">
        <v>271</v>
      </c>
    </row>
    <row r="64880" spans="1:38" x14ac:dyDescent="0.3">
      <c r="A64880" t="s">
        <v>57233</v>
      </c>
      <c r="B64880" t="s">
        <v>36034</v>
      </c>
      <c r="C64880" t="s">
        <v>1100</v>
      </c>
      <c r="D64880" t="s">
        <v>1162</v>
      </c>
      <c r="E64880" t="s">
        <v>1163</v>
      </c>
      <c r="F64880" t="s">
        <v>1166</v>
      </c>
      <c r="G64880" t="s">
        <v>45</v>
      </c>
      <c r="H64880" t="s">
        <v>46</v>
      </c>
      <c r="J64880" t="s">
        <v>271</v>
      </c>
      <c r="K64880" t="s">
        <v>38880</v>
      </c>
      <c r="L64880" t="s">
        <v>60</v>
      </c>
      <c r="N64880" t="s">
        <v>50</v>
      </c>
      <c r="O64880" t="s">
        <v>1104</v>
      </c>
      <c r="P64880">
        <v>24</v>
      </c>
      <c r="Q64880" t="s">
        <v>75</v>
      </c>
      <c r="R64880" t="s">
        <v>53</v>
      </c>
      <c r="S64880" s="2">
        <v>45855</v>
      </c>
      <c r="Y64880" s="2"/>
      <c r="AA64880" s="2"/>
      <c r="AE64880" s="2"/>
      <c r="AJ64880" t="s">
        <v>56726</v>
      </c>
      <c r="AK64880" t="s">
        <v>60</v>
      </c>
      <c r="AL64880" t="s">
        <v>271</v>
      </c>
    </row>
    <row r="64881" spans="1:38" x14ac:dyDescent="0.3">
      <c r="A64881" t="s">
        <v>57233</v>
      </c>
      <c r="B64881" t="s">
        <v>40344</v>
      </c>
      <c r="C64881" t="s">
        <v>1100</v>
      </c>
      <c r="D64881" t="s">
        <v>1162</v>
      </c>
      <c r="E64881" t="s">
        <v>1163</v>
      </c>
      <c r="F64881" t="s">
        <v>1166</v>
      </c>
      <c r="G64881" t="s">
        <v>45</v>
      </c>
      <c r="H64881" t="s">
        <v>46</v>
      </c>
      <c r="J64881" t="s">
        <v>271</v>
      </c>
      <c r="K64881" t="s">
        <v>38880</v>
      </c>
      <c r="L64881" t="s">
        <v>60</v>
      </c>
      <c r="N64881" t="s">
        <v>50</v>
      </c>
      <c r="O64881" t="s">
        <v>1104</v>
      </c>
      <c r="P64881">
        <v>29</v>
      </c>
      <c r="Q64881" t="s">
        <v>68</v>
      </c>
      <c r="R64881" t="s">
        <v>53</v>
      </c>
      <c r="S64881" s="2">
        <v>45855</v>
      </c>
      <c r="Y64881" s="2"/>
      <c r="AA64881" s="2"/>
      <c r="AE64881" s="2"/>
      <c r="AJ64881" t="s">
        <v>56726</v>
      </c>
      <c r="AK64881" t="s">
        <v>60</v>
      </c>
      <c r="AL64881" t="s">
        <v>271</v>
      </c>
    </row>
    <row r="64882" spans="1:38" x14ac:dyDescent="0.3">
      <c r="A64882" t="s">
        <v>57233</v>
      </c>
      <c r="B64882" t="s">
        <v>46919</v>
      </c>
      <c r="C64882" t="s">
        <v>1100</v>
      </c>
      <c r="D64882" t="s">
        <v>1162</v>
      </c>
      <c r="E64882" t="s">
        <v>1163</v>
      </c>
      <c r="F64882" t="s">
        <v>1166</v>
      </c>
      <c r="G64882" t="s">
        <v>45</v>
      </c>
      <c r="H64882" t="s">
        <v>46</v>
      </c>
      <c r="J64882" t="s">
        <v>271</v>
      </c>
      <c r="K64882" t="s">
        <v>38880</v>
      </c>
      <c r="L64882" t="s">
        <v>60</v>
      </c>
      <c r="N64882" t="s">
        <v>50</v>
      </c>
      <c r="O64882" t="s">
        <v>1104</v>
      </c>
      <c r="P64882">
        <v>19</v>
      </c>
      <c r="Q64882" t="s">
        <v>90</v>
      </c>
      <c r="R64882" t="s">
        <v>53</v>
      </c>
      <c r="S64882" s="2">
        <v>45855</v>
      </c>
      <c r="Y64882" s="2"/>
      <c r="AA64882" s="2"/>
      <c r="AE64882" s="2"/>
      <c r="AJ64882" t="s">
        <v>56726</v>
      </c>
      <c r="AK64882" t="s">
        <v>60</v>
      </c>
      <c r="AL64882" t="s">
        <v>271</v>
      </c>
    </row>
    <row r="64883" spans="1:38" x14ac:dyDescent="0.3">
      <c r="A64883" t="s">
        <v>57233</v>
      </c>
      <c r="B64883" t="s">
        <v>42668</v>
      </c>
      <c r="C64883" t="s">
        <v>1100</v>
      </c>
      <c r="D64883" t="s">
        <v>1162</v>
      </c>
      <c r="E64883" t="s">
        <v>1163</v>
      </c>
      <c r="F64883" t="s">
        <v>1166</v>
      </c>
      <c r="G64883" t="s">
        <v>45</v>
      </c>
      <c r="H64883" t="s">
        <v>46</v>
      </c>
      <c r="J64883" t="s">
        <v>271</v>
      </c>
      <c r="K64883" t="s">
        <v>38880</v>
      </c>
      <c r="L64883" t="s">
        <v>60</v>
      </c>
      <c r="N64883" t="s">
        <v>50</v>
      </c>
      <c r="O64883" t="s">
        <v>1206</v>
      </c>
      <c r="P64883">
        <v>45</v>
      </c>
      <c r="Q64883" t="s">
        <v>64</v>
      </c>
      <c r="R64883" t="s">
        <v>53</v>
      </c>
      <c r="S64883" s="2">
        <v>45855</v>
      </c>
      <c r="Y64883" s="2"/>
      <c r="AA64883" s="2"/>
      <c r="AE64883" s="2"/>
      <c r="AJ64883" t="s">
        <v>56726</v>
      </c>
      <c r="AK64883" t="s">
        <v>60</v>
      </c>
      <c r="AL64883" t="s">
        <v>271</v>
      </c>
    </row>
    <row r="64884" spans="1:38" x14ac:dyDescent="0.3">
      <c r="A64884" t="s">
        <v>57233</v>
      </c>
      <c r="B64884" t="s">
        <v>40043</v>
      </c>
      <c r="C64884" t="s">
        <v>1100</v>
      </c>
      <c r="D64884" t="s">
        <v>1162</v>
      </c>
      <c r="E64884" t="s">
        <v>1163</v>
      </c>
      <c r="F64884" t="s">
        <v>1166</v>
      </c>
      <c r="G64884" t="s">
        <v>45</v>
      </c>
      <c r="H64884" t="s">
        <v>46</v>
      </c>
      <c r="J64884" t="s">
        <v>271</v>
      </c>
      <c r="K64884" t="s">
        <v>38880</v>
      </c>
      <c r="L64884" t="s">
        <v>60</v>
      </c>
      <c r="N64884" t="s">
        <v>50</v>
      </c>
      <c r="O64884" t="s">
        <v>1104</v>
      </c>
      <c r="P64884">
        <v>27</v>
      </c>
      <c r="Q64884" t="s">
        <v>68</v>
      </c>
      <c r="R64884" t="s">
        <v>53</v>
      </c>
      <c r="S64884" s="2">
        <v>45856</v>
      </c>
      <c r="Y64884" s="2"/>
      <c r="AA64884" s="2"/>
      <c r="AE64884" s="2"/>
      <c r="AJ64884" t="s">
        <v>56726</v>
      </c>
      <c r="AK64884" t="s">
        <v>60</v>
      </c>
      <c r="AL64884" t="s">
        <v>271</v>
      </c>
    </row>
    <row r="64885" spans="1:38" x14ac:dyDescent="0.3">
      <c r="A64885" t="s">
        <v>57233</v>
      </c>
      <c r="B64885" t="s">
        <v>40089</v>
      </c>
      <c r="C64885" t="s">
        <v>1100</v>
      </c>
      <c r="D64885" t="s">
        <v>1162</v>
      </c>
      <c r="E64885" t="s">
        <v>1163</v>
      </c>
      <c r="F64885" t="s">
        <v>1166</v>
      </c>
      <c r="G64885" t="s">
        <v>45</v>
      </c>
      <c r="H64885" t="s">
        <v>46</v>
      </c>
      <c r="J64885" t="s">
        <v>271</v>
      </c>
      <c r="K64885" t="s">
        <v>38880</v>
      </c>
      <c r="L64885" t="s">
        <v>60</v>
      </c>
      <c r="N64885" t="s">
        <v>50</v>
      </c>
      <c r="O64885" t="s">
        <v>1104</v>
      </c>
      <c r="P64885">
        <v>26</v>
      </c>
      <c r="Q64885" t="s">
        <v>68</v>
      </c>
      <c r="R64885" t="s">
        <v>53</v>
      </c>
      <c r="S64885" s="2">
        <v>45856</v>
      </c>
      <c r="Y64885" s="2"/>
      <c r="AA64885" s="2"/>
      <c r="AE64885" s="2"/>
      <c r="AJ64885" t="s">
        <v>56726</v>
      </c>
      <c r="AK64885" t="s">
        <v>60</v>
      </c>
      <c r="AL64885" t="s">
        <v>271</v>
      </c>
    </row>
    <row r="64886" spans="1:38" x14ac:dyDescent="0.3">
      <c r="A64886" t="s">
        <v>57233</v>
      </c>
      <c r="B64886" t="s">
        <v>37002</v>
      </c>
      <c r="C64886" t="s">
        <v>1100</v>
      </c>
      <c r="D64886" t="s">
        <v>1162</v>
      </c>
      <c r="E64886" t="s">
        <v>1163</v>
      </c>
      <c r="F64886" t="s">
        <v>1166</v>
      </c>
      <c r="G64886" t="s">
        <v>45</v>
      </c>
      <c r="H64886" t="s">
        <v>46</v>
      </c>
      <c r="J64886" t="s">
        <v>271</v>
      </c>
      <c r="K64886" t="s">
        <v>38880</v>
      </c>
      <c r="L64886" t="s">
        <v>60</v>
      </c>
      <c r="N64886" t="s">
        <v>50</v>
      </c>
      <c r="O64886" t="s">
        <v>1104</v>
      </c>
      <c r="P64886">
        <v>24</v>
      </c>
      <c r="Q64886" t="s">
        <v>75</v>
      </c>
      <c r="R64886" t="s">
        <v>53</v>
      </c>
      <c r="S64886" s="2">
        <v>45856</v>
      </c>
      <c r="Y64886" s="2"/>
      <c r="AA64886" s="2"/>
      <c r="AE64886" s="2"/>
      <c r="AJ64886" t="s">
        <v>56726</v>
      </c>
      <c r="AK64886" t="s">
        <v>60</v>
      </c>
      <c r="AL64886" t="s">
        <v>271</v>
      </c>
    </row>
    <row r="64887" spans="1:38" x14ac:dyDescent="0.3">
      <c r="A64887" t="s">
        <v>57233</v>
      </c>
      <c r="B64887" t="s">
        <v>40139</v>
      </c>
      <c r="C64887" t="s">
        <v>1100</v>
      </c>
      <c r="D64887" t="s">
        <v>1162</v>
      </c>
      <c r="E64887" t="s">
        <v>1163</v>
      </c>
      <c r="F64887" t="s">
        <v>1166</v>
      </c>
      <c r="G64887" t="s">
        <v>45</v>
      </c>
      <c r="H64887" t="s">
        <v>46</v>
      </c>
      <c r="J64887" t="s">
        <v>271</v>
      </c>
      <c r="K64887" t="s">
        <v>38880</v>
      </c>
      <c r="L64887" t="s">
        <v>60</v>
      </c>
      <c r="N64887" t="s">
        <v>50</v>
      </c>
      <c r="O64887" t="s">
        <v>1104</v>
      </c>
      <c r="P64887">
        <v>26</v>
      </c>
      <c r="Q64887" t="s">
        <v>68</v>
      </c>
      <c r="R64887" t="s">
        <v>53</v>
      </c>
      <c r="S64887" s="2">
        <v>45856</v>
      </c>
      <c r="Y64887" s="2"/>
      <c r="AA64887" s="2"/>
      <c r="AE64887" s="2"/>
      <c r="AJ64887" t="s">
        <v>56726</v>
      </c>
      <c r="AK64887" t="s">
        <v>60</v>
      </c>
      <c r="AL64887" t="s">
        <v>271</v>
      </c>
    </row>
    <row r="64888" spans="1:38" x14ac:dyDescent="0.3">
      <c r="A64888" t="s">
        <v>57233</v>
      </c>
      <c r="B64888" t="s">
        <v>40049</v>
      </c>
      <c r="C64888" t="s">
        <v>1100</v>
      </c>
      <c r="D64888" t="s">
        <v>1162</v>
      </c>
      <c r="E64888" t="s">
        <v>1163</v>
      </c>
      <c r="F64888" t="s">
        <v>1166</v>
      </c>
      <c r="G64888" t="s">
        <v>45</v>
      </c>
      <c r="H64888" t="s">
        <v>46</v>
      </c>
      <c r="J64888" t="s">
        <v>271</v>
      </c>
      <c r="K64888" t="s">
        <v>38880</v>
      </c>
      <c r="L64888" t="s">
        <v>60</v>
      </c>
      <c r="N64888" t="s">
        <v>50</v>
      </c>
      <c r="O64888" t="s">
        <v>1104</v>
      </c>
      <c r="P64888">
        <v>41</v>
      </c>
      <c r="Q64888" t="s">
        <v>86</v>
      </c>
      <c r="R64888" t="s">
        <v>53</v>
      </c>
      <c r="S64888" s="2">
        <v>45856</v>
      </c>
      <c r="Y64888" s="2"/>
      <c r="AA64888" s="2"/>
      <c r="AE64888" s="2"/>
      <c r="AJ64888" t="s">
        <v>56726</v>
      </c>
      <c r="AK64888" t="s">
        <v>60</v>
      </c>
      <c r="AL64888" t="s">
        <v>271</v>
      </c>
    </row>
    <row r="64889" spans="1:38" x14ac:dyDescent="0.3">
      <c r="A64889" t="s">
        <v>57233</v>
      </c>
      <c r="B64889" t="s">
        <v>28658</v>
      </c>
      <c r="C64889" t="s">
        <v>1100</v>
      </c>
      <c r="D64889" t="s">
        <v>1162</v>
      </c>
      <c r="E64889" t="s">
        <v>1163</v>
      </c>
      <c r="F64889" t="s">
        <v>1166</v>
      </c>
      <c r="G64889" t="s">
        <v>45</v>
      </c>
      <c r="H64889" t="s">
        <v>46</v>
      </c>
      <c r="J64889" t="s">
        <v>271</v>
      </c>
      <c r="K64889" t="s">
        <v>38880</v>
      </c>
      <c r="L64889" t="s">
        <v>60</v>
      </c>
      <c r="N64889" t="s">
        <v>50</v>
      </c>
      <c r="O64889" t="s">
        <v>1104</v>
      </c>
      <c r="P64889">
        <v>26</v>
      </c>
      <c r="Q64889" t="s">
        <v>68</v>
      </c>
      <c r="R64889" t="s">
        <v>53</v>
      </c>
      <c r="S64889" s="2">
        <v>45856</v>
      </c>
      <c r="Y64889" s="2"/>
      <c r="AA64889" s="2"/>
      <c r="AE64889" s="2"/>
      <c r="AJ64889" t="s">
        <v>56726</v>
      </c>
      <c r="AK64889" t="s">
        <v>60</v>
      </c>
      <c r="AL64889" t="s">
        <v>271</v>
      </c>
    </row>
    <row r="64890" spans="1:38" x14ac:dyDescent="0.3">
      <c r="A64890" t="s">
        <v>57233</v>
      </c>
      <c r="B64890" t="s">
        <v>40434</v>
      </c>
      <c r="C64890" t="s">
        <v>1100</v>
      </c>
      <c r="D64890" t="s">
        <v>1162</v>
      </c>
      <c r="E64890" t="s">
        <v>1163</v>
      </c>
      <c r="F64890" t="s">
        <v>1166</v>
      </c>
      <c r="G64890" t="s">
        <v>45</v>
      </c>
      <c r="H64890" t="s">
        <v>46</v>
      </c>
      <c r="J64890" t="s">
        <v>271</v>
      </c>
      <c r="K64890" t="s">
        <v>38880</v>
      </c>
      <c r="L64890" t="s">
        <v>60</v>
      </c>
      <c r="N64890" t="s">
        <v>50</v>
      </c>
      <c r="O64890" t="s">
        <v>1104</v>
      </c>
      <c r="P64890">
        <v>30</v>
      </c>
      <c r="Q64890" t="s">
        <v>78</v>
      </c>
      <c r="R64890" t="s">
        <v>53</v>
      </c>
      <c r="S64890" s="2">
        <v>45856</v>
      </c>
      <c r="Y64890" s="2"/>
      <c r="AA64890" s="2"/>
      <c r="AE64890" s="2"/>
      <c r="AJ64890" t="s">
        <v>56726</v>
      </c>
      <c r="AK64890" t="s">
        <v>60</v>
      </c>
      <c r="AL64890" t="s">
        <v>271</v>
      </c>
    </row>
    <row r="64891" spans="1:38" x14ac:dyDescent="0.3">
      <c r="A64891" t="s">
        <v>57233</v>
      </c>
      <c r="B64891" t="s">
        <v>46920</v>
      </c>
      <c r="C64891" t="s">
        <v>1100</v>
      </c>
      <c r="D64891" t="s">
        <v>1162</v>
      </c>
      <c r="E64891" t="s">
        <v>1163</v>
      </c>
      <c r="F64891" t="s">
        <v>1166</v>
      </c>
      <c r="G64891" t="s">
        <v>45</v>
      </c>
      <c r="H64891" t="s">
        <v>46</v>
      </c>
      <c r="J64891" t="s">
        <v>271</v>
      </c>
      <c r="K64891" t="s">
        <v>38880</v>
      </c>
      <c r="L64891" t="s">
        <v>60</v>
      </c>
      <c r="N64891" t="s">
        <v>50</v>
      </c>
      <c r="O64891" t="s">
        <v>1104</v>
      </c>
      <c r="P64891">
        <v>37</v>
      </c>
      <c r="Q64891" t="s">
        <v>93</v>
      </c>
      <c r="R64891" t="s">
        <v>53</v>
      </c>
      <c r="S64891" s="2">
        <v>45856</v>
      </c>
      <c r="Y64891" s="2"/>
      <c r="AA64891" s="2"/>
      <c r="AE64891" s="2"/>
      <c r="AJ64891" t="s">
        <v>56726</v>
      </c>
      <c r="AK64891" t="s">
        <v>60</v>
      </c>
      <c r="AL64891" t="s">
        <v>271</v>
      </c>
    </row>
    <row r="64892" spans="1:38" x14ac:dyDescent="0.3">
      <c r="A64892" t="s">
        <v>57233</v>
      </c>
      <c r="B64892" t="s">
        <v>40646</v>
      </c>
      <c r="C64892" t="s">
        <v>1100</v>
      </c>
      <c r="D64892" t="s">
        <v>1162</v>
      </c>
      <c r="E64892" t="s">
        <v>1163</v>
      </c>
      <c r="F64892" t="s">
        <v>1166</v>
      </c>
      <c r="G64892" t="s">
        <v>45</v>
      </c>
      <c r="H64892" t="s">
        <v>46</v>
      </c>
      <c r="J64892" t="s">
        <v>271</v>
      </c>
      <c r="K64892" t="s">
        <v>38880</v>
      </c>
      <c r="L64892" t="s">
        <v>60</v>
      </c>
      <c r="N64892" t="s">
        <v>50</v>
      </c>
      <c r="O64892" t="s">
        <v>1104</v>
      </c>
      <c r="P64892">
        <v>18</v>
      </c>
      <c r="Q64892" t="s">
        <v>90</v>
      </c>
      <c r="R64892" t="s">
        <v>53</v>
      </c>
      <c r="S64892" s="2">
        <v>45856</v>
      </c>
      <c r="Y64892" s="2"/>
      <c r="AA64892" s="2"/>
      <c r="AE64892" s="2"/>
      <c r="AJ64892" t="s">
        <v>56726</v>
      </c>
      <c r="AK64892" t="s">
        <v>60</v>
      </c>
      <c r="AL64892" t="s">
        <v>271</v>
      </c>
    </row>
    <row r="64893" spans="1:38" x14ac:dyDescent="0.3">
      <c r="A64893" t="s">
        <v>57233</v>
      </c>
      <c r="B64893" t="s">
        <v>40063</v>
      </c>
      <c r="C64893" t="s">
        <v>1100</v>
      </c>
      <c r="D64893" t="s">
        <v>1162</v>
      </c>
      <c r="E64893" t="s">
        <v>1163</v>
      </c>
      <c r="F64893" t="s">
        <v>1166</v>
      </c>
      <c r="G64893" t="s">
        <v>45</v>
      </c>
      <c r="H64893" t="s">
        <v>46</v>
      </c>
      <c r="J64893" t="s">
        <v>271</v>
      </c>
      <c r="K64893" t="s">
        <v>38880</v>
      </c>
      <c r="L64893" t="s">
        <v>60</v>
      </c>
      <c r="N64893" t="s">
        <v>50</v>
      </c>
      <c r="O64893" t="s">
        <v>1104</v>
      </c>
      <c r="P64893">
        <v>52</v>
      </c>
      <c r="Q64893" t="s">
        <v>55</v>
      </c>
      <c r="R64893" t="s">
        <v>53</v>
      </c>
      <c r="S64893" s="2">
        <v>45856</v>
      </c>
      <c r="Y64893" s="2"/>
      <c r="AA64893" s="2"/>
      <c r="AE64893" s="2"/>
      <c r="AJ64893" t="s">
        <v>56726</v>
      </c>
      <c r="AK64893" t="s">
        <v>60</v>
      </c>
      <c r="AL64893" t="s">
        <v>271</v>
      </c>
    </row>
    <row r="64894" spans="1:38" x14ac:dyDescent="0.3">
      <c r="A64894" t="s">
        <v>57233</v>
      </c>
      <c r="B64894" t="s">
        <v>40339</v>
      </c>
      <c r="C64894" t="s">
        <v>1100</v>
      </c>
      <c r="D64894" t="s">
        <v>1162</v>
      </c>
      <c r="E64894" t="s">
        <v>1163</v>
      </c>
      <c r="F64894" t="s">
        <v>1166</v>
      </c>
      <c r="G64894" t="s">
        <v>45</v>
      </c>
      <c r="H64894" t="s">
        <v>46</v>
      </c>
      <c r="J64894" t="s">
        <v>271</v>
      </c>
      <c r="K64894" t="s">
        <v>38880</v>
      </c>
      <c r="L64894" t="s">
        <v>60</v>
      </c>
      <c r="N64894" t="s">
        <v>50</v>
      </c>
      <c r="O64894" t="s">
        <v>1104</v>
      </c>
      <c r="P64894">
        <v>26</v>
      </c>
      <c r="Q64894" t="s">
        <v>68</v>
      </c>
      <c r="R64894" t="s">
        <v>53</v>
      </c>
      <c r="S64894" s="2">
        <v>45856</v>
      </c>
      <c r="Y64894" s="2"/>
      <c r="AA64894" s="2"/>
      <c r="AE64894" s="2"/>
      <c r="AJ64894" t="s">
        <v>56726</v>
      </c>
      <c r="AK64894" t="s">
        <v>60</v>
      </c>
      <c r="AL64894" t="s">
        <v>271</v>
      </c>
    </row>
    <row r="64895" spans="1:38" x14ac:dyDescent="0.3">
      <c r="A64895" t="s">
        <v>57233</v>
      </c>
      <c r="B64895" t="s">
        <v>47086</v>
      </c>
      <c r="C64895" t="s">
        <v>1100</v>
      </c>
      <c r="D64895" t="s">
        <v>1162</v>
      </c>
      <c r="E64895" t="s">
        <v>1163</v>
      </c>
      <c r="F64895" t="s">
        <v>1166</v>
      </c>
      <c r="G64895" t="s">
        <v>45</v>
      </c>
      <c r="H64895" t="s">
        <v>46</v>
      </c>
      <c r="J64895" t="s">
        <v>271</v>
      </c>
      <c r="K64895" t="s">
        <v>38880</v>
      </c>
      <c r="L64895" t="s">
        <v>60</v>
      </c>
      <c r="N64895" t="s">
        <v>50</v>
      </c>
      <c r="O64895" t="s">
        <v>1104</v>
      </c>
      <c r="P64895">
        <v>30</v>
      </c>
      <c r="Q64895" t="s">
        <v>78</v>
      </c>
      <c r="R64895" t="s">
        <v>53</v>
      </c>
      <c r="S64895" s="2">
        <v>45855</v>
      </c>
      <c r="Y64895" s="2"/>
      <c r="AA64895" s="2"/>
      <c r="AE64895" s="2"/>
      <c r="AJ64895" t="s">
        <v>56726</v>
      </c>
      <c r="AK64895" t="s">
        <v>60</v>
      </c>
      <c r="AL64895" t="s">
        <v>271</v>
      </c>
    </row>
    <row r="64896" spans="1:38" x14ac:dyDescent="0.3">
      <c r="A64896" t="s">
        <v>57233</v>
      </c>
      <c r="B64896" t="s">
        <v>57337</v>
      </c>
      <c r="C64896" t="s">
        <v>1100</v>
      </c>
      <c r="D64896" t="s">
        <v>1162</v>
      </c>
      <c r="E64896" t="s">
        <v>1163</v>
      </c>
      <c r="F64896" t="s">
        <v>1166</v>
      </c>
      <c r="G64896" t="s">
        <v>45</v>
      </c>
      <c r="H64896" t="s">
        <v>46</v>
      </c>
      <c r="J64896" t="s">
        <v>271</v>
      </c>
      <c r="K64896" t="s">
        <v>38880</v>
      </c>
      <c r="L64896" t="s">
        <v>60</v>
      </c>
      <c r="N64896" t="s">
        <v>50</v>
      </c>
      <c r="O64896" t="s">
        <v>1104</v>
      </c>
      <c r="P64896">
        <v>33</v>
      </c>
      <c r="Q64896" t="s">
        <v>78</v>
      </c>
      <c r="R64896" t="s">
        <v>53</v>
      </c>
      <c r="S64896" s="2">
        <v>45855</v>
      </c>
      <c r="Y64896" s="2"/>
      <c r="AA64896" s="2"/>
      <c r="AE64896" s="2"/>
      <c r="AJ64896" t="s">
        <v>56726</v>
      </c>
      <c r="AK64896" t="s">
        <v>60</v>
      </c>
      <c r="AL64896" t="s">
        <v>271</v>
      </c>
    </row>
    <row r="64897" spans="1:38" x14ac:dyDescent="0.3">
      <c r="A64897" t="s">
        <v>57233</v>
      </c>
      <c r="B64897" t="s">
        <v>46922</v>
      </c>
      <c r="C64897" t="s">
        <v>1100</v>
      </c>
      <c r="D64897" t="s">
        <v>1162</v>
      </c>
      <c r="E64897" t="s">
        <v>1163</v>
      </c>
      <c r="F64897" t="s">
        <v>1166</v>
      </c>
      <c r="G64897" t="s">
        <v>45</v>
      </c>
      <c r="H64897" t="s">
        <v>46</v>
      </c>
      <c r="J64897" t="s">
        <v>271</v>
      </c>
      <c r="K64897" t="s">
        <v>38880</v>
      </c>
      <c r="L64897" t="s">
        <v>60</v>
      </c>
      <c r="N64897" t="s">
        <v>50</v>
      </c>
      <c r="O64897" t="s">
        <v>1104</v>
      </c>
      <c r="P64897">
        <v>30</v>
      </c>
      <c r="Q64897" t="s">
        <v>78</v>
      </c>
      <c r="R64897" t="s">
        <v>53</v>
      </c>
      <c r="S64897" s="2">
        <v>45855</v>
      </c>
      <c r="Y64897" s="2"/>
      <c r="AA64897" s="2"/>
      <c r="AE64897" s="2"/>
      <c r="AJ64897" t="s">
        <v>56726</v>
      </c>
      <c r="AK64897" t="s">
        <v>60</v>
      </c>
      <c r="AL64897" t="s">
        <v>271</v>
      </c>
    </row>
    <row r="64898" spans="1:38" x14ac:dyDescent="0.3">
      <c r="A64898" t="s">
        <v>57233</v>
      </c>
      <c r="B64898" t="s">
        <v>57338</v>
      </c>
      <c r="C64898" t="s">
        <v>1100</v>
      </c>
      <c r="D64898" t="s">
        <v>1162</v>
      </c>
      <c r="E64898" t="s">
        <v>1163</v>
      </c>
      <c r="F64898" t="s">
        <v>1166</v>
      </c>
      <c r="G64898" t="s">
        <v>45</v>
      </c>
      <c r="H64898" t="s">
        <v>46</v>
      </c>
      <c r="J64898" t="s">
        <v>271</v>
      </c>
      <c r="K64898" t="s">
        <v>38880</v>
      </c>
      <c r="L64898" t="s">
        <v>60</v>
      </c>
      <c r="N64898" t="s">
        <v>50</v>
      </c>
      <c r="O64898" t="s">
        <v>1104</v>
      </c>
      <c r="P64898">
        <v>28</v>
      </c>
      <c r="Q64898" t="s">
        <v>68</v>
      </c>
      <c r="R64898" t="s">
        <v>53</v>
      </c>
      <c r="S64898" s="2">
        <v>45855</v>
      </c>
      <c r="Y64898" s="2"/>
      <c r="AA64898" s="2"/>
      <c r="AE64898" s="2"/>
      <c r="AH64898" t="s">
        <v>346</v>
      </c>
      <c r="AJ64898" t="s">
        <v>56726</v>
      </c>
      <c r="AK64898" t="s">
        <v>60</v>
      </c>
      <c r="AL64898" t="s">
        <v>271</v>
      </c>
    </row>
    <row r="64899" spans="1:38" x14ac:dyDescent="0.3">
      <c r="A64899" t="s">
        <v>57233</v>
      </c>
      <c r="B64899" t="s">
        <v>40051</v>
      </c>
      <c r="C64899" t="s">
        <v>1100</v>
      </c>
      <c r="D64899" t="s">
        <v>1162</v>
      </c>
      <c r="E64899" t="s">
        <v>1163</v>
      </c>
      <c r="F64899" t="s">
        <v>1166</v>
      </c>
      <c r="G64899" t="s">
        <v>45</v>
      </c>
      <c r="H64899" t="s">
        <v>46</v>
      </c>
      <c r="J64899" t="s">
        <v>271</v>
      </c>
      <c r="K64899" t="s">
        <v>38880</v>
      </c>
      <c r="L64899" t="s">
        <v>60</v>
      </c>
      <c r="N64899" t="s">
        <v>50</v>
      </c>
      <c r="O64899" t="s">
        <v>1104</v>
      </c>
      <c r="P64899">
        <v>26</v>
      </c>
      <c r="Q64899" t="s">
        <v>68</v>
      </c>
      <c r="R64899" t="s">
        <v>53</v>
      </c>
      <c r="S64899" s="2">
        <v>45857</v>
      </c>
      <c r="Y64899" s="2"/>
      <c r="AA64899" s="2"/>
      <c r="AE64899" s="2"/>
      <c r="AJ64899" t="s">
        <v>56726</v>
      </c>
      <c r="AK64899" t="s">
        <v>60</v>
      </c>
      <c r="AL64899" t="s">
        <v>271</v>
      </c>
    </row>
    <row r="64900" spans="1:38" x14ac:dyDescent="0.3">
      <c r="A64900" t="s">
        <v>57233</v>
      </c>
      <c r="B64900" t="s">
        <v>40142</v>
      </c>
      <c r="C64900" t="s">
        <v>1100</v>
      </c>
      <c r="D64900" t="s">
        <v>1162</v>
      </c>
      <c r="E64900" t="s">
        <v>1163</v>
      </c>
      <c r="F64900" t="s">
        <v>1166</v>
      </c>
      <c r="G64900" t="s">
        <v>45</v>
      </c>
      <c r="H64900" t="s">
        <v>46</v>
      </c>
      <c r="J64900" t="s">
        <v>271</v>
      </c>
      <c r="K64900" t="s">
        <v>38880</v>
      </c>
      <c r="L64900" t="s">
        <v>60</v>
      </c>
      <c r="N64900" t="s">
        <v>50</v>
      </c>
      <c r="O64900" t="s">
        <v>1104</v>
      </c>
      <c r="P64900">
        <v>38</v>
      </c>
      <c r="Q64900" t="s">
        <v>93</v>
      </c>
      <c r="R64900" t="s">
        <v>53</v>
      </c>
      <c r="S64900" s="2">
        <v>45857</v>
      </c>
      <c r="Y64900" s="2"/>
      <c r="AA64900" s="2"/>
      <c r="AE64900" s="2"/>
      <c r="AJ64900" t="s">
        <v>56726</v>
      </c>
      <c r="AK64900" t="s">
        <v>60</v>
      </c>
      <c r="AL64900" t="s">
        <v>271</v>
      </c>
    </row>
    <row r="64901" spans="1:38" x14ac:dyDescent="0.3">
      <c r="A64901" t="s">
        <v>57233</v>
      </c>
      <c r="B64901" t="s">
        <v>40115</v>
      </c>
      <c r="C64901" t="s">
        <v>1100</v>
      </c>
      <c r="D64901" t="s">
        <v>1162</v>
      </c>
      <c r="E64901" t="s">
        <v>1163</v>
      </c>
      <c r="F64901" t="s">
        <v>1166</v>
      </c>
      <c r="G64901" t="s">
        <v>45</v>
      </c>
      <c r="H64901" t="s">
        <v>46</v>
      </c>
      <c r="J64901" t="s">
        <v>271</v>
      </c>
      <c r="K64901" t="s">
        <v>38880</v>
      </c>
      <c r="L64901" t="s">
        <v>60</v>
      </c>
      <c r="N64901" t="s">
        <v>50</v>
      </c>
      <c r="O64901" t="s">
        <v>1206</v>
      </c>
      <c r="P64901">
        <v>30</v>
      </c>
      <c r="Q64901" t="s">
        <v>78</v>
      </c>
      <c r="R64901" t="s">
        <v>53</v>
      </c>
      <c r="S64901" s="2">
        <v>45857</v>
      </c>
      <c r="Y64901" s="2"/>
      <c r="AA64901" s="2"/>
      <c r="AE64901" s="2"/>
      <c r="AJ64901" t="s">
        <v>56726</v>
      </c>
      <c r="AK64901" t="s">
        <v>60</v>
      </c>
      <c r="AL64901" t="s">
        <v>271</v>
      </c>
    </row>
    <row r="64902" spans="1:38" x14ac:dyDescent="0.3">
      <c r="A64902" t="s">
        <v>57233</v>
      </c>
      <c r="B64902" t="s">
        <v>36921</v>
      </c>
      <c r="C64902" t="s">
        <v>1100</v>
      </c>
      <c r="D64902" t="s">
        <v>1162</v>
      </c>
      <c r="E64902" t="s">
        <v>1163</v>
      </c>
      <c r="F64902" t="s">
        <v>1166</v>
      </c>
      <c r="G64902" t="s">
        <v>45</v>
      </c>
      <c r="H64902" t="s">
        <v>46</v>
      </c>
      <c r="J64902" t="s">
        <v>271</v>
      </c>
      <c r="K64902" t="s">
        <v>38880</v>
      </c>
      <c r="L64902" t="s">
        <v>60</v>
      </c>
      <c r="N64902" t="s">
        <v>50</v>
      </c>
      <c r="O64902" t="s">
        <v>1104</v>
      </c>
      <c r="P64902">
        <v>34</v>
      </c>
      <c r="Q64902" t="s">
        <v>78</v>
      </c>
      <c r="R64902" t="s">
        <v>53</v>
      </c>
      <c r="S64902" s="2">
        <v>45855</v>
      </c>
      <c r="Y64902" s="2"/>
      <c r="AA64902" s="2"/>
      <c r="AE64902" s="2"/>
      <c r="AJ64902" t="s">
        <v>56726</v>
      </c>
      <c r="AK64902" t="s">
        <v>60</v>
      </c>
      <c r="AL64902" t="s">
        <v>271</v>
      </c>
    </row>
    <row r="64903" spans="1:38" x14ac:dyDescent="0.3">
      <c r="A64903" t="s">
        <v>57233</v>
      </c>
      <c r="B64903" t="s">
        <v>40392</v>
      </c>
      <c r="C64903" t="s">
        <v>1100</v>
      </c>
      <c r="D64903" t="s">
        <v>1162</v>
      </c>
      <c r="E64903" t="s">
        <v>1163</v>
      </c>
      <c r="F64903" t="s">
        <v>1166</v>
      </c>
      <c r="G64903" t="s">
        <v>45</v>
      </c>
      <c r="H64903" t="s">
        <v>46</v>
      </c>
      <c r="J64903" t="s">
        <v>271</v>
      </c>
      <c r="K64903" t="s">
        <v>38880</v>
      </c>
      <c r="L64903" t="s">
        <v>60</v>
      </c>
      <c r="N64903" t="s">
        <v>50</v>
      </c>
      <c r="O64903" t="s">
        <v>1104</v>
      </c>
      <c r="P64903">
        <v>30</v>
      </c>
      <c r="Q64903" t="s">
        <v>78</v>
      </c>
      <c r="R64903" t="s">
        <v>53</v>
      </c>
      <c r="S64903" s="2">
        <v>45855</v>
      </c>
      <c r="Y64903" s="2"/>
      <c r="AA64903" s="2"/>
      <c r="AE64903" s="2"/>
      <c r="AJ64903" t="s">
        <v>56726</v>
      </c>
      <c r="AK64903" t="s">
        <v>60</v>
      </c>
      <c r="AL64903" t="s">
        <v>271</v>
      </c>
    </row>
    <row r="64904" spans="1:38" x14ac:dyDescent="0.3">
      <c r="A64904" t="s">
        <v>57233</v>
      </c>
      <c r="B64904" t="s">
        <v>28813</v>
      </c>
      <c r="C64904" t="s">
        <v>1100</v>
      </c>
      <c r="D64904" t="s">
        <v>1162</v>
      </c>
      <c r="E64904" t="s">
        <v>1163</v>
      </c>
      <c r="F64904" t="s">
        <v>1166</v>
      </c>
      <c r="G64904" t="s">
        <v>45</v>
      </c>
      <c r="H64904" t="s">
        <v>46</v>
      </c>
      <c r="J64904" t="s">
        <v>271</v>
      </c>
      <c r="K64904" t="s">
        <v>38880</v>
      </c>
      <c r="L64904" t="s">
        <v>60</v>
      </c>
      <c r="N64904" t="s">
        <v>50</v>
      </c>
      <c r="O64904" t="s">
        <v>1104</v>
      </c>
      <c r="P64904">
        <v>49</v>
      </c>
      <c r="Q64904" t="s">
        <v>64</v>
      </c>
      <c r="R64904" t="s">
        <v>53</v>
      </c>
      <c r="S64904" s="2">
        <v>45855</v>
      </c>
      <c r="Y64904" s="2"/>
      <c r="AA64904" s="2"/>
      <c r="AE64904" s="2"/>
      <c r="AJ64904" t="s">
        <v>56726</v>
      </c>
      <c r="AK64904" t="s">
        <v>60</v>
      </c>
      <c r="AL64904" t="s">
        <v>271</v>
      </c>
    </row>
    <row r="64905" spans="1:38" x14ac:dyDescent="0.3">
      <c r="A64905" t="s">
        <v>57233</v>
      </c>
      <c r="B64905" t="s">
        <v>36042</v>
      </c>
      <c r="C64905" t="s">
        <v>1100</v>
      </c>
      <c r="D64905" t="s">
        <v>1162</v>
      </c>
      <c r="E64905" t="s">
        <v>1163</v>
      </c>
      <c r="F64905" t="s">
        <v>1166</v>
      </c>
      <c r="G64905" t="s">
        <v>45</v>
      </c>
      <c r="H64905" t="s">
        <v>46</v>
      </c>
      <c r="J64905" t="s">
        <v>271</v>
      </c>
      <c r="K64905" t="s">
        <v>38880</v>
      </c>
      <c r="L64905" t="s">
        <v>60</v>
      </c>
      <c r="N64905" t="s">
        <v>50</v>
      </c>
      <c r="O64905" t="s">
        <v>1104</v>
      </c>
      <c r="P64905">
        <v>34</v>
      </c>
      <c r="Q64905" t="s">
        <v>78</v>
      </c>
      <c r="R64905" t="s">
        <v>53</v>
      </c>
      <c r="S64905" s="2">
        <v>45857</v>
      </c>
      <c r="Y64905" s="2"/>
      <c r="AA64905" s="2"/>
      <c r="AE64905" s="2"/>
      <c r="AJ64905" t="s">
        <v>56726</v>
      </c>
      <c r="AK64905" t="s">
        <v>60</v>
      </c>
      <c r="AL64905" t="s">
        <v>271</v>
      </c>
    </row>
    <row r="64906" spans="1:38" x14ac:dyDescent="0.3">
      <c r="A64906" t="s">
        <v>57233</v>
      </c>
      <c r="B64906" t="s">
        <v>40648</v>
      </c>
      <c r="C64906" t="s">
        <v>1100</v>
      </c>
      <c r="D64906" t="s">
        <v>1162</v>
      </c>
      <c r="E64906" t="s">
        <v>1163</v>
      </c>
      <c r="F64906" t="s">
        <v>1166</v>
      </c>
      <c r="G64906" t="s">
        <v>45</v>
      </c>
      <c r="H64906" t="s">
        <v>46</v>
      </c>
      <c r="J64906" t="s">
        <v>271</v>
      </c>
      <c r="K64906" t="s">
        <v>38880</v>
      </c>
      <c r="L64906" t="s">
        <v>60</v>
      </c>
      <c r="N64906" t="s">
        <v>50</v>
      </c>
      <c r="O64906" t="s">
        <v>1104</v>
      </c>
      <c r="P64906">
        <v>24</v>
      </c>
      <c r="Q64906" t="s">
        <v>75</v>
      </c>
      <c r="R64906" t="s">
        <v>53</v>
      </c>
      <c r="S64906" s="2">
        <v>45857</v>
      </c>
      <c r="Y64906" s="2"/>
      <c r="AA64906" s="2"/>
      <c r="AE64906" s="2"/>
      <c r="AJ64906" t="s">
        <v>56726</v>
      </c>
      <c r="AK64906" t="s">
        <v>60</v>
      </c>
      <c r="AL64906" t="s">
        <v>271</v>
      </c>
    </row>
    <row r="64907" spans="1:38" x14ac:dyDescent="0.3">
      <c r="A64907" t="s">
        <v>57233</v>
      </c>
      <c r="B64907" t="s">
        <v>40128</v>
      </c>
      <c r="C64907" t="s">
        <v>1100</v>
      </c>
      <c r="D64907" t="s">
        <v>1162</v>
      </c>
      <c r="E64907" t="s">
        <v>1163</v>
      </c>
      <c r="F64907" t="s">
        <v>1166</v>
      </c>
      <c r="G64907" t="s">
        <v>45</v>
      </c>
      <c r="H64907" t="s">
        <v>46</v>
      </c>
      <c r="J64907" t="s">
        <v>271</v>
      </c>
      <c r="K64907" t="s">
        <v>38880</v>
      </c>
      <c r="L64907" t="s">
        <v>60</v>
      </c>
      <c r="N64907" t="s">
        <v>50</v>
      </c>
      <c r="O64907" t="s">
        <v>1104</v>
      </c>
      <c r="P64907">
        <v>31</v>
      </c>
      <c r="Q64907" t="s">
        <v>78</v>
      </c>
      <c r="R64907" t="s">
        <v>53</v>
      </c>
      <c r="S64907" s="2">
        <v>45857</v>
      </c>
      <c r="Y64907" s="2"/>
      <c r="AA64907" s="2"/>
      <c r="AE64907" s="2"/>
      <c r="AJ64907" t="s">
        <v>56726</v>
      </c>
      <c r="AK64907" t="s">
        <v>60</v>
      </c>
      <c r="AL64907" t="s">
        <v>271</v>
      </c>
    </row>
    <row r="64908" spans="1:38" x14ac:dyDescent="0.3">
      <c r="A64908" t="s">
        <v>57233</v>
      </c>
      <c r="B64908" t="s">
        <v>40336</v>
      </c>
      <c r="C64908" t="s">
        <v>1100</v>
      </c>
      <c r="D64908" t="s">
        <v>1162</v>
      </c>
      <c r="E64908" t="s">
        <v>1163</v>
      </c>
      <c r="F64908" t="s">
        <v>1166</v>
      </c>
      <c r="G64908" t="s">
        <v>45</v>
      </c>
      <c r="H64908" t="s">
        <v>46</v>
      </c>
      <c r="J64908" t="s">
        <v>271</v>
      </c>
      <c r="K64908" t="s">
        <v>38880</v>
      </c>
      <c r="L64908" t="s">
        <v>60</v>
      </c>
      <c r="N64908" t="s">
        <v>50</v>
      </c>
      <c r="O64908" t="s">
        <v>1104</v>
      </c>
      <c r="P64908">
        <v>22</v>
      </c>
      <c r="Q64908" t="s">
        <v>75</v>
      </c>
      <c r="R64908" t="s">
        <v>53</v>
      </c>
      <c r="S64908" s="2">
        <v>45857</v>
      </c>
      <c r="Y64908" s="2"/>
      <c r="AA64908" s="2"/>
      <c r="AE64908" s="2"/>
      <c r="AJ64908" t="s">
        <v>56726</v>
      </c>
      <c r="AK64908" t="s">
        <v>60</v>
      </c>
      <c r="AL64908" t="s">
        <v>271</v>
      </c>
    </row>
    <row r="64909" spans="1:38" x14ac:dyDescent="0.3">
      <c r="A64909" t="s">
        <v>57233</v>
      </c>
      <c r="B64909" t="s">
        <v>57339</v>
      </c>
      <c r="C64909" t="s">
        <v>1100</v>
      </c>
      <c r="D64909" t="s">
        <v>1162</v>
      </c>
      <c r="E64909" t="s">
        <v>1163</v>
      </c>
      <c r="F64909" t="s">
        <v>1166</v>
      </c>
      <c r="G64909" t="s">
        <v>45</v>
      </c>
      <c r="H64909" t="s">
        <v>46</v>
      </c>
      <c r="J64909" t="s">
        <v>271</v>
      </c>
      <c r="K64909" t="s">
        <v>38880</v>
      </c>
      <c r="L64909" t="s">
        <v>60</v>
      </c>
      <c r="N64909" t="s">
        <v>61</v>
      </c>
      <c r="O64909" t="s">
        <v>62</v>
      </c>
      <c r="P64909">
        <v>27</v>
      </c>
      <c r="Q64909" t="s">
        <v>68</v>
      </c>
      <c r="R64909" t="s">
        <v>53</v>
      </c>
      <c r="S64909" s="2">
        <v>45857</v>
      </c>
      <c r="Y64909" s="2"/>
      <c r="AA64909" s="2"/>
      <c r="AE64909" s="2"/>
      <c r="AH64909" t="s">
        <v>346</v>
      </c>
      <c r="AJ64909" t="s">
        <v>56726</v>
      </c>
      <c r="AK64909" t="s">
        <v>60</v>
      </c>
      <c r="AL64909" t="s">
        <v>271</v>
      </c>
    </row>
    <row r="64910" spans="1:38" x14ac:dyDescent="0.3">
      <c r="A64910" t="s">
        <v>57233</v>
      </c>
      <c r="B64910" t="s">
        <v>40092</v>
      </c>
      <c r="C64910" t="s">
        <v>1100</v>
      </c>
      <c r="D64910" t="s">
        <v>1162</v>
      </c>
      <c r="E64910" t="s">
        <v>1163</v>
      </c>
      <c r="F64910" t="s">
        <v>1166</v>
      </c>
      <c r="G64910" t="s">
        <v>45</v>
      </c>
      <c r="H64910" t="s">
        <v>46</v>
      </c>
      <c r="J64910" t="s">
        <v>271</v>
      </c>
      <c r="K64910" t="s">
        <v>38880</v>
      </c>
      <c r="L64910" t="s">
        <v>60</v>
      </c>
      <c r="N64910" t="s">
        <v>50</v>
      </c>
      <c r="O64910" t="s">
        <v>1104</v>
      </c>
      <c r="P64910">
        <v>23</v>
      </c>
      <c r="Q64910" t="s">
        <v>75</v>
      </c>
      <c r="R64910" t="s">
        <v>53</v>
      </c>
      <c r="S64910" s="2">
        <v>45857</v>
      </c>
      <c r="Y64910" s="2"/>
      <c r="AA64910" s="2"/>
      <c r="AE64910" s="2"/>
      <c r="AJ64910" t="s">
        <v>56726</v>
      </c>
      <c r="AK64910" t="s">
        <v>60</v>
      </c>
      <c r="AL64910" t="s">
        <v>271</v>
      </c>
    </row>
    <row r="64911" spans="1:38" x14ac:dyDescent="0.3">
      <c r="A64911" t="s">
        <v>57233</v>
      </c>
      <c r="B64911" t="s">
        <v>29248</v>
      </c>
      <c r="C64911" t="s">
        <v>1100</v>
      </c>
      <c r="D64911" t="s">
        <v>1162</v>
      </c>
      <c r="E64911" t="s">
        <v>1163</v>
      </c>
      <c r="F64911" t="s">
        <v>1166</v>
      </c>
      <c r="G64911" t="s">
        <v>45</v>
      </c>
      <c r="H64911" t="s">
        <v>46</v>
      </c>
      <c r="J64911" t="s">
        <v>271</v>
      </c>
      <c r="K64911" t="s">
        <v>38880</v>
      </c>
      <c r="L64911" t="s">
        <v>60</v>
      </c>
      <c r="N64911" t="s">
        <v>50</v>
      </c>
      <c r="O64911" t="s">
        <v>1104</v>
      </c>
      <c r="P64911">
        <v>35</v>
      </c>
      <c r="Q64911" t="s">
        <v>93</v>
      </c>
      <c r="R64911" t="s">
        <v>53</v>
      </c>
      <c r="S64911" s="2">
        <v>45857</v>
      </c>
      <c r="Y64911" s="2"/>
      <c r="AA64911" s="2"/>
      <c r="AE64911" s="2"/>
      <c r="AJ64911" t="s">
        <v>56726</v>
      </c>
      <c r="AK64911" t="s">
        <v>60</v>
      </c>
      <c r="AL64911" t="s">
        <v>271</v>
      </c>
    </row>
    <row r="64912" spans="1:38" x14ac:dyDescent="0.3">
      <c r="A64912" t="s">
        <v>57233</v>
      </c>
      <c r="B64912" t="s">
        <v>40148</v>
      </c>
      <c r="C64912" t="s">
        <v>1100</v>
      </c>
      <c r="D64912" t="s">
        <v>1162</v>
      </c>
      <c r="E64912" t="s">
        <v>1163</v>
      </c>
      <c r="F64912" t="s">
        <v>1166</v>
      </c>
      <c r="G64912" t="s">
        <v>45</v>
      </c>
      <c r="H64912" t="s">
        <v>46</v>
      </c>
      <c r="J64912" t="s">
        <v>271</v>
      </c>
      <c r="K64912" t="s">
        <v>38880</v>
      </c>
      <c r="L64912" t="s">
        <v>60</v>
      </c>
      <c r="N64912" t="s">
        <v>50</v>
      </c>
      <c r="O64912" t="s">
        <v>1104</v>
      </c>
      <c r="P64912">
        <v>33</v>
      </c>
      <c r="Q64912" t="s">
        <v>78</v>
      </c>
      <c r="R64912" t="s">
        <v>53</v>
      </c>
      <c r="S64912" s="2">
        <v>45857</v>
      </c>
      <c r="Y64912" s="2"/>
      <c r="AA64912" s="2"/>
      <c r="AE64912" s="2"/>
      <c r="AJ64912" t="s">
        <v>56726</v>
      </c>
      <c r="AK64912" t="s">
        <v>60</v>
      </c>
      <c r="AL64912" t="s">
        <v>271</v>
      </c>
    </row>
    <row r="64913" spans="1:38" x14ac:dyDescent="0.3">
      <c r="A64913" t="s">
        <v>57233</v>
      </c>
      <c r="B64913" t="s">
        <v>40062</v>
      </c>
      <c r="C64913" t="s">
        <v>1100</v>
      </c>
      <c r="D64913" t="s">
        <v>1162</v>
      </c>
      <c r="E64913" t="s">
        <v>1163</v>
      </c>
      <c r="F64913" t="s">
        <v>1166</v>
      </c>
      <c r="G64913" t="s">
        <v>45</v>
      </c>
      <c r="H64913" t="s">
        <v>46</v>
      </c>
      <c r="J64913" t="s">
        <v>271</v>
      </c>
      <c r="K64913" t="s">
        <v>38880</v>
      </c>
      <c r="L64913" t="s">
        <v>60</v>
      </c>
      <c r="N64913" t="s">
        <v>50</v>
      </c>
      <c r="O64913" t="s">
        <v>1104</v>
      </c>
      <c r="P64913">
        <v>36</v>
      </c>
      <c r="Q64913" t="s">
        <v>93</v>
      </c>
      <c r="R64913" t="s">
        <v>53</v>
      </c>
      <c r="S64913" s="2">
        <v>45857</v>
      </c>
      <c r="Y64913" s="2"/>
      <c r="AA64913" s="2"/>
      <c r="AE64913" s="2"/>
      <c r="AJ64913" t="s">
        <v>56726</v>
      </c>
      <c r="AK64913" t="s">
        <v>60</v>
      </c>
      <c r="AL64913" t="s">
        <v>271</v>
      </c>
    </row>
    <row r="64914" spans="1:38" x14ac:dyDescent="0.3">
      <c r="A64914" t="s">
        <v>57233</v>
      </c>
      <c r="B64914" t="s">
        <v>57340</v>
      </c>
      <c r="C64914" t="s">
        <v>1100</v>
      </c>
      <c r="D64914" t="s">
        <v>1162</v>
      </c>
      <c r="E64914" t="s">
        <v>1163</v>
      </c>
      <c r="F64914" t="s">
        <v>1166</v>
      </c>
      <c r="G64914" t="s">
        <v>45</v>
      </c>
      <c r="H64914" t="s">
        <v>46</v>
      </c>
      <c r="J64914" t="s">
        <v>27374</v>
      </c>
      <c r="K64914" t="s">
        <v>38880</v>
      </c>
      <c r="L64914" t="s">
        <v>60</v>
      </c>
      <c r="N64914" t="s">
        <v>50</v>
      </c>
      <c r="O64914" t="s">
        <v>1104</v>
      </c>
      <c r="P64914">
        <v>27</v>
      </c>
      <c r="Q64914" t="s">
        <v>68</v>
      </c>
      <c r="R64914" t="s">
        <v>53</v>
      </c>
      <c r="S64914" s="2">
        <v>45854</v>
      </c>
      <c r="Y64914" s="2"/>
      <c r="AA64914" s="2"/>
      <c r="AE64914" s="2"/>
      <c r="AJ64914" t="s">
        <v>56726</v>
      </c>
      <c r="AK64914" t="s">
        <v>60</v>
      </c>
      <c r="AL64914" t="s">
        <v>26741</v>
      </c>
    </row>
    <row r="64915" spans="1:38" x14ac:dyDescent="0.3">
      <c r="A64915" t="s">
        <v>57233</v>
      </c>
      <c r="B64915" t="s">
        <v>57341</v>
      </c>
      <c r="C64915" t="s">
        <v>1100</v>
      </c>
      <c r="D64915" t="s">
        <v>1162</v>
      </c>
      <c r="E64915" t="s">
        <v>1163</v>
      </c>
      <c r="F64915" t="s">
        <v>1166</v>
      </c>
      <c r="G64915" t="s">
        <v>45</v>
      </c>
      <c r="H64915" t="s">
        <v>46</v>
      </c>
      <c r="J64915" t="s">
        <v>27374</v>
      </c>
      <c r="K64915" t="s">
        <v>38880</v>
      </c>
      <c r="L64915" t="s">
        <v>60</v>
      </c>
      <c r="N64915" t="s">
        <v>50</v>
      </c>
      <c r="O64915" t="s">
        <v>1104</v>
      </c>
      <c r="P64915">
        <v>26</v>
      </c>
      <c r="Q64915" t="s">
        <v>68</v>
      </c>
      <c r="R64915" t="s">
        <v>53</v>
      </c>
      <c r="S64915" s="2">
        <v>45854</v>
      </c>
      <c r="Y64915" s="2"/>
      <c r="AA64915" s="2"/>
      <c r="AE64915" s="2"/>
      <c r="AJ64915" t="s">
        <v>56726</v>
      </c>
      <c r="AK64915" t="s">
        <v>60</v>
      </c>
      <c r="AL64915" t="s">
        <v>26741</v>
      </c>
    </row>
    <row r="64916" spans="1:38" x14ac:dyDescent="0.3">
      <c r="A64916" t="s">
        <v>57233</v>
      </c>
      <c r="B64916" t="s">
        <v>57342</v>
      </c>
      <c r="C64916" t="s">
        <v>1100</v>
      </c>
      <c r="D64916" t="s">
        <v>1162</v>
      </c>
      <c r="E64916" t="s">
        <v>1163</v>
      </c>
      <c r="F64916" t="s">
        <v>1166</v>
      </c>
      <c r="G64916" t="s">
        <v>45</v>
      </c>
      <c r="H64916" t="s">
        <v>46</v>
      </c>
      <c r="J64916" t="s">
        <v>27374</v>
      </c>
      <c r="K64916" t="s">
        <v>38880</v>
      </c>
      <c r="L64916" t="s">
        <v>60</v>
      </c>
      <c r="N64916" t="s">
        <v>50</v>
      </c>
      <c r="O64916" t="s">
        <v>1104</v>
      </c>
      <c r="P64916">
        <v>26</v>
      </c>
      <c r="Q64916" t="s">
        <v>68</v>
      </c>
      <c r="R64916" t="s">
        <v>53</v>
      </c>
      <c r="S64916" s="2">
        <v>45854</v>
      </c>
      <c r="Y64916" s="2"/>
      <c r="AA64916" s="2"/>
      <c r="AE64916" s="2"/>
      <c r="AJ64916" t="s">
        <v>56726</v>
      </c>
      <c r="AK64916" t="s">
        <v>60</v>
      </c>
      <c r="AL64916" t="s">
        <v>26741</v>
      </c>
    </row>
    <row r="64917" spans="1:38" x14ac:dyDescent="0.3">
      <c r="A64917" t="s">
        <v>57233</v>
      </c>
      <c r="B64917" t="s">
        <v>57343</v>
      </c>
      <c r="C64917" t="s">
        <v>1100</v>
      </c>
      <c r="D64917" t="s">
        <v>1162</v>
      </c>
      <c r="E64917" t="s">
        <v>1163</v>
      </c>
      <c r="F64917" t="s">
        <v>1166</v>
      </c>
      <c r="G64917" t="s">
        <v>45</v>
      </c>
      <c r="H64917" t="s">
        <v>46</v>
      </c>
      <c r="J64917" t="s">
        <v>27374</v>
      </c>
      <c r="K64917" t="s">
        <v>38880</v>
      </c>
      <c r="L64917" t="s">
        <v>60</v>
      </c>
      <c r="N64917" t="s">
        <v>50</v>
      </c>
      <c r="O64917" t="s">
        <v>1104</v>
      </c>
      <c r="P64917">
        <v>33</v>
      </c>
      <c r="Q64917" t="s">
        <v>78</v>
      </c>
      <c r="R64917" t="s">
        <v>53</v>
      </c>
      <c r="S64917" s="2">
        <v>45854</v>
      </c>
      <c r="Y64917" s="2"/>
      <c r="AA64917" s="2"/>
      <c r="AE64917" s="2"/>
      <c r="AJ64917" t="s">
        <v>56726</v>
      </c>
      <c r="AK64917" t="s">
        <v>60</v>
      </c>
      <c r="AL64917" t="s">
        <v>26741</v>
      </c>
    </row>
    <row r="64918" spans="1:38" x14ac:dyDescent="0.3">
      <c r="A64918" t="s">
        <v>57233</v>
      </c>
      <c r="B64918" t="s">
        <v>57344</v>
      </c>
      <c r="C64918" t="s">
        <v>1100</v>
      </c>
      <c r="D64918" t="s">
        <v>1162</v>
      </c>
      <c r="E64918" t="s">
        <v>1163</v>
      </c>
      <c r="F64918" t="s">
        <v>1166</v>
      </c>
      <c r="G64918" t="s">
        <v>45</v>
      </c>
      <c r="H64918" t="s">
        <v>46</v>
      </c>
      <c r="J64918" t="s">
        <v>27374</v>
      </c>
      <c r="K64918" t="s">
        <v>38880</v>
      </c>
      <c r="L64918" t="s">
        <v>60</v>
      </c>
      <c r="N64918" t="s">
        <v>50</v>
      </c>
      <c r="O64918" t="s">
        <v>1104</v>
      </c>
      <c r="P64918">
        <v>23</v>
      </c>
      <c r="Q64918" t="s">
        <v>75</v>
      </c>
      <c r="R64918" t="s">
        <v>53</v>
      </c>
      <c r="S64918" s="2">
        <v>45854</v>
      </c>
      <c r="Y64918" s="2"/>
      <c r="AA64918" s="2"/>
      <c r="AE64918" s="2"/>
      <c r="AJ64918" t="s">
        <v>56726</v>
      </c>
      <c r="AK64918" t="s">
        <v>60</v>
      </c>
      <c r="AL64918" t="s">
        <v>26741</v>
      </c>
    </row>
    <row r="64919" spans="1:38" x14ac:dyDescent="0.3">
      <c r="A64919" t="s">
        <v>57233</v>
      </c>
      <c r="B64919" t="s">
        <v>37240</v>
      </c>
      <c r="C64919" t="s">
        <v>1100</v>
      </c>
      <c r="D64919" t="s">
        <v>1162</v>
      </c>
      <c r="E64919" t="s">
        <v>1163</v>
      </c>
      <c r="F64919" t="s">
        <v>1166</v>
      </c>
      <c r="G64919" t="s">
        <v>45</v>
      </c>
      <c r="H64919" t="s">
        <v>46</v>
      </c>
      <c r="J64919" t="s">
        <v>27374</v>
      </c>
      <c r="K64919" t="s">
        <v>38880</v>
      </c>
      <c r="L64919" t="s">
        <v>60</v>
      </c>
      <c r="N64919" t="s">
        <v>50</v>
      </c>
      <c r="O64919" t="s">
        <v>1104</v>
      </c>
      <c r="P64919">
        <v>30</v>
      </c>
      <c r="Q64919" t="s">
        <v>78</v>
      </c>
      <c r="R64919" t="s">
        <v>53</v>
      </c>
      <c r="S64919" s="2">
        <v>45854</v>
      </c>
      <c r="Y64919" s="2"/>
      <c r="AA64919" s="2"/>
      <c r="AE64919" s="2"/>
      <c r="AJ64919" t="s">
        <v>56726</v>
      </c>
      <c r="AK64919" t="s">
        <v>60</v>
      </c>
      <c r="AL64919" t="s">
        <v>26741</v>
      </c>
    </row>
    <row r="64920" spans="1:38" x14ac:dyDescent="0.3">
      <c r="A64920" t="s">
        <v>57233</v>
      </c>
      <c r="B64920" t="s">
        <v>57345</v>
      </c>
      <c r="C64920" t="s">
        <v>1100</v>
      </c>
      <c r="D64920" t="s">
        <v>1162</v>
      </c>
      <c r="E64920" t="s">
        <v>1163</v>
      </c>
      <c r="F64920" t="s">
        <v>1166</v>
      </c>
      <c r="G64920" t="s">
        <v>45</v>
      </c>
      <c r="H64920" t="s">
        <v>46</v>
      </c>
      <c r="J64920" t="s">
        <v>27374</v>
      </c>
      <c r="K64920" t="s">
        <v>38880</v>
      </c>
      <c r="L64920" t="s">
        <v>60</v>
      </c>
      <c r="N64920" t="s">
        <v>50</v>
      </c>
      <c r="O64920" t="s">
        <v>1104</v>
      </c>
      <c r="P64920">
        <v>20</v>
      </c>
      <c r="Q64920" t="s">
        <v>75</v>
      </c>
      <c r="R64920" t="s">
        <v>53</v>
      </c>
      <c r="S64920" s="2">
        <v>45855</v>
      </c>
      <c r="Y64920" s="2"/>
      <c r="AA64920" s="2"/>
      <c r="AE64920" s="2"/>
      <c r="AJ64920" t="s">
        <v>56726</v>
      </c>
      <c r="AK64920" t="s">
        <v>60</v>
      </c>
      <c r="AL64920" t="s">
        <v>26741</v>
      </c>
    </row>
    <row r="64921" spans="1:38" x14ac:dyDescent="0.3">
      <c r="A64921" t="s">
        <v>57233</v>
      </c>
      <c r="B64921" t="s">
        <v>42512</v>
      </c>
      <c r="C64921" t="s">
        <v>1100</v>
      </c>
      <c r="D64921" t="s">
        <v>1162</v>
      </c>
      <c r="E64921" t="s">
        <v>1163</v>
      </c>
      <c r="F64921" t="s">
        <v>1166</v>
      </c>
      <c r="G64921" t="s">
        <v>45</v>
      </c>
      <c r="H64921" t="s">
        <v>46</v>
      </c>
      <c r="J64921" t="s">
        <v>27374</v>
      </c>
      <c r="K64921" t="s">
        <v>38880</v>
      </c>
      <c r="L64921" t="s">
        <v>60</v>
      </c>
      <c r="N64921" t="s">
        <v>50</v>
      </c>
      <c r="O64921" t="s">
        <v>1104</v>
      </c>
      <c r="P64921">
        <v>23</v>
      </c>
      <c r="Q64921" t="s">
        <v>75</v>
      </c>
      <c r="R64921" t="s">
        <v>53</v>
      </c>
      <c r="S64921" s="2">
        <v>45855</v>
      </c>
      <c r="Y64921" s="2"/>
      <c r="AA64921" s="2"/>
      <c r="AE64921" s="2"/>
      <c r="AJ64921" t="s">
        <v>56726</v>
      </c>
      <c r="AK64921" t="s">
        <v>60</v>
      </c>
      <c r="AL64921" t="s">
        <v>26741</v>
      </c>
    </row>
    <row r="64922" spans="1:38" x14ac:dyDescent="0.3">
      <c r="A64922" t="s">
        <v>57233</v>
      </c>
      <c r="B64922" t="s">
        <v>57346</v>
      </c>
      <c r="C64922" t="s">
        <v>1100</v>
      </c>
      <c r="D64922" t="s">
        <v>1162</v>
      </c>
      <c r="E64922" t="s">
        <v>1163</v>
      </c>
      <c r="F64922" t="s">
        <v>1166</v>
      </c>
      <c r="G64922" t="s">
        <v>45</v>
      </c>
      <c r="H64922" t="s">
        <v>46</v>
      </c>
      <c r="J64922" t="s">
        <v>27374</v>
      </c>
      <c r="K64922" t="s">
        <v>38880</v>
      </c>
      <c r="L64922" t="s">
        <v>60</v>
      </c>
      <c r="N64922" t="s">
        <v>50</v>
      </c>
      <c r="O64922" t="s">
        <v>1104</v>
      </c>
      <c r="P64922">
        <v>25</v>
      </c>
      <c r="Q64922" t="s">
        <v>68</v>
      </c>
      <c r="R64922" t="s">
        <v>53</v>
      </c>
      <c r="S64922" s="2">
        <v>45854</v>
      </c>
      <c r="Y64922" s="2"/>
      <c r="AA64922" s="2"/>
      <c r="AE64922" s="2"/>
      <c r="AJ64922" t="s">
        <v>56726</v>
      </c>
      <c r="AK64922" t="s">
        <v>60</v>
      </c>
      <c r="AL64922" t="s">
        <v>26741</v>
      </c>
    </row>
    <row r="64923" spans="1:38" x14ac:dyDescent="0.3">
      <c r="A64923" t="s">
        <v>57233</v>
      </c>
      <c r="B64923" t="s">
        <v>57347</v>
      </c>
      <c r="C64923" t="s">
        <v>1100</v>
      </c>
      <c r="D64923" t="s">
        <v>1162</v>
      </c>
      <c r="E64923" t="s">
        <v>1163</v>
      </c>
      <c r="F64923" t="s">
        <v>1166</v>
      </c>
      <c r="G64923" t="s">
        <v>45</v>
      </c>
      <c r="H64923" t="s">
        <v>46</v>
      </c>
      <c r="J64923" t="s">
        <v>271</v>
      </c>
      <c r="K64923" t="s">
        <v>38880</v>
      </c>
      <c r="L64923" t="s">
        <v>60</v>
      </c>
      <c r="N64923" t="s">
        <v>50</v>
      </c>
      <c r="O64923" t="s">
        <v>1206</v>
      </c>
      <c r="P64923">
        <v>51</v>
      </c>
      <c r="Q64923" t="s">
        <v>55</v>
      </c>
      <c r="R64923" t="s">
        <v>53</v>
      </c>
      <c r="S64923" s="2">
        <v>45854</v>
      </c>
      <c r="Y64923" s="2"/>
      <c r="AA64923" s="2"/>
      <c r="AE64923" s="2"/>
      <c r="AJ64923" t="s">
        <v>56726</v>
      </c>
      <c r="AK64923" t="s">
        <v>60</v>
      </c>
      <c r="AL64923" t="s">
        <v>271</v>
      </c>
    </row>
    <row r="64924" spans="1:38" x14ac:dyDescent="0.3">
      <c r="A64924" t="s">
        <v>57233</v>
      </c>
      <c r="B64924" t="s">
        <v>57348</v>
      </c>
      <c r="C64924" t="s">
        <v>1100</v>
      </c>
      <c r="D64924" t="s">
        <v>1162</v>
      </c>
      <c r="E64924" t="s">
        <v>1163</v>
      </c>
      <c r="F64924" t="s">
        <v>1166</v>
      </c>
      <c r="G64924" t="s">
        <v>45</v>
      </c>
      <c r="H64924" t="s">
        <v>46</v>
      </c>
      <c r="J64924" t="s">
        <v>27374</v>
      </c>
      <c r="K64924" t="s">
        <v>38880</v>
      </c>
      <c r="L64924" t="s">
        <v>60</v>
      </c>
      <c r="N64924" t="s">
        <v>50</v>
      </c>
      <c r="O64924" t="s">
        <v>1206</v>
      </c>
      <c r="P64924">
        <v>19</v>
      </c>
      <c r="Q64924" t="s">
        <v>90</v>
      </c>
      <c r="R64924" t="s">
        <v>53</v>
      </c>
      <c r="S64924" s="2">
        <v>45854</v>
      </c>
      <c r="Y64924" s="2"/>
      <c r="AA64924" s="2"/>
      <c r="AE64924" s="2"/>
      <c r="AJ64924" t="s">
        <v>56726</v>
      </c>
      <c r="AK64924" t="s">
        <v>60</v>
      </c>
      <c r="AL64924" t="s">
        <v>26741</v>
      </c>
    </row>
    <row r="64925" spans="1:38" x14ac:dyDescent="0.3">
      <c r="A64925" t="s">
        <v>57233</v>
      </c>
      <c r="B64925" t="s">
        <v>57349</v>
      </c>
      <c r="C64925" t="s">
        <v>1100</v>
      </c>
      <c r="D64925" t="s">
        <v>1162</v>
      </c>
      <c r="E64925" t="s">
        <v>1163</v>
      </c>
      <c r="F64925" t="s">
        <v>1166</v>
      </c>
      <c r="G64925" t="s">
        <v>45</v>
      </c>
      <c r="H64925" t="s">
        <v>46</v>
      </c>
      <c r="J64925" t="s">
        <v>27374</v>
      </c>
      <c r="K64925" t="s">
        <v>38880</v>
      </c>
      <c r="L64925" t="s">
        <v>60</v>
      </c>
      <c r="N64925" t="s">
        <v>50</v>
      </c>
      <c r="O64925" t="s">
        <v>1104</v>
      </c>
      <c r="P64925">
        <v>29</v>
      </c>
      <c r="Q64925" t="s">
        <v>68</v>
      </c>
      <c r="R64925" t="s">
        <v>53</v>
      </c>
      <c r="S64925" s="2">
        <v>45854</v>
      </c>
      <c r="Y64925" s="2"/>
      <c r="AA64925" s="2"/>
      <c r="AE64925" s="2"/>
      <c r="AJ64925" t="s">
        <v>56726</v>
      </c>
      <c r="AK64925" t="s">
        <v>60</v>
      </c>
      <c r="AL64925" t="s">
        <v>26741</v>
      </c>
    </row>
    <row r="64926" spans="1:38" x14ac:dyDescent="0.3">
      <c r="A64926" t="s">
        <v>57233</v>
      </c>
      <c r="B64926" t="s">
        <v>37133</v>
      </c>
      <c r="C64926" t="s">
        <v>1100</v>
      </c>
      <c r="D64926" t="s">
        <v>1162</v>
      </c>
      <c r="E64926" t="s">
        <v>1163</v>
      </c>
      <c r="F64926" t="s">
        <v>1166</v>
      </c>
      <c r="G64926" t="s">
        <v>45</v>
      </c>
      <c r="H64926" t="s">
        <v>46</v>
      </c>
      <c r="J64926" t="s">
        <v>27374</v>
      </c>
      <c r="K64926" t="s">
        <v>38880</v>
      </c>
      <c r="L64926" t="s">
        <v>60</v>
      </c>
      <c r="N64926" t="s">
        <v>50</v>
      </c>
      <c r="O64926" t="s">
        <v>1104</v>
      </c>
      <c r="P64926">
        <v>32</v>
      </c>
      <c r="Q64926" t="s">
        <v>78</v>
      </c>
      <c r="R64926" t="s">
        <v>53</v>
      </c>
      <c r="S64926" s="2">
        <v>45854</v>
      </c>
      <c r="Y64926" s="2"/>
      <c r="AA64926" s="2"/>
      <c r="AE64926" s="2"/>
      <c r="AJ64926" t="s">
        <v>56726</v>
      </c>
      <c r="AK64926" t="s">
        <v>60</v>
      </c>
      <c r="AL64926" t="s">
        <v>26741</v>
      </c>
    </row>
    <row r="64927" spans="1:38" x14ac:dyDescent="0.3">
      <c r="A64927" t="s">
        <v>57233</v>
      </c>
      <c r="B64927" t="s">
        <v>57350</v>
      </c>
      <c r="C64927" t="s">
        <v>1100</v>
      </c>
      <c r="D64927" t="s">
        <v>1162</v>
      </c>
      <c r="E64927" t="s">
        <v>1163</v>
      </c>
      <c r="F64927" t="s">
        <v>1166</v>
      </c>
      <c r="G64927" t="s">
        <v>45</v>
      </c>
      <c r="H64927" t="s">
        <v>46</v>
      </c>
      <c r="J64927" t="s">
        <v>271</v>
      </c>
      <c r="K64927" t="s">
        <v>38880</v>
      </c>
      <c r="L64927" t="s">
        <v>60</v>
      </c>
      <c r="N64927" t="s">
        <v>50</v>
      </c>
      <c r="O64927" t="s">
        <v>1104</v>
      </c>
      <c r="P64927">
        <v>37</v>
      </c>
      <c r="Q64927" t="s">
        <v>93</v>
      </c>
      <c r="R64927" t="s">
        <v>53</v>
      </c>
      <c r="S64927" s="2">
        <v>45854</v>
      </c>
      <c r="Y64927" s="2"/>
      <c r="AA64927" s="2"/>
      <c r="AE64927" s="2"/>
      <c r="AJ64927" t="s">
        <v>56726</v>
      </c>
      <c r="AK64927" t="s">
        <v>60</v>
      </c>
      <c r="AL64927" t="s">
        <v>271</v>
      </c>
    </row>
    <row r="64928" spans="1:38" x14ac:dyDescent="0.3">
      <c r="A64928" t="s">
        <v>57233</v>
      </c>
      <c r="B64928" t="s">
        <v>57351</v>
      </c>
      <c r="C64928" t="s">
        <v>1100</v>
      </c>
      <c r="D64928" t="s">
        <v>1162</v>
      </c>
      <c r="E64928" t="s">
        <v>1163</v>
      </c>
      <c r="F64928" t="s">
        <v>1166</v>
      </c>
      <c r="G64928" t="s">
        <v>45</v>
      </c>
      <c r="H64928" t="s">
        <v>46</v>
      </c>
      <c r="J64928" t="s">
        <v>27374</v>
      </c>
      <c r="K64928" t="s">
        <v>38880</v>
      </c>
      <c r="L64928" t="s">
        <v>60</v>
      </c>
      <c r="N64928" t="s">
        <v>50</v>
      </c>
      <c r="O64928" t="s">
        <v>1104</v>
      </c>
      <c r="P64928">
        <v>28</v>
      </c>
      <c r="Q64928" t="s">
        <v>68</v>
      </c>
      <c r="R64928" t="s">
        <v>53</v>
      </c>
      <c r="S64928" s="2">
        <v>45854</v>
      </c>
      <c r="Y64928" s="2"/>
      <c r="AA64928" s="2"/>
      <c r="AE64928" s="2"/>
      <c r="AJ64928" t="s">
        <v>56726</v>
      </c>
      <c r="AK64928" t="s">
        <v>60</v>
      </c>
      <c r="AL64928" t="s">
        <v>26741</v>
      </c>
    </row>
    <row r="64929" spans="1:38" x14ac:dyDescent="0.3">
      <c r="A64929" t="s">
        <v>57233</v>
      </c>
      <c r="B64929" t="s">
        <v>42500</v>
      </c>
      <c r="C64929" t="s">
        <v>1100</v>
      </c>
      <c r="D64929" t="s">
        <v>1162</v>
      </c>
      <c r="E64929" t="s">
        <v>1163</v>
      </c>
      <c r="F64929" t="s">
        <v>1166</v>
      </c>
      <c r="G64929" t="s">
        <v>45</v>
      </c>
      <c r="H64929" t="s">
        <v>46</v>
      </c>
      <c r="J64929" t="s">
        <v>27374</v>
      </c>
      <c r="K64929" t="s">
        <v>38880</v>
      </c>
      <c r="L64929" t="s">
        <v>60</v>
      </c>
      <c r="N64929" t="s">
        <v>50</v>
      </c>
      <c r="O64929" t="s">
        <v>1104</v>
      </c>
      <c r="P64929">
        <v>26</v>
      </c>
      <c r="Q64929" t="s">
        <v>68</v>
      </c>
      <c r="R64929" t="s">
        <v>53</v>
      </c>
      <c r="S64929" s="2">
        <v>45854</v>
      </c>
      <c r="Y64929" s="2"/>
      <c r="AA64929" s="2"/>
      <c r="AE64929" s="2"/>
      <c r="AJ64929" t="s">
        <v>56726</v>
      </c>
      <c r="AK64929" t="s">
        <v>60</v>
      </c>
      <c r="AL64929" t="s">
        <v>26741</v>
      </c>
    </row>
    <row r="64930" spans="1:38" x14ac:dyDescent="0.3">
      <c r="A64930" t="s">
        <v>57233</v>
      </c>
      <c r="B64930" t="s">
        <v>57352</v>
      </c>
      <c r="C64930" t="s">
        <v>1100</v>
      </c>
      <c r="D64930" t="s">
        <v>1162</v>
      </c>
      <c r="E64930" t="s">
        <v>1163</v>
      </c>
      <c r="F64930" t="s">
        <v>1166</v>
      </c>
      <c r="G64930" t="s">
        <v>45</v>
      </c>
      <c r="H64930" t="s">
        <v>46</v>
      </c>
      <c r="J64930" t="s">
        <v>27374</v>
      </c>
      <c r="K64930" t="s">
        <v>38880</v>
      </c>
      <c r="L64930" t="s">
        <v>60</v>
      </c>
      <c r="N64930" t="s">
        <v>50</v>
      </c>
      <c r="O64930" t="s">
        <v>1206</v>
      </c>
      <c r="P64930">
        <v>26</v>
      </c>
      <c r="Q64930" t="s">
        <v>68</v>
      </c>
      <c r="R64930" t="s">
        <v>53</v>
      </c>
      <c r="S64930" s="2">
        <v>45854</v>
      </c>
      <c r="Y64930" s="2"/>
      <c r="AA64930" s="2"/>
      <c r="AE64930" s="2"/>
      <c r="AJ64930" t="s">
        <v>56726</v>
      </c>
      <c r="AK64930" t="s">
        <v>60</v>
      </c>
      <c r="AL64930" t="s">
        <v>26741</v>
      </c>
    </row>
    <row r="64931" spans="1:38" x14ac:dyDescent="0.3">
      <c r="A64931" t="s">
        <v>57233</v>
      </c>
      <c r="B64931" t="s">
        <v>57353</v>
      </c>
      <c r="C64931" t="s">
        <v>1100</v>
      </c>
      <c r="D64931" t="s">
        <v>1162</v>
      </c>
      <c r="E64931" t="s">
        <v>1163</v>
      </c>
      <c r="F64931" t="s">
        <v>1166</v>
      </c>
      <c r="G64931" t="s">
        <v>45</v>
      </c>
      <c r="H64931" t="s">
        <v>46</v>
      </c>
      <c r="J64931" t="s">
        <v>271</v>
      </c>
      <c r="K64931" t="s">
        <v>38880</v>
      </c>
      <c r="L64931" t="s">
        <v>60</v>
      </c>
      <c r="N64931" t="s">
        <v>50</v>
      </c>
      <c r="O64931" t="s">
        <v>1104</v>
      </c>
      <c r="P64931">
        <v>27</v>
      </c>
      <c r="Q64931" t="s">
        <v>68</v>
      </c>
      <c r="R64931" t="s">
        <v>53</v>
      </c>
      <c r="S64931" s="2">
        <v>45862</v>
      </c>
      <c r="Y64931" s="2"/>
      <c r="AA64931" s="2"/>
      <c r="AE64931" s="2"/>
      <c r="AJ64931" t="s">
        <v>56726</v>
      </c>
      <c r="AK64931" t="s">
        <v>60</v>
      </c>
      <c r="AL64931" t="s">
        <v>271</v>
      </c>
    </row>
    <row r="64932" spans="1:38" x14ac:dyDescent="0.3">
      <c r="A64932" t="s">
        <v>57233</v>
      </c>
      <c r="B64932" t="s">
        <v>40147</v>
      </c>
      <c r="C64932" t="s">
        <v>1100</v>
      </c>
      <c r="D64932" t="s">
        <v>1162</v>
      </c>
      <c r="E64932" t="s">
        <v>1163</v>
      </c>
      <c r="F64932" t="s">
        <v>1166</v>
      </c>
      <c r="G64932" t="s">
        <v>45</v>
      </c>
      <c r="H64932" t="s">
        <v>46</v>
      </c>
      <c r="J64932" t="s">
        <v>271</v>
      </c>
      <c r="K64932" t="s">
        <v>38880</v>
      </c>
      <c r="L64932" t="s">
        <v>60</v>
      </c>
      <c r="N64932" t="s">
        <v>50</v>
      </c>
      <c r="O64932" t="s">
        <v>1104</v>
      </c>
      <c r="P64932">
        <v>32</v>
      </c>
      <c r="Q64932" t="s">
        <v>78</v>
      </c>
      <c r="R64932" t="s">
        <v>53</v>
      </c>
      <c r="S64932" s="2">
        <v>45862</v>
      </c>
      <c r="Y64932" s="2"/>
      <c r="AA64932" s="2"/>
      <c r="AE64932" s="2"/>
      <c r="AJ64932" t="s">
        <v>56726</v>
      </c>
      <c r="AK64932" t="s">
        <v>60</v>
      </c>
      <c r="AL64932" t="s">
        <v>271</v>
      </c>
    </row>
    <row r="64933" spans="1:38" x14ac:dyDescent="0.3">
      <c r="A64933" t="s">
        <v>57233</v>
      </c>
      <c r="B64933" t="s">
        <v>40654</v>
      </c>
      <c r="C64933" t="s">
        <v>1100</v>
      </c>
      <c r="D64933" t="s">
        <v>1162</v>
      </c>
      <c r="E64933" t="s">
        <v>1163</v>
      </c>
      <c r="F64933" t="s">
        <v>1166</v>
      </c>
      <c r="G64933" t="s">
        <v>45</v>
      </c>
      <c r="H64933" t="s">
        <v>46</v>
      </c>
      <c r="J64933" t="s">
        <v>271</v>
      </c>
      <c r="K64933" t="s">
        <v>38880</v>
      </c>
      <c r="L64933" t="s">
        <v>60</v>
      </c>
      <c r="N64933" t="s">
        <v>50</v>
      </c>
      <c r="O64933" t="s">
        <v>1104</v>
      </c>
      <c r="P64933">
        <v>20</v>
      </c>
      <c r="Q64933" t="s">
        <v>75</v>
      </c>
      <c r="R64933" t="s">
        <v>53</v>
      </c>
      <c r="S64933" s="2">
        <v>45862</v>
      </c>
      <c r="Y64933" s="2"/>
      <c r="AA64933" s="2"/>
      <c r="AE64933" s="2"/>
      <c r="AJ64933" t="s">
        <v>56726</v>
      </c>
      <c r="AK64933" t="s">
        <v>60</v>
      </c>
      <c r="AL64933" t="s">
        <v>271</v>
      </c>
    </row>
    <row r="64934" spans="1:38" x14ac:dyDescent="0.3">
      <c r="A64934" t="s">
        <v>57233</v>
      </c>
      <c r="B64934" t="s">
        <v>40100</v>
      </c>
      <c r="C64934" t="s">
        <v>1100</v>
      </c>
      <c r="D64934" t="s">
        <v>1162</v>
      </c>
      <c r="E64934" t="s">
        <v>1163</v>
      </c>
      <c r="F64934" t="s">
        <v>1166</v>
      </c>
      <c r="G64934" t="s">
        <v>45</v>
      </c>
      <c r="H64934" t="s">
        <v>46</v>
      </c>
      <c r="J64934" t="s">
        <v>271</v>
      </c>
      <c r="K64934" t="s">
        <v>38880</v>
      </c>
      <c r="L64934" t="s">
        <v>60</v>
      </c>
      <c r="N64934" t="s">
        <v>50</v>
      </c>
      <c r="O64934" t="s">
        <v>1104</v>
      </c>
      <c r="P64934">
        <v>24</v>
      </c>
      <c r="Q64934" t="s">
        <v>75</v>
      </c>
      <c r="R64934" t="s">
        <v>53</v>
      </c>
      <c r="S64934" s="2">
        <v>45862</v>
      </c>
      <c r="Y64934" s="2"/>
      <c r="AA64934" s="2"/>
      <c r="AE64934" s="2"/>
      <c r="AJ64934" t="s">
        <v>56726</v>
      </c>
      <c r="AK64934" t="s">
        <v>60</v>
      </c>
      <c r="AL64934" t="s">
        <v>271</v>
      </c>
    </row>
    <row r="64935" spans="1:38" x14ac:dyDescent="0.3">
      <c r="A64935" t="s">
        <v>57233</v>
      </c>
      <c r="B64935" t="s">
        <v>40034</v>
      </c>
      <c r="C64935" t="s">
        <v>1100</v>
      </c>
      <c r="D64935" t="s">
        <v>1162</v>
      </c>
      <c r="E64935" t="s">
        <v>1163</v>
      </c>
      <c r="F64935" t="s">
        <v>1166</v>
      </c>
      <c r="G64935" t="s">
        <v>45</v>
      </c>
      <c r="H64935" t="s">
        <v>46</v>
      </c>
      <c r="J64935" t="s">
        <v>271</v>
      </c>
      <c r="K64935" t="s">
        <v>38880</v>
      </c>
      <c r="L64935" t="s">
        <v>60</v>
      </c>
      <c r="N64935" t="s">
        <v>50</v>
      </c>
      <c r="O64935" t="s">
        <v>1104</v>
      </c>
      <c r="P64935">
        <v>26</v>
      </c>
      <c r="Q64935" t="s">
        <v>68</v>
      </c>
      <c r="R64935" t="s">
        <v>53</v>
      </c>
      <c r="S64935" s="2">
        <v>45862</v>
      </c>
      <c r="Y64935" s="2"/>
      <c r="AA64935" s="2"/>
      <c r="AE64935" s="2"/>
      <c r="AJ64935" t="s">
        <v>56726</v>
      </c>
      <c r="AK64935" t="s">
        <v>60</v>
      </c>
      <c r="AL64935" t="s">
        <v>271</v>
      </c>
    </row>
    <row r="64936" spans="1:38" x14ac:dyDescent="0.3">
      <c r="A64936" t="s">
        <v>57233</v>
      </c>
      <c r="B64936" t="s">
        <v>40341</v>
      </c>
      <c r="C64936" t="s">
        <v>1100</v>
      </c>
      <c r="D64936" t="s">
        <v>1162</v>
      </c>
      <c r="E64936" t="s">
        <v>1163</v>
      </c>
      <c r="F64936" t="s">
        <v>1166</v>
      </c>
      <c r="G64936" t="s">
        <v>45</v>
      </c>
      <c r="H64936" t="s">
        <v>46</v>
      </c>
      <c r="J64936" t="s">
        <v>271</v>
      </c>
      <c r="K64936" t="s">
        <v>38880</v>
      </c>
      <c r="L64936" t="s">
        <v>60</v>
      </c>
      <c r="N64936" t="s">
        <v>50</v>
      </c>
      <c r="O64936" t="s">
        <v>1104</v>
      </c>
      <c r="P64936">
        <v>28</v>
      </c>
      <c r="Q64936" t="s">
        <v>68</v>
      </c>
      <c r="R64936" t="s">
        <v>53</v>
      </c>
      <c r="S64936" s="2">
        <v>45862</v>
      </c>
      <c r="Y64936" s="2"/>
      <c r="AA64936" s="2"/>
      <c r="AE64936" s="2"/>
      <c r="AJ64936" t="s">
        <v>56726</v>
      </c>
      <c r="AK64936" t="s">
        <v>60</v>
      </c>
      <c r="AL64936" t="s">
        <v>271</v>
      </c>
    </row>
    <row r="64937" spans="1:38" x14ac:dyDescent="0.3">
      <c r="A64937" t="s">
        <v>57233</v>
      </c>
      <c r="B64937" t="s">
        <v>40448</v>
      </c>
      <c r="C64937" t="s">
        <v>1100</v>
      </c>
      <c r="D64937" t="s">
        <v>1162</v>
      </c>
      <c r="E64937" t="s">
        <v>1163</v>
      </c>
      <c r="F64937" t="s">
        <v>1166</v>
      </c>
      <c r="G64937" t="s">
        <v>45</v>
      </c>
      <c r="H64937" t="s">
        <v>46</v>
      </c>
      <c r="J64937" t="s">
        <v>271</v>
      </c>
      <c r="K64937" t="s">
        <v>38880</v>
      </c>
      <c r="L64937" t="s">
        <v>60</v>
      </c>
      <c r="N64937" t="s">
        <v>50</v>
      </c>
      <c r="O64937" t="s">
        <v>1104</v>
      </c>
      <c r="P64937">
        <v>34</v>
      </c>
      <c r="Q64937" t="s">
        <v>78</v>
      </c>
      <c r="R64937" t="s">
        <v>53</v>
      </c>
      <c r="S64937" s="2">
        <v>45862</v>
      </c>
      <c r="Y64937" s="2"/>
      <c r="AA64937" s="2"/>
      <c r="AE64937" s="2"/>
      <c r="AJ64937" t="s">
        <v>56726</v>
      </c>
      <c r="AK64937" t="s">
        <v>60</v>
      </c>
      <c r="AL64937" t="s">
        <v>271</v>
      </c>
    </row>
    <row r="64938" spans="1:38" x14ac:dyDescent="0.3">
      <c r="A64938" t="s">
        <v>57233</v>
      </c>
      <c r="B64938" t="s">
        <v>57354</v>
      </c>
      <c r="C64938" t="s">
        <v>1100</v>
      </c>
      <c r="D64938" t="s">
        <v>1162</v>
      </c>
      <c r="E64938" t="s">
        <v>1163</v>
      </c>
      <c r="F64938" t="s">
        <v>1166</v>
      </c>
      <c r="G64938" t="s">
        <v>45</v>
      </c>
      <c r="H64938" t="s">
        <v>46</v>
      </c>
      <c r="J64938" t="s">
        <v>271</v>
      </c>
      <c r="K64938" t="s">
        <v>38880</v>
      </c>
      <c r="L64938" t="s">
        <v>60</v>
      </c>
      <c r="N64938" t="s">
        <v>50</v>
      </c>
      <c r="O64938" t="s">
        <v>1104</v>
      </c>
      <c r="P64938">
        <v>21</v>
      </c>
      <c r="Q64938" t="s">
        <v>75</v>
      </c>
      <c r="R64938" t="s">
        <v>53</v>
      </c>
      <c r="S64938" s="2">
        <v>45863</v>
      </c>
      <c r="Y64938" s="2"/>
      <c r="AA64938" s="2"/>
      <c r="AE64938" s="2"/>
      <c r="AJ64938" t="s">
        <v>56726</v>
      </c>
      <c r="AK64938" t="s">
        <v>60</v>
      </c>
      <c r="AL64938" t="s">
        <v>271</v>
      </c>
    </row>
    <row r="64939" spans="1:38" x14ac:dyDescent="0.3">
      <c r="A64939" t="s">
        <v>57233</v>
      </c>
      <c r="B64939" t="s">
        <v>28836</v>
      </c>
      <c r="C64939" t="s">
        <v>1100</v>
      </c>
      <c r="D64939" t="s">
        <v>1162</v>
      </c>
      <c r="E64939" t="s">
        <v>1163</v>
      </c>
      <c r="F64939" t="s">
        <v>1166</v>
      </c>
      <c r="G64939" t="s">
        <v>45</v>
      </c>
      <c r="H64939" t="s">
        <v>46</v>
      </c>
      <c r="J64939" t="s">
        <v>271</v>
      </c>
      <c r="K64939" t="s">
        <v>38880</v>
      </c>
      <c r="L64939" t="s">
        <v>60</v>
      </c>
      <c r="N64939" t="s">
        <v>61</v>
      </c>
      <c r="O64939" t="s">
        <v>62</v>
      </c>
      <c r="P64939">
        <v>45</v>
      </c>
      <c r="Q64939" t="s">
        <v>64</v>
      </c>
      <c r="R64939" t="s">
        <v>53</v>
      </c>
      <c r="S64939" s="2">
        <v>45861</v>
      </c>
      <c r="Y64939" s="2"/>
      <c r="AA64939" s="2"/>
      <c r="AE64939" s="2"/>
      <c r="AH64939" t="s">
        <v>346</v>
      </c>
      <c r="AJ64939" t="s">
        <v>56726</v>
      </c>
      <c r="AK64939" t="s">
        <v>60</v>
      </c>
      <c r="AL64939" t="s">
        <v>271</v>
      </c>
    </row>
    <row r="64940" spans="1:38" x14ac:dyDescent="0.3">
      <c r="A64940" t="s">
        <v>57233</v>
      </c>
      <c r="B64940" t="s">
        <v>40459</v>
      </c>
      <c r="C64940" t="s">
        <v>1100</v>
      </c>
      <c r="D64940" t="s">
        <v>1162</v>
      </c>
      <c r="E64940" t="s">
        <v>1163</v>
      </c>
      <c r="F64940" t="s">
        <v>1166</v>
      </c>
      <c r="G64940" t="s">
        <v>45</v>
      </c>
      <c r="H64940" t="s">
        <v>46</v>
      </c>
      <c r="J64940" t="s">
        <v>271</v>
      </c>
      <c r="K64940" t="s">
        <v>38880</v>
      </c>
      <c r="L64940" t="s">
        <v>60</v>
      </c>
      <c r="N64940" t="s">
        <v>50</v>
      </c>
      <c r="O64940" t="s">
        <v>1206</v>
      </c>
      <c r="P64940">
        <v>38</v>
      </c>
      <c r="Q64940" t="s">
        <v>93</v>
      </c>
      <c r="R64940" t="s">
        <v>53</v>
      </c>
      <c r="S64940" s="2">
        <v>45863</v>
      </c>
      <c r="Y64940" s="2"/>
      <c r="AA64940" s="2"/>
      <c r="AE64940" s="2"/>
      <c r="AJ64940" t="s">
        <v>56726</v>
      </c>
      <c r="AK64940" t="s">
        <v>60</v>
      </c>
      <c r="AL64940" t="s">
        <v>271</v>
      </c>
    </row>
    <row r="64941" spans="1:38" x14ac:dyDescent="0.3">
      <c r="A64941" t="s">
        <v>57233</v>
      </c>
      <c r="B64941" t="s">
        <v>40650</v>
      </c>
      <c r="C64941" t="s">
        <v>1100</v>
      </c>
      <c r="D64941" t="s">
        <v>1162</v>
      </c>
      <c r="E64941" t="s">
        <v>1163</v>
      </c>
      <c r="F64941" t="s">
        <v>1166</v>
      </c>
      <c r="G64941" t="s">
        <v>45</v>
      </c>
      <c r="H64941" t="s">
        <v>46</v>
      </c>
      <c r="J64941" t="s">
        <v>271</v>
      </c>
      <c r="K64941" t="s">
        <v>38880</v>
      </c>
      <c r="L64941" t="s">
        <v>60</v>
      </c>
      <c r="N64941" t="s">
        <v>50</v>
      </c>
      <c r="O64941" t="s">
        <v>1104</v>
      </c>
      <c r="P64941">
        <v>25</v>
      </c>
      <c r="Q64941" t="s">
        <v>68</v>
      </c>
      <c r="R64941" t="s">
        <v>53</v>
      </c>
      <c r="S64941" s="2">
        <v>45863</v>
      </c>
      <c r="Y64941" s="2"/>
      <c r="AA64941" s="2"/>
      <c r="AE64941" s="2"/>
      <c r="AJ64941" t="s">
        <v>56726</v>
      </c>
      <c r="AK64941" t="s">
        <v>60</v>
      </c>
      <c r="AL64941" t="s">
        <v>271</v>
      </c>
    </row>
    <row r="64942" spans="1:38" x14ac:dyDescent="0.3">
      <c r="A64942" t="s">
        <v>57233</v>
      </c>
      <c r="B64942" t="s">
        <v>42495</v>
      </c>
      <c r="C64942" t="s">
        <v>1100</v>
      </c>
      <c r="D64942" t="s">
        <v>1162</v>
      </c>
      <c r="E64942" t="s">
        <v>1163</v>
      </c>
      <c r="F64942" t="s">
        <v>1166</v>
      </c>
      <c r="G64942" t="s">
        <v>45</v>
      </c>
      <c r="H64942" t="s">
        <v>46</v>
      </c>
      <c r="J64942" t="s">
        <v>271</v>
      </c>
      <c r="K64942" t="s">
        <v>38880</v>
      </c>
      <c r="L64942" t="s">
        <v>60</v>
      </c>
      <c r="N64942" t="s">
        <v>50</v>
      </c>
      <c r="O64942" t="s">
        <v>1104</v>
      </c>
      <c r="P64942">
        <v>21</v>
      </c>
      <c r="Q64942" t="s">
        <v>75</v>
      </c>
      <c r="R64942" t="s">
        <v>53</v>
      </c>
      <c r="S64942" s="2">
        <v>45863</v>
      </c>
      <c r="Y64942" s="2"/>
      <c r="AA64942" s="2"/>
      <c r="AE64942" s="2"/>
      <c r="AJ64942" t="s">
        <v>56726</v>
      </c>
      <c r="AK64942" t="s">
        <v>60</v>
      </c>
      <c r="AL64942" t="s">
        <v>271</v>
      </c>
    </row>
    <row r="64943" spans="1:38" x14ac:dyDescent="0.3">
      <c r="A64943" t="s">
        <v>57233</v>
      </c>
      <c r="B64943" t="s">
        <v>40317</v>
      </c>
      <c r="C64943" t="s">
        <v>1100</v>
      </c>
      <c r="D64943" t="s">
        <v>1162</v>
      </c>
      <c r="E64943" t="s">
        <v>1163</v>
      </c>
      <c r="F64943" t="s">
        <v>1166</v>
      </c>
      <c r="G64943" t="s">
        <v>45</v>
      </c>
      <c r="H64943" t="s">
        <v>46</v>
      </c>
      <c r="J64943" t="s">
        <v>271</v>
      </c>
      <c r="K64943" t="s">
        <v>38880</v>
      </c>
      <c r="L64943" t="s">
        <v>60</v>
      </c>
      <c r="N64943" t="s">
        <v>50</v>
      </c>
      <c r="O64943" t="s">
        <v>1104</v>
      </c>
      <c r="P64943">
        <v>28</v>
      </c>
      <c r="Q64943" t="s">
        <v>68</v>
      </c>
      <c r="R64943" t="s">
        <v>53</v>
      </c>
      <c r="S64943" s="2">
        <v>45863</v>
      </c>
      <c r="Y64943" s="2"/>
      <c r="AA64943" s="2"/>
      <c r="AE64943" s="2"/>
      <c r="AJ64943" t="s">
        <v>56726</v>
      </c>
      <c r="AK64943" t="s">
        <v>60</v>
      </c>
      <c r="AL64943" t="s">
        <v>271</v>
      </c>
    </row>
    <row r="64944" spans="1:38" x14ac:dyDescent="0.3">
      <c r="A64944" t="s">
        <v>57233</v>
      </c>
      <c r="B64944" t="s">
        <v>40023</v>
      </c>
      <c r="C64944" t="s">
        <v>1100</v>
      </c>
      <c r="D64944" t="s">
        <v>1162</v>
      </c>
      <c r="E64944" t="s">
        <v>1163</v>
      </c>
      <c r="F64944" t="s">
        <v>1166</v>
      </c>
      <c r="G64944" t="s">
        <v>45</v>
      </c>
      <c r="H64944" t="s">
        <v>46</v>
      </c>
      <c r="J64944" t="s">
        <v>271</v>
      </c>
      <c r="K64944" t="s">
        <v>38880</v>
      </c>
      <c r="L64944" t="s">
        <v>60</v>
      </c>
      <c r="N64944" t="s">
        <v>50</v>
      </c>
      <c r="O64944" t="s">
        <v>1206</v>
      </c>
      <c r="P64944">
        <v>24</v>
      </c>
      <c r="Q64944" t="s">
        <v>75</v>
      </c>
      <c r="R64944" t="s">
        <v>53</v>
      </c>
      <c r="S64944" s="2">
        <v>45863</v>
      </c>
      <c r="Y64944" s="2"/>
      <c r="AA64944" s="2"/>
      <c r="AE64944" s="2"/>
      <c r="AJ64944" t="s">
        <v>56726</v>
      </c>
      <c r="AK64944" t="s">
        <v>60</v>
      </c>
      <c r="AL64944" t="s">
        <v>271</v>
      </c>
    </row>
    <row r="64945" spans="1:38" x14ac:dyDescent="0.3">
      <c r="A64945" t="s">
        <v>57233</v>
      </c>
      <c r="B64945" t="s">
        <v>57355</v>
      </c>
      <c r="C64945" t="s">
        <v>1100</v>
      </c>
      <c r="D64945" t="s">
        <v>1162</v>
      </c>
      <c r="E64945" t="s">
        <v>1163</v>
      </c>
      <c r="F64945" t="s">
        <v>1166</v>
      </c>
      <c r="G64945" t="s">
        <v>45</v>
      </c>
      <c r="H64945" t="s">
        <v>46</v>
      </c>
      <c r="J64945" t="s">
        <v>271</v>
      </c>
      <c r="K64945" t="s">
        <v>38880</v>
      </c>
      <c r="L64945" t="s">
        <v>60</v>
      </c>
      <c r="N64945" t="s">
        <v>61</v>
      </c>
      <c r="O64945" t="s">
        <v>62</v>
      </c>
      <c r="P64945">
        <v>32</v>
      </c>
      <c r="Q64945" t="s">
        <v>78</v>
      </c>
      <c r="R64945" t="s">
        <v>53</v>
      </c>
      <c r="S64945" s="2">
        <v>45863</v>
      </c>
      <c r="Y64945" s="2"/>
      <c r="AA64945" s="2"/>
      <c r="AE64945" s="2"/>
      <c r="AH64945" t="s">
        <v>346</v>
      </c>
      <c r="AJ64945" t="s">
        <v>56726</v>
      </c>
      <c r="AK64945" t="s">
        <v>60</v>
      </c>
      <c r="AL64945" t="s">
        <v>271</v>
      </c>
    </row>
    <row r="64946" spans="1:38" x14ac:dyDescent="0.3">
      <c r="A64946" t="s">
        <v>57233</v>
      </c>
      <c r="B64946" t="s">
        <v>57356</v>
      </c>
      <c r="C64946" t="s">
        <v>1100</v>
      </c>
      <c r="D64946" t="s">
        <v>1162</v>
      </c>
      <c r="E64946" t="s">
        <v>1163</v>
      </c>
      <c r="F64946" t="s">
        <v>1166</v>
      </c>
      <c r="G64946" t="s">
        <v>45</v>
      </c>
      <c r="H64946" t="s">
        <v>46</v>
      </c>
      <c r="J64946" t="s">
        <v>271</v>
      </c>
      <c r="K64946" t="s">
        <v>38880</v>
      </c>
      <c r="L64946" t="s">
        <v>60</v>
      </c>
      <c r="N64946" t="s">
        <v>61</v>
      </c>
      <c r="O64946" t="s">
        <v>62</v>
      </c>
      <c r="P64946">
        <v>43</v>
      </c>
      <c r="Q64946" t="s">
        <v>86</v>
      </c>
      <c r="R64946" t="s">
        <v>53</v>
      </c>
      <c r="S64946" s="2">
        <v>45863</v>
      </c>
      <c r="Y64946" s="2"/>
      <c r="AA64946" s="2"/>
      <c r="AE64946" s="2"/>
      <c r="AH64946" t="s">
        <v>346</v>
      </c>
      <c r="AJ64946" t="s">
        <v>56726</v>
      </c>
      <c r="AK64946" t="s">
        <v>60</v>
      </c>
      <c r="AL64946" t="s">
        <v>271</v>
      </c>
    </row>
    <row r="64947" spans="1:38" x14ac:dyDescent="0.3">
      <c r="A64947" t="s">
        <v>57233</v>
      </c>
      <c r="B64947" t="s">
        <v>40144</v>
      </c>
      <c r="C64947" t="s">
        <v>1100</v>
      </c>
      <c r="D64947" t="s">
        <v>1162</v>
      </c>
      <c r="E64947" t="s">
        <v>1163</v>
      </c>
      <c r="F64947" t="s">
        <v>1166</v>
      </c>
      <c r="G64947" t="s">
        <v>45</v>
      </c>
      <c r="H64947" t="s">
        <v>46</v>
      </c>
      <c r="J64947" t="s">
        <v>271</v>
      </c>
      <c r="K64947" t="s">
        <v>38880</v>
      </c>
      <c r="L64947" t="s">
        <v>60</v>
      </c>
      <c r="N64947" t="s">
        <v>50</v>
      </c>
      <c r="O64947" t="s">
        <v>1104</v>
      </c>
      <c r="P64947">
        <v>39</v>
      </c>
      <c r="Q64947" t="s">
        <v>93</v>
      </c>
      <c r="R64947" t="s">
        <v>53</v>
      </c>
      <c r="S64947" s="2">
        <v>45863</v>
      </c>
      <c r="Y64947" s="2"/>
      <c r="AA64947" s="2"/>
      <c r="AE64947" s="2"/>
      <c r="AJ64947" t="s">
        <v>56726</v>
      </c>
      <c r="AK64947" t="s">
        <v>60</v>
      </c>
      <c r="AL64947" t="s">
        <v>271</v>
      </c>
    </row>
    <row r="64948" spans="1:38" x14ac:dyDescent="0.3">
      <c r="A64948" t="s">
        <v>57233</v>
      </c>
      <c r="B64948" t="s">
        <v>37105</v>
      </c>
      <c r="C64948" t="s">
        <v>1100</v>
      </c>
      <c r="D64948" t="s">
        <v>1162</v>
      </c>
      <c r="E64948" t="s">
        <v>1163</v>
      </c>
      <c r="F64948" t="s">
        <v>1166</v>
      </c>
      <c r="G64948" t="s">
        <v>45</v>
      </c>
      <c r="H64948" t="s">
        <v>46</v>
      </c>
      <c r="J64948" t="s">
        <v>271</v>
      </c>
      <c r="K64948" t="s">
        <v>38880</v>
      </c>
      <c r="L64948" t="s">
        <v>60</v>
      </c>
      <c r="N64948" t="s">
        <v>50</v>
      </c>
      <c r="O64948" t="s">
        <v>1104</v>
      </c>
      <c r="P64948">
        <v>23</v>
      </c>
      <c r="Q64948" t="s">
        <v>75</v>
      </c>
      <c r="R64948" t="s">
        <v>53</v>
      </c>
      <c r="S64948" s="2">
        <v>45863</v>
      </c>
      <c r="Y64948" s="2"/>
      <c r="AA64948" s="2"/>
      <c r="AE64948" s="2"/>
      <c r="AJ64948" t="s">
        <v>56726</v>
      </c>
      <c r="AK64948" t="s">
        <v>60</v>
      </c>
      <c r="AL64948" t="s">
        <v>271</v>
      </c>
    </row>
    <row r="64949" spans="1:38" x14ac:dyDescent="0.3">
      <c r="A64949" t="s">
        <v>57233</v>
      </c>
      <c r="B64949" t="s">
        <v>47075</v>
      </c>
      <c r="C64949" t="s">
        <v>1100</v>
      </c>
      <c r="D64949" t="s">
        <v>1162</v>
      </c>
      <c r="E64949" t="s">
        <v>1163</v>
      </c>
      <c r="F64949" t="s">
        <v>1166</v>
      </c>
      <c r="G64949" t="s">
        <v>45</v>
      </c>
      <c r="H64949" t="s">
        <v>46</v>
      </c>
      <c r="J64949" t="s">
        <v>271</v>
      </c>
      <c r="K64949" t="s">
        <v>38880</v>
      </c>
      <c r="L64949" t="s">
        <v>60</v>
      </c>
      <c r="N64949" t="s">
        <v>50</v>
      </c>
      <c r="O64949" t="s">
        <v>1104</v>
      </c>
      <c r="P64949">
        <v>24</v>
      </c>
      <c r="Q64949" t="s">
        <v>75</v>
      </c>
      <c r="R64949" t="s">
        <v>53</v>
      </c>
      <c r="S64949" s="2">
        <v>45863</v>
      </c>
      <c r="Y64949" s="2"/>
      <c r="AA64949" s="2"/>
      <c r="AE64949" s="2"/>
      <c r="AJ64949" t="s">
        <v>56726</v>
      </c>
      <c r="AK64949" t="s">
        <v>60</v>
      </c>
      <c r="AL64949" t="s">
        <v>271</v>
      </c>
    </row>
    <row r="64950" spans="1:38" x14ac:dyDescent="0.3">
      <c r="A64950" t="s">
        <v>57233</v>
      </c>
      <c r="B64950" t="s">
        <v>40180</v>
      </c>
      <c r="C64950" t="s">
        <v>1100</v>
      </c>
      <c r="D64950" t="s">
        <v>1162</v>
      </c>
      <c r="E64950" t="s">
        <v>1163</v>
      </c>
      <c r="F64950" t="s">
        <v>1166</v>
      </c>
      <c r="G64950" t="s">
        <v>45</v>
      </c>
      <c r="H64950" t="s">
        <v>46</v>
      </c>
      <c r="J64950" t="s">
        <v>271</v>
      </c>
      <c r="K64950" t="s">
        <v>38880</v>
      </c>
      <c r="L64950" t="s">
        <v>60</v>
      </c>
      <c r="N64950" t="s">
        <v>50</v>
      </c>
      <c r="O64950" t="s">
        <v>1104</v>
      </c>
      <c r="P64950">
        <v>21</v>
      </c>
      <c r="Q64950" t="s">
        <v>75</v>
      </c>
      <c r="R64950" t="s">
        <v>53</v>
      </c>
      <c r="S64950" s="2">
        <v>45863</v>
      </c>
      <c r="Y64950" s="2"/>
      <c r="AA64950" s="2"/>
      <c r="AE64950" s="2"/>
      <c r="AJ64950" t="s">
        <v>56726</v>
      </c>
      <c r="AK64950" t="s">
        <v>60</v>
      </c>
      <c r="AL64950" t="s">
        <v>271</v>
      </c>
    </row>
    <row r="64951" spans="1:38" x14ac:dyDescent="0.3">
      <c r="A64951" t="s">
        <v>57233</v>
      </c>
      <c r="B64951" t="s">
        <v>40372</v>
      </c>
      <c r="C64951" t="s">
        <v>1100</v>
      </c>
      <c r="D64951" t="s">
        <v>1162</v>
      </c>
      <c r="E64951" t="s">
        <v>1163</v>
      </c>
      <c r="F64951" t="s">
        <v>1166</v>
      </c>
      <c r="G64951" t="s">
        <v>45</v>
      </c>
      <c r="H64951" t="s">
        <v>46</v>
      </c>
      <c r="J64951" t="s">
        <v>271</v>
      </c>
      <c r="K64951" t="s">
        <v>38880</v>
      </c>
      <c r="L64951" t="s">
        <v>60</v>
      </c>
      <c r="N64951" t="s">
        <v>50</v>
      </c>
      <c r="O64951" t="s">
        <v>1104</v>
      </c>
      <c r="P64951">
        <v>30</v>
      </c>
      <c r="Q64951" t="s">
        <v>78</v>
      </c>
      <c r="R64951" t="s">
        <v>53</v>
      </c>
      <c r="S64951" s="2">
        <v>45864</v>
      </c>
      <c r="Y64951" s="2"/>
      <c r="AA64951" s="2"/>
      <c r="AE64951" s="2"/>
      <c r="AJ64951" t="s">
        <v>56726</v>
      </c>
      <c r="AK64951" t="s">
        <v>60</v>
      </c>
      <c r="AL64951" t="s">
        <v>271</v>
      </c>
    </row>
    <row r="64952" spans="1:38" x14ac:dyDescent="0.3">
      <c r="A64952" t="s">
        <v>57233</v>
      </c>
      <c r="B64952" t="s">
        <v>40286</v>
      </c>
      <c r="C64952" t="s">
        <v>1100</v>
      </c>
      <c r="D64952" t="s">
        <v>1162</v>
      </c>
      <c r="E64952" t="s">
        <v>1163</v>
      </c>
      <c r="F64952" t="s">
        <v>1166</v>
      </c>
      <c r="G64952" t="s">
        <v>45</v>
      </c>
      <c r="H64952" t="s">
        <v>46</v>
      </c>
      <c r="J64952" t="s">
        <v>271</v>
      </c>
      <c r="K64952" t="s">
        <v>38880</v>
      </c>
      <c r="L64952" t="s">
        <v>60</v>
      </c>
      <c r="N64952" t="s">
        <v>50</v>
      </c>
      <c r="O64952" t="s">
        <v>1104</v>
      </c>
      <c r="P64952">
        <v>35</v>
      </c>
      <c r="Q64952" t="s">
        <v>93</v>
      </c>
      <c r="R64952" t="s">
        <v>53</v>
      </c>
      <c r="S64952" s="2">
        <v>45864</v>
      </c>
      <c r="Y64952" s="2"/>
      <c r="AA64952" s="2"/>
      <c r="AE64952" s="2"/>
      <c r="AJ64952" t="s">
        <v>56726</v>
      </c>
      <c r="AK64952" t="s">
        <v>60</v>
      </c>
      <c r="AL64952" t="s">
        <v>271</v>
      </c>
    </row>
    <row r="64953" spans="1:38" x14ac:dyDescent="0.3">
      <c r="A64953" t="s">
        <v>57233</v>
      </c>
      <c r="B64953" t="s">
        <v>40362</v>
      </c>
      <c r="C64953" t="s">
        <v>1100</v>
      </c>
      <c r="D64953" t="s">
        <v>1162</v>
      </c>
      <c r="E64953" t="s">
        <v>1163</v>
      </c>
      <c r="F64953" t="s">
        <v>1166</v>
      </c>
      <c r="G64953" t="s">
        <v>45</v>
      </c>
      <c r="H64953" t="s">
        <v>46</v>
      </c>
      <c r="J64953" t="s">
        <v>271</v>
      </c>
      <c r="K64953" t="s">
        <v>38880</v>
      </c>
      <c r="L64953" t="s">
        <v>60</v>
      </c>
      <c r="N64953" t="s">
        <v>50</v>
      </c>
      <c r="O64953" t="s">
        <v>1104</v>
      </c>
      <c r="P64953">
        <v>29</v>
      </c>
      <c r="Q64953" t="s">
        <v>68</v>
      </c>
      <c r="R64953" t="s">
        <v>53</v>
      </c>
      <c r="S64953" s="2">
        <v>45864</v>
      </c>
      <c r="Y64953" s="2"/>
      <c r="AA64953" s="2"/>
      <c r="AE64953" s="2"/>
      <c r="AJ64953" t="s">
        <v>56726</v>
      </c>
      <c r="AK64953" t="s">
        <v>60</v>
      </c>
      <c r="AL64953" t="s">
        <v>271</v>
      </c>
    </row>
    <row r="64954" spans="1:38" x14ac:dyDescent="0.3">
      <c r="A64954" t="s">
        <v>57233</v>
      </c>
      <c r="B64954" t="s">
        <v>42679</v>
      </c>
      <c r="C64954" t="s">
        <v>1100</v>
      </c>
      <c r="D64954" t="s">
        <v>1162</v>
      </c>
      <c r="E64954" t="s">
        <v>1163</v>
      </c>
      <c r="F64954" t="s">
        <v>1166</v>
      </c>
      <c r="G64954" t="s">
        <v>45</v>
      </c>
      <c r="H64954" t="s">
        <v>46</v>
      </c>
      <c r="J64954" t="s">
        <v>271</v>
      </c>
      <c r="K64954" t="s">
        <v>38880</v>
      </c>
      <c r="L64954" t="s">
        <v>60</v>
      </c>
      <c r="N64954" t="s">
        <v>50</v>
      </c>
      <c r="O64954" t="s">
        <v>1104</v>
      </c>
      <c r="P64954">
        <v>23</v>
      </c>
      <c r="Q64954" t="s">
        <v>75</v>
      </c>
      <c r="R64954" t="s">
        <v>53</v>
      </c>
      <c r="S64954" s="2">
        <v>45864</v>
      </c>
      <c r="Y64954" s="2"/>
      <c r="AA64954" s="2"/>
      <c r="AE64954" s="2"/>
      <c r="AJ64954" t="s">
        <v>56726</v>
      </c>
      <c r="AK64954" t="s">
        <v>60</v>
      </c>
      <c r="AL64954" t="s">
        <v>271</v>
      </c>
    </row>
    <row r="64955" spans="1:38" x14ac:dyDescent="0.3">
      <c r="A64955" t="s">
        <v>57233</v>
      </c>
      <c r="B64955" t="s">
        <v>40405</v>
      </c>
      <c r="C64955" t="s">
        <v>1100</v>
      </c>
      <c r="D64955" t="s">
        <v>1162</v>
      </c>
      <c r="E64955" t="s">
        <v>1163</v>
      </c>
      <c r="F64955" t="s">
        <v>1166</v>
      </c>
      <c r="G64955" t="s">
        <v>45</v>
      </c>
      <c r="H64955" t="s">
        <v>46</v>
      </c>
      <c r="J64955" t="s">
        <v>271</v>
      </c>
      <c r="K64955" t="s">
        <v>38880</v>
      </c>
      <c r="L64955" t="s">
        <v>60</v>
      </c>
      <c r="N64955" t="s">
        <v>50</v>
      </c>
      <c r="O64955" t="s">
        <v>1104</v>
      </c>
      <c r="P64955">
        <v>27</v>
      </c>
      <c r="Q64955" t="s">
        <v>68</v>
      </c>
      <c r="R64955" t="s">
        <v>53</v>
      </c>
      <c r="S64955" s="2">
        <v>45864</v>
      </c>
      <c r="Y64955" s="2"/>
      <c r="AA64955" s="2"/>
      <c r="AE64955" s="2"/>
      <c r="AJ64955" t="s">
        <v>56726</v>
      </c>
      <c r="AK64955" t="s">
        <v>60</v>
      </c>
      <c r="AL64955" t="s">
        <v>271</v>
      </c>
    </row>
    <row r="64956" spans="1:38" x14ac:dyDescent="0.3">
      <c r="A64956" t="s">
        <v>57233</v>
      </c>
      <c r="B64956" t="s">
        <v>42492</v>
      </c>
      <c r="C64956" t="s">
        <v>1100</v>
      </c>
      <c r="D64956" t="s">
        <v>1162</v>
      </c>
      <c r="E64956" t="s">
        <v>1163</v>
      </c>
      <c r="F64956" t="s">
        <v>1166</v>
      </c>
      <c r="G64956" t="s">
        <v>45</v>
      </c>
      <c r="H64956" t="s">
        <v>46</v>
      </c>
      <c r="J64956" t="s">
        <v>271</v>
      </c>
      <c r="K64956" t="s">
        <v>38880</v>
      </c>
      <c r="L64956" t="s">
        <v>60</v>
      </c>
      <c r="N64956" t="s">
        <v>50</v>
      </c>
      <c r="O64956" t="s">
        <v>1104</v>
      </c>
      <c r="P64956">
        <v>37</v>
      </c>
      <c r="Q64956" t="s">
        <v>93</v>
      </c>
      <c r="R64956" t="s">
        <v>53</v>
      </c>
      <c r="S64956" s="2">
        <v>45864</v>
      </c>
      <c r="Y64956" s="2"/>
      <c r="AA64956" s="2"/>
      <c r="AE64956" s="2"/>
      <c r="AJ64956" t="s">
        <v>56726</v>
      </c>
      <c r="AK64956" t="s">
        <v>60</v>
      </c>
      <c r="AL64956" t="s">
        <v>271</v>
      </c>
    </row>
    <row r="64957" spans="1:38" x14ac:dyDescent="0.3">
      <c r="A64957" t="s">
        <v>57233</v>
      </c>
      <c r="B64957" t="s">
        <v>40412</v>
      </c>
      <c r="C64957" t="s">
        <v>1100</v>
      </c>
      <c r="D64957" t="s">
        <v>1162</v>
      </c>
      <c r="E64957" t="s">
        <v>1163</v>
      </c>
      <c r="F64957" t="s">
        <v>1166</v>
      </c>
      <c r="G64957" t="s">
        <v>45</v>
      </c>
      <c r="H64957" t="s">
        <v>46</v>
      </c>
      <c r="J64957" t="s">
        <v>271</v>
      </c>
      <c r="K64957" t="s">
        <v>38880</v>
      </c>
      <c r="L64957" t="s">
        <v>60</v>
      </c>
      <c r="N64957" t="s">
        <v>50</v>
      </c>
      <c r="O64957" t="s">
        <v>1104</v>
      </c>
      <c r="P64957">
        <v>35</v>
      </c>
      <c r="Q64957" t="s">
        <v>93</v>
      </c>
      <c r="R64957" t="s">
        <v>53</v>
      </c>
      <c r="S64957" s="2">
        <v>45864</v>
      </c>
      <c r="Y64957" s="2"/>
      <c r="AA64957" s="2"/>
      <c r="AE64957" s="2"/>
      <c r="AJ64957" t="s">
        <v>56726</v>
      </c>
      <c r="AK64957" t="s">
        <v>60</v>
      </c>
      <c r="AL64957" t="s">
        <v>271</v>
      </c>
    </row>
    <row r="64958" spans="1:38" x14ac:dyDescent="0.3">
      <c r="A64958" t="s">
        <v>57233</v>
      </c>
      <c r="B64958" t="s">
        <v>46707</v>
      </c>
      <c r="C64958" t="s">
        <v>1100</v>
      </c>
      <c r="D64958" t="s">
        <v>1162</v>
      </c>
      <c r="E64958" t="s">
        <v>1163</v>
      </c>
      <c r="F64958" t="s">
        <v>1166</v>
      </c>
      <c r="G64958" t="s">
        <v>45</v>
      </c>
      <c r="H64958" t="s">
        <v>46</v>
      </c>
      <c r="J64958" t="s">
        <v>271</v>
      </c>
      <c r="K64958" t="s">
        <v>38880</v>
      </c>
      <c r="L64958" t="s">
        <v>60</v>
      </c>
      <c r="N64958" t="s">
        <v>50</v>
      </c>
      <c r="O64958" t="s">
        <v>1104</v>
      </c>
      <c r="P64958">
        <v>37</v>
      </c>
      <c r="Q64958" t="s">
        <v>93</v>
      </c>
      <c r="R64958" t="s">
        <v>53</v>
      </c>
      <c r="S64958" s="2">
        <v>45864</v>
      </c>
      <c r="Y64958" s="2"/>
      <c r="AA64958" s="2"/>
      <c r="AE64958" s="2"/>
      <c r="AJ64958" t="s">
        <v>56726</v>
      </c>
      <c r="AK64958" t="s">
        <v>60</v>
      </c>
      <c r="AL64958" t="s">
        <v>271</v>
      </c>
    </row>
    <row r="64959" spans="1:38" x14ac:dyDescent="0.3">
      <c r="A64959" t="s">
        <v>57233</v>
      </c>
      <c r="B64959" t="s">
        <v>42418</v>
      </c>
      <c r="C64959" t="s">
        <v>1100</v>
      </c>
      <c r="D64959" t="s">
        <v>1162</v>
      </c>
      <c r="E64959" t="s">
        <v>1163</v>
      </c>
      <c r="F64959" t="s">
        <v>1166</v>
      </c>
      <c r="G64959" t="s">
        <v>45</v>
      </c>
      <c r="H64959" t="s">
        <v>46</v>
      </c>
      <c r="J64959" t="s">
        <v>271</v>
      </c>
      <c r="K64959" t="s">
        <v>38880</v>
      </c>
      <c r="L64959" t="s">
        <v>60</v>
      </c>
      <c r="N64959" t="s">
        <v>50</v>
      </c>
      <c r="O64959" t="s">
        <v>1104</v>
      </c>
      <c r="P64959">
        <v>23</v>
      </c>
      <c r="Q64959" t="s">
        <v>75</v>
      </c>
      <c r="R64959" t="s">
        <v>53</v>
      </c>
      <c r="S64959" s="2">
        <v>45864</v>
      </c>
      <c r="Y64959" s="2"/>
      <c r="AA64959" s="2"/>
      <c r="AE64959" s="2"/>
      <c r="AJ64959" t="s">
        <v>56726</v>
      </c>
      <c r="AK64959" t="s">
        <v>60</v>
      </c>
      <c r="AL64959" t="s">
        <v>271</v>
      </c>
    </row>
    <row r="64960" spans="1:38" x14ac:dyDescent="0.3">
      <c r="A64960" t="s">
        <v>57233</v>
      </c>
      <c r="B64960" t="s">
        <v>40396</v>
      </c>
      <c r="C64960" t="s">
        <v>1100</v>
      </c>
      <c r="D64960" t="s">
        <v>1162</v>
      </c>
      <c r="E64960" t="s">
        <v>1163</v>
      </c>
      <c r="F64960" t="s">
        <v>1166</v>
      </c>
      <c r="G64960" t="s">
        <v>45</v>
      </c>
      <c r="H64960" t="s">
        <v>46</v>
      </c>
      <c r="J64960" t="s">
        <v>271</v>
      </c>
      <c r="K64960" t="s">
        <v>38880</v>
      </c>
      <c r="L64960" t="s">
        <v>60</v>
      </c>
      <c r="N64960" t="s">
        <v>50</v>
      </c>
      <c r="O64960" t="s">
        <v>1104</v>
      </c>
      <c r="P64960">
        <v>23</v>
      </c>
      <c r="Q64960" t="s">
        <v>75</v>
      </c>
      <c r="R64960" t="s">
        <v>53</v>
      </c>
      <c r="S64960" s="2">
        <v>45862</v>
      </c>
      <c r="Y64960" s="2"/>
      <c r="AA64960" s="2"/>
      <c r="AE64960" s="2"/>
      <c r="AJ64960" t="s">
        <v>56726</v>
      </c>
      <c r="AK64960" t="s">
        <v>60</v>
      </c>
      <c r="AL64960" t="s">
        <v>271</v>
      </c>
    </row>
    <row r="64961" spans="1:38" x14ac:dyDescent="0.3">
      <c r="A64961" t="s">
        <v>57233</v>
      </c>
      <c r="B64961" t="s">
        <v>40284</v>
      </c>
      <c r="C64961" t="s">
        <v>1100</v>
      </c>
      <c r="D64961" t="s">
        <v>1162</v>
      </c>
      <c r="E64961" t="s">
        <v>1163</v>
      </c>
      <c r="F64961" t="s">
        <v>1166</v>
      </c>
      <c r="G64961" t="s">
        <v>45</v>
      </c>
      <c r="H64961" t="s">
        <v>46</v>
      </c>
      <c r="J64961" t="s">
        <v>271</v>
      </c>
      <c r="K64961" t="s">
        <v>38880</v>
      </c>
      <c r="L64961" t="s">
        <v>60</v>
      </c>
      <c r="N64961" t="s">
        <v>50</v>
      </c>
      <c r="O64961" t="s">
        <v>1104</v>
      </c>
      <c r="P64961">
        <v>31</v>
      </c>
      <c r="Q64961" t="s">
        <v>78</v>
      </c>
      <c r="R64961" t="s">
        <v>53</v>
      </c>
      <c r="S64961" s="2">
        <v>45862</v>
      </c>
      <c r="Y64961" s="2"/>
      <c r="AA64961" s="2"/>
      <c r="AE64961" s="2"/>
      <c r="AJ64961" t="s">
        <v>56726</v>
      </c>
      <c r="AK64961" t="s">
        <v>60</v>
      </c>
      <c r="AL64961" t="s">
        <v>271</v>
      </c>
    </row>
    <row r="64962" spans="1:38" x14ac:dyDescent="0.3">
      <c r="A64962" t="s">
        <v>57233</v>
      </c>
      <c r="B64962" t="s">
        <v>57357</v>
      </c>
      <c r="C64962" t="s">
        <v>1100</v>
      </c>
      <c r="D64962" t="s">
        <v>1162</v>
      </c>
      <c r="E64962" t="s">
        <v>1163</v>
      </c>
      <c r="F64962" t="s">
        <v>1166</v>
      </c>
      <c r="G64962" t="s">
        <v>45</v>
      </c>
      <c r="H64962" t="s">
        <v>46</v>
      </c>
      <c r="J64962" t="s">
        <v>271</v>
      </c>
      <c r="K64962" t="s">
        <v>38880</v>
      </c>
      <c r="L64962" t="s">
        <v>60</v>
      </c>
      <c r="N64962" t="s">
        <v>50</v>
      </c>
      <c r="O64962" t="s">
        <v>1104</v>
      </c>
      <c r="P64962">
        <v>42</v>
      </c>
      <c r="Q64962" t="s">
        <v>86</v>
      </c>
      <c r="R64962" t="s">
        <v>53</v>
      </c>
      <c r="S64962" s="2">
        <v>45862</v>
      </c>
      <c r="Y64962" s="2"/>
      <c r="AA64962" s="2"/>
      <c r="AE64962" s="2"/>
      <c r="AJ64962" t="s">
        <v>56726</v>
      </c>
      <c r="AK64962" t="s">
        <v>60</v>
      </c>
      <c r="AL64962" t="s">
        <v>271</v>
      </c>
    </row>
    <row r="64963" spans="1:38" x14ac:dyDescent="0.3">
      <c r="A64963" t="s">
        <v>57233</v>
      </c>
      <c r="B64963" t="s">
        <v>46900</v>
      </c>
      <c r="C64963" t="s">
        <v>1100</v>
      </c>
      <c r="D64963" t="s">
        <v>1162</v>
      </c>
      <c r="E64963" t="s">
        <v>1163</v>
      </c>
      <c r="F64963" t="s">
        <v>1166</v>
      </c>
      <c r="G64963" t="s">
        <v>45</v>
      </c>
      <c r="H64963" t="s">
        <v>46</v>
      </c>
      <c r="J64963" t="s">
        <v>271</v>
      </c>
      <c r="K64963" t="s">
        <v>38880</v>
      </c>
      <c r="L64963" t="s">
        <v>60</v>
      </c>
      <c r="N64963" t="s">
        <v>50</v>
      </c>
      <c r="O64963" t="s">
        <v>1104</v>
      </c>
      <c r="P64963">
        <v>30</v>
      </c>
      <c r="Q64963" t="s">
        <v>78</v>
      </c>
      <c r="R64963" t="s">
        <v>53</v>
      </c>
      <c r="S64963" s="2">
        <v>45862</v>
      </c>
      <c r="Y64963" s="2"/>
      <c r="AA64963" s="2"/>
      <c r="AE64963" s="2"/>
      <c r="AJ64963" t="s">
        <v>56726</v>
      </c>
      <c r="AK64963" t="s">
        <v>60</v>
      </c>
      <c r="AL64963" t="s">
        <v>271</v>
      </c>
    </row>
    <row r="64964" spans="1:38" x14ac:dyDescent="0.3">
      <c r="A64964" t="s">
        <v>57233</v>
      </c>
      <c r="B64964" t="s">
        <v>40293</v>
      </c>
      <c r="C64964" t="s">
        <v>1100</v>
      </c>
      <c r="D64964" t="s">
        <v>1162</v>
      </c>
      <c r="E64964" t="s">
        <v>1163</v>
      </c>
      <c r="F64964" t="s">
        <v>1166</v>
      </c>
      <c r="G64964" t="s">
        <v>45</v>
      </c>
      <c r="H64964" t="s">
        <v>46</v>
      </c>
      <c r="J64964" t="s">
        <v>271</v>
      </c>
      <c r="K64964" t="s">
        <v>38880</v>
      </c>
      <c r="L64964" t="s">
        <v>60</v>
      </c>
      <c r="N64964" t="s">
        <v>50</v>
      </c>
      <c r="O64964" t="s">
        <v>1104</v>
      </c>
      <c r="P64964">
        <v>35</v>
      </c>
      <c r="Q64964" t="s">
        <v>93</v>
      </c>
      <c r="R64964" t="s">
        <v>53</v>
      </c>
      <c r="S64964" s="2">
        <v>45862</v>
      </c>
      <c r="Y64964" s="2"/>
      <c r="AA64964" s="2"/>
      <c r="AE64964" s="2"/>
      <c r="AJ64964" t="s">
        <v>56726</v>
      </c>
      <c r="AK64964" t="s">
        <v>60</v>
      </c>
      <c r="AL64964" t="s">
        <v>271</v>
      </c>
    </row>
    <row r="64965" spans="1:38" x14ac:dyDescent="0.3">
      <c r="A64965" t="s">
        <v>57233</v>
      </c>
      <c r="B64965" t="s">
        <v>40096</v>
      </c>
      <c r="C64965" t="s">
        <v>1100</v>
      </c>
      <c r="D64965" t="s">
        <v>1162</v>
      </c>
      <c r="E64965" t="s">
        <v>1163</v>
      </c>
      <c r="F64965" t="s">
        <v>1166</v>
      </c>
      <c r="G64965" t="s">
        <v>45</v>
      </c>
      <c r="H64965" t="s">
        <v>46</v>
      </c>
      <c r="J64965" t="s">
        <v>271</v>
      </c>
      <c r="K64965" t="s">
        <v>38880</v>
      </c>
      <c r="L64965" t="s">
        <v>60</v>
      </c>
      <c r="N64965" t="s">
        <v>50</v>
      </c>
      <c r="O64965" t="s">
        <v>1104</v>
      </c>
      <c r="P64965">
        <v>29</v>
      </c>
      <c r="Q64965" t="s">
        <v>68</v>
      </c>
      <c r="R64965" t="s">
        <v>53</v>
      </c>
      <c r="S64965" s="2">
        <v>45862</v>
      </c>
      <c r="Y64965" s="2"/>
      <c r="AA64965" s="2"/>
      <c r="AE64965" s="2"/>
      <c r="AJ64965" t="s">
        <v>56726</v>
      </c>
      <c r="AK64965" t="s">
        <v>60</v>
      </c>
      <c r="AL64965" t="s">
        <v>271</v>
      </c>
    </row>
    <row r="64966" spans="1:38" x14ac:dyDescent="0.3">
      <c r="A64966" t="s">
        <v>57233</v>
      </c>
      <c r="B64966" t="s">
        <v>42411</v>
      </c>
      <c r="C64966" t="s">
        <v>1100</v>
      </c>
      <c r="D64966" t="s">
        <v>1162</v>
      </c>
      <c r="E64966" t="s">
        <v>1163</v>
      </c>
      <c r="F64966" t="s">
        <v>1166</v>
      </c>
      <c r="G64966" t="s">
        <v>45</v>
      </c>
      <c r="H64966" t="s">
        <v>46</v>
      </c>
      <c r="J64966" t="s">
        <v>271</v>
      </c>
      <c r="K64966" t="s">
        <v>38880</v>
      </c>
      <c r="L64966" t="s">
        <v>60</v>
      </c>
      <c r="N64966" t="s">
        <v>50</v>
      </c>
      <c r="O64966" t="s">
        <v>1104</v>
      </c>
      <c r="P64966">
        <v>19</v>
      </c>
      <c r="Q64966" t="s">
        <v>90</v>
      </c>
      <c r="R64966" t="s">
        <v>53</v>
      </c>
      <c r="S64966" s="2">
        <v>45862</v>
      </c>
      <c r="Y64966" s="2"/>
      <c r="AA64966" s="2"/>
      <c r="AE64966" s="2"/>
      <c r="AJ64966" t="s">
        <v>56726</v>
      </c>
      <c r="AK64966" t="s">
        <v>60</v>
      </c>
      <c r="AL64966" t="s">
        <v>271</v>
      </c>
    </row>
    <row r="64967" spans="1:38" x14ac:dyDescent="0.3">
      <c r="A64967" t="s">
        <v>57233</v>
      </c>
      <c r="B64967" t="s">
        <v>37178</v>
      </c>
      <c r="C64967" t="s">
        <v>1100</v>
      </c>
      <c r="D64967" t="s">
        <v>1162</v>
      </c>
      <c r="E64967" t="s">
        <v>1163</v>
      </c>
      <c r="F64967" t="s">
        <v>1166</v>
      </c>
      <c r="G64967" t="s">
        <v>45</v>
      </c>
      <c r="H64967" t="s">
        <v>46</v>
      </c>
      <c r="J64967" t="s">
        <v>271</v>
      </c>
      <c r="K64967" t="s">
        <v>38880</v>
      </c>
      <c r="L64967" t="s">
        <v>60</v>
      </c>
      <c r="N64967" t="s">
        <v>50</v>
      </c>
      <c r="O64967" t="s">
        <v>1104</v>
      </c>
      <c r="P64967">
        <v>27</v>
      </c>
      <c r="Q64967" t="s">
        <v>68</v>
      </c>
      <c r="R64967" t="s">
        <v>53</v>
      </c>
      <c r="S64967" s="2">
        <v>45862</v>
      </c>
      <c r="Y64967" s="2"/>
      <c r="AA64967" s="2"/>
      <c r="AE64967" s="2"/>
      <c r="AJ64967" t="s">
        <v>56726</v>
      </c>
      <c r="AK64967" t="s">
        <v>60</v>
      </c>
      <c r="AL64967" t="s">
        <v>271</v>
      </c>
    </row>
    <row r="64968" spans="1:38" x14ac:dyDescent="0.3">
      <c r="A64968" t="s">
        <v>57233</v>
      </c>
      <c r="B64968" t="s">
        <v>57358</v>
      </c>
      <c r="C64968" t="s">
        <v>1100</v>
      </c>
      <c r="D64968" t="s">
        <v>1162</v>
      </c>
      <c r="E64968" t="s">
        <v>1163</v>
      </c>
      <c r="F64968" t="s">
        <v>1166</v>
      </c>
      <c r="G64968" t="s">
        <v>45</v>
      </c>
      <c r="H64968" t="s">
        <v>46</v>
      </c>
      <c r="J64968" t="s">
        <v>271</v>
      </c>
      <c r="K64968" t="s">
        <v>38880</v>
      </c>
      <c r="L64968" t="s">
        <v>60</v>
      </c>
      <c r="N64968" t="s">
        <v>61</v>
      </c>
      <c r="O64968" t="s">
        <v>62</v>
      </c>
      <c r="P64968">
        <v>23</v>
      </c>
      <c r="Q64968" t="s">
        <v>75</v>
      </c>
      <c r="R64968" t="s">
        <v>53</v>
      </c>
      <c r="S64968" s="2">
        <v>45862</v>
      </c>
      <c r="Y64968" s="2"/>
      <c r="AA64968" s="2"/>
      <c r="AE64968" s="2"/>
      <c r="AH64968" t="s">
        <v>346</v>
      </c>
      <c r="AJ64968" t="s">
        <v>56726</v>
      </c>
      <c r="AK64968" t="s">
        <v>60</v>
      </c>
      <c r="AL64968" t="s">
        <v>271</v>
      </c>
    </row>
    <row r="64969" spans="1:38" x14ac:dyDescent="0.3">
      <c r="A64969" t="s">
        <v>57233</v>
      </c>
      <c r="B64969" t="s">
        <v>42507</v>
      </c>
      <c r="C64969" t="s">
        <v>1100</v>
      </c>
      <c r="D64969" t="s">
        <v>1162</v>
      </c>
      <c r="E64969" t="s">
        <v>1163</v>
      </c>
      <c r="F64969" t="s">
        <v>1166</v>
      </c>
      <c r="G64969" t="s">
        <v>45</v>
      </c>
      <c r="H64969" t="s">
        <v>46</v>
      </c>
      <c r="J64969" t="s">
        <v>271</v>
      </c>
      <c r="K64969" t="s">
        <v>38880</v>
      </c>
      <c r="L64969" t="s">
        <v>60</v>
      </c>
      <c r="N64969" t="s">
        <v>50</v>
      </c>
      <c r="O64969" t="s">
        <v>1104</v>
      </c>
      <c r="P64969">
        <v>31</v>
      </c>
      <c r="Q64969" t="s">
        <v>78</v>
      </c>
      <c r="R64969" t="s">
        <v>53</v>
      </c>
      <c r="S64969" s="2">
        <v>45862</v>
      </c>
      <c r="Y64969" s="2"/>
      <c r="AA64969" s="2"/>
      <c r="AE64969" s="2"/>
      <c r="AJ64969" t="s">
        <v>56726</v>
      </c>
      <c r="AK64969" t="s">
        <v>60</v>
      </c>
      <c r="AL64969" t="s">
        <v>271</v>
      </c>
    </row>
    <row r="64970" spans="1:38" x14ac:dyDescent="0.3">
      <c r="A64970" t="s">
        <v>57233</v>
      </c>
      <c r="B64970" t="s">
        <v>40649</v>
      </c>
      <c r="C64970" t="s">
        <v>1100</v>
      </c>
      <c r="D64970" t="s">
        <v>1162</v>
      </c>
      <c r="E64970" t="s">
        <v>1163</v>
      </c>
      <c r="F64970" t="s">
        <v>1166</v>
      </c>
      <c r="G64970" t="s">
        <v>45</v>
      </c>
      <c r="H64970" t="s">
        <v>46</v>
      </c>
      <c r="J64970" t="s">
        <v>271</v>
      </c>
      <c r="K64970" t="s">
        <v>38880</v>
      </c>
      <c r="L64970" t="s">
        <v>60</v>
      </c>
      <c r="N64970" t="s">
        <v>50</v>
      </c>
      <c r="O64970" t="s">
        <v>1104</v>
      </c>
      <c r="P64970">
        <v>32</v>
      </c>
      <c r="Q64970" t="s">
        <v>78</v>
      </c>
      <c r="R64970" t="s">
        <v>53</v>
      </c>
      <c r="S64970" s="2">
        <v>45862</v>
      </c>
      <c r="Y64970" s="2"/>
      <c r="AA64970" s="2"/>
      <c r="AE64970" s="2"/>
      <c r="AJ64970" t="s">
        <v>56726</v>
      </c>
      <c r="AK64970" t="s">
        <v>60</v>
      </c>
      <c r="AL64970" t="s">
        <v>271</v>
      </c>
    </row>
    <row r="64971" spans="1:38" x14ac:dyDescent="0.3">
      <c r="A64971" t="s">
        <v>57233</v>
      </c>
      <c r="B64971" t="s">
        <v>57359</v>
      </c>
      <c r="C64971" t="s">
        <v>1100</v>
      </c>
      <c r="D64971" t="s">
        <v>1162</v>
      </c>
      <c r="E64971" t="s">
        <v>1163</v>
      </c>
      <c r="F64971" t="s">
        <v>1166</v>
      </c>
      <c r="G64971" t="s">
        <v>45</v>
      </c>
      <c r="H64971" t="s">
        <v>46</v>
      </c>
      <c r="J64971" t="s">
        <v>271</v>
      </c>
      <c r="K64971" t="s">
        <v>38880</v>
      </c>
      <c r="L64971" t="s">
        <v>60</v>
      </c>
      <c r="N64971" t="s">
        <v>50</v>
      </c>
      <c r="O64971" t="s">
        <v>1104</v>
      </c>
      <c r="P64971">
        <v>26</v>
      </c>
      <c r="Q64971" t="s">
        <v>68</v>
      </c>
      <c r="R64971" t="s">
        <v>53</v>
      </c>
      <c r="S64971" s="2">
        <v>45862</v>
      </c>
      <c r="Y64971" s="2"/>
      <c r="AA64971" s="2"/>
      <c r="AE64971" s="2"/>
      <c r="AJ64971" t="s">
        <v>56726</v>
      </c>
      <c r="AK64971" t="s">
        <v>60</v>
      </c>
      <c r="AL64971" t="s">
        <v>271</v>
      </c>
    </row>
    <row r="64972" spans="1:38" x14ac:dyDescent="0.3">
      <c r="A64972" t="s">
        <v>57233</v>
      </c>
      <c r="B64972" t="s">
        <v>40381</v>
      </c>
      <c r="C64972" t="s">
        <v>1100</v>
      </c>
      <c r="D64972" t="s">
        <v>1162</v>
      </c>
      <c r="E64972" t="s">
        <v>1163</v>
      </c>
      <c r="F64972" t="s">
        <v>1166</v>
      </c>
      <c r="G64972" t="s">
        <v>45</v>
      </c>
      <c r="H64972" t="s">
        <v>46</v>
      </c>
      <c r="J64972" t="s">
        <v>271</v>
      </c>
      <c r="K64972" t="s">
        <v>38880</v>
      </c>
      <c r="L64972" t="s">
        <v>60</v>
      </c>
      <c r="N64972" t="s">
        <v>50</v>
      </c>
      <c r="O64972" t="s">
        <v>1104</v>
      </c>
      <c r="P64972">
        <v>48</v>
      </c>
      <c r="Q64972" t="s">
        <v>64</v>
      </c>
      <c r="R64972" t="s">
        <v>53</v>
      </c>
      <c r="S64972" s="2">
        <v>45862</v>
      </c>
      <c r="Y64972" s="2"/>
      <c r="AA64972" s="2"/>
      <c r="AE64972" s="2"/>
      <c r="AJ64972" t="s">
        <v>56726</v>
      </c>
      <c r="AK64972" t="s">
        <v>60</v>
      </c>
      <c r="AL64972" t="s">
        <v>271</v>
      </c>
    </row>
    <row r="64973" spans="1:38" x14ac:dyDescent="0.3">
      <c r="A64973" t="s">
        <v>57233</v>
      </c>
      <c r="B64973" t="s">
        <v>42420</v>
      </c>
      <c r="C64973" t="s">
        <v>1100</v>
      </c>
      <c r="D64973" t="s">
        <v>1162</v>
      </c>
      <c r="E64973" t="s">
        <v>1163</v>
      </c>
      <c r="F64973" t="s">
        <v>1166</v>
      </c>
      <c r="G64973" t="s">
        <v>45</v>
      </c>
      <c r="H64973" t="s">
        <v>46</v>
      </c>
      <c r="J64973" t="s">
        <v>271</v>
      </c>
      <c r="K64973" t="s">
        <v>38880</v>
      </c>
      <c r="L64973" t="s">
        <v>60</v>
      </c>
      <c r="N64973" t="s">
        <v>50</v>
      </c>
      <c r="O64973" t="s">
        <v>1104</v>
      </c>
      <c r="P64973">
        <v>22</v>
      </c>
      <c r="Q64973" t="s">
        <v>75</v>
      </c>
      <c r="R64973" t="s">
        <v>53</v>
      </c>
      <c r="S64973" s="2">
        <v>45862</v>
      </c>
      <c r="Y64973" s="2"/>
      <c r="AA64973" s="2"/>
      <c r="AE64973" s="2"/>
      <c r="AJ64973" t="s">
        <v>56726</v>
      </c>
      <c r="AK64973" t="s">
        <v>60</v>
      </c>
      <c r="AL64973" t="s">
        <v>271</v>
      </c>
    </row>
    <row r="64974" spans="1:38" x14ac:dyDescent="0.3">
      <c r="A64974" t="s">
        <v>57233</v>
      </c>
      <c r="B64974" t="s">
        <v>40310</v>
      </c>
      <c r="C64974" t="s">
        <v>1100</v>
      </c>
      <c r="D64974" t="s">
        <v>1162</v>
      </c>
      <c r="E64974" t="s">
        <v>1163</v>
      </c>
      <c r="F64974" t="s">
        <v>1166</v>
      </c>
      <c r="G64974" t="s">
        <v>45</v>
      </c>
      <c r="H64974" t="s">
        <v>46</v>
      </c>
      <c r="J64974" t="s">
        <v>271</v>
      </c>
      <c r="K64974" t="s">
        <v>38880</v>
      </c>
      <c r="L64974" t="s">
        <v>60</v>
      </c>
      <c r="N64974" t="s">
        <v>50</v>
      </c>
      <c r="O64974" t="s">
        <v>1104</v>
      </c>
      <c r="P64974">
        <v>48</v>
      </c>
      <c r="Q64974" t="s">
        <v>64</v>
      </c>
      <c r="R64974" t="s">
        <v>53</v>
      </c>
      <c r="S64974" s="2">
        <v>45862</v>
      </c>
      <c r="Y64974" s="2"/>
      <c r="AA64974" s="2"/>
      <c r="AE64974" s="2"/>
      <c r="AJ64974" t="s">
        <v>56726</v>
      </c>
      <c r="AK64974" t="s">
        <v>60</v>
      </c>
      <c r="AL64974" t="s">
        <v>271</v>
      </c>
    </row>
    <row r="64975" spans="1:38" x14ac:dyDescent="0.3">
      <c r="A64975" t="s">
        <v>57233</v>
      </c>
      <c r="B64975" t="s">
        <v>28466</v>
      </c>
      <c r="C64975" t="s">
        <v>1100</v>
      </c>
      <c r="D64975" t="s">
        <v>1162</v>
      </c>
      <c r="E64975" t="s">
        <v>1163</v>
      </c>
      <c r="F64975" t="s">
        <v>1166</v>
      </c>
      <c r="G64975" t="s">
        <v>45</v>
      </c>
      <c r="H64975" t="s">
        <v>46</v>
      </c>
      <c r="J64975" t="s">
        <v>271</v>
      </c>
      <c r="K64975" t="s">
        <v>38880</v>
      </c>
      <c r="L64975" t="s">
        <v>60</v>
      </c>
      <c r="N64975" t="s">
        <v>50</v>
      </c>
      <c r="O64975" t="s">
        <v>1104</v>
      </c>
      <c r="P64975">
        <v>37</v>
      </c>
      <c r="Q64975" t="s">
        <v>93</v>
      </c>
      <c r="R64975" t="s">
        <v>53</v>
      </c>
      <c r="S64975" s="2">
        <v>45862</v>
      </c>
      <c r="Y64975" s="2"/>
      <c r="AA64975" s="2"/>
      <c r="AE64975" s="2"/>
      <c r="AJ64975" t="s">
        <v>56726</v>
      </c>
      <c r="AK64975" t="s">
        <v>60</v>
      </c>
      <c r="AL64975" t="s">
        <v>271</v>
      </c>
    </row>
    <row r="64976" spans="1:38" x14ac:dyDescent="0.3">
      <c r="A64976" t="s">
        <v>57233</v>
      </c>
      <c r="B64976" t="s">
        <v>42696</v>
      </c>
      <c r="C64976" t="s">
        <v>1100</v>
      </c>
      <c r="D64976" t="s">
        <v>1162</v>
      </c>
      <c r="E64976" t="s">
        <v>1163</v>
      </c>
      <c r="F64976" t="s">
        <v>1166</v>
      </c>
      <c r="G64976" t="s">
        <v>45</v>
      </c>
      <c r="H64976" t="s">
        <v>46</v>
      </c>
      <c r="J64976" t="s">
        <v>271</v>
      </c>
      <c r="K64976" t="s">
        <v>38880</v>
      </c>
      <c r="L64976" t="s">
        <v>60</v>
      </c>
      <c r="N64976" t="s">
        <v>50</v>
      </c>
      <c r="O64976" t="s">
        <v>1206</v>
      </c>
      <c r="P64976">
        <v>37</v>
      </c>
      <c r="Q64976" t="s">
        <v>93</v>
      </c>
      <c r="R64976" t="s">
        <v>53</v>
      </c>
      <c r="S64976" s="2">
        <v>45862</v>
      </c>
      <c r="Y64976" s="2"/>
      <c r="AA64976" s="2"/>
      <c r="AE64976" s="2"/>
      <c r="AH64976" t="s">
        <v>346</v>
      </c>
      <c r="AJ64976" t="s">
        <v>56726</v>
      </c>
      <c r="AK64976" t="s">
        <v>60</v>
      </c>
      <c r="AL64976" t="s">
        <v>271</v>
      </c>
    </row>
    <row r="64977" spans="1:38" x14ac:dyDescent="0.3">
      <c r="A64977" t="s">
        <v>57233</v>
      </c>
      <c r="B64977" t="s">
        <v>40019</v>
      </c>
      <c r="C64977" t="s">
        <v>1100</v>
      </c>
      <c r="D64977" t="s">
        <v>1162</v>
      </c>
      <c r="E64977" t="s">
        <v>1163</v>
      </c>
      <c r="F64977" t="s">
        <v>1166</v>
      </c>
      <c r="G64977" t="s">
        <v>45</v>
      </c>
      <c r="H64977" t="s">
        <v>46</v>
      </c>
      <c r="J64977" t="s">
        <v>271</v>
      </c>
      <c r="K64977" t="s">
        <v>38880</v>
      </c>
      <c r="L64977" t="s">
        <v>60</v>
      </c>
      <c r="N64977" t="s">
        <v>50</v>
      </c>
      <c r="O64977" t="s">
        <v>1104</v>
      </c>
      <c r="P64977">
        <v>37</v>
      </c>
      <c r="Q64977" t="s">
        <v>93</v>
      </c>
      <c r="R64977" t="s">
        <v>53</v>
      </c>
      <c r="S64977" s="2">
        <v>45862</v>
      </c>
      <c r="Y64977" s="2"/>
      <c r="AA64977" s="2"/>
      <c r="AE64977" s="2"/>
      <c r="AJ64977" t="s">
        <v>56726</v>
      </c>
      <c r="AK64977" t="s">
        <v>60</v>
      </c>
      <c r="AL64977" t="s">
        <v>271</v>
      </c>
    </row>
    <row r="64978" spans="1:38" x14ac:dyDescent="0.3">
      <c r="A64978" t="s">
        <v>57233</v>
      </c>
      <c r="B64978" t="s">
        <v>57360</v>
      </c>
      <c r="C64978" t="s">
        <v>1100</v>
      </c>
      <c r="D64978" t="s">
        <v>1162</v>
      </c>
      <c r="E64978" t="s">
        <v>1163</v>
      </c>
      <c r="F64978" t="s">
        <v>1166</v>
      </c>
      <c r="G64978" t="s">
        <v>45</v>
      </c>
      <c r="H64978" t="s">
        <v>46</v>
      </c>
      <c r="J64978" t="s">
        <v>271</v>
      </c>
      <c r="K64978" t="s">
        <v>38880</v>
      </c>
      <c r="L64978" t="s">
        <v>60</v>
      </c>
      <c r="N64978" t="s">
        <v>50</v>
      </c>
      <c r="O64978" t="s">
        <v>1104</v>
      </c>
      <c r="P64978">
        <v>22</v>
      </c>
      <c r="Q64978" t="s">
        <v>75</v>
      </c>
      <c r="R64978" t="s">
        <v>53</v>
      </c>
      <c r="S64978" s="2">
        <v>45862</v>
      </c>
      <c r="Y64978" s="2"/>
      <c r="AA64978" s="2"/>
      <c r="AE64978" s="2"/>
      <c r="AJ64978" t="s">
        <v>56726</v>
      </c>
      <c r="AK64978" t="s">
        <v>60</v>
      </c>
      <c r="AL64978" t="s">
        <v>271</v>
      </c>
    </row>
    <row r="64979" spans="1:38" x14ac:dyDescent="0.3">
      <c r="A64979" t="s">
        <v>57233</v>
      </c>
      <c r="B64979" t="s">
        <v>40157</v>
      </c>
      <c r="C64979" t="s">
        <v>1100</v>
      </c>
      <c r="D64979" t="s">
        <v>1162</v>
      </c>
      <c r="E64979" t="s">
        <v>1163</v>
      </c>
      <c r="F64979" t="s">
        <v>1166</v>
      </c>
      <c r="G64979" t="s">
        <v>45</v>
      </c>
      <c r="H64979" t="s">
        <v>46</v>
      </c>
      <c r="J64979" t="s">
        <v>271</v>
      </c>
      <c r="K64979" t="s">
        <v>38880</v>
      </c>
      <c r="L64979" t="s">
        <v>60</v>
      </c>
      <c r="N64979" t="s">
        <v>50</v>
      </c>
      <c r="O64979" t="s">
        <v>1104</v>
      </c>
      <c r="P64979">
        <v>23</v>
      </c>
      <c r="Q64979" t="s">
        <v>75</v>
      </c>
      <c r="R64979" t="s">
        <v>53</v>
      </c>
      <c r="S64979" s="2">
        <v>45862</v>
      </c>
      <c r="Y64979" s="2"/>
      <c r="AA64979" s="2"/>
      <c r="AE64979" s="2"/>
      <c r="AJ64979" t="s">
        <v>56726</v>
      </c>
      <c r="AK64979" t="s">
        <v>60</v>
      </c>
      <c r="AL64979" t="s">
        <v>271</v>
      </c>
    </row>
    <row r="64980" spans="1:38" x14ac:dyDescent="0.3">
      <c r="A64980" t="s">
        <v>57233</v>
      </c>
      <c r="B64980" t="s">
        <v>29422</v>
      </c>
      <c r="C64980" t="s">
        <v>1100</v>
      </c>
      <c r="D64980" t="s">
        <v>1162</v>
      </c>
      <c r="E64980" t="s">
        <v>1163</v>
      </c>
      <c r="F64980" t="s">
        <v>1166</v>
      </c>
      <c r="G64980" t="s">
        <v>45</v>
      </c>
      <c r="H64980" t="s">
        <v>46</v>
      </c>
      <c r="J64980" t="s">
        <v>271</v>
      </c>
      <c r="K64980" t="s">
        <v>38880</v>
      </c>
      <c r="L64980" t="s">
        <v>60</v>
      </c>
      <c r="N64980" t="s">
        <v>50</v>
      </c>
      <c r="O64980" t="s">
        <v>1104</v>
      </c>
      <c r="P64980">
        <v>24</v>
      </c>
      <c r="Q64980" t="s">
        <v>75</v>
      </c>
      <c r="R64980" t="s">
        <v>53</v>
      </c>
      <c r="S64980" s="2">
        <v>45862</v>
      </c>
      <c r="Y64980" s="2"/>
      <c r="AA64980" s="2"/>
      <c r="AE64980" s="2"/>
      <c r="AJ64980" t="s">
        <v>56726</v>
      </c>
      <c r="AK64980" t="s">
        <v>60</v>
      </c>
      <c r="AL64980" t="s">
        <v>271</v>
      </c>
    </row>
    <row r="64981" spans="1:38" x14ac:dyDescent="0.3">
      <c r="A64981" t="s">
        <v>57233</v>
      </c>
      <c r="B64981" t="s">
        <v>40137</v>
      </c>
      <c r="C64981" t="s">
        <v>1100</v>
      </c>
      <c r="D64981" t="s">
        <v>1162</v>
      </c>
      <c r="E64981" t="s">
        <v>1163</v>
      </c>
      <c r="F64981" t="s">
        <v>1166</v>
      </c>
      <c r="G64981" t="s">
        <v>45</v>
      </c>
      <c r="H64981" t="s">
        <v>46</v>
      </c>
      <c r="J64981" t="s">
        <v>271</v>
      </c>
      <c r="K64981" t="s">
        <v>38880</v>
      </c>
      <c r="L64981" t="s">
        <v>60</v>
      </c>
      <c r="N64981" t="s">
        <v>50</v>
      </c>
      <c r="O64981" t="s">
        <v>1104</v>
      </c>
      <c r="P64981">
        <v>29</v>
      </c>
      <c r="Q64981" t="s">
        <v>68</v>
      </c>
      <c r="R64981" t="s">
        <v>53</v>
      </c>
      <c r="S64981" s="2">
        <v>45862</v>
      </c>
      <c r="Y64981" s="2"/>
      <c r="AA64981" s="2"/>
      <c r="AE64981" s="2"/>
      <c r="AJ64981" t="s">
        <v>56726</v>
      </c>
      <c r="AK64981" t="s">
        <v>60</v>
      </c>
      <c r="AL64981" t="s">
        <v>271</v>
      </c>
    </row>
    <row r="64982" spans="1:38" x14ac:dyDescent="0.3">
      <c r="A64982" t="s">
        <v>57233</v>
      </c>
      <c r="B64982" t="s">
        <v>42519</v>
      </c>
      <c r="C64982" t="s">
        <v>1100</v>
      </c>
      <c r="D64982" t="s">
        <v>1162</v>
      </c>
      <c r="E64982" t="s">
        <v>1163</v>
      </c>
      <c r="F64982" t="s">
        <v>1166</v>
      </c>
      <c r="G64982" t="s">
        <v>45</v>
      </c>
      <c r="H64982" t="s">
        <v>46</v>
      </c>
      <c r="J64982" t="s">
        <v>271</v>
      </c>
      <c r="K64982" t="s">
        <v>38880</v>
      </c>
      <c r="L64982" t="s">
        <v>60</v>
      </c>
      <c r="N64982" t="s">
        <v>50</v>
      </c>
      <c r="O64982" t="s">
        <v>1104</v>
      </c>
      <c r="P64982">
        <v>34</v>
      </c>
      <c r="Q64982" t="s">
        <v>78</v>
      </c>
      <c r="R64982" t="s">
        <v>53</v>
      </c>
      <c r="S64982" s="2">
        <v>45862</v>
      </c>
      <c r="Y64982" s="2"/>
      <c r="AA64982" s="2"/>
      <c r="AE64982" s="2"/>
      <c r="AJ64982" t="s">
        <v>56726</v>
      </c>
      <c r="AK64982" t="s">
        <v>60</v>
      </c>
      <c r="AL64982" t="s">
        <v>271</v>
      </c>
    </row>
    <row r="64983" spans="1:38" x14ac:dyDescent="0.3">
      <c r="A64983" t="s">
        <v>57233</v>
      </c>
      <c r="B64983" t="s">
        <v>40066</v>
      </c>
      <c r="C64983" t="s">
        <v>1100</v>
      </c>
      <c r="D64983" t="s">
        <v>1162</v>
      </c>
      <c r="E64983" t="s">
        <v>1163</v>
      </c>
      <c r="F64983" t="s">
        <v>1166</v>
      </c>
      <c r="G64983" t="s">
        <v>45</v>
      </c>
      <c r="H64983" t="s">
        <v>46</v>
      </c>
      <c r="J64983" t="s">
        <v>271</v>
      </c>
      <c r="K64983" t="s">
        <v>38880</v>
      </c>
      <c r="L64983" t="s">
        <v>60</v>
      </c>
      <c r="N64983" t="s">
        <v>50</v>
      </c>
      <c r="O64983" t="s">
        <v>1104</v>
      </c>
      <c r="P64983">
        <v>34</v>
      </c>
      <c r="Q64983" t="s">
        <v>78</v>
      </c>
      <c r="R64983" t="s">
        <v>53</v>
      </c>
      <c r="S64983" s="2">
        <v>45862</v>
      </c>
      <c r="Y64983" s="2"/>
      <c r="AA64983" s="2"/>
      <c r="AE64983" s="2"/>
      <c r="AJ64983" t="s">
        <v>56726</v>
      </c>
      <c r="AK64983" t="s">
        <v>60</v>
      </c>
      <c r="AL64983" t="s">
        <v>271</v>
      </c>
    </row>
    <row r="64984" spans="1:38" x14ac:dyDescent="0.3">
      <c r="A64984" t="s">
        <v>57233</v>
      </c>
      <c r="B64984" t="s">
        <v>40123</v>
      </c>
      <c r="C64984" t="s">
        <v>1100</v>
      </c>
      <c r="D64984" t="s">
        <v>1162</v>
      </c>
      <c r="E64984" t="s">
        <v>1163</v>
      </c>
      <c r="F64984" t="s">
        <v>1166</v>
      </c>
      <c r="G64984" t="s">
        <v>45</v>
      </c>
      <c r="H64984" t="s">
        <v>46</v>
      </c>
      <c r="J64984" t="s">
        <v>271</v>
      </c>
      <c r="K64984" t="s">
        <v>38880</v>
      </c>
      <c r="L64984" t="s">
        <v>60</v>
      </c>
      <c r="N64984" t="s">
        <v>50</v>
      </c>
      <c r="O64984" t="s">
        <v>1104</v>
      </c>
      <c r="P64984">
        <v>23</v>
      </c>
      <c r="Q64984" t="s">
        <v>75</v>
      </c>
      <c r="R64984" t="s">
        <v>53</v>
      </c>
      <c r="S64984" s="2">
        <v>45864</v>
      </c>
      <c r="Y64984" s="2"/>
      <c r="AA64984" s="2"/>
      <c r="AE64984" s="2"/>
      <c r="AJ64984" t="s">
        <v>56726</v>
      </c>
      <c r="AK64984" t="s">
        <v>60</v>
      </c>
      <c r="AL64984" t="s">
        <v>271</v>
      </c>
    </row>
    <row r="64985" spans="1:38" x14ac:dyDescent="0.3">
      <c r="A64985" t="s">
        <v>57233</v>
      </c>
      <c r="B64985" t="s">
        <v>57361</v>
      </c>
      <c r="C64985" t="s">
        <v>1100</v>
      </c>
      <c r="D64985" t="s">
        <v>1162</v>
      </c>
      <c r="E64985" t="s">
        <v>1163</v>
      </c>
      <c r="F64985" t="s">
        <v>1166</v>
      </c>
      <c r="G64985" t="s">
        <v>45</v>
      </c>
      <c r="H64985" t="s">
        <v>46</v>
      </c>
      <c r="J64985" t="s">
        <v>271</v>
      </c>
      <c r="K64985" t="s">
        <v>38880</v>
      </c>
      <c r="L64985" t="s">
        <v>60</v>
      </c>
      <c r="N64985" t="s">
        <v>50</v>
      </c>
      <c r="O64985" t="s">
        <v>1104</v>
      </c>
      <c r="P64985">
        <v>25</v>
      </c>
      <c r="Q64985" t="s">
        <v>68</v>
      </c>
      <c r="R64985" t="s">
        <v>53</v>
      </c>
      <c r="S64985" s="2">
        <v>45864</v>
      </c>
      <c r="Y64985" s="2"/>
      <c r="AA64985" s="2"/>
      <c r="AE64985" s="2"/>
      <c r="AJ64985" t="s">
        <v>56726</v>
      </c>
      <c r="AK64985" t="s">
        <v>60</v>
      </c>
      <c r="AL64985" t="s">
        <v>271</v>
      </c>
    </row>
    <row r="64986" spans="1:38" x14ac:dyDescent="0.3">
      <c r="A64986" t="s">
        <v>57233</v>
      </c>
      <c r="B64986" t="s">
        <v>42449</v>
      </c>
      <c r="C64986" t="s">
        <v>1100</v>
      </c>
      <c r="D64986" t="s">
        <v>1162</v>
      </c>
      <c r="E64986" t="s">
        <v>1163</v>
      </c>
      <c r="F64986" t="s">
        <v>1166</v>
      </c>
      <c r="G64986" t="s">
        <v>45</v>
      </c>
      <c r="H64986" t="s">
        <v>46</v>
      </c>
      <c r="J64986" t="s">
        <v>271</v>
      </c>
      <c r="K64986" t="s">
        <v>38880</v>
      </c>
      <c r="L64986" t="s">
        <v>60</v>
      </c>
      <c r="N64986" t="s">
        <v>50</v>
      </c>
      <c r="O64986" t="s">
        <v>1104</v>
      </c>
      <c r="P64986">
        <v>38</v>
      </c>
      <c r="Q64986" t="s">
        <v>93</v>
      </c>
      <c r="R64986" t="s">
        <v>53</v>
      </c>
      <c r="S64986" s="2">
        <v>45864</v>
      </c>
      <c r="Y64986" s="2"/>
      <c r="AA64986" s="2"/>
      <c r="AE64986" s="2"/>
      <c r="AJ64986" t="s">
        <v>56726</v>
      </c>
      <c r="AK64986" t="s">
        <v>60</v>
      </c>
      <c r="AL64986" t="s">
        <v>271</v>
      </c>
    </row>
    <row r="64987" spans="1:38" x14ac:dyDescent="0.3">
      <c r="A64987" t="s">
        <v>57233</v>
      </c>
      <c r="B64987" t="s">
        <v>40406</v>
      </c>
      <c r="C64987" t="s">
        <v>1100</v>
      </c>
      <c r="D64987" t="s">
        <v>1162</v>
      </c>
      <c r="E64987" t="s">
        <v>1163</v>
      </c>
      <c r="F64987" t="s">
        <v>1166</v>
      </c>
      <c r="G64987" t="s">
        <v>45</v>
      </c>
      <c r="H64987" t="s">
        <v>46</v>
      </c>
      <c r="J64987" t="s">
        <v>271</v>
      </c>
      <c r="K64987" t="s">
        <v>38880</v>
      </c>
      <c r="L64987" t="s">
        <v>60</v>
      </c>
      <c r="N64987" t="s">
        <v>50</v>
      </c>
      <c r="O64987" t="s">
        <v>1104</v>
      </c>
      <c r="P64987">
        <v>34</v>
      </c>
      <c r="Q64987" t="s">
        <v>78</v>
      </c>
      <c r="R64987" t="s">
        <v>53</v>
      </c>
      <c r="S64987" s="2">
        <v>45864</v>
      </c>
      <c r="Y64987" s="2"/>
      <c r="AA64987" s="2"/>
      <c r="AE64987" s="2"/>
      <c r="AJ64987" t="s">
        <v>56726</v>
      </c>
      <c r="AK64987" t="s">
        <v>60</v>
      </c>
      <c r="AL64987" t="s">
        <v>271</v>
      </c>
    </row>
    <row r="64988" spans="1:38" x14ac:dyDescent="0.3">
      <c r="A64988" t="s">
        <v>57233</v>
      </c>
      <c r="B64988" t="s">
        <v>40308</v>
      </c>
      <c r="C64988" t="s">
        <v>1100</v>
      </c>
      <c r="D64988" t="s">
        <v>1162</v>
      </c>
      <c r="E64988" t="s">
        <v>1163</v>
      </c>
      <c r="F64988" t="s">
        <v>1166</v>
      </c>
      <c r="G64988" t="s">
        <v>45</v>
      </c>
      <c r="H64988" t="s">
        <v>46</v>
      </c>
      <c r="J64988" t="s">
        <v>271</v>
      </c>
      <c r="K64988" t="s">
        <v>38880</v>
      </c>
      <c r="L64988" t="s">
        <v>60</v>
      </c>
      <c r="N64988" t="s">
        <v>50</v>
      </c>
      <c r="O64988" t="s">
        <v>1104</v>
      </c>
      <c r="P64988">
        <v>28</v>
      </c>
      <c r="Q64988" t="s">
        <v>68</v>
      </c>
      <c r="R64988" t="s">
        <v>53</v>
      </c>
      <c r="S64988" s="2">
        <v>45864</v>
      </c>
      <c r="Y64988" s="2"/>
      <c r="AA64988" s="2"/>
      <c r="AE64988" s="2"/>
      <c r="AJ64988" t="s">
        <v>56726</v>
      </c>
      <c r="AK64988" t="s">
        <v>60</v>
      </c>
      <c r="AL64988" t="s">
        <v>271</v>
      </c>
    </row>
    <row r="64989" spans="1:38" x14ac:dyDescent="0.3">
      <c r="A64989" t="s">
        <v>57233</v>
      </c>
      <c r="B64989" t="s">
        <v>40350</v>
      </c>
      <c r="C64989" t="s">
        <v>1100</v>
      </c>
      <c r="D64989" t="s">
        <v>1162</v>
      </c>
      <c r="E64989" t="s">
        <v>1163</v>
      </c>
      <c r="F64989" t="s">
        <v>1166</v>
      </c>
      <c r="G64989" t="s">
        <v>45</v>
      </c>
      <c r="H64989" t="s">
        <v>46</v>
      </c>
      <c r="J64989" t="s">
        <v>271</v>
      </c>
      <c r="K64989" t="s">
        <v>38880</v>
      </c>
      <c r="L64989" t="s">
        <v>60</v>
      </c>
      <c r="N64989" t="s">
        <v>50</v>
      </c>
      <c r="O64989" t="s">
        <v>1104</v>
      </c>
      <c r="P64989">
        <v>31</v>
      </c>
      <c r="Q64989" t="s">
        <v>78</v>
      </c>
      <c r="R64989" t="s">
        <v>53</v>
      </c>
      <c r="S64989" s="2">
        <v>45864</v>
      </c>
      <c r="Y64989" s="2"/>
      <c r="AA64989" s="2"/>
      <c r="AE64989" s="2"/>
      <c r="AJ64989" t="s">
        <v>56726</v>
      </c>
      <c r="AK64989" t="s">
        <v>60</v>
      </c>
      <c r="AL64989" t="s">
        <v>271</v>
      </c>
    </row>
    <row r="64990" spans="1:38" x14ac:dyDescent="0.3">
      <c r="A64990" t="s">
        <v>57233</v>
      </c>
      <c r="B64990" t="s">
        <v>57362</v>
      </c>
      <c r="C64990" t="s">
        <v>1100</v>
      </c>
      <c r="D64990" t="s">
        <v>1162</v>
      </c>
      <c r="E64990" t="s">
        <v>1163</v>
      </c>
      <c r="F64990" t="s">
        <v>1166</v>
      </c>
      <c r="G64990" t="s">
        <v>45</v>
      </c>
      <c r="H64990" t="s">
        <v>46</v>
      </c>
      <c r="J64990" t="s">
        <v>271</v>
      </c>
      <c r="K64990" t="s">
        <v>38880</v>
      </c>
      <c r="L64990" t="s">
        <v>60</v>
      </c>
      <c r="N64990" t="s">
        <v>50</v>
      </c>
      <c r="O64990" t="s">
        <v>1104</v>
      </c>
      <c r="P64990">
        <v>30</v>
      </c>
      <c r="Q64990" t="s">
        <v>78</v>
      </c>
      <c r="R64990" t="s">
        <v>53</v>
      </c>
      <c r="S64990" s="2">
        <v>45864</v>
      </c>
      <c r="Y64990" s="2"/>
      <c r="AA64990" s="2"/>
      <c r="AE64990" s="2"/>
      <c r="AH64990" t="s">
        <v>346</v>
      </c>
      <c r="AJ64990" t="s">
        <v>56726</v>
      </c>
      <c r="AK64990" t="s">
        <v>60</v>
      </c>
      <c r="AL64990" t="s">
        <v>271</v>
      </c>
    </row>
    <row r="64991" spans="1:38" x14ac:dyDescent="0.3">
      <c r="A64991" t="s">
        <v>57233</v>
      </c>
      <c r="B64991" t="s">
        <v>57363</v>
      </c>
      <c r="C64991" t="s">
        <v>1100</v>
      </c>
      <c r="D64991" t="s">
        <v>1162</v>
      </c>
      <c r="E64991" t="s">
        <v>1163</v>
      </c>
      <c r="F64991" t="s">
        <v>1166</v>
      </c>
      <c r="G64991" t="s">
        <v>45</v>
      </c>
      <c r="H64991" t="s">
        <v>46</v>
      </c>
      <c r="J64991" t="s">
        <v>271</v>
      </c>
      <c r="K64991" t="s">
        <v>38880</v>
      </c>
      <c r="L64991" t="s">
        <v>60</v>
      </c>
      <c r="N64991" t="s">
        <v>50</v>
      </c>
      <c r="O64991" t="s">
        <v>1104</v>
      </c>
      <c r="P64991">
        <v>25</v>
      </c>
      <c r="Q64991" t="s">
        <v>68</v>
      </c>
      <c r="R64991" t="s">
        <v>53</v>
      </c>
      <c r="S64991" s="2">
        <v>45864</v>
      </c>
      <c r="Y64991" s="2"/>
      <c r="AA64991" s="2"/>
      <c r="AE64991" s="2"/>
      <c r="AJ64991" t="s">
        <v>56726</v>
      </c>
      <c r="AK64991" t="s">
        <v>60</v>
      </c>
      <c r="AL64991" t="s">
        <v>271</v>
      </c>
    </row>
    <row r="64992" spans="1:38" x14ac:dyDescent="0.3">
      <c r="A64992" t="s">
        <v>57233</v>
      </c>
      <c r="B64992" t="s">
        <v>40390</v>
      </c>
      <c r="C64992" t="s">
        <v>1100</v>
      </c>
      <c r="D64992" t="s">
        <v>1162</v>
      </c>
      <c r="E64992" t="s">
        <v>1163</v>
      </c>
      <c r="F64992" t="s">
        <v>1166</v>
      </c>
      <c r="G64992" t="s">
        <v>45</v>
      </c>
      <c r="H64992" t="s">
        <v>46</v>
      </c>
      <c r="J64992" t="s">
        <v>271</v>
      </c>
      <c r="K64992" t="s">
        <v>38880</v>
      </c>
      <c r="L64992" t="s">
        <v>60</v>
      </c>
      <c r="N64992" t="s">
        <v>50</v>
      </c>
      <c r="O64992" t="s">
        <v>1206</v>
      </c>
      <c r="P64992">
        <v>55</v>
      </c>
      <c r="Q64992" t="s">
        <v>55</v>
      </c>
      <c r="R64992" t="s">
        <v>53</v>
      </c>
      <c r="S64992" s="2">
        <v>45869</v>
      </c>
      <c r="Y64992" s="2"/>
      <c r="AA64992" s="2"/>
      <c r="AE64992" s="2"/>
      <c r="AJ64992" t="s">
        <v>56726</v>
      </c>
      <c r="AK64992" t="s">
        <v>60</v>
      </c>
      <c r="AL64992" t="s">
        <v>271</v>
      </c>
    </row>
    <row r="64993" spans="1:38" x14ac:dyDescent="0.3">
      <c r="A64993" t="s">
        <v>57233</v>
      </c>
      <c r="B64993" t="s">
        <v>40088</v>
      </c>
      <c r="C64993" t="s">
        <v>1100</v>
      </c>
      <c r="D64993" t="s">
        <v>1162</v>
      </c>
      <c r="E64993" t="s">
        <v>1163</v>
      </c>
      <c r="F64993" t="s">
        <v>1166</v>
      </c>
      <c r="G64993" t="s">
        <v>45</v>
      </c>
      <c r="H64993" t="s">
        <v>46</v>
      </c>
      <c r="J64993" t="s">
        <v>271</v>
      </c>
      <c r="K64993" t="s">
        <v>38880</v>
      </c>
      <c r="L64993" t="s">
        <v>60</v>
      </c>
      <c r="N64993" t="s">
        <v>50</v>
      </c>
      <c r="O64993" t="s">
        <v>1104</v>
      </c>
      <c r="P64993">
        <v>42</v>
      </c>
      <c r="Q64993" t="s">
        <v>86</v>
      </c>
      <c r="R64993" t="s">
        <v>53</v>
      </c>
      <c r="S64993" s="2">
        <v>45869</v>
      </c>
      <c r="Y64993" s="2"/>
      <c r="AA64993" s="2"/>
      <c r="AE64993" s="2"/>
      <c r="AJ64993" t="s">
        <v>56726</v>
      </c>
      <c r="AK64993" t="s">
        <v>60</v>
      </c>
      <c r="AL64993" t="s">
        <v>271</v>
      </c>
    </row>
    <row r="64994" spans="1:38" x14ac:dyDescent="0.3">
      <c r="A64994" t="s">
        <v>57233</v>
      </c>
      <c r="B64994" t="s">
        <v>40004</v>
      </c>
      <c r="C64994" t="s">
        <v>1100</v>
      </c>
      <c r="D64994" t="s">
        <v>1162</v>
      </c>
      <c r="E64994" t="s">
        <v>1163</v>
      </c>
      <c r="F64994" t="s">
        <v>1166</v>
      </c>
      <c r="G64994" t="s">
        <v>45</v>
      </c>
      <c r="H64994" t="s">
        <v>46</v>
      </c>
      <c r="J64994" t="s">
        <v>271</v>
      </c>
      <c r="K64994" t="s">
        <v>38880</v>
      </c>
      <c r="L64994" t="s">
        <v>60</v>
      </c>
      <c r="N64994" t="s">
        <v>50</v>
      </c>
      <c r="O64994" t="s">
        <v>1104</v>
      </c>
      <c r="P64994">
        <v>29</v>
      </c>
      <c r="Q64994" t="s">
        <v>68</v>
      </c>
      <c r="R64994" t="s">
        <v>53</v>
      </c>
      <c r="S64994" s="2">
        <v>45869</v>
      </c>
      <c r="Y64994" s="2"/>
      <c r="AA64994" s="2"/>
      <c r="AE64994" s="2"/>
      <c r="AJ64994" t="s">
        <v>56726</v>
      </c>
      <c r="AK64994" t="s">
        <v>60</v>
      </c>
      <c r="AL64994" t="s">
        <v>271</v>
      </c>
    </row>
    <row r="64995" spans="1:38" x14ac:dyDescent="0.3">
      <c r="A64995" t="s">
        <v>57233</v>
      </c>
      <c r="B64995" t="s">
        <v>40651</v>
      </c>
      <c r="C64995" t="s">
        <v>1100</v>
      </c>
      <c r="D64995" t="s">
        <v>1162</v>
      </c>
      <c r="E64995" t="s">
        <v>1163</v>
      </c>
      <c r="F64995" t="s">
        <v>1166</v>
      </c>
      <c r="G64995" t="s">
        <v>45</v>
      </c>
      <c r="H64995" t="s">
        <v>46</v>
      </c>
      <c r="J64995" t="s">
        <v>271</v>
      </c>
      <c r="K64995" t="s">
        <v>38880</v>
      </c>
      <c r="L64995" t="s">
        <v>60</v>
      </c>
      <c r="N64995" t="s">
        <v>50</v>
      </c>
      <c r="O64995" t="s">
        <v>1104</v>
      </c>
      <c r="P64995">
        <v>20</v>
      </c>
      <c r="Q64995" t="s">
        <v>75</v>
      </c>
      <c r="R64995" t="s">
        <v>53</v>
      </c>
      <c r="S64995" s="2">
        <v>45869</v>
      </c>
      <c r="Y64995" s="2"/>
      <c r="AA64995" s="2"/>
      <c r="AE64995" s="2"/>
      <c r="AJ64995" t="s">
        <v>56726</v>
      </c>
      <c r="AK64995" t="s">
        <v>60</v>
      </c>
      <c r="AL64995" t="s">
        <v>271</v>
      </c>
    </row>
    <row r="64996" spans="1:38" x14ac:dyDescent="0.3">
      <c r="A64996" t="s">
        <v>57233</v>
      </c>
      <c r="B64996" t="s">
        <v>57364</v>
      </c>
      <c r="C64996" t="s">
        <v>1100</v>
      </c>
      <c r="D64996" t="s">
        <v>1162</v>
      </c>
      <c r="E64996" t="s">
        <v>1163</v>
      </c>
      <c r="F64996" t="s">
        <v>1166</v>
      </c>
      <c r="G64996" t="s">
        <v>45</v>
      </c>
      <c r="H64996" t="s">
        <v>46</v>
      </c>
      <c r="J64996" t="s">
        <v>271</v>
      </c>
      <c r="K64996" t="s">
        <v>38880</v>
      </c>
      <c r="L64996" t="s">
        <v>60</v>
      </c>
      <c r="N64996" t="s">
        <v>50</v>
      </c>
      <c r="O64996" t="s">
        <v>1104</v>
      </c>
      <c r="P64996">
        <v>50</v>
      </c>
      <c r="Q64996" t="s">
        <v>55</v>
      </c>
      <c r="R64996" t="s">
        <v>53</v>
      </c>
      <c r="S64996" s="2">
        <v>45869</v>
      </c>
      <c r="Y64996" s="2"/>
      <c r="AA64996" s="2"/>
      <c r="AE64996" s="2"/>
      <c r="AJ64996" t="s">
        <v>56726</v>
      </c>
      <c r="AK64996" t="s">
        <v>60</v>
      </c>
      <c r="AL64996" t="s">
        <v>271</v>
      </c>
    </row>
    <row r="64997" spans="1:38" x14ac:dyDescent="0.3">
      <c r="A64997" t="s">
        <v>57233</v>
      </c>
      <c r="B64997" t="s">
        <v>40369</v>
      </c>
      <c r="C64997" t="s">
        <v>1100</v>
      </c>
      <c r="D64997" t="s">
        <v>1162</v>
      </c>
      <c r="E64997" t="s">
        <v>1163</v>
      </c>
      <c r="F64997" t="s">
        <v>1166</v>
      </c>
      <c r="G64997" t="s">
        <v>45</v>
      </c>
      <c r="H64997" t="s">
        <v>46</v>
      </c>
      <c r="J64997" t="s">
        <v>271</v>
      </c>
      <c r="K64997" t="s">
        <v>38880</v>
      </c>
      <c r="L64997" t="s">
        <v>60</v>
      </c>
      <c r="N64997" t="s">
        <v>50</v>
      </c>
      <c r="O64997" t="s">
        <v>1104</v>
      </c>
      <c r="P64997">
        <v>22</v>
      </c>
      <c r="Q64997" t="s">
        <v>75</v>
      </c>
      <c r="R64997" t="s">
        <v>53</v>
      </c>
      <c r="S64997" s="2">
        <v>45869</v>
      </c>
      <c r="Y64997" s="2"/>
      <c r="AA64997" s="2"/>
      <c r="AE64997" s="2"/>
      <c r="AJ64997" t="s">
        <v>56726</v>
      </c>
      <c r="AK64997" t="s">
        <v>60</v>
      </c>
      <c r="AL64997" t="s">
        <v>271</v>
      </c>
    </row>
    <row r="64998" spans="1:38" x14ac:dyDescent="0.3">
      <c r="A64998" t="s">
        <v>57233</v>
      </c>
      <c r="B64998" t="s">
        <v>40698</v>
      </c>
      <c r="C64998" t="s">
        <v>1100</v>
      </c>
      <c r="D64998" t="s">
        <v>1162</v>
      </c>
      <c r="E64998" t="s">
        <v>1163</v>
      </c>
      <c r="F64998" t="s">
        <v>1166</v>
      </c>
      <c r="G64998" t="s">
        <v>45</v>
      </c>
      <c r="H64998" t="s">
        <v>46</v>
      </c>
      <c r="J64998" t="s">
        <v>271</v>
      </c>
      <c r="K64998" t="s">
        <v>38880</v>
      </c>
      <c r="L64998" t="s">
        <v>60</v>
      </c>
      <c r="N64998" t="s">
        <v>50</v>
      </c>
      <c r="O64998" t="s">
        <v>1104</v>
      </c>
      <c r="P64998">
        <v>36</v>
      </c>
      <c r="Q64998" t="s">
        <v>93</v>
      </c>
      <c r="R64998" t="s">
        <v>53</v>
      </c>
      <c r="S64998" s="2">
        <v>45869</v>
      </c>
      <c r="Y64998" s="2"/>
      <c r="AA64998" s="2"/>
      <c r="AE64998" s="2"/>
      <c r="AJ64998" t="s">
        <v>56726</v>
      </c>
      <c r="AK64998" t="s">
        <v>60</v>
      </c>
      <c r="AL64998" t="s">
        <v>271</v>
      </c>
    </row>
    <row r="64999" spans="1:38" x14ac:dyDescent="0.3">
      <c r="A64999" t="s">
        <v>57233</v>
      </c>
      <c r="B64999" t="s">
        <v>42474</v>
      </c>
      <c r="C64999" t="s">
        <v>1100</v>
      </c>
      <c r="D64999" t="s">
        <v>1162</v>
      </c>
      <c r="E64999" t="s">
        <v>1163</v>
      </c>
      <c r="F64999" t="s">
        <v>1166</v>
      </c>
      <c r="G64999" t="s">
        <v>45</v>
      </c>
      <c r="H64999" t="s">
        <v>46</v>
      </c>
      <c r="J64999" t="s">
        <v>271</v>
      </c>
      <c r="K64999" t="s">
        <v>38880</v>
      </c>
      <c r="L64999" t="s">
        <v>60</v>
      </c>
      <c r="N64999" t="s">
        <v>50</v>
      </c>
      <c r="O64999" t="s">
        <v>1104</v>
      </c>
      <c r="P64999">
        <v>20</v>
      </c>
      <c r="Q64999" t="s">
        <v>75</v>
      </c>
      <c r="R64999" t="s">
        <v>53</v>
      </c>
      <c r="S64999" s="2">
        <v>45869</v>
      </c>
      <c r="Y64999" s="2"/>
      <c r="AA64999" s="2"/>
      <c r="AE64999" s="2"/>
      <c r="AJ64999" t="s">
        <v>56726</v>
      </c>
      <c r="AK64999" t="s">
        <v>60</v>
      </c>
      <c r="AL64999" t="s">
        <v>271</v>
      </c>
    </row>
    <row r="65000" spans="1:38" x14ac:dyDescent="0.3">
      <c r="A65000" t="s">
        <v>57233</v>
      </c>
      <c r="B65000" t="s">
        <v>40585</v>
      </c>
      <c r="C65000" t="s">
        <v>1100</v>
      </c>
      <c r="D65000" t="s">
        <v>1162</v>
      </c>
      <c r="E65000" t="s">
        <v>1163</v>
      </c>
      <c r="F65000" t="s">
        <v>1166</v>
      </c>
      <c r="G65000" t="s">
        <v>45</v>
      </c>
      <c r="H65000" t="s">
        <v>46</v>
      </c>
      <c r="J65000" t="s">
        <v>271</v>
      </c>
      <c r="K65000" t="s">
        <v>38880</v>
      </c>
      <c r="L65000" t="s">
        <v>60</v>
      </c>
      <c r="N65000" t="s">
        <v>50</v>
      </c>
      <c r="O65000" t="s">
        <v>1104</v>
      </c>
      <c r="P65000">
        <v>36</v>
      </c>
      <c r="Q65000" t="s">
        <v>93</v>
      </c>
      <c r="R65000" t="s">
        <v>53</v>
      </c>
      <c r="S65000" s="2">
        <v>45869</v>
      </c>
      <c r="Y65000" s="2"/>
      <c r="AA65000" s="2"/>
      <c r="AE65000" s="2"/>
      <c r="AJ65000" t="s">
        <v>56726</v>
      </c>
      <c r="AK65000" t="s">
        <v>60</v>
      </c>
      <c r="AL65000" t="s">
        <v>271</v>
      </c>
    </row>
    <row r="65001" spans="1:38" x14ac:dyDescent="0.3">
      <c r="A65001" t="s">
        <v>57233</v>
      </c>
      <c r="B65001" t="s">
        <v>40427</v>
      </c>
      <c r="C65001" t="s">
        <v>1100</v>
      </c>
      <c r="D65001" t="s">
        <v>1162</v>
      </c>
      <c r="E65001" t="s">
        <v>1163</v>
      </c>
      <c r="F65001" t="s">
        <v>1166</v>
      </c>
      <c r="G65001" t="s">
        <v>45</v>
      </c>
      <c r="H65001" t="s">
        <v>46</v>
      </c>
      <c r="J65001" t="s">
        <v>271</v>
      </c>
      <c r="K65001" t="s">
        <v>38880</v>
      </c>
      <c r="L65001" t="s">
        <v>60</v>
      </c>
      <c r="N65001" t="s">
        <v>50</v>
      </c>
      <c r="O65001" t="s">
        <v>1104</v>
      </c>
      <c r="P65001">
        <v>36</v>
      </c>
      <c r="Q65001" t="s">
        <v>93</v>
      </c>
      <c r="R65001" t="s">
        <v>53</v>
      </c>
      <c r="S65001" s="2">
        <v>45869</v>
      </c>
      <c r="Y65001" s="2"/>
      <c r="AA65001" s="2"/>
      <c r="AE65001" s="2"/>
      <c r="AJ65001" t="s">
        <v>56726</v>
      </c>
      <c r="AK65001" t="s">
        <v>60</v>
      </c>
      <c r="AL65001" t="s">
        <v>271</v>
      </c>
    </row>
    <row r="65002" spans="1:38" x14ac:dyDescent="0.3">
      <c r="A65002" t="s">
        <v>57233</v>
      </c>
      <c r="B65002" t="s">
        <v>57365</v>
      </c>
      <c r="C65002" t="s">
        <v>1100</v>
      </c>
      <c r="D65002" t="s">
        <v>1162</v>
      </c>
      <c r="E65002" t="s">
        <v>1163</v>
      </c>
      <c r="F65002" t="s">
        <v>1166</v>
      </c>
      <c r="G65002" t="s">
        <v>45</v>
      </c>
      <c r="H65002" t="s">
        <v>46</v>
      </c>
      <c r="J65002" t="s">
        <v>271</v>
      </c>
      <c r="K65002" t="s">
        <v>38880</v>
      </c>
      <c r="L65002" t="s">
        <v>60</v>
      </c>
      <c r="N65002" t="s">
        <v>50</v>
      </c>
      <c r="O65002" t="s">
        <v>1104</v>
      </c>
      <c r="P65002">
        <v>24</v>
      </c>
      <c r="Q65002" t="s">
        <v>75</v>
      </c>
      <c r="R65002" t="s">
        <v>53</v>
      </c>
      <c r="S65002" s="2">
        <v>45869</v>
      </c>
      <c r="Y65002" s="2"/>
      <c r="AA65002" s="2"/>
      <c r="AE65002" s="2"/>
      <c r="AJ65002" t="s">
        <v>56726</v>
      </c>
      <c r="AK65002" t="s">
        <v>60</v>
      </c>
      <c r="AL65002" t="s">
        <v>271</v>
      </c>
    </row>
    <row r="65003" spans="1:38" x14ac:dyDescent="0.3">
      <c r="A65003" t="s">
        <v>57233</v>
      </c>
      <c r="B65003" t="s">
        <v>57366</v>
      </c>
      <c r="C65003" t="s">
        <v>1100</v>
      </c>
      <c r="D65003" t="s">
        <v>1162</v>
      </c>
      <c r="E65003" t="s">
        <v>1163</v>
      </c>
      <c r="F65003" t="s">
        <v>1166</v>
      </c>
      <c r="G65003" t="s">
        <v>45</v>
      </c>
      <c r="H65003" t="s">
        <v>46</v>
      </c>
      <c r="J65003" t="s">
        <v>271</v>
      </c>
      <c r="K65003" t="s">
        <v>38880</v>
      </c>
      <c r="L65003" t="s">
        <v>60</v>
      </c>
      <c r="N65003" t="s">
        <v>50</v>
      </c>
      <c r="O65003" t="s">
        <v>1104</v>
      </c>
      <c r="P65003">
        <v>23</v>
      </c>
      <c r="Q65003" t="s">
        <v>75</v>
      </c>
      <c r="R65003" t="s">
        <v>53</v>
      </c>
      <c r="S65003" s="2">
        <v>45869</v>
      </c>
      <c r="Y65003" s="2"/>
      <c r="AA65003" s="2"/>
      <c r="AE65003" s="2"/>
      <c r="AJ65003" t="s">
        <v>56726</v>
      </c>
      <c r="AK65003" t="s">
        <v>60</v>
      </c>
      <c r="AL65003" t="s">
        <v>271</v>
      </c>
    </row>
    <row r="65004" spans="1:38" x14ac:dyDescent="0.3">
      <c r="A65004" t="s">
        <v>57233</v>
      </c>
      <c r="B65004" t="s">
        <v>57367</v>
      </c>
      <c r="C65004" t="s">
        <v>1100</v>
      </c>
      <c r="D65004" t="s">
        <v>1162</v>
      </c>
      <c r="E65004" t="s">
        <v>1163</v>
      </c>
      <c r="F65004" t="s">
        <v>1166</v>
      </c>
      <c r="G65004" t="s">
        <v>45</v>
      </c>
      <c r="H65004" t="s">
        <v>46</v>
      </c>
      <c r="J65004" t="s">
        <v>271</v>
      </c>
      <c r="K65004" t="s">
        <v>38880</v>
      </c>
      <c r="L65004" t="s">
        <v>60</v>
      </c>
      <c r="N65004" t="s">
        <v>50</v>
      </c>
      <c r="O65004" t="s">
        <v>1104</v>
      </c>
      <c r="P65004">
        <v>24</v>
      </c>
      <c r="Q65004" t="s">
        <v>75</v>
      </c>
      <c r="R65004" t="s">
        <v>53</v>
      </c>
      <c r="S65004" s="2">
        <v>45869</v>
      </c>
      <c r="Y65004" s="2"/>
      <c r="AA65004" s="2"/>
      <c r="AE65004" s="2"/>
      <c r="AJ65004" t="s">
        <v>56726</v>
      </c>
      <c r="AK65004" t="s">
        <v>60</v>
      </c>
      <c r="AL65004" t="s">
        <v>271</v>
      </c>
    </row>
    <row r="65005" spans="1:38" x14ac:dyDescent="0.3">
      <c r="A65005" t="s">
        <v>57233</v>
      </c>
      <c r="B65005" t="s">
        <v>42486</v>
      </c>
      <c r="C65005" t="s">
        <v>1100</v>
      </c>
      <c r="D65005" t="s">
        <v>1162</v>
      </c>
      <c r="E65005" t="s">
        <v>1163</v>
      </c>
      <c r="F65005" t="s">
        <v>1166</v>
      </c>
      <c r="G65005" t="s">
        <v>45</v>
      </c>
      <c r="H65005" t="s">
        <v>46</v>
      </c>
      <c r="J65005" t="s">
        <v>271</v>
      </c>
      <c r="K65005" t="s">
        <v>38880</v>
      </c>
      <c r="L65005" t="s">
        <v>60</v>
      </c>
      <c r="N65005" t="s">
        <v>50</v>
      </c>
      <c r="O65005" t="s">
        <v>1104</v>
      </c>
      <c r="P65005">
        <v>21</v>
      </c>
      <c r="Q65005" t="s">
        <v>75</v>
      </c>
      <c r="R65005" t="s">
        <v>53</v>
      </c>
      <c r="S65005" s="2">
        <v>45869</v>
      </c>
      <c r="Y65005" s="2"/>
      <c r="AA65005" s="2"/>
      <c r="AE65005" s="2"/>
      <c r="AJ65005" t="s">
        <v>56726</v>
      </c>
      <c r="AK65005" t="s">
        <v>60</v>
      </c>
      <c r="AL65005" t="s">
        <v>271</v>
      </c>
    </row>
    <row r="65006" spans="1:38" x14ac:dyDescent="0.3">
      <c r="A65006" t="s">
        <v>57233</v>
      </c>
      <c r="B65006" t="s">
        <v>57368</v>
      </c>
      <c r="C65006" t="s">
        <v>1100</v>
      </c>
      <c r="D65006" t="s">
        <v>1162</v>
      </c>
      <c r="E65006" t="s">
        <v>1163</v>
      </c>
      <c r="F65006" t="s">
        <v>1166</v>
      </c>
      <c r="G65006" t="s">
        <v>45</v>
      </c>
      <c r="H65006" t="s">
        <v>46</v>
      </c>
      <c r="J65006" t="s">
        <v>271</v>
      </c>
      <c r="K65006" t="s">
        <v>38880</v>
      </c>
      <c r="L65006" t="s">
        <v>60</v>
      </c>
      <c r="N65006" t="s">
        <v>61</v>
      </c>
      <c r="O65006" t="s">
        <v>62</v>
      </c>
      <c r="P65006">
        <v>48</v>
      </c>
      <c r="Q65006" t="s">
        <v>64</v>
      </c>
      <c r="R65006" t="s">
        <v>53</v>
      </c>
      <c r="S65006" s="2">
        <v>45869</v>
      </c>
      <c r="Y65006" s="2"/>
      <c r="AA65006" s="2"/>
      <c r="AE65006" s="2"/>
      <c r="AH65006" t="s">
        <v>346</v>
      </c>
      <c r="AJ65006" t="s">
        <v>56726</v>
      </c>
      <c r="AK65006" t="s">
        <v>60</v>
      </c>
      <c r="AL65006" t="s">
        <v>271</v>
      </c>
    </row>
    <row r="65007" spans="1:38" x14ac:dyDescent="0.3">
      <c r="A65007" t="s">
        <v>57233</v>
      </c>
      <c r="B65007" t="s">
        <v>57369</v>
      </c>
      <c r="C65007" t="s">
        <v>1100</v>
      </c>
      <c r="D65007" t="s">
        <v>1162</v>
      </c>
      <c r="E65007" t="s">
        <v>1163</v>
      </c>
      <c r="F65007" t="s">
        <v>1166</v>
      </c>
      <c r="G65007" t="s">
        <v>45</v>
      </c>
      <c r="H65007" t="s">
        <v>46</v>
      </c>
      <c r="J65007" t="s">
        <v>271</v>
      </c>
      <c r="K65007" t="s">
        <v>38880</v>
      </c>
      <c r="L65007" t="s">
        <v>60</v>
      </c>
      <c r="N65007" t="s">
        <v>50</v>
      </c>
      <c r="O65007" t="s">
        <v>1104</v>
      </c>
      <c r="P65007">
        <v>41</v>
      </c>
      <c r="Q65007" t="s">
        <v>86</v>
      </c>
      <c r="R65007" t="s">
        <v>53</v>
      </c>
      <c r="S65007" s="2">
        <v>45869</v>
      </c>
      <c r="Y65007" s="2"/>
      <c r="AA65007" s="2"/>
      <c r="AE65007" s="2"/>
      <c r="AJ65007" t="s">
        <v>56726</v>
      </c>
      <c r="AK65007" t="s">
        <v>60</v>
      </c>
      <c r="AL65007" t="s">
        <v>271</v>
      </c>
    </row>
    <row r="65008" spans="1:38" x14ac:dyDescent="0.3">
      <c r="A65008" t="s">
        <v>57233</v>
      </c>
      <c r="B65008" t="s">
        <v>57370</v>
      </c>
      <c r="C65008" t="s">
        <v>1100</v>
      </c>
      <c r="D65008" t="s">
        <v>1162</v>
      </c>
      <c r="E65008" t="s">
        <v>1163</v>
      </c>
      <c r="F65008" t="s">
        <v>1488</v>
      </c>
      <c r="G65008" t="s">
        <v>45</v>
      </c>
      <c r="H65008" t="s">
        <v>46</v>
      </c>
      <c r="J65008" t="s">
        <v>39815</v>
      </c>
      <c r="K65008" t="s">
        <v>39816</v>
      </c>
      <c r="L65008" t="s">
        <v>60</v>
      </c>
      <c r="N65008" t="s">
        <v>50</v>
      </c>
      <c r="O65008" t="s">
        <v>1104</v>
      </c>
      <c r="P65008">
        <v>22</v>
      </c>
      <c r="Q65008" t="s">
        <v>75</v>
      </c>
      <c r="R65008" t="s">
        <v>343</v>
      </c>
      <c r="S65008" s="2">
        <v>45845</v>
      </c>
      <c r="T65008" t="s">
        <v>57</v>
      </c>
      <c r="U65008" t="s">
        <v>1100</v>
      </c>
      <c r="V65008" t="s">
        <v>1162</v>
      </c>
      <c r="W65008" t="s">
        <v>1163</v>
      </c>
      <c r="X65008">
        <v>266</v>
      </c>
      <c r="Y65008" s="2">
        <v>45847</v>
      </c>
      <c r="AA65008" s="2">
        <v>45847</v>
      </c>
      <c r="AB65008" t="s">
        <v>346</v>
      </c>
      <c r="AC65008" t="s">
        <v>1164</v>
      </c>
      <c r="AD65008" t="s">
        <v>346</v>
      </c>
      <c r="AE65008" s="2">
        <v>45849</v>
      </c>
      <c r="AJ65008" t="s">
        <v>56726</v>
      </c>
      <c r="AK65008" t="s">
        <v>60</v>
      </c>
      <c r="AL65008" t="s">
        <v>63</v>
      </c>
    </row>
    <row r="65009" spans="1:38" x14ac:dyDescent="0.3">
      <c r="A65009" t="s">
        <v>57233</v>
      </c>
      <c r="B65009" t="s">
        <v>57371</v>
      </c>
      <c r="C65009" t="s">
        <v>1100</v>
      </c>
      <c r="D65009" t="s">
        <v>1162</v>
      </c>
      <c r="E65009" t="s">
        <v>1163</v>
      </c>
      <c r="F65009" t="s">
        <v>1488</v>
      </c>
      <c r="G65009" t="s">
        <v>45</v>
      </c>
      <c r="H65009" t="s">
        <v>46</v>
      </c>
      <c r="J65009" t="s">
        <v>39815</v>
      </c>
      <c r="K65009" t="s">
        <v>39816</v>
      </c>
      <c r="L65009" t="s">
        <v>60</v>
      </c>
      <c r="N65009" t="s">
        <v>50</v>
      </c>
      <c r="O65009" t="s">
        <v>1104</v>
      </c>
      <c r="P65009">
        <v>26</v>
      </c>
      <c r="Q65009" t="s">
        <v>68</v>
      </c>
      <c r="R65009" t="s">
        <v>53</v>
      </c>
      <c r="S65009" s="2">
        <v>45852</v>
      </c>
      <c r="Y65009" s="2"/>
      <c r="AA65009" s="2"/>
      <c r="AE65009" s="2"/>
      <c r="AJ65009" t="s">
        <v>56726</v>
      </c>
      <c r="AK65009" t="s">
        <v>60</v>
      </c>
      <c r="AL65009" t="s">
        <v>63</v>
      </c>
    </row>
    <row r="65010" spans="1:38" x14ac:dyDescent="0.3">
      <c r="A65010" t="s">
        <v>57233</v>
      </c>
      <c r="B65010" t="s">
        <v>57372</v>
      </c>
      <c r="C65010" t="s">
        <v>1100</v>
      </c>
      <c r="D65010" t="s">
        <v>1162</v>
      </c>
      <c r="E65010" t="s">
        <v>1163</v>
      </c>
      <c r="F65010" t="s">
        <v>1488</v>
      </c>
      <c r="G65010" t="s">
        <v>45</v>
      </c>
      <c r="H65010" t="s">
        <v>46</v>
      </c>
      <c r="J65010" t="s">
        <v>39815</v>
      </c>
      <c r="K65010" t="s">
        <v>39816</v>
      </c>
      <c r="L65010" t="s">
        <v>60</v>
      </c>
      <c r="N65010" t="s">
        <v>50</v>
      </c>
      <c r="O65010" t="s">
        <v>1104</v>
      </c>
      <c r="P65010">
        <v>26</v>
      </c>
      <c r="Q65010" t="s">
        <v>68</v>
      </c>
      <c r="R65010" t="s">
        <v>53</v>
      </c>
      <c r="S65010" s="2">
        <v>45840</v>
      </c>
      <c r="Y65010" s="2"/>
      <c r="AA65010" s="2"/>
      <c r="AE65010" s="2"/>
      <c r="AJ65010" t="s">
        <v>56726</v>
      </c>
      <c r="AK65010" t="s">
        <v>60</v>
      </c>
      <c r="AL65010" t="s">
        <v>63</v>
      </c>
    </row>
    <row r="65011" spans="1:38" x14ac:dyDescent="0.3">
      <c r="A65011" t="s">
        <v>57233</v>
      </c>
      <c r="B65011" t="s">
        <v>57373</v>
      </c>
      <c r="C65011" t="s">
        <v>1100</v>
      </c>
      <c r="D65011" t="s">
        <v>1162</v>
      </c>
      <c r="E65011" t="s">
        <v>1163</v>
      </c>
      <c r="F65011" t="s">
        <v>1488</v>
      </c>
      <c r="G65011" t="s">
        <v>45</v>
      </c>
      <c r="H65011" t="s">
        <v>46</v>
      </c>
      <c r="J65011" t="s">
        <v>39815</v>
      </c>
      <c r="K65011" t="s">
        <v>39816</v>
      </c>
      <c r="L65011" t="s">
        <v>60</v>
      </c>
      <c r="N65011" t="s">
        <v>50</v>
      </c>
      <c r="O65011" t="s">
        <v>1104</v>
      </c>
      <c r="P65011">
        <v>18</v>
      </c>
      <c r="Q65011" t="s">
        <v>90</v>
      </c>
      <c r="R65011" t="s">
        <v>53</v>
      </c>
      <c r="S65011" s="2">
        <v>45853</v>
      </c>
      <c r="Y65011" s="2"/>
      <c r="AA65011" s="2"/>
      <c r="AE65011" s="2"/>
      <c r="AJ65011" t="s">
        <v>56726</v>
      </c>
      <c r="AK65011" t="s">
        <v>60</v>
      </c>
      <c r="AL65011" t="s">
        <v>63</v>
      </c>
    </row>
    <row r="65012" spans="1:38" x14ac:dyDescent="0.3">
      <c r="A65012" t="s">
        <v>57233</v>
      </c>
      <c r="B65012" t="s">
        <v>40766</v>
      </c>
      <c r="C65012" t="s">
        <v>1100</v>
      </c>
      <c r="D65012" t="s">
        <v>1162</v>
      </c>
      <c r="E65012" t="s">
        <v>1163</v>
      </c>
      <c r="F65012" t="s">
        <v>1488</v>
      </c>
      <c r="G65012" t="s">
        <v>45</v>
      </c>
      <c r="H65012" t="s">
        <v>46</v>
      </c>
      <c r="J65012" t="s">
        <v>39815</v>
      </c>
      <c r="K65012" t="s">
        <v>39816</v>
      </c>
      <c r="L65012" t="s">
        <v>60</v>
      </c>
      <c r="N65012" t="s">
        <v>50</v>
      </c>
      <c r="O65012" t="s">
        <v>1104</v>
      </c>
      <c r="P65012">
        <v>26</v>
      </c>
      <c r="Q65012" t="s">
        <v>68</v>
      </c>
      <c r="R65012" t="s">
        <v>53</v>
      </c>
      <c r="S65012" s="2">
        <v>45845</v>
      </c>
      <c r="Y65012" s="2"/>
      <c r="AA65012" s="2"/>
      <c r="AE65012" s="2"/>
      <c r="AJ65012" t="s">
        <v>56726</v>
      </c>
      <c r="AK65012" t="s">
        <v>60</v>
      </c>
      <c r="AL65012" t="s">
        <v>63</v>
      </c>
    </row>
    <row r="65013" spans="1:38" x14ac:dyDescent="0.3">
      <c r="A65013" t="s">
        <v>57233</v>
      </c>
      <c r="B65013" t="s">
        <v>57374</v>
      </c>
      <c r="C65013" t="s">
        <v>1100</v>
      </c>
      <c r="D65013" t="s">
        <v>1162</v>
      </c>
      <c r="E65013" t="s">
        <v>1163</v>
      </c>
      <c r="F65013" t="s">
        <v>1488</v>
      </c>
      <c r="G65013" t="s">
        <v>45</v>
      </c>
      <c r="H65013" t="s">
        <v>46</v>
      </c>
      <c r="J65013" t="s">
        <v>39815</v>
      </c>
      <c r="K65013" t="s">
        <v>39816</v>
      </c>
      <c r="L65013" t="s">
        <v>60</v>
      </c>
      <c r="N65013" t="s">
        <v>61</v>
      </c>
      <c r="O65013" t="s">
        <v>62</v>
      </c>
      <c r="P65013">
        <v>44</v>
      </c>
      <c r="Q65013" t="s">
        <v>86</v>
      </c>
      <c r="R65013" t="s">
        <v>53</v>
      </c>
      <c r="S65013" s="2">
        <v>45845</v>
      </c>
      <c r="Y65013" s="2"/>
      <c r="AA65013" s="2"/>
      <c r="AE65013" s="2"/>
      <c r="AH65013" t="s">
        <v>346</v>
      </c>
      <c r="AJ65013" t="s">
        <v>56726</v>
      </c>
      <c r="AK65013" t="s">
        <v>60</v>
      </c>
      <c r="AL65013" t="s">
        <v>63</v>
      </c>
    </row>
    <row r="65014" spans="1:38" x14ac:dyDescent="0.3">
      <c r="A65014" t="s">
        <v>57233</v>
      </c>
      <c r="B65014" t="s">
        <v>40508</v>
      </c>
      <c r="C65014" t="s">
        <v>1100</v>
      </c>
      <c r="D65014" t="s">
        <v>1162</v>
      </c>
      <c r="E65014" t="s">
        <v>1163</v>
      </c>
      <c r="F65014" t="s">
        <v>1488</v>
      </c>
      <c r="G65014" t="s">
        <v>45</v>
      </c>
      <c r="H65014" t="s">
        <v>46</v>
      </c>
      <c r="J65014" t="s">
        <v>39815</v>
      </c>
      <c r="K65014" t="s">
        <v>39816</v>
      </c>
      <c r="L65014" t="s">
        <v>60</v>
      </c>
      <c r="N65014" t="s">
        <v>50</v>
      </c>
      <c r="O65014" t="s">
        <v>1104</v>
      </c>
      <c r="P65014">
        <v>40</v>
      </c>
      <c r="Q65014" t="s">
        <v>86</v>
      </c>
      <c r="R65014" t="s">
        <v>53</v>
      </c>
      <c r="S65014" s="2">
        <v>45845</v>
      </c>
      <c r="Y65014" s="2"/>
      <c r="AA65014" s="2"/>
      <c r="AE65014" s="2"/>
      <c r="AJ65014" t="s">
        <v>56726</v>
      </c>
      <c r="AK65014" t="s">
        <v>60</v>
      </c>
      <c r="AL65014" t="s">
        <v>63</v>
      </c>
    </row>
    <row r="65015" spans="1:38" x14ac:dyDescent="0.3">
      <c r="A65015" t="s">
        <v>57233</v>
      </c>
      <c r="B65015" t="s">
        <v>57375</v>
      </c>
      <c r="C65015" t="s">
        <v>1100</v>
      </c>
      <c r="D65015" t="s">
        <v>1162</v>
      </c>
      <c r="E65015" t="s">
        <v>1163</v>
      </c>
      <c r="F65015" t="s">
        <v>1488</v>
      </c>
      <c r="G65015" t="s">
        <v>45</v>
      </c>
      <c r="H65015" t="s">
        <v>46</v>
      </c>
      <c r="J65015" t="s">
        <v>39815</v>
      </c>
      <c r="K65015" t="s">
        <v>39816</v>
      </c>
      <c r="L65015" t="s">
        <v>60</v>
      </c>
      <c r="N65015" t="s">
        <v>50</v>
      </c>
      <c r="O65015" t="s">
        <v>1104</v>
      </c>
      <c r="P65015">
        <v>28</v>
      </c>
      <c r="Q65015" t="s">
        <v>68</v>
      </c>
      <c r="R65015" t="s">
        <v>53</v>
      </c>
      <c r="S65015" s="2">
        <v>45840</v>
      </c>
      <c r="Y65015" s="2"/>
      <c r="AA65015" s="2"/>
      <c r="AE65015" s="2"/>
      <c r="AJ65015" t="s">
        <v>56726</v>
      </c>
      <c r="AK65015" t="s">
        <v>60</v>
      </c>
      <c r="AL65015" t="s">
        <v>63</v>
      </c>
    </row>
    <row r="65016" spans="1:38" x14ac:dyDescent="0.3">
      <c r="A65016" t="s">
        <v>57233</v>
      </c>
      <c r="B65016" t="s">
        <v>40515</v>
      </c>
      <c r="C65016" t="s">
        <v>1100</v>
      </c>
      <c r="D65016" t="s">
        <v>1162</v>
      </c>
      <c r="E65016" t="s">
        <v>1163</v>
      </c>
      <c r="F65016" t="s">
        <v>1488</v>
      </c>
      <c r="G65016" t="s">
        <v>45</v>
      </c>
      <c r="H65016" t="s">
        <v>46</v>
      </c>
      <c r="J65016" t="s">
        <v>39815</v>
      </c>
      <c r="K65016" t="s">
        <v>39816</v>
      </c>
      <c r="L65016" t="s">
        <v>60</v>
      </c>
      <c r="N65016" t="s">
        <v>50</v>
      </c>
      <c r="O65016" t="s">
        <v>1104</v>
      </c>
      <c r="P65016">
        <v>23</v>
      </c>
      <c r="Q65016" t="s">
        <v>75</v>
      </c>
      <c r="R65016" t="s">
        <v>53</v>
      </c>
      <c r="S65016" s="2">
        <v>45852</v>
      </c>
      <c r="Y65016" s="2"/>
      <c r="AA65016" s="2"/>
      <c r="AE65016" s="2"/>
      <c r="AJ65016" t="s">
        <v>56726</v>
      </c>
      <c r="AK65016" t="s">
        <v>60</v>
      </c>
      <c r="AL65016" t="s">
        <v>63</v>
      </c>
    </row>
    <row r="65017" spans="1:38" x14ac:dyDescent="0.3">
      <c r="A65017" t="s">
        <v>57233</v>
      </c>
      <c r="B65017" t="s">
        <v>57376</v>
      </c>
      <c r="C65017" t="s">
        <v>1100</v>
      </c>
      <c r="D65017" t="s">
        <v>1162</v>
      </c>
      <c r="E65017" t="s">
        <v>1163</v>
      </c>
      <c r="F65017" t="s">
        <v>1488</v>
      </c>
      <c r="G65017" t="s">
        <v>45</v>
      </c>
      <c r="H65017" t="s">
        <v>46</v>
      </c>
      <c r="J65017" t="s">
        <v>39815</v>
      </c>
      <c r="K65017" t="s">
        <v>39816</v>
      </c>
      <c r="L65017" t="s">
        <v>60</v>
      </c>
      <c r="N65017" t="s">
        <v>50</v>
      </c>
      <c r="O65017" t="s">
        <v>1206</v>
      </c>
      <c r="P65017">
        <v>39</v>
      </c>
      <c r="Q65017" t="s">
        <v>93</v>
      </c>
      <c r="R65017" t="s">
        <v>53</v>
      </c>
      <c r="S65017" s="2">
        <v>45855</v>
      </c>
      <c r="Y65017" s="2"/>
      <c r="AA65017" s="2"/>
      <c r="AE65017" s="2"/>
      <c r="AH65017" t="s">
        <v>346</v>
      </c>
      <c r="AJ65017" t="s">
        <v>56726</v>
      </c>
      <c r="AK65017" t="s">
        <v>60</v>
      </c>
      <c r="AL65017" t="s">
        <v>63</v>
      </c>
    </row>
    <row r="65018" spans="1:38" x14ac:dyDescent="0.3">
      <c r="A65018" t="s">
        <v>57233</v>
      </c>
      <c r="B65018" t="s">
        <v>57377</v>
      </c>
      <c r="C65018" t="s">
        <v>1100</v>
      </c>
      <c r="D65018" t="s">
        <v>1162</v>
      </c>
      <c r="E65018" t="s">
        <v>1163</v>
      </c>
      <c r="F65018" t="s">
        <v>1488</v>
      </c>
      <c r="G65018" t="s">
        <v>45</v>
      </c>
      <c r="H65018" t="s">
        <v>46</v>
      </c>
      <c r="J65018" t="s">
        <v>39815</v>
      </c>
      <c r="K65018" t="s">
        <v>39816</v>
      </c>
      <c r="L65018" t="s">
        <v>60</v>
      </c>
      <c r="N65018" t="s">
        <v>61</v>
      </c>
      <c r="O65018" t="s">
        <v>62</v>
      </c>
      <c r="P65018">
        <v>21</v>
      </c>
      <c r="Q65018" t="s">
        <v>75</v>
      </c>
      <c r="R65018" t="s">
        <v>53</v>
      </c>
      <c r="S65018" s="2">
        <v>45854</v>
      </c>
      <c r="Y65018" s="2"/>
      <c r="AA65018" s="2"/>
      <c r="AE65018" s="2"/>
      <c r="AH65018" t="s">
        <v>346</v>
      </c>
      <c r="AJ65018" t="s">
        <v>56726</v>
      </c>
      <c r="AK65018" t="s">
        <v>60</v>
      </c>
      <c r="AL65018" t="s">
        <v>63</v>
      </c>
    </row>
    <row r="65019" spans="1:38" x14ac:dyDescent="0.3">
      <c r="A65019" t="s">
        <v>57233</v>
      </c>
      <c r="B65019" t="s">
        <v>57378</v>
      </c>
      <c r="C65019" t="s">
        <v>1100</v>
      </c>
      <c r="D65019" t="s">
        <v>1162</v>
      </c>
      <c r="E65019" t="s">
        <v>1163</v>
      </c>
      <c r="F65019" t="s">
        <v>1488</v>
      </c>
      <c r="G65019" t="s">
        <v>45</v>
      </c>
      <c r="H65019" t="s">
        <v>46</v>
      </c>
      <c r="J65019" t="s">
        <v>39815</v>
      </c>
      <c r="K65019" t="s">
        <v>39816</v>
      </c>
      <c r="L65019" t="s">
        <v>60</v>
      </c>
      <c r="N65019" t="s">
        <v>61</v>
      </c>
      <c r="O65019" t="s">
        <v>62</v>
      </c>
      <c r="P65019">
        <v>52</v>
      </c>
      <c r="Q65019" t="s">
        <v>55</v>
      </c>
      <c r="R65019" t="s">
        <v>53</v>
      </c>
      <c r="S65019" s="2">
        <v>45845</v>
      </c>
      <c r="Y65019" s="2"/>
      <c r="AA65019" s="2"/>
      <c r="AE65019" s="2"/>
      <c r="AH65019" t="s">
        <v>346</v>
      </c>
      <c r="AJ65019" t="s">
        <v>56726</v>
      </c>
      <c r="AK65019" t="s">
        <v>60</v>
      </c>
      <c r="AL65019" t="s">
        <v>63</v>
      </c>
    </row>
    <row r="65020" spans="1:38" x14ac:dyDescent="0.3">
      <c r="A65020" t="s">
        <v>57233</v>
      </c>
      <c r="B65020" t="s">
        <v>47008</v>
      </c>
      <c r="C65020" t="s">
        <v>1100</v>
      </c>
      <c r="D65020" t="s">
        <v>1162</v>
      </c>
      <c r="E65020" t="s">
        <v>1163</v>
      </c>
      <c r="F65020" t="s">
        <v>1488</v>
      </c>
      <c r="G65020" t="s">
        <v>45</v>
      </c>
      <c r="H65020" t="s">
        <v>46</v>
      </c>
      <c r="J65020" t="s">
        <v>39815</v>
      </c>
      <c r="K65020" t="s">
        <v>39816</v>
      </c>
      <c r="L65020" t="s">
        <v>60</v>
      </c>
      <c r="N65020" t="s">
        <v>61</v>
      </c>
      <c r="O65020" t="s">
        <v>62</v>
      </c>
      <c r="P65020">
        <v>56</v>
      </c>
      <c r="Q65020" t="s">
        <v>55</v>
      </c>
      <c r="R65020" t="s">
        <v>53</v>
      </c>
      <c r="S65020" s="2">
        <v>45868</v>
      </c>
      <c r="Y65020" s="2"/>
      <c r="AA65020" s="2"/>
      <c r="AE65020" s="2"/>
      <c r="AH65020" t="s">
        <v>346</v>
      </c>
      <c r="AJ65020" t="s">
        <v>56726</v>
      </c>
      <c r="AK65020" t="s">
        <v>60</v>
      </c>
      <c r="AL65020" t="s">
        <v>63</v>
      </c>
    </row>
    <row r="65021" spans="1:38" x14ac:dyDescent="0.3">
      <c r="A65021" t="s">
        <v>57233</v>
      </c>
      <c r="B65021" t="s">
        <v>42703</v>
      </c>
      <c r="C65021" t="s">
        <v>1100</v>
      </c>
      <c r="D65021" t="s">
        <v>1162</v>
      </c>
      <c r="E65021" t="s">
        <v>1163</v>
      </c>
      <c r="F65021" t="s">
        <v>1488</v>
      </c>
      <c r="G65021" t="s">
        <v>45</v>
      </c>
      <c r="H65021" t="s">
        <v>46</v>
      </c>
      <c r="J65021" t="s">
        <v>39815</v>
      </c>
      <c r="K65021" t="s">
        <v>39816</v>
      </c>
      <c r="L65021" t="s">
        <v>60</v>
      </c>
      <c r="N65021" t="s">
        <v>50</v>
      </c>
      <c r="O65021" t="s">
        <v>1104</v>
      </c>
      <c r="P65021">
        <v>23</v>
      </c>
      <c r="Q65021" t="s">
        <v>75</v>
      </c>
      <c r="R65021" t="s">
        <v>53</v>
      </c>
      <c r="S65021" s="2">
        <v>45863</v>
      </c>
      <c r="Y65021" s="2"/>
      <c r="AA65021" s="2"/>
      <c r="AE65021" s="2"/>
      <c r="AJ65021" t="s">
        <v>56726</v>
      </c>
      <c r="AK65021" t="s">
        <v>60</v>
      </c>
      <c r="AL65021" t="s">
        <v>63</v>
      </c>
    </row>
    <row r="65022" spans="1:38" x14ac:dyDescent="0.3">
      <c r="A65022" t="s">
        <v>57233</v>
      </c>
      <c r="B65022" t="s">
        <v>29253</v>
      </c>
      <c r="C65022" t="s">
        <v>1100</v>
      </c>
      <c r="D65022" t="s">
        <v>1162</v>
      </c>
      <c r="E65022" t="s">
        <v>1163</v>
      </c>
      <c r="F65022" t="s">
        <v>1488</v>
      </c>
      <c r="G65022" t="s">
        <v>45</v>
      </c>
      <c r="H65022" t="s">
        <v>46</v>
      </c>
      <c r="J65022" t="s">
        <v>39815</v>
      </c>
      <c r="K65022" t="s">
        <v>39816</v>
      </c>
      <c r="L65022" t="s">
        <v>60</v>
      </c>
      <c r="N65022" t="s">
        <v>50</v>
      </c>
      <c r="O65022" t="s">
        <v>1104</v>
      </c>
      <c r="P65022">
        <v>25</v>
      </c>
      <c r="Q65022" t="s">
        <v>68</v>
      </c>
      <c r="R65022" t="s">
        <v>53</v>
      </c>
      <c r="S65022" s="2">
        <v>45865</v>
      </c>
      <c r="Y65022" s="2"/>
      <c r="AA65022" s="2"/>
      <c r="AE65022" s="2"/>
      <c r="AJ65022" t="s">
        <v>56726</v>
      </c>
      <c r="AK65022" t="s">
        <v>60</v>
      </c>
      <c r="AL65022" t="s">
        <v>63</v>
      </c>
    </row>
    <row r="65023" spans="1:38" x14ac:dyDescent="0.3">
      <c r="A65023" t="s">
        <v>57233</v>
      </c>
      <c r="B65023" t="s">
        <v>57379</v>
      </c>
      <c r="C65023" t="s">
        <v>1100</v>
      </c>
      <c r="D65023" t="s">
        <v>1162</v>
      </c>
      <c r="E65023" t="s">
        <v>1163</v>
      </c>
      <c r="F65023" t="s">
        <v>1488</v>
      </c>
      <c r="G65023" t="s">
        <v>45</v>
      </c>
      <c r="H65023" t="s">
        <v>46</v>
      </c>
      <c r="J65023" t="s">
        <v>39815</v>
      </c>
      <c r="K65023" t="s">
        <v>39816</v>
      </c>
      <c r="L65023" t="s">
        <v>60</v>
      </c>
      <c r="N65023" t="s">
        <v>61</v>
      </c>
      <c r="O65023" t="s">
        <v>62</v>
      </c>
      <c r="P65023">
        <v>24</v>
      </c>
      <c r="Q65023" t="s">
        <v>75</v>
      </c>
      <c r="R65023" t="s">
        <v>53</v>
      </c>
      <c r="S65023" s="2">
        <v>45840</v>
      </c>
      <c r="Y65023" s="2"/>
      <c r="AA65023" s="2"/>
      <c r="AE65023" s="2"/>
      <c r="AH65023" t="s">
        <v>346</v>
      </c>
      <c r="AJ65023" t="s">
        <v>56726</v>
      </c>
      <c r="AK65023" t="s">
        <v>60</v>
      </c>
      <c r="AL65023" t="s">
        <v>63</v>
      </c>
    </row>
    <row r="65024" spans="1:38" x14ac:dyDescent="0.3">
      <c r="A65024" t="s">
        <v>57233</v>
      </c>
      <c r="B65024" t="s">
        <v>37354</v>
      </c>
      <c r="C65024" t="s">
        <v>1100</v>
      </c>
      <c r="D65024" t="s">
        <v>1162</v>
      </c>
      <c r="E65024" t="s">
        <v>1163</v>
      </c>
      <c r="F65024" t="s">
        <v>1488</v>
      </c>
      <c r="G65024" t="s">
        <v>45</v>
      </c>
      <c r="H65024" t="s">
        <v>46</v>
      </c>
      <c r="J65024" t="s">
        <v>39815</v>
      </c>
      <c r="K65024" t="s">
        <v>39816</v>
      </c>
      <c r="L65024" t="s">
        <v>60</v>
      </c>
      <c r="N65024" t="s">
        <v>61</v>
      </c>
      <c r="O65024" t="s">
        <v>62</v>
      </c>
      <c r="P65024">
        <v>24</v>
      </c>
      <c r="Q65024" t="s">
        <v>75</v>
      </c>
      <c r="R65024" t="s">
        <v>53</v>
      </c>
      <c r="S65024" s="2">
        <v>45861</v>
      </c>
      <c r="Y65024" s="2"/>
      <c r="AA65024" s="2"/>
      <c r="AE65024" s="2"/>
      <c r="AH65024" t="s">
        <v>346</v>
      </c>
      <c r="AJ65024" t="s">
        <v>56726</v>
      </c>
      <c r="AK65024" t="s">
        <v>60</v>
      </c>
      <c r="AL65024" t="s">
        <v>63</v>
      </c>
    </row>
    <row r="65025" spans="1:38" x14ac:dyDescent="0.3">
      <c r="A65025" t="s">
        <v>57233</v>
      </c>
      <c r="B65025" t="s">
        <v>57380</v>
      </c>
      <c r="C65025" t="s">
        <v>1100</v>
      </c>
      <c r="D65025" t="s">
        <v>1162</v>
      </c>
      <c r="E65025" t="s">
        <v>1163</v>
      </c>
      <c r="F65025" t="s">
        <v>1488</v>
      </c>
      <c r="G65025" t="s">
        <v>45</v>
      </c>
      <c r="H65025" t="s">
        <v>46</v>
      </c>
      <c r="J65025" t="s">
        <v>39815</v>
      </c>
      <c r="K65025" t="s">
        <v>39816</v>
      </c>
      <c r="L65025" t="s">
        <v>60</v>
      </c>
      <c r="N65025" t="s">
        <v>50</v>
      </c>
      <c r="O65025" t="s">
        <v>1104</v>
      </c>
      <c r="P65025">
        <v>25</v>
      </c>
      <c r="Q65025" t="s">
        <v>68</v>
      </c>
      <c r="R65025" t="s">
        <v>53</v>
      </c>
      <c r="S65025" s="2">
        <v>45855</v>
      </c>
      <c r="Y65025" s="2"/>
      <c r="AA65025" s="2"/>
      <c r="AE65025" s="2"/>
      <c r="AJ65025" t="s">
        <v>56726</v>
      </c>
      <c r="AK65025" t="s">
        <v>60</v>
      </c>
      <c r="AL65025" t="s">
        <v>63</v>
      </c>
    </row>
    <row r="65026" spans="1:38" x14ac:dyDescent="0.3">
      <c r="A65026" t="s">
        <v>57233</v>
      </c>
      <c r="B65026" t="s">
        <v>57381</v>
      </c>
      <c r="C65026" t="s">
        <v>1100</v>
      </c>
      <c r="D65026" t="s">
        <v>1162</v>
      </c>
      <c r="E65026" t="s">
        <v>1163</v>
      </c>
      <c r="F65026" t="s">
        <v>1488</v>
      </c>
      <c r="G65026" t="s">
        <v>45</v>
      </c>
      <c r="H65026" t="s">
        <v>46</v>
      </c>
      <c r="J65026" t="s">
        <v>39815</v>
      </c>
      <c r="K65026" t="s">
        <v>39816</v>
      </c>
      <c r="L65026" t="s">
        <v>60</v>
      </c>
      <c r="N65026" t="s">
        <v>61</v>
      </c>
      <c r="O65026" t="s">
        <v>62</v>
      </c>
      <c r="P65026">
        <v>75</v>
      </c>
      <c r="Q65026" t="s">
        <v>55</v>
      </c>
      <c r="R65026" t="s">
        <v>53</v>
      </c>
      <c r="S65026" s="2">
        <v>45853</v>
      </c>
      <c r="Y65026" s="2"/>
      <c r="AA65026" s="2"/>
      <c r="AE65026" s="2"/>
      <c r="AH65026" t="s">
        <v>346</v>
      </c>
      <c r="AJ65026" t="s">
        <v>56726</v>
      </c>
      <c r="AK65026" t="s">
        <v>60</v>
      </c>
      <c r="AL65026" t="s">
        <v>63</v>
      </c>
    </row>
    <row r="65027" spans="1:38" x14ac:dyDescent="0.3">
      <c r="A65027" t="s">
        <v>57233</v>
      </c>
      <c r="B65027" t="s">
        <v>40758</v>
      </c>
      <c r="C65027" t="s">
        <v>1100</v>
      </c>
      <c r="D65027" t="s">
        <v>1162</v>
      </c>
      <c r="E65027" t="s">
        <v>1163</v>
      </c>
      <c r="F65027" t="s">
        <v>1488</v>
      </c>
      <c r="G65027" t="s">
        <v>45</v>
      </c>
      <c r="H65027" t="s">
        <v>46</v>
      </c>
      <c r="J65027" t="s">
        <v>39815</v>
      </c>
      <c r="K65027" t="s">
        <v>39816</v>
      </c>
      <c r="L65027" t="s">
        <v>60</v>
      </c>
      <c r="N65027" t="s">
        <v>50</v>
      </c>
      <c r="O65027" t="s">
        <v>1104</v>
      </c>
      <c r="P65027">
        <v>37</v>
      </c>
      <c r="Q65027" t="s">
        <v>93</v>
      </c>
      <c r="R65027" t="s">
        <v>53</v>
      </c>
      <c r="S65027" s="2">
        <v>45863</v>
      </c>
      <c r="Y65027" s="2"/>
      <c r="AA65027" s="2"/>
      <c r="AE65027" s="2"/>
      <c r="AJ65027" t="s">
        <v>56726</v>
      </c>
      <c r="AK65027" t="s">
        <v>60</v>
      </c>
      <c r="AL65027" t="s">
        <v>63</v>
      </c>
    </row>
    <row r="65028" spans="1:38" x14ac:dyDescent="0.3">
      <c r="A65028" t="s">
        <v>57233</v>
      </c>
      <c r="B65028" t="s">
        <v>57382</v>
      </c>
      <c r="C65028" t="s">
        <v>1100</v>
      </c>
      <c r="D65028" t="s">
        <v>1162</v>
      </c>
      <c r="E65028" t="s">
        <v>1163</v>
      </c>
      <c r="F65028" t="s">
        <v>1488</v>
      </c>
      <c r="G65028" t="s">
        <v>45</v>
      </c>
      <c r="H65028" t="s">
        <v>46</v>
      </c>
      <c r="J65028" t="s">
        <v>39815</v>
      </c>
      <c r="K65028" t="s">
        <v>39816</v>
      </c>
      <c r="L65028" t="s">
        <v>60</v>
      </c>
      <c r="N65028" t="s">
        <v>61</v>
      </c>
      <c r="O65028" t="s">
        <v>62</v>
      </c>
      <c r="P65028">
        <v>47</v>
      </c>
      <c r="Q65028" t="s">
        <v>64</v>
      </c>
      <c r="R65028" t="s">
        <v>53</v>
      </c>
      <c r="S65028" s="2">
        <v>45856</v>
      </c>
      <c r="Y65028" s="2"/>
      <c r="AA65028" s="2"/>
      <c r="AE65028" s="2"/>
      <c r="AH65028" t="s">
        <v>346</v>
      </c>
      <c r="AJ65028" t="s">
        <v>56726</v>
      </c>
      <c r="AK65028" t="s">
        <v>60</v>
      </c>
      <c r="AL65028" t="s">
        <v>63</v>
      </c>
    </row>
    <row r="65029" spans="1:38" x14ac:dyDescent="0.3">
      <c r="A65029" t="s">
        <v>57233</v>
      </c>
      <c r="B65029" t="s">
        <v>57383</v>
      </c>
      <c r="C65029" t="s">
        <v>1100</v>
      </c>
      <c r="D65029" t="s">
        <v>1121</v>
      </c>
      <c r="E65029" t="s">
        <v>1122</v>
      </c>
      <c r="F65029" t="s">
        <v>1128</v>
      </c>
      <c r="G65029" t="s">
        <v>45</v>
      </c>
      <c r="H65029" t="s">
        <v>46</v>
      </c>
      <c r="J65029" t="s">
        <v>39854</v>
      </c>
      <c r="K65029" t="s">
        <v>38880</v>
      </c>
      <c r="L65029" t="s">
        <v>60</v>
      </c>
      <c r="N65029" t="s">
        <v>50</v>
      </c>
      <c r="O65029" t="s">
        <v>1206</v>
      </c>
      <c r="P65029">
        <v>40</v>
      </c>
      <c r="Q65029" t="s">
        <v>86</v>
      </c>
      <c r="R65029" t="s">
        <v>53</v>
      </c>
      <c r="S65029" s="2">
        <v>45849</v>
      </c>
      <c r="Y65029" s="2"/>
      <c r="AA65029" s="2"/>
      <c r="AE65029" s="2"/>
      <c r="AJ65029" t="s">
        <v>56726</v>
      </c>
      <c r="AK65029" t="s">
        <v>60</v>
      </c>
      <c r="AL65029" t="s">
        <v>39854</v>
      </c>
    </row>
    <row r="65030" spans="1:38" x14ac:dyDescent="0.3">
      <c r="A65030" t="s">
        <v>57233</v>
      </c>
      <c r="B65030" t="s">
        <v>37346</v>
      </c>
      <c r="C65030" t="s">
        <v>1100</v>
      </c>
      <c r="D65030" t="s">
        <v>1121</v>
      </c>
      <c r="E65030" t="s">
        <v>1122</v>
      </c>
      <c r="F65030" t="s">
        <v>1128</v>
      </c>
      <c r="G65030" t="s">
        <v>45</v>
      </c>
      <c r="H65030" t="s">
        <v>46</v>
      </c>
      <c r="J65030" t="s">
        <v>39854</v>
      </c>
      <c r="K65030" t="s">
        <v>38880</v>
      </c>
      <c r="L65030" t="s">
        <v>60</v>
      </c>
      <c r="N65030" t="s">
        <v>50</v>
      </c>
      <c r="O65030" t="s">
        <v>1104</v>
      </c>
      <c r="P65030">
        <v>19</v>
      </c>
      <c r="Q65030" t="s">
        <v>90</v>
      </c>
      <c r="R65030" t="s">
        <v>53</v>
      </c>
      <c r="S65030" s="2">
        <v>45849</v>
      </c>
      <c r="Y65030" s="2"/>
      <c r="AA65030" s="2"/>
      <c r="AE65030" s="2"/>
      <c r="AJ65030" t="s">
        <v>56726</v>
      </c>
      <c r="AK65030" t="s">
        <v>60</v>
      </c>
      <c r="AL65030" t="s">
        <v>39854</v>
      </c>
    </row>
    <row r="65031" spans="1:38" x14ac:dyDescent="0.3">
      <c r="A65031" t="s">
        <v>57233</v>
      </c>
      <c r="B65031" t="s">
        <v>37347</v>
      </c>
      <c r="C65031" t="s">
        <v>1100</v>
      </c>
      <c r="D65031" t="s">
        <v>1121</v>
      </c>
      <c r="E65031" t="s">
        <v>1122</v>
      </c>
      <c r="F65031" t="s">
        <v>1128</v>
      </c>
      <c r="G65031" t="s">
        <v>45</v>
      </c>
      <c r="H65031" t="s">
        <v>46</v>
      </c>
      <c r="J65031" t="s">
        <v>39854</v>
      </c>
      <c r="K65031" t="s">
        <v>38880</v>
      </c>
      <c r="L65031" t="s">
        <v>60</v>
      </c>
      <c r="N65031" t="s">
        <v>50</v>
      </c>
      <c r="O65031" t="s">
        <v>1104</v>
      </c>
      <c r="P65031">
        <v>19</v>
      </c>
      <c r="Q65031" t="s">
        <v>90</v>
      </c>
      <c r="R65031" t="s">
        <v>53</v>
      </c>
      <c r="S65031" s="2">
        <v>45849</v>
      </c>
      <c r="Y65031" s="2"/>
      <c r="AA65031" s="2"/>
      <c r="AE65031" s="2"/>
      <c r="AJ65031" t="s">
        <v>56726</v>
      </c>
      <c r="AK65031" t="s">
        <v>60</v>
      </c>
      <c r="AL65031" t="s">
        <v>39854</v>
      </c>
    </row>
    <row r="65032" spans="1:38" x14ac:dyDescent="0.3">
      <c r="A65032" t="s">
        <v>57233</v>
      </c>
      <c r="B65032" t="s">
        <v>57384</v>
      </c>
      <c r="C65032" t="s">
        <v>1100</v>
      </c>
      <c r="D65032" t="s">
        <v>1121</v>
      </c>
      <c r="E65032" t="s">
        <v>1122</v>
      </c>
      <c r="F65032" t="s">
        <v>1128</v>
      </c>
      <c r="G65032" t="s">
        <v>45</v>
      </c>
      <c r="H65032" t="s">
        <v>46</v>
      </c>
      <c r="J65032" t="s">
        <v>39815</v>
      </c>
      <c r="K65032" t="s">
        <v>39816</v>
      </c>
      <c r="L65032" t="s">
        <v>60</v>
      </c>
      <c r="N65032" t="s">
        <v>50</v>
      </c>
      <c r="O65032" t="s">
        <v>1104</v>
      </c>
      <c r="P65032">
        <v>25</v>
      </c>
      <c r="Q65032" t="s">
        <v>68</v>
      </c>
      <c r="R65032" t="s">
        <v>53</v>
      </c>
      <c r="S65032" s="2">
        <v>45862</v>
      </c>
      <c r="Y65032" s="2"/>
      <c r="AA65032" s="2"/>
      <c r="AE65032" s="2"/>
      <c r="AJ65032" t="s">
        <v>56726</v>
      </c>
      <c r="AK65032" t="s">
        <v>60</v>
      </c>
      <c r="AL65032" t="s">
        <v>63</v>
      </c>
    </row>
    <row r="65033" spans="1:38" x14ac:dyDescent="0.3">
      <c r="A65033" t="s">
        <v>57233</v>
      </c>
      <c r="B65033" t="s">
        <v>57385</v>
      </c>
      <c r="C65033" t="s">
        <v>1100</v>
      </c>
      <c r="D65033" t="s">
        <v>1121</v>
      </c>
      <c r="E65033" t="s">
        <v>1122</v>
      </c>
      <c r="F65033" t="s">
        <v>1128</v>
      </c>
      <c r="G65033" t="s">
        <v>45</v>
      </c>
      <c r="H65033" t="s">
        <v>46</v>
      </c>
      <c r="J65033" t="s">
        <v>27374</v>
      </c>
      <c r="K65033" t="s">
        <v>38880</v>
      </c>
      <c r="L65033" t="s">
        <v>60</v>
      </c>
      <c r="N65033" t="s">
        <v>50</v>
      </c>
      <c r="O65033" t="s">
        <v>1104</v>
      </c>
      <c r="P65033">
        <v>19</v>
      </c>
      <c r="Q65033" t="s">
        <v>90</v>
      </c>
      <c r="R65033" t="s">
        <v>53</v>
      </c>
      <c r="S65033" s="2">
        <v>45854</v>
      </c>
      <c r="Y65033" s="2"/>
      <c r="AA65033" s="2"/>
      <c r="AE65033" s="2"/>
      <c r="AJ65033" t="s">
        <v>56726</v>
      </c>
      <c r="AK65033" t="s">
        <v>60</v>
      </c>
      <c r="AL65033" t="s">
        <v>26741</v>
      </c>
    </row>
    <row r="65034" spans="1:38" x14ac:dyDescent="0.3">
      <c r="A65034" t="s">
        <v>57233</v>
      </c>
      <c r="B65034" t="s">
        <v>57386</v>
      </c>
      <c r="C65034" t="s">
        <v>1100</v>
      </c>
      <c r="D65034" t="s">
        <v>1121</v>
      </c>
      <c r="E65034" t="s">
        <v>1122</v>
      </c>
      <c r="F65034" t="s">
        <v>1128</v>
      </c>
      <c r="G65034" t="s">
        <v>45</v>
      </c>
      <c r="H65034" t="s">
        <v>46</v>
      </c>
      <c r="J65034" t="s">
        <v>27374</v>
      </c>
      <c r="K65034" t="s">
        <v>38880</v>
      </c>
      <c r="L65034" t="s">
        <v>60</v>
      </c>
      <c r="N65034" t="s">
        <v>50</v>
      </c>
      <c r="O65034" t="s">
        <v>1104</v>
      </c>
      <c r="P65034">
        <v>49</v>
      </c>
      <c r="Q65034" t="s">
        <v>64</v>
      </c>
      <c r="R65034" t="s">
        <v>53</v>
      </c>
      <c r="S65034" s="2">
        <v>45854</v>
      </c>
      <c r="Y65034" s="2"/>
      <c r="AA65034" s="2"/>
      <c r="AE65034" s="2"/>
      <c r="AJ65034" t="s">
        <v>56726</v>
      </c>
      <c r="AK65034" t="s">
        <v>60</v>
      </c>
      <c r="AL65034" t="s">
        <v>26741</v>
      </c>
    </row>
    <row r="65035" spans="1:38" x14ac:dyDescent="0.3">
      <c r="A65035" t="s">
        <v>57233</v>
      </c>
      <c r="B65035" t="s">
        <v>57387</v>
      </c>
      <c r="C65035" t="s">
        <v>1100</v>
      </c>
      <c r="D65035" t="s">
        <v>1121</v>
      </c>
      <c r="E65035" t="s">
        <v>1122</v>
      </c>
      <c r="F65035" t="s">
        <v>1128</v>
      </c>
      <c r="G65035" t="s">
        <v>45</v>
      </c>
      <c r="H65035" t="s">
        <v>46</v>
      </c>
      <c r="J65035" t="s">
        <v>27374</v>
      </c>
      <c r="K65035" t="s">
        <v>38880</v>
      </c>
      <c r="L65035" t="s">
        <v>60</v>
      </c>
      <c r="N65035" t="s">
        <v>50</v>
      </c>
      <c r="O65035" t="s">
        <v>1104</v>
      </c>
      <c r="P65035">
        <v>25</v>
      </c>
      <c r="Q65035" t="s">
        <v>68</v>
      </c>
      <c r="R65035" t="s">
        <v>53</v>
      </c>
      <c r="S65035" s="2">
        <v>45854</v>
      </c>
      <c r="Y65035" s="2"/>
      <c r="AA65035" s="2"/>
      <c r="AE65035" s="2"/>
      <c r="AJ65035" t="s">
        <v>56726</v>
      </c>
      <c r="AK65035" t="s">
        <v>60</v>
      </c>
      <c r="AL65035" t="s">
        <v>26741</v>
      </c>
    </row>
    <row r="65036" spans="1:38" x14ac:dyDescent="0.3">
      <c r="A65036" t="s">
        <v>57233</v>
      </c>
      <c r="B65036" t="s">
        <v>57388</v>
      </c>
      <c r="C65036" t="s">
        <v>1100</v>
      </c>
      <c r="D65036" t="s">
        <v>1121</v>
      </c>
      <c r="E65036" t="s">
        <v>1122</v>
      </c>
      <c r="F65036" t="s">
        <v>1128</v>
      </c>
      <c r="G65036" t="s">
        <v>45</v>
      </c>
      <c r="H65036" t="s">
        <v>46</v>
      </c>
      <c r="J65036" t="s">
        <v>39815</v>
      </c>
      <c r="K65036" t="s">
        <v>39816</v>
      </c>
      <c r="L65036" t="s">
        <v>60</v>
      </c>
      <c r="N65036" t="s">
        <v>61</v>
      </c>
      <c r="O65036" t="s">
        <v>62</v>
      </c>
      <c r="P65036">
        <v>55</v>
      </c>
      <c r="Q65036" t="s">
        <v>55</v>
      </c>
      <c r="R65036" t="s">
        <v>53</v>
      </c>
      <c r="S65036" s="2">
        <v>45839</v>
      </c>
      <c r="Y65036" s="2"/>
      <c r="AA65036" s="2"/>
      <c r="AE65036" s="2"/>
      <c r="AH65036" t="s">
        <v>346</v>
      </c>
      <c r="AJ65036" t="s">
        <v>56726</v>
      </c>
      <c r="AK65036" t="s">
        <v>60</v>
      </c>
      <c r="AL65036" t="s">
        <v>63</v>
      </c>
    </row>
    <row r="65037" spans="1:38" x14ac:dyDescent="0.3">
      <c r="A65037" t="s">
        <v>57233</v>
      </c>
      <c r="B65037" t="s">
        <v>57389</v>
      </c>
      <c r="C65037" t="s">
        <v>1100</v>
      </c>
      <c r="D65037" t="s">
        <v>1121</v>
      </c>
      <c r="E65037" t="s">
        <v>1122</v>
      </c>
      <c r="F65037" t="s">
        <v>1128</v>
      </c>
      <c r="G65037" t="s">
        <v>45</v>
      </c>
      <c r="H65037" t="s">
        <v>46</v>
      </c>
      <c r="J65037" t="s">
        <v>39815</v>
      </c>
      <c r="K65037" t="s">
        <v>39816</v>
      </c>
      <c r="L65037" t="s">
        <v>60</v>
      </c>
      <c r="N65037" t="s">
        <v>50</v>
      </c>
      <c r="O65037" t="s">
        <v>1104</v>
      </c>
      <c r="P65037">
        <v>29</v>
      </c>
      <c r="Q65037" t="s">
        <v>68</v>
      </c>
      <c r="R65037" t="s">
        <v>53</v>
      </c>
      <c r="S65037" s="2">
        <v>45845</v>
      </c>
      <c r="Y65037" s="2"/>
      <c r="AA65037" s="2"/>
      <c r="AE65037" s="2"/>
      <c r="AJ65037" t="s">
        <v>56726</v>
      </c>
      <c r="AK65037" t="s">
        <v>60</v>
      </c>
      <c r="AL65037" t="s">
        <v>63</v>
      </c>
    </row>
    <row r="65038" spans="1:38" x14ac:dyDescent="0.3">
      <c r="A65038" t="s">
        <v>57233</v>
      </c>
      <c r="B65038" t="s">
        <v>57390</v>
      </c>
      <c r="C65038" t="s">
        <v>1100</v>
      </c>
      <c r="D65038" t="s">
        <v>1121</v>
      </c>
      <c r="E65038" t="s">
        <v>1122</v>
      </c>
      <c r="F65038" t="s">
        <v>1128</v>
      </c>
      <c r="G65038" t="s">
        <v>45</v>
      </c>
      <c r="H65038" t="s">
        <v>46</v>
      </c>
      <c r="J65038" t="s">
        <v>39815</v>
      </c>
      <c r="K65038" t="s">
        <v>39816</v>
      </c>
      <c r="L65038" t="s">
        <v>60</v>
      </c>
      <c r="N65038" t="s">
        <v>50</v>
      </c>
      <c r="O65038" t="s">
        <v>1104</v>
      </c>
      <c r="P65038">
        <v>20</v>
      </c>
      <c r="Q65038" t="s">
        <v>75</v>
      </c>
      <c r="R65038" t="s">
        <v>53</v>
      </c>
      <c r="S65038" s="2">
        <v>45841</v>
      </c>
      <c r="Y65038" s="2"/>
      <c r="AA65038" s="2"/>
      <c r="AE65038" s="2"/>
      <c r="AJ65038" t="s">
        <v>56726</v>
      </c>
      <c r="AK65038" t="s">
        <v>60</v>
      </c>
      <c r="AL65038" t="s">
        <v>63</v>
      </c>
    </row>
    <row r="65039" spans="1:38" x14ac:dyDescent="0.3">
      <c r="A65039" t="s">
        <v>57233</v>
      </c>
      <c r="B65039" t="s">
        <v>57391</v>
      </c>
      <c r="C65039" t="s">
        <v>1100</v>
      </c>
      <c r="D65039" t="s">
        <v>1121</v>
      </c>
      <c r="E65039" t="s">
        <v>1122</v>
      </c>
      <c r="F65039" t="s">
        <v>1128</v>
      </c>
      <c r="G65039" t="s">
        <v>45</v>
      </c>
      <c r="H65039" t="s">
        <v>46</v>
      </c>
      <c r="J65039" t="s">
        <v>39815</v>
      </c>
      <c r="K65039" t="s">
        <v>39816</v>
      </c>
      <c r="L65039" t="s">
        <v>60</v>
      </c>
      <c r="N65039" t="s">
        <v>50</v>
      </c>
      <c r="O65039" t="s">
        <v>1104</v>
      </c>
      <c r="P65039">
        <v>24</v>
      </c>
      <c r="Q65039" t="s">
        <v>75</v>
      </c>
      <c r="R65039" t="s">
        <v>53</v>
      </c>
      <c r="S65039" s="2">
        <v>45846</v>
      </c>
      <c r="Y65039" s="2"/>
      <c r="AA65039" s="2"/>
      <c r="AE65039" s="2"/>
      <c r="AJ65039" t="s">
        <v>56726</v>
      </c>
      <c r="AK65039" t="s">
        <v>60</v>
      </c>
      <c r="AL65039" t="s">
        <v>63</v>
      </c>
    </row>
    <row r="65040" spans="1:38" x14ac:dyDescent="0.3">
      <c r="A65040" t="s">
        <v>57233</v>
      </c>
      <c r="B65040" t="s">
        <v>57392</v>
      </c>
      <c r="C65040" t="s">
        <v>1100</v>
      </c>
      <c r="D65040" t="s">
        <v>1121</v>
      </c>
      <c r="E65040" t="s">
        <v>1122</v>
      </c>
      <c r="F65040" t="s">
        <v>1128</v>
      </c>
      <c r="G65040" t="s">
        <v>45</v>
      </c>
      <c r="H65040" t="s">
        <v>46</v>
      </c>
      <c r="J65040" t="s">
        <v>39815</v>
      </c>
      <c r="K65040" t="s">
        <v>39816</v>
      </c>
      <c r="L65040" t="s">
        <v>60</v>
      </c>
      <c r="N65040" t="s">
        <v>61</v>
      </c>
      <c r="O65040" t="s">
        <v>62</v>
      </c>
      <c r="P65040">
        <v>28</v>
      </c>
      <c r="Q65040" t="s">
        <v>68</v>
      </c>
      <c r="R65040" t="s">
        <v>53</v>
      </c>
      <c r="S65040" s="2">
        <v>45846</v>
      </c>
      <c r="Y65040" s="2"/>
      <c r="AA65040" s="2"/>
      <c r="AE65040" s="2"/>
      <c r="AH65040" t="s">
        <v>346</v>
      </c>
      <c r="AJ65040" t="s">
        <v>56726</v>
      </c>
      <c r="AK65040" t="s">
        <v>60</v>
      </c>
      <c r="AL65040" t="s">
        <v>63</v>
      </c>
    </row>
    <row r="65041" spans="1:38" x14ac:dyDescent="0.3">
      <c r="A65041" t="s">
        <v>57233</v>
      </c>
      <c r="B65041" t="s">
        <v>57393</v>
      </c>
      <c r="C65041" t="s">
        <v>1100</v>
      </c>
      <c r="D65041" t="s">
        <v>1121</v>
      </c>
      <c r="E65041" t="s">
        <v>1122</v>
      </c>
      <c r="F65041" t="s">
        <v>1128</v>
      </c>
      <c r="G65041" t="s">
        <v>45</v>
      </c>
      <c r="H65041" t="s">
        <v>46</v>
      </c>
      <c r="J65041" t="s">
        <v>39815</v>
      </c>
      <c r="K65041" t="s">
        <v>39816</v>
      </c>
      <c r="L65041" t="s">
        <v>60</v>
      </c>
      <c r="N65041" t="s">
        <v>50</v>
      </c>
      <c r="O65041" t="s">
        <v>1104</v>
      </c>
      <c r="P65041">
        <v>27</v>
      </c>
      <c r="Q65041" t="s">
        <v>68</v>
      </c>
      <c r="R65041" t="s">
        <v>53</v>
      </c>
      <c r="S65041" s="2">
        <v>45846</v>
      </c>
      <c r="Y65041" s="2"/>
      <c r="AA65041" s="2"/>
      <c r="AE65041" s="2"/>
      <c r="AJ65041" t="s">
        <v>56726</v>
      </c>
      <c r="AK65041" t="s">
        <v>60</v>
      </c>
      <c r="AL65041" t="s">
        <v>63</v>
      </c>
    </row>
    <row r="65042" spans="1:38" x14ac:dyDescent="0.3">
      <c r="A65042" t="s">
        <v>57233</v>
      </c>
      <c r="B65042" t="s">
        <v>40785</v>
      </c>
      <c r="C65042" t="s">
        <v>1100</v>
      </c>
      <c r="D65042" t="s">
        <v>1121</v>
      </c>
      <c r="E65042" t="s">
        <v>1122</v>
      </c>
      <c r="F65042" t="s">
        <v>1128</v>
      </c>
      <c r="G65042" t="s">
        <v>45</v>
      </c>
      <c r="H65042" t="s">
        <v>46</v>
      </c>
      <c r="J65042" t="s">
        <v>39815</v>
      </c>
      <c r="K65042" t="s">
        <v>39816</v>
      </c>
      <c r="L65042" t="s">
        <v>60</v>
      </c>
      <c r="N65042" t="s">
        <v>50</v>
      </c>
      <c r="O65042" t="s">
        <v>1104</v>
      </c>
      <c r="P65042">
        <v>22</v>
      </c>
      <c r="Q65042" t="s">
        <v>75</v>
      </c>
      <c r="R65042" t="s">
        <v>53</v>
      </c>
      <c r="S65042" s="2">
        <v>45845</v>
      </c>
      <c r="Y65042" s="2"/>
      <c r="AA65042" s="2"/>
      <c r="AE65042" s="2"/>
      <c r="AJ65042" t="s">
        <v>56726</v>
      </c>
      <c r="AK65042" t="s">
        <v>60</v>
      </c>
      <c r="AL65042" t="s">
        <v>63</v>
      </c>
    </row>
    <row r="65043" spans="1:38" x14ac:dyDescent="0.3">
      <c r="A65043" t="s">
        <v>57233</v>
      </c>
      <c r="B65043" t="s">
        <v>57394</v>
      </c>
      <c r="C65043" t="s">
        <v>1100</v>
      </c>
      <c r="D65043" t="s">
        <v>1121</v>
      </c>
      <c r="E65043" t="s">
        <v>1122</v>
      </c>
      <c r="F65043" t="s">
        <v>1128</v>
      </c>
      <c r="G65043" t="s">
        <v>45</v>
      </c>
      <c r="H65043" t="s">
        <v>46</v>
      </c>
      <c r="J65043" t="s">
        <v>39815</v>
      </c>
      <c r="K65043" t="s">
        <v>39816</v>
      </c>
      <c r="L65043" t="s">
        <v>60</v>
      </c>
      <c r="N65043" t="s">
        <v>61</v>
      </c>
      <c r="O65043" t="s">
        <v>62</v>
      </c>
      <c r="P65043">
        <v>32</v>
      </c>
      <c r="Q65043" t="s">
        <v>78</v>
      </c>
      <c r="R65043" t="s">
        <v>53</v>
      </c>
      <c r="S65043" s="2">
        <v>45852</v>
      </c>
      <c r="Y65043" s="2"/>
      <c r="AA65043" s="2"/>
      <c r="AE65043" s="2"/>
      <c r="AH65043" t="s">
        <v>346</v>
      </c>
      <c r="AJ65043" t="s">
        <v>56726</v>
      </c>
      <c r="AK65043" t="s">
        <v>60</v>
      </c>
      <c r="AL65043" t="s">
        <v>63</v>
      </c>
    </row>
    <row r="65044" spans="1:38" x14ac:dyDescent="0.3">
      <c r="A65044" t="s">
        <v>57233</v>
      </c>
      <c r="B65044" t="s">
        <v>40484</v>
      </c>
      <c r="C65044" t="s">
        <v>1100</v>
      </c>
      <c r="D65044" t="s">
        <v>1121</v>
      </c>
      <c r="E65044" t="s">
        <v>1122</v>
      </c>
      <c r="F65044" t="s">
        <v>1128</v>
      </c>
      <c r="G65044" t="s">
        <v>45</v>
      </c>
      <c r="H65044" t="s">
        <v>46</v>
      </c>
      <c r="J65044" t="s">
        <v>39815</v>
      </c>
      <c r="K65044" t="s">
        <v>39816</v>
      </c>
      <c r="L65044" t="s">
        <v>60</v>
      </c>
      <c r="N65044" t="s">
        <v>50</v>
      </c>
      <c r="O65044" t="s">
        <v>1206</v>
      </c>
      <c r="P65044">
        <v>36</v>
      </c>
      <c r="Q65044" t="s">
        <v>93</v>
      </c>
      <c r="R65044" t="s">
        <v>53</v>
      </c>
      <c r="S65044" s="2">
        <v>45852</v>
      </c>
      <c r="Y65044" s="2"/>
      <c r="AA65044" s="2"/>
      <c r="AE65044" s="2"/>
      <c r="AJ65044" t="s">
        <v>56726</v>
      </c>
      <c r="AK65044" t="s">
        <v>60</v>
      </c>
      <c r="AL65044" t="s">
        <v>63</v>
      </c>
    </row>
    <row r="65045" spans="1:38" x14ac:dyDescent="0.3">
      <c r="A65045" t="s">
        <v>57233</v>
      </c>
      <c r="B65045" t="s">
        <v>42272</v>
      </c>
      <c r="C65045" t="s">
        <v>1100</v>
      </c>
      <c r="D65045" t="s">
        <v>1121</v>
      </c>
      <c r="E65045" t="s">
        <v>1122</v>
      </c>
      <c r="F65045" t="s">
        <v>1128</v>
      </c>
      <c r="G65045" t="s">
        <v>45</v>
      </c>
      <c r="H65045" t="s">
        <v>46</v>
      </c>
      <c r="J65045" t="s">
        <v>39815</v>
      </c>
      <c r="K65045" t="s">
        <v>39816</v>
      </c>
      <c r="L65045" t="s">
        <v>60</v>
      </c>
      <c r="N65045" t="s">
        <v>50</v>
      </c>
      <c r="O65045" t="s">
        <v>1104</v>
      </c>
      <c r="P65045">
        <v>27</v>
      </c>
      <c r="Q65045" t="s">
        <v>68</v>
      </c>
      <c r="R65045" t="s">
        <v>53</v>
      </c>
      <c r="S65045" s="2">
        <v>45853</v>
      </c>
      <c r="Y65045" s="2"/>
      <c r="AA65045" s="2"/>
      <c r="AE65045" s="2"/>
      <c r="AJ65045" t="s">
        <v>56726</v>
      </c>
      <c r="AK65045" t="s">
        <v>60</v>
      </c>
      <c r="AL65045" t="s">
        <v>63</v>
      </c>
    </row>
    <row r="65046" spans="1:38" x14ac:dyDescent="0.3">
      <c r="A65046" t="s">
        <v>57233</v>
      </c>
      <c r="B65046" t="s">
        <v>57395</v>
      </c>
      <c r="C65046" t="s">
        <v>1100</v>
      </c>
      <c r="D65046" t="s">
        <v>1121</v>
      </c>
      <c r="E65046" t="s">
        <v>1122</v>
      </c>
      <c r="F65046" t="s">
        <v>1128</v>
      </c>
      <c r="G65046" t="s">
        <v>45</v>
      </c>
      <c r="H65046" t="s">
        <v>46</v>
      </c>
      <c r="J65046" t="s">
        <v>39815</v>
      </c>
      <c r="K65046" t="s">
        <v>39816</v>
      </c>
      <c r="L65046" t="s">
        <v>60</v>
      </c>
      <c r="N65046" t="s">
        <v>50</v>
      </c>
      <c r="O65046" t="s">
        <v>1104</v>
      </c>
      <c r="P65046">
        <v>22</v>
      </c>
      <c r="Q65046" t="s">
        <v>75</v>
      </c>
      <c r="R65046" t="s">
        <v>53</v>
      </c>
      <c r="S65046" s="2">
        <v>45854</v>
      </c>
      <c r="Y65046" s="2"/>
      <c r="AA65046" s="2"/>
      <c r="AE65046" s="2"/>
      <c r="AJ65046" t="s">
        <v>56726</v>
      </c>
      <c r="AK65046" t="s">
        <v>60</v>
      </c>
      <c r="AL65046" t="s">
        <v>63</v>
      </c>
    </row>
    <row r="65047" spans="1:38" x14ac:dyDescent="0.3">
      <c r="A65047" t="s">
        <v>57233</v>
      </c>
      <c r="B65047" t="s">
        <v>57396</v>
      </c>
      <c r="C65047" t="s">
        <v>1100</v>
      </c>
      <c r="D65047" t="s">
        <v>1121</v>
      </c>
      <c r="E65047" t="s">
        <v>1122</v>
      </c>
      <c r="F65047" t="s">
        <v>1128</v>
      </c>
      <c r="G65047" t="s">
        <v>45</v>
      </c>
      <c r="H65047" t="s">
        <v>46</v>
      </c>
      <c r="J65047" t="s">
        <v>39854</v>
      </c>
      <c r="K65047" t="s">
        <v>38880</v>
      </c>
      <c r="L65047" t="s">
        <v>60</v>
      </c>
      <c r="N65047" t="s">
        <v>61</v>
      </c>
      <c r="O65047" t="s">
        <v>62</v>
      </c>
      <c r="P65047">
        <v>19</v>
      </c>
      <c r="Q65047" t="s">
        <v>90</v>
      </c>
      <c r="R65047" t="s">
        <v>53</v>
      </c>
      <c r="S65047" s="2">
        <v>45849</v>
      </c>
      <c r="Y65047" s="2"/>
      <c r="AA65047" s="2"/>
      <c r="AE65047" s="2"/>
      <c r="AH65047" t="s">
        <v>346</v>
      </c>
      <c r="AJ65047" t="s">
        <v>56726</v>
      </c>
      <c r="AK65047" t="s">
        <v>60</v>
      </c>
      <c r="AL65047" t="s">
        <v>39854</v>
      </c>
    </row>
    <row r="65048" spans="1:38" x14ac:dyDescent="0.3">
      <c r="A65048" t="s">
        <v>57233</v>
      </c>
      <c r="B65048" t="s">
        <v>57397</v>
      </c>
      <c r="C65048" t="s">
        <v>1100</v>
      </c>
      <c r="D65048" t="s">
        <v>1121</v>
      </c>
      <c r="E65048" t="s">
        <v>1122</v>
      </c>
      <c r="F65048" t="s">
        <v>1128</v>
      </c>
      <c r="G65048" t="s">
        <v>45</v>
      </c>
      <c r="H65048" t="s">
        <v>46</v>
      </c>
      <c r="J65048" t="s">
        <v>39815</v>
      </c>
      <c r="K65048" t="s">
        <v>39816</v>
      </c>
      <c r="L65048" t="s">
        <v>60</v>
      </c>
      <c r="N65048" t="s">
        <v>61</v>
      </c>
      <c r="O65048" t="s">
        <v>62</v>
      </c>
      <c r="P65048">
        <v>19</v>
      </c>
      <c r="Q65048" t="s">
        <v>90</v>
      </c>
      <c r="R65048" t="s">
        <v>53</v>
      </c>
      <c r="S65048" s="2">
        <v>45849</v>
      </c>
      <c r="Y65048" s="2"/>
      <c r="AA65048" s="2"/>
      <c r="AE65048" s="2"/>
      <c r="AH65048" t="s">
        <v>346</v>
      </c>
      <c r="AJ65048" t="s">
        <v>56726</v>
      </c>
      <c r="AK65048" t="s">
        <v>60</v>
      </c>
      <c r="AL65048" t="s">
        <v>63</v>
      </c>
    </row>
    <row r="65049" spans="1:38" x14ac:dyDescent="0.3">
      <c r="A65049" t="s">
        <v>57233</v>
      </c>
      <c r="B65049" t="s">
        <v>40774</v>
      </c>
      <c r="C65049" t="s">
        <v>1100</v>
      </c>
      <c r="D65049" t="s">
        <v>1121</v>
      </c>
      <c r="E65049" t="s">
        <v>1122</v>
      </c>
      <c r="F65049" t="s">
        <v>1128</v>
      </c>
      <c r="G65049" t="s">
        <v>45</v>
      </c>
      <c r="H65049" t="s">
        <v>46</v>
      </c>
      <c r="J65049" t="s">
        <v>39815</v>
      </c>
      <c r="K65049" t="s">
        <v>39816</v>
      </c>
      <c r="L65049" t="s">
        <v>60</v>
      </c>
      <c r="N65049" t="s">
        <v>50</v>
      </c>
      <c r="O65049" t="s">
        <v>1104</v>
      </c>
      <c r="P65049">
        <v>33</v>
      </c>
      <c r="Q65049" t="s">
        <v>78</v>
      </c>
      <c r="R65049" t="s">
        <v>53</v>
      </c>
      <c r="S65049" s="2">
        <v>45866</v>
      </c>
      <c r="Y65049" s="2"/>
      <c r="AA65049" s="2"/>
      <c r="AE65049" s="2"/>
      <c r="AJ65049" t="s">
        <v>56726</v>
      </c>
      <c r="AK65049" t="s">
        <v>60</v>
      </c>
      <c r="AL65049" t="s">
        <v>63</v>
      </c>
    </row>
    <row r="65050" spans="1:38" x14ac:dyDescent="0.3">
      <c r="A65050" t="s">
        <v>57233</v>
      </c>
      <c r="B65050" t="s">
        <v>46906</v>
      </c>
      <c r="C65050" t="s">
        <v>1100</v>
      </c>
      <c r="D65050" t="s">
        <v>1121</v>
      </c>
      <c r="E65050" t="s">
        <v>1122</v>
      </c>
      <c r="F65050" t="s">
        <v>1128</v>
      </c>
      <c r="G65050" t="s">
        <v>45</v>
      </c>
      <c r="H65050" t="s">
        <v>46</v>
      </c>
      <c r="J65050" t="s">
        <v>39815</v>
      </c>
      <c r="K65050" t="s">
        <v>39816</v>
      </c>
      <c r="L65050" t="s">
        <v>60</v>
      </c>
      <c r="N65050" t="s">
        <v>50</v>
      </c>
      <c r="O65050" t="s">
        <v>1104</v>
      </c>
      <c r="P65050">
        <v>22</v>
      </c>
      <c r="Q65050" t="s">
        <v>75</v>
      </c>
      <c r="R65050" t="s">
        <v>53</v>
      </c>
      <c r="S65050" s="2">
        <v>45867</v>
      </c>
      <c r="Y65050" s="2"/>
      <c r="AA65050" s="2"/>
      <c r="AE65050" s="2"/>
      <c r="AJ65050" t="s">
        <v>56726</v>
      </c>
      <c r="AK65050" t="s">
        <v>60</v>
      </c>
      <c r="AL65050" t="s">
        <v>63</v>
      </c>
    </row>
    <row r="65051" spans="1:38" x14ac:dyDescent="0.3">
      <c r="A65051" t="s">
        <v>57233</v>
      </c>
      <c r="B65051" t="s">
        <v>57398</v>
      </c>
      <c r="C65051" t="s">
        <v>1100</v>
      </c>
      <c r="D65051" t="s">
        <v>1121</v>
      </c>
      <c r="E65051" t="s">
        <v>1122</v>
      </c>
      <c r="F65051" t="s">
        <v>1128</v>
      </c>
      <c r="G65051" t="s">
        <v>45</v>
      </c>
      <c r="H65051" t="s">
        <v>46</v>
      </c>
      <c r="J65051" t="s">
        <v>39815</v>
      </c>
      <c r="K65051" t="s">
        <v>39816</v>
      </c>
      <c r="L65051" t="s">
        <v>60</v>
      </c>
      <c r="N65051" t="s">
        <v>61</v>
      </c>
      <c r="O65051" t="s">
        <v>62</v>
      </c>
      <c r="P65051">
        <v>41</v>
      </c>
      <c r="Q65051" t="s">
        <v>86</v>
      </c>
      <c r="R65051" t="s">
        <v>53</v>
      </c>
      <c r="S65051" s="2">
        <v>45866</v>
      </c>
      <c r="Y65051" s="2"/>
      <c r="AA65051" s="2"/>
      <c r="AE65051" s="2"/>
      <c r="AH65051" t="s">
        <v>346</v>
      </c>
      <c r="AJ65051" t="s">
        <v>56726</v>
      </c>
      <c r="AK65051" t="s">
        <v>60</v>
      </c>
      <c r="AL65051" t="s">
        <v>63</v>
      </c>
    </row>
    <row r="65052" spans="1:38" x14ac:dyDescent="0.3">
      <c r="A65052" t="s">
        <v>57233</v>
      </c>
      <c r="B65052" t="s">
        <v>57399</v>
      </c>
      <c r="C65052" t="s">
        <v>1100</v>
      </c>
      <c r="D65052" t="s">
        <v>1121</v>
      </c>
      <c r="E65052" t="s">
        <v>1122</v>
      </c>
      <c r="F65052" t="s">
        <v>1128</v>
      </c>
      <c r="G65052" t="s">
        <v>45</v>
      </c>
      <c r="H65052" t="s">
        <v>46</v>
      </c>
      <c r="J65052" t="s">
        <v>27374</v>
      </c>
      <c r="K65052" t="s">
        <v>38880</v>
      </c>
      <c r="L65052" t="s">
        <v>60</v>
      </c>
      <c r="N65052" t="s">
        <v>50</v>
      </c>
      <c r="O65052" t="s">
        <v>1104</v>
      </c>
      <c r="P65052">
        <v>31</v>
      </c>
      <c r="Q65052" t="s">
        <v>78</v>
      </c>
      <c r="R65052" t="s">
        <v>343</v>
      </c>
      <c r="S65052" s="2">
        <v>45855</v>
      </c>
      <c r="T65052" t="s">
        <v>57</v>
      </c>
      <c r="U65052" t="s">
        <v>1100</v>
      </c>
      <c r="V65052" t="s">
        <v>1121</v>
      </c>
      <c r="W65052" t="s">
        <v>1122</v>
      </c>
      <c r="X65052">
        <v>514</v>
      </c>
      <c r="Y65052" s="2">
        <v>45856</v>
      </c>
      <c r="AA65052" s="2">
        <v>45856</v>
      </c>
      <c r="AB65052" t="s">
        <v>346</v>
      </c>
      <c r="AC65052" t="s">
        <v>57400</v>
      </c>
      <c r="AD65052" t="s">
        <v>346</v>
      </c>
      <c r="AE65052" s="2">
        <v>45873</v>
      </c>
      <c r="AJ65052" t="s">
        <v>56726</v>
      </c>
      <c r="AK65052" t="s">
        <v>60</v>
      </c>
      <c r="AL65052" t="s">
        <v>26741</v>
      </c>
    </row>
    <row r="65053" spans="1:38" x14ac:dyDescent="0.3">
      <c r="A65053" t="s">
        <v>57233</v>
      </c>
      <c r="B65053" t="s">
        <v>29337</v>
      </c>
      <c r="C65053" t="s">
        <v>1100</v>
      </c>
      <c r="D65053" t="s">
        <v>1101</v>
      </c>
      <c r="E65053" t="s">
        <v>1102</v>
      </c>
      <c r="F65053" t="s">
        <v>1103</v>
      </c>
      <c r="G65053" t="s">
        <v>45</v>
      </c>
      <c r="H65053" t="s">
        <v>46</v>
      </c>
      <c r="J65053" t="s">
        <v>44899</v>
      </c>
      <c r="K65053" t="s">
        <v>45</v>
      </c>
      <c r="L65053" t="s">
        <v>60</v>
      </c>
      <c r="N65053" t="s">
        <v>50</v>
      </c>
      <c r="O65053" t="s">
        <v>1104</v>
      </c>
      <c r="P65053">
        <v>31</v>
      </c>
      <c r="Q65053" t="s">
        <v>78</v>
      </c>
      <c r="R65053" t="s">
        <v>343</v>
      </c>
      <c r="S65053" s="2">
        <v>45845</v>
      </c>
      <c r="T65053" t="s">
        <v>57</v>
      </c>
      <c r="U65053" t="s">
        <v>1100</v>
      </c>
      <c r="V65053" t="s">
        <v>1101</v>
      </c>
      <c r="W65053" t="s">
        <v>1102</v>
      </c>
      <c r="X65053">
        <v>47</v>
      </c>
      <c r="Y65053" s="2">
        <v>45845</v>
      </c>
      <c r="AA65053" s="2">
        <v>45845</v>
      </c>
      <c r="AB65053" t="s">
        <v>346</v>
      </c>
      <c r="AC65053" t="s">
        <v>1103</v>
      </c>
      <c r="AD65053" t="s">
        <v>346</v>
      </c>
      <c r="AE65053" s="2">
        <v>45848</v>
      </c>
      <c r="AJ65053" t="s">
        <v>56726</v>
      </c>
      <c r="AK65053" t="s">
        <v>60</v>
      </c>
      <c r="AL65053" t="s">
        <v>63</v>
      </c>
    </row>
    <row r="65054" spans="1:38" x14ac:dyDescent="0.3">
      <c r="A65054" t="s">
        <v>57233</v>
      </c>
      <c r="B65054" t="s">
        <v>57401</v>
      </c>
      <c r="C65054" t="s">
        <v>1100</v>
      </c>
      <c r="D65054" t="s">
        <v>1101</v>
      </c>
      <c r="E65054" t="s">
        <v>1102</v>
      </c>
      <c r="F65054" t="s">
        <v>1103</v>
      </c>
      <c r="G65054" t="s">
        <v>45</v>
      </c>
      <c r="H65054" t="s">
        <v>46</v>
      </c>
      <c r="J65054" t="s">
        <v>44899</v>
      </c>
      <c r="K65054" t="s">
        <v>45</v>
      </c>
      <c r="L65054" t="s">
        <v>60</v>
      </c>
      <c r="N65054" t="s">
        <v>50</v>
      </c>
      <c r="O65054" t="s">
        <v>1104</v>
      </c>
      <c r="P65054">
        <v>37</v>
      </c>
      <c r="Q65054" t="s">
        <v>93</v>
      </c>
      <c r="R65054" t="s">
        <v>343</v>
      </c>
      <c r="S65054" s="2">
        <v>45846</v>
      </c>
      <c r="T65054" t="s">
        <v>57</v>
      </c>
      <c r="U65054" t="s">
        <v>1100</v>
      </c>
      <c r="V65054" t="s">
        <v>1101</v>
      </c>
      <c r="W65054" t="s">
        <v>1102</v>
      </c>
      <c r="X65054">
        <v>919</v>
      </c>
      <c r="Y65054" s="2">
        <v>45846</v>
      </c>
      <c r="AA65054" s="2">
        <v>45846</v>
      </c>
      <c r="AB65054" t="s">
        <v>346</v>
      </c>
      <c r="AC65054" t="s">
        <v>1103</v>
      </c>
      <c r="AD65054" t="s">
        <v>346</v>
      </c>
      <c r="AE65054" s="2">
        <v>45848</v>
      </c>
      <c r="AJ65054" t="s">
        <v>56726</v>
      </c>
      <c r="AK65054" t="s">
        <v>60</v>
      </c>
      <c r="AL65054" t="s">
        <v>63</v>
      </c>
    </row>
    <row r="65055" spans="1:38" x14ac:dyDescent="0.3">
      <c r="A65055" t="s">
        <v>57233</v>
      </c>
      <c r="B65055" t="s">
        <v>57402</v>
      </c>
      <c r="C65055" t="s">
        <v>1100</v>
      </c>
      <c r="D65055" t="s">
        <v>1101</v>
      </c>
      <c r="E65055" t="s">
        <v>1102</v>
      </c>
      <c r="F65055" t="s">
        <v>1103</v>
      </c>
      <c r="G65055" t="s">
        <v>45</v>
      </c>
      <c r="H65055" t="s">
        <v>46</v>
      </c>
      <c r="J65055" t="s">
        <v>44899</v>
      </c>
      <c r="K65055" t="s">
        <v>45</v>
      </c>
      <c r="L65055" t="s">
        <v>60</v>
      </c>
      <c r="N65055" t="s">
        <v>50</v>
      </c>
      <c r="O65055" t="s">
        <v>1104</v>
      </c>
      <c r="P65055">
        <v>27</v>
      </c>
      <c r="Q65055" t="s">
        <v>68</v>
      </c>
      <c r="R65055" t="s">
        <v>343</v>
      </c>
      <c r="S65055" s="2">
        <v>45841</v>
      </c>
      <c r="T65055" t="s">
        <v>57</v>
      </c>
      <c r="U65055" t="s">
        <v>1100</v>
      </c>
      <c r="V65055" t="s">
        <v>1101</v>
      </c>
      <c r="W65055" t="s">
        <v>1102</v>
      </c>
      <c r="X65055">
        <v>57</v>
      </c>
      <c r="Y65055" s="2">
        <v>45841</v>
      </c>
      <c r="AA65055" s="2">
        <v>45841</v>
      </c>
      <c r="AB65055" t="s">
        <v>346</v>
      </c>
      <c r="AC65055" t="s">
        <v>1103</v>
      </c>
      <c r="AD65055" t="s">
        <v>346</v>
      </c>
      <c r="AE65055" s="2">
        <v>45861</v>
      </c>
      <c r="AJ65055" t="s">
        <v>56726</v>
      </c>
      <c r="AK65055" t="s">
        <v>60</v>
      </c>
      <c r="AL65055" t="s">
        <v>63</v>
      </c>
    </row>
    <row r="65056" spans="1:38" x14ac:dyDescent="0.3">
      <c r="A65056" t="s">
        <v>57233</v>
      </c>
      <c r="B65056" t="s">
        <v>57403</v>
      </c>
      <c r="C65056" t="s">
        <v>1100</v>
      </c>
      <c r="D65056" t="s">
        <v>1101</v>
      </c>
      <c r="E65056" t="s">
        <v>1102</v>
      </c>
      <c r="F65056" t="s">
        <v>1103</v>
      </c>
      <c r="G65056" t="s">
        <v>45</v>
      </c>
      <c r="H65056" t="s">
        <v>46</v>
      </c>
      <c r="J65056" t="s">
        <v>39815</v>
      </c>
      <c r="K65056" t="s">
        <v>39816</v>
      </c>
      <c r="L65056" t="s">
        <v>60</v>
      </c>
      <c r="N65056" t="s">
        <v>50</v>
      </c>
      <c r="O65056" t="s">
        <v>1104</v>
      </c>
      <c r="P65056">
        <v>20</v>
      </c>
      <c r="Q65056" t="s">
        <v>75</v>
      </c>
      <c r="R65056" t="s">
        <v>53</v>
      </c>
      <c r="S65056" s="2">
        <v>45862</v>
      </c>
      <c r="Y65056" s="2"/>
      <c r="AA65056" s="2"/>
      <c r="AE65056" s="2"/>
      <c r="AJ65056" t="s">
        <v>56726</v>
      </c>
      <c r="AK65056" t="s">
        <v>60</v>
      </c>
      <c r="AL65056" t="s">
        <v>63</v>
      </c>
    </row>
    <row r="65057" spans="1:38" x14ac:dyDescent="0.3">
      <c r="A65057" t="s">
        <v>57233</v>
      </c>
      <c r="B65057" t="s">
        <v>57404</v>
      </c>
      <c r="C65057" t="s">
        <v>1100</v>
      </c>
      <c r="D65057" t="s">
        <v>1101</v>
      </c>
      <c r="E65057" t="s">
        <v>1102</v>
      </c>
      <c r="F65057" t="s">
        <v>1103</v>
      </c>
      <c r="G65057" t="s">
        <v>45</v>
      </c>
      <c r="H65057" t="s">
        <v>46</v>
      </c>
      <c r="J65057" t="s">
        <v>39815</v>
      </c>
      <c r="K65057" t="s">
        <v>39816</v>
      </c>
      <c r="L65057" t="s">
        <v>60</v>
      </c>
      <c r="N65057" t="s">
        <v>50</v>
      </c>
      <c r="O65057" t="s">
        <v>1104</v>
      </c>
      <c r="P65057">
        <v>32</v>
      </c>
      <c r="Q65057" t="s">
        <v>78</v>
      </c>
      <c r="R65057" t="s">
        <v>53</v>
      </c>
      <c r="S65057" s="2">
        <v>45848</v>
      </c>
      <c r="Y65057" s="2"/>
      <c r="AA65057" s="2"/>
      <c r="AE65057" s="2"/>
      <c r="AJ65057" t="s">
        <v>56726</v>
      </c>
      <c r="AK65057" t="s">
        <v>60</v>
      </c>
      <c r="AL65057" t="s">
        <v>63</v>
      </c>
    </row>
    <row r="65058" spans="1:38" x14ac:dyDescent="0.3">
      <c r="A65058" t="s">
        <v>57233</v>
      </c>
      <c r="B65058" t="s">
        <v>42250</v>
      </c>
      <c r="C65058" t="s">
        <v>1100</v>
      </c>
      <c r="D65058" t="s">
        <v>1101</v>
      </c>
      <c r="E65058" t="s">
        <v>1102</v>
      </c>
      <c r="F65058" t="s">
        <v>1103</v>
      </c>
      <c r="G65058" t="s">
        <v>45</v>
      </c>
      <c r="H65058" t="s">
        <v>46</v>
      </c>
      <c r="J65058" t="s">
        <v>39815</v>
      </c>
      <c r="K65058" t="s">
        <v>39816</v>
      </c>
      <c r="L65058" t="s">
        <v>60</v>
      </c>
      <c r="N65058" t="s">
        <v>50</v>
      </c>
      <c r="O65058" t="s">
        <v>1104</v>
      </c>
      <c r="P65058">
        <v>32</v>
      </c>
      <c r="Q65058" t="s">
        <v>78</v>
      </c>
      <c r="R65058" t="s">
        <v>53</v>
      </c>
      <c r="S65058" s="2">
        <v>45861</v>
      </c>
      <c r="Y65058" s="2"/>
      <c r="AA65058" s="2"/>
      <c r="AE65058" s="2"/>
      <c r="AJ65058" t="s">
        <v>56726</v>
      </c>
      <c r="AK65058" t="s">
        <v>60</v>
      </c>
      <c r="AL65058" t="s">
        <v>63</v>
      </c>
    </row>
    <row r="65059" spans="1:38" x14ac:dyDescent="0.3">
      <c r="A65059" t="s">
        <v>57233</v>
      </c>
      <c r="B65059" t="s">
        <v>40844</v>
      </c>
      <c r="C65059" t="s">
        <v>1100</v>
      </c>
      <c r="D65059" t="s">
        <v>1101</v>
      </c>
      <c r="E65059" t="s">
        <v>1102</v>
      </c>
      <c r="F65059" t="s">
        <v>1103</v>
      </c>
      <c r="G65059" t="s">
        <v>45</v>
      </c>
      <c r="H65059" t="s">
        <v>46</v>
      </c>
      <c r="J65059" t="s">
        <v>182</v>
      </c>
      <c r="K65059" t="s">
        <v>182</v>
      </c>
      <c r="L65059" t="s">
        <v>182</v>
      </c>
      <c r="N65059" t="s">
        <v>50</v>
      </c>
      <c r="O65059" t="s">
        <v>1104</v>
      </c>
      <c r="P65059">
        <v>34</v>
      </c>
      <c r="Q65059" t="s">
        <v>78</v>
      </c>
      <c r="R65059" t="s">
        <v>53</v>
      </c>
      <c r="S65059" s="2">
        <v>45861</v>
      </c>
      <c r="Y65059" s="2"/>
      <c r="AA65059" s="2"/>
      <c r="AE65059" s="2"/>
      <c r="AJ65059" t="s">
        <v>56726</v>
      </c>
      <c r="AK65059" t="s">
        <v>183</v>
      </c>
      <c r="AL65059" t="s">
        <v>52</v>
      </c>
    </row>
    <row r="65060" spans="1:38" x14ac:dyDescent="0.3">
      <c r="A65060" t="s">
        <v>57233</v>
      </c>
      <c r="B65060" t="s">
        <v>46723</v>
      </c>
      <c r="C65060" t="s">
        <v>1100</v>
      </c>
      <c r="D65060" t="s">
        <v>1101</v>
      </c>
      <c r="E65060" t="s">
        <v>1102</v>
      </c>
      <c r="F65060" t="s">
        <v>1103</v>
      </c>
      <c r="G65060" t="s">
        <v>45</v>
      </c>
      <c r="H65060" t="s">
        <v>46</v>
      </c>
      <c r="J65060" t="s">
        <v>39815</v>
      </c>
      <c r="K65060" t="s">
        <v>39816</v>
      </c>
      <c r="L65060" t="s">
        <v>60</v>
      </c>
      <c r="N65060" t="s">
        <v>50</v>
      </c>
      <c r="O65060" t="s">
        <v>1104</v>
      </c>
      <c r="P65060">
        <v>25</v>
      </c>
      <c r="Q65060" t="s">
        <v>68</v>
      </c>
      <c r="R65060" t="s">
        <v>53</v>
      </c>
      <c r="S65060" s="2">
        <v>45853</v>
      </c>
      <c r="Y65060" s="2"/>
      <c r="AA65060" s="2"/>
      <c r="AE65060" s="2"/>
      <c r="AJ65060" t="s">
        <v>56726</v>
      </c>
      <c r="AK65060" t="s">
        <v>60</v>
      </c>
      <c r="AL65060" t="s">
        <v>63</v>
      </c>
    </row>
    <row r="65061" spans="1:38" x14ac:dyDescent="0.3">
      <c r="A65061" t="s">
        <v>57233</v>
      </c>
      <c r="B65061" t="s">
        <v>29265</v>
      </c>
      <c r="C65061" t="s">
        <v>1100</v>
      </c>
      <c r="D65061" t="s">
        <v>1101</v>
      </c>
      <c r="E65061" t="s">
        <v>1102</v>
      </c>
      <c r="F65061" t="s">
        <v>1103</v>
      </c>
      <c r="G65061" t="s">
        <v>45</v>
      </c>
      <c r="H65061" t="s">
        <v>46</v>
      </c>
      <c r="J65061" t="s">
        <v>39815</v>
      </c>
      <c r="K65061" t="s">
        <v>39816</v>
      </c>
      <c r="L65061" t="s">
        <v>60</v>
      </c>
      <c r="N65061" t="s">
        <v>50</v>
      </c>
      <c r="O65061" t="s">
        <v>1104</v>
      </c>
      <c r="P65061">
        <v>34</v>
      </c>
      <c r="Q65061" t="s">
        <v>78</v>
      </c>
      <c r="R65061" t="s">
        <v>53</v>
      </c>
      <c r="S65061" s="2">
        <v>45863</v>
      </c>
      <c r="Y65061" s="2"/>
      <c r="AA65061" s="2"/>
      <c r="AE65061" s="2"/>
      <c r="AJ65061" t="s">
        <v>56726</v>
      </c>
      <c r="AK65061" t="s">
        <v>60</v>
      </c>
      <c r="AL65061" t="s">
        <v>63</v>
      </c>
    </row>
    <row r="65062" spans="1:38" x14ac:dyDescent="0.3">
      <c r="A65062" t="s">
        <v>57233</v>
      </c>
      <c r="B65062" t="s">
        <v>40529</v>
      </c>
      <c r="C65062" t="s">
        <v>1100</v>
      </c>
      <c r="D65062" t="s">
        <v>1101</v>
      </c>
      <c r="E65062" t="s">
        <v>1102</v>
      </c>
      <c r="F65062" t="s">
        <v>1103</v>
      </c>
      <c r="G65062" t="s">
        <v>45</v>
      </c>
      <c r="H65062" t="s">
        <v>46</v>
      </c>
      <c r="J65062" t="s">
        <v>39815</v>
      </c>
      <c r="K65062" t="s">
        <v>39816</v>
      </c>
      <c r="L65062" t="s">
        <v>60</v>
      </c>
      <c r="N65062" t="s">
        <v>50</v>
      </c>
      <c r="O65062" t="s">
        <v>1104</v>
      </c>
      <c r="P65062">
        <v>32</v>
      </c>
      <c r="Q65062" t="s">
        <v>78</v>
      </c>
      <c r="R65062" t="s">
        <v>53</v>
      </c>
      <c r="S65062" s="2">
        <v>45846</v>
      </c>
      <c r="Y65062" s="2"/>
      <c r="AA65062" s="2"/>
      <c r="AE65062" s="2"/>
      <c r="AJ65062" t="s">
        <v>56726</v>
      </c>
      <c r="AK65062" t="s">
        <v>60</v>
      </c>
      <c r="AL65062" t="s">
        <v>63</v>
      </c>
    </row>
    <row r="65063" spans="1:38" x14ac:dyDescent="0.3">
      <c r="A65063" t="s">
        <v>57233</v>
      </c>
      <c r="B65063" t="s">
        <v>57405</v>
      </c>
      <c r="C65063" t="s">
        <v>1100</v>
      </c>
      <c r="D65063" t="s">
        <v>1101</v>
      </c>
      <c r="E65063" t="s">
        <v>1102</v>
      </c>
      <c r="F65063" t="s">
        <v>1103</v>
      </c>
      <c r="G65063" t="s">
        <v>45</v>
      </c>
      <c r="H65063" t="s">
        <v>46</v>
      </c>
      <c r="J65063" t="s">
        <v>39815</v>
      </c>
      <c r="K65063" t="s">
        <v>39816</v>
      </c>
      <c r="L65063" t="s">
        <v>60</v>
      </c>
      <c r="N65063" t="s">
        <v>61</v>
      </c>
      <c r="O65063" t="s">
        <v>62</v>
      </c>
      <c r="P65063">
        <v>47</v>
      </c>
      <c r="Q65063" t="s">
        <v>64</v>
      </c>
      <c r="R65063" t="s">
        <v>53</v>
      </c>
      <c r="S65063" s="2">
        <v>45842</v>
      </c>
      <c r="Y65063" s="2"/>
      <c r="AA65063" s="2"/>
      <c r="AE65063" s="2"/>
      <c r="AH65063" t="s">
        <v>346</v>
      </c>
      <c r="AJ65063" t="s">
        <v>56726</v>
      </c>
      <c r="AK65063" t="s">
        <v>60</v>
      </c>
      <c r="AL65063" t="s">
        <v>63</v>
      </c>
    </row>
    <row r="65064" spans="1:38" x14ac:dyDescent="0.3">
      <c r="A65064" t="s">
        <v>57233</v>
      </c>
      <c r="B65064" t="s">
        <v>57406</v>
      </c>
      <c r="C65064" t="s">
        <v>1100</v>
      </c>
      <c r="D65064" t="s">
        <v>1101</v>
      </c>
      <c r="E65064" t="s">
        <v>1102</v>
      </c>
      <c r="F65064" t="s">
        <v>1103</v>
      </c>
      <c r="G65064" t="s">
        <v>45</v>
      </c>
      <c r="H65064" t="s">
        <v>46</v>
      </c>
      <c r="J65064" t="s">
        <v>182</v>
      </c>
      <c r="K65064" t="s">
        <v>182</v>
      </c>
      <c r="L65064" t="s">
        <v>182</v>
      </c>
      <c r="N65064" t="s">
        <v>50</v>
      </c>
      <c r="O65064" t="s">
        <v>1206</v>
      </c>
      <c r="P65064">
        <v>45</v>
      </c>
      <c r="Q65064" t="s">
        <v>64</v>
      </c>
      <c r="R65064" t="s">
        <v>53</v>
      </c>
      <c r="S65064" s="2">
        <v>45860</v>
      </c>
      <c r="Y65064" s="2"/>
      <c r="AA65064" s="2"/>
      <c r="AE65064" s="2"/>
      <c r="AJ65064" t="s">
        <v>56726</v>
      </c>
      <c r="AK65064" t="s">
        <v>183</v>
      </c>
      <c r="AL65064" t="s">
        <v>52</v>
      </c>
    </row>
    <row r="65065" spans="1:38" x14ac:dyDescent="0.3">
      <c r="A65065" t="s">
        <v>57233</v>
      </c>
      <c r="B65065" t="s">
        <v>42741</v>
      </c>
      <c r="C65065" t="s">
        <v>1100</v>
      </c>
      <c r="D65065" t="s">
        <v>1101</v>
      </c>
      <c r="E65065" t="s">
        <v>1102</v>
      </c>
      <c r="F65065" t="s">
        <v>1103</v>
      </c>
      <c r="G65065" t="s">
        <v>45</v>
      </c>
      <c r="H65065" t="s">
        <v>46</v>
      </c>
      <c r="J65065" t="s">
        <v>182</v>
      </c>
      <c r="K65065" t="s">
        <v>182</v>
      </c>
      <c r="L65065" t="s">
        <v>182</v>
      </c>
      <c r="N65065" t="s">
        <v>50</v>
      </c>
      <c r="O65065" t="s">
        <v>1206</v>
      </c>
      <c r="P65065">
        <v>32</v>
      </c>
      <c r="Q65065" t="s">
        <v>78</v>
      </c>
      <c r="R65065" t="s">
        <v>53</v>
      </c>
      <c r="S65065" s="2">
        <v>45839</v>
      </c>
      <c r="Y65065" s="2"/>
      <c r="AA65065" s="2"/>
      <c r="AE65065" s="2"/>
      <c r="AJ65065" t="s">
        <v>56726</v>
      </c>
      <c r="AK65065" t="s">
        <v>183</v>
      </c>
      <c r="AL65065" t="s">
        <v>52</v>
      </c>
    </row>
    <row r="65066" spans="1:38" x14ac:dyDescent="0.3">
      <c r="A65066" t="s">
        <v>57233</v>
      </c>
      <c r="B65066" t="s">
        <v>57407</v>
      </c>
      <c r="C65066" t="s">
        <v>1100</v>
      </c>
      <c r="D65066" t="s">
        <v>1101</v>
      </c>
      <c r="E65066" t="s">
        <v>1102</v>
      </c>
      <c r="F65066" t="s">
        <v>1103</v>
      </c>
      <c r="G65066" t="s">
        <v>45</v>
      </c>
      <c r="H65066" t="s">
        <v>46</v>
      </c>
      <c r="J65066" t="s">
        <v>39815</v>
      </c>
      <c r="K65066" t="s">
        <v>39816</v>
      </c>
      <c r="L65066" t="s">
        <v>60</v>
      </c>
      <c r="N65066" t="s">
        <v>50</v>
      </c>
      <c r="O65066" t="s">
        <v>1104</v>
      </c>
      <c r="P65066">
        <v>37</v>
      </c>
      <c r="Q65066" t="s">
        <v>93</v>
      </c>
      <c r="R65066" t="s">
        <v>53</v>
      </c>
      <c r="S65066" s="2">
        <v>45862</v>
      </c>
      <c r="Y65066" s="2"/>
      <c r="AA65066" s="2"/>
      <c r="AE65066" s="2"/>
      <c r="AJ65066" t="s">
        <v>56726</v>
      </c>
      <c r="AK65066" t="s">
        <v>60</v>
      </c>
      <c r="AL65066" t="s">
        <v>63</v>
      </c>
    </row>
    <row r="65067" spans="1:38" x14ac:dyDescent="0.3">
      <c r="A65067" t="s">
        <v>57233</v>
      </c>
      <c r="B65067" t="s">
        <v>40523</v>
      </c>
      <c r="C65067" t="s">
        <v>1100</v>
      </c>
      <c r="D65067" t="s">
        <v>1101</v>
      </c>
      <c r="E65067" t="s">
        <v>1102</v>
      </c>
      <c r="F65067" t="s">
        <v>1103</v>
      </c>
      <c r="G65067" t="s">
        <v>45</v>
      </c>
      <c r="H65067" t="s">
        <v>46</v>
      </c>
      <c r="J65067" t="s">
        <v>182</v>
      </c>
      <c r="K65067" t="s">
        <v>182</v>
      </c>
      <c r="L65067" t="s">
        <v>182</v>
      </c>
      <c r="N65067" t="s">
        <v>50</v>
      </c>
      <c r="O65067" t="s">
        <v>1104</v>
      </c>
      <c r="P65067">
        <v>29</v>
      </c>
      <c r="Q65067" t="s">
        <v>68</v>
      </c>
      <c r="R65067" t="s">
        <v>53</v>
      </c>
      <c r="S65067" s="2">
        <v>45852</v>
      </c>
      <c r="Y65067" s="2"/>
      <c r="AA65067" s="2"/>
      <c r="AE65067" s="2"/>
      <c r="AJ65067" t="s">
        <v>56726</v>
      </c>
      <c r="AK65067" t="s">
        <v>183</v>
      </c>
      <c r="AL65067" t="s">
        <v>52</v>
      </c>
    </row>
    <row r="65068" spans="1:38" x14ac:dyDescent="0.3">
      <c r="A65068" t="s">
        <v>57233</v>
      </c>
      <c r="B65068" t="s">
        <v>57408</v>
      </c>
      <c r="C65068" t="s">
        <v>1100</v>
      </c>
      <c r="D65068" t="s">
        <v>1139</v>
      </c>
      <c r="E65068" t="s">
        <v>1140</v>
      </c>
      <c r="F65068" t="s">
        <v>1141</v>
      </c>
      <c r="G65068" t="s">
        <v>45</v>
      </c>
      <c r="H65068" t="s">
        <v>46</v>
      </c>
      <c r="J65068" t="s">
        <v>39815</v>
      </c>
      <c r="K65068" t="s">
        <v>39816</v>
      </c>
      <c r="L65068" t="s">
        <v>60</v>
      </c>
      <c r="N65068" t="s">
        <v>50</v>
      </c>
      <c r="O65068" t="s">
        <v>1104</v>
      </c>
      <c r="P65068">
        <v>36</v>
      </c>
      <c r="Q65068" t="s">
        <v>93</v>
      </c>
      <c r="R65068" t="s">
        <v>343</v>
      </c>
      <c r="S65068" s="2">
        <v>45854</v>
      </c>
      <c r="T65068" t="s">
        <v>57</v>
      </c>
      <c r="U65068" t="s">
        <v>1100</v>
      </c>
      <c r="V65068" t="s">
        <v>1196</v>
      </c>
      <c r="W65068" t="s">
        <v>1197</v>
      </c>
      <c r="X65068">
        <v>251</v>
      </c>
      <c r="Y65068" s="2">
        <v>45855</v>
      </c>
      <c r="AA65068" s="2"/>
      <c r="AB65068" t="s">
        <v>346</v>
      </c>
      <c r="AC65068" t="s">
        <v>38933</v>
      </c>
      <c r="AD65068" t="s">
        <v>346</v>
      </c>
      <c r="AE65068" s="2">
        <v>45856</v>
      </c>
      <c r="AJ65068" t="s">
        <v>56726</v>
      </c>
      <c r="AK65068" t="s">
        <v>60</v>
      </c>
      <c r="AL65068" t="s">
        <v>63</v>
      </c>
    </row>
    <row r="65069" spans="1:38" x14ac:dyDescent="0.3">
      <c r="A65069" t="s">
        <v>57233</v>
      </c>
      <c r="B65069" t="s">
        <v>57409</v>
      </c>
      <c r="C65069" t="s">
        <v>1100</v>
      </c>
      <c r="D65069" t="s">
        <v>1139</v>
      </c>
      <c r="E65069" t="s">
        <v>1140</v>
      </c>
      <c r="F65069" t="s">
        <v>1141</v>
      </c>
      <c r="G65069" t="s">
        <v>45</v>
      </c>
      <c r="H65069" t="s">
        <v>46</v>
      </c>
      <c r="J65069" t="s">
        <v>39815</v>
      </c>
      <c r="K65069" t="s">
        <v>39816</v>
      </c>
      <c r="L65069" t="s">
        <v>60</v>
      </c>
      <c r="N65069" t="s">
        <v>50</v>
      </c>
      <c r="O65069" t="s">
        <v>1104</v>
      </c>
      <c r="P65069">
        <v>35</v>
      </c>
      <c r="Q65069" t="s">
        <v>93</v>
      </c>
      <c r="R65069" t="s">
        <v>343</v>
      </c>
      <c r="S65069" s="2">
        <v>45861</v>
      </c>
      <c r="T65069" t="s">
        <v>57</v>
      </c>
      <c r="U65069" t="s">
        <v>1100</v>
      </c>
      <c r="V65069" t="s">
        <v>1139</v>
      </c>
      <c r="W65069" t="s">
        <v>1140</v>
      </c>
      <c r="X65069">
        <v>219</v>
      </c>
      <c r="Y65069" s="2">
        <v>45863</v>
      </c>
      <c r="AA65069" s="2"/>
      <c r="AB65069" t="s">
        <v>346</v>
      </c>
      <c r="AC65069" t="s">
        <v>38933</v>
      </c>
      <c r="AD65069" t="s">
        <v>346</v>
      </c>
      <c r="AE65069" s="2">
        <v>45863</v>
      </c>
      <c r="AJ65069" t="s">
        <v>56726</v>
      </c>
      <c r="AK65069" t="s">
        <v>60</v>
      </c>
      <c r="AL65069" t="s">
        <v>63</v>
      </c>
    </row>
    <row r="65070" spans="1:38" x14ac:dyDescent="0.3">
      <c r="A65070" t="s">
        <v>57233</v>
      </c>
      <c r="B65070" t="s">
        <v>37351</v>
      </c>
      <c r="C65070" t="s">
        <v>1100</v>
      </c>
      <c r="D65070" t="s">
        <v>1139</v>
      </c>
      <c r="E65070" t="s">
        <v>1140</v>
      </c>
      <c r="F65070" t="s">
        <v>1141</v>
      </c>
      <c r="G65070" t="s">
        <v>45</v>
      </c>
      <c r="H65070" t="s">
        <v>46</v>
      </c>
      <c r="J65070" t="s">
        <v>39815</v>
      </c>
      <c r="K65070" t="s">
        <v>39816</v>
      </c>
      <c r="L65070" t="s">
        <v>60</v>
      </c>
      <c r="N65070" t="s">
        <v>50</v>
      </c>
      <c r="O65070" t="s">
        <v>1104</v>
      </c>
      <c r="P65070">
        <v>25</v>
      </c>
      <c r="Q65070" t="s">
        <v>68</v>
      </c>
      <c r="R65070" t="s">
        <v>343</v>
      </c>
      <c r="S65070" s="2">
        <v>45866</v>
      </c>
      <c r="T65070" t="s">
        <v>57</v>
      </c>
      <c r="U65070" t="s">
        <v>1100</v>
      </c>
      <c r="V65070" t="s">
        <v>1139</v>
      </c>
      <c r="W65070" t="s">
        <v>1140</v>
      </c>
      <c r="X65070">
        <v>710</v>
      </c>
      <c r="Y65070" s="2">
        <v>45867</v>
      </c>
      <c r="AA65070" s="2"/>
      <c r="AB65070" t="s">
        <v>346</v>
      </c>
      <c r="AC65070" t="s">
        <v>38933</v>
      </c>
      <c r="AD65070" t="s">
        <v>346</v>
      </c>
      <c r="AE65070" s="2">
        <v>45870</v>
      </c>
      <c r="AJ65070" t="s">
        <v>56726</v>
      </c>
      <c r="AK65070" t="s">
        <v>60</v>
      </c>
      <c r="AL65070" t="s">
        <v>63</v>
      </c>
    </row>
    <row r="65071" spans="1:38" x14ac:dyDescent="0.3">
      <c r="A65071" t="s">
        <v>57233</v>
      </c>
      <c r="B65071" t="s">
        <v>57410</v>
      </c>
      <c r="C65071" t="s">
        <v>1100</v>
      </c>
      <c r="D65071" t="s">
        <v>1139</v>
      </c>
      <c r="E65071" t="s">
        <v>1140</v>
      </c>
      <c r="F65071" t="s">
        <v>1141</v>
      </c>
      <c r="G65071" t="s">
        <v>45</v>
      </c>
      <c r="H65071" t="s">
        <v>46</v>
      </c>
      <c r="J65071" t="s">
        <v>39815</v>
      </c>
      <c r="K65071" t="s">
        <v>39816</v>
      </c>
      <c r="L65071" t="s">
        <v>60</v>
      </c>
      <c r="N65071" t="s">
        <v>50</v>
      </c>
      <c r="O65071" t="s">
        <v>1104</v>
      </c>
      <c r="P65071">
        <v>32</v>
      </c>
      <c r="Q65071" t="s">
        <v>78</v>
      </c>
      <c r="R65071" t="s">
        <v>53</v>
      </c>
      <c r="S65071" s="2">
        <v>45859</v>
      </c>
      <c r="Y65071" s="2"/>
      <c r="AA65071" s="2"/>
      <c r="AE65071" s="2"/>
      <c r="AJ65071" t="s">
        <v>56726</v>
      </c>
      <c r="AK65071" t="s">
        <v>60</v>
      </c>
      <c r="AL65071" t="s">
        <v>63</v>
      </c>
    </row>
    <row r="65072" spans="1:38" x14ac:dyDescent="0.3">
      <c r="A65072" t="s">
        <v>57233</v>
      </c>
      <c r="B65072" t="s">
        <v>57411</v>
      </c>
      <c r="C65072" t="s">
        <v>1100</v>
      </c>
      <c r="D65072" t="s">
        <v>1139</v>
      </c>
      <c r="E65072" t="s">
        <v>1140</v>
      </c>
      <c r="F65072" t="s">
        <v>1141</v>
      </c>
      <c r="G65072" t="s">
        <v>45</v>
      </c>
      <c r="H65072" t="s">
        <v>46</v>
      </c>
      <c r="J65072" t="s">
        <v>39815</v>
      </c>
      <c r="K65072" t="s">
        <v>39816</v>
      </c>
      <c r="L65072" t="s">
        <v>60</v>
      </c>
      <c r="N65072" t="s">
        <v>50</v>
      </c>
      <c r="O65072" t="s">
        <v>1104</v>
      </c>
      <c r="P65072">
        <v>26</v>
      </c>
      <c r="Q65072" t="s">
        <v>68</v>
      </c>
      <c r="R65072" t="s">
        <v>53</v>
      </c>
      <c r="S65072" s="2">
        <v>45840</v>
      </c>
      <c r="Y65072" s="2"/>
      <c r="AA65072" s="2"/>
      <c r="AE65072" s="2"/>
      <c r="AJ65072" t="s">
        <v>56726</v>
      </c>
      <c r="AK65072" t="s">
        <v>60</v>
      </c>
      <c r="AL65072" t="s">
        <v>63</v>
      </c>
    </row>
    <row r="65073" spans="1:38" x14ac:dyDescent="0.3">
      <c r="A65073" t="s">
        <v>57233</v>
      </c>
      <c r="B65073" t="s">
        <v>39840</v>
      </c>
      <c r="C65073" t="s">
        <v>1100</v>
      </c>
      <c r="D65073" t="s">
        <v>1139</v>
      </c>
      <c r="E65073" t="s">
        <v>1140</v>
      </c>
      <c r="F65073" t="s">
        <v>1141</v>
      </c>
      <c r="G65073" t="s">
        <v>45</v>
      </c>
      <c r="H65073" t="s">
        <v>46</v>
      </c>
      <c r="J65073" t="s">
        <v>39815</v>
      </c>
      <c r="K65073" t="s">
        <v>39816</v>
      </c>
      <c r="L65073" t="s">
        <v>60</v>
      </c>
      <c r="N65073" t="s">
        <v>50</v>
      </c>
      <c r="O65073" t="s">
        <v>1104</v>
      </c>
      <c r="P65073">
        <v>24</v>
      </c>
      <c r="Q65073" t="s">
        <v>75</v>
      </c>
      <c r="R65073" t="s">
        <v>53</v>
      </c>
      <c r="S65073" s="2">
        <v>45854</v>
      </c>
      <c r="Y65073" s="2"/>
      <c r="AA65073" s="2"/>
      <c r="AE65073" s="2"/>
      <c r="AJ65073" t="s">
        <v>56726</v>
      </c>
      <c r="AK65073" t="s">
        <v>60</v>
      </c>
      <c r="AL65073" t="s">
        <v>63</v>
      </c>
    </row>
    <row r="65074" spans="1:38" x14ac:dyDescent="0.3">
      <c r="A65074" t="s">
        <v>57233</v>
      </c>
      <c r="B65074" t="s">
        <v>57412</v>
      </c>
      <c r="C65074" t="s">
        <v>1100</v>
      </c>
      <c r="D65074" t="s">
        <v>1139</v>
      </c>
      <c r="E65074" t="s">
        <v>1140</v>
      </c>
      <c r="F65074" t="s">
        <v>1141</v>
      </c>
      <c r="G65074" t="s">
        <v>45</v>
      </c>
      <c r="H65074" t="s">
        <v>46</v>
      </c>
      <c r="J65074" t="s">
        <v>39815</v>
      </c>
      <c r="K65074" t="s">
        <v>39816</v>
      </c>
      <c r="L65074" t="s">
        <v>60</v>
      </c>
      <c r="N65074" t="s">
        <v>50</v>
      </c>
      <c r="O65074" t="s">
        <v>1206</v>
      </c>
      <c r="P65074">
        <v>19</v>
      </c>
      <c r="Q65074" t="s">
        <v>90</v>
      </c>
      <c r="R65074" t="s">
        <v>53</v>
      </c>
      <c r="S65074" s="2">
        <v>45852</v>
      </c>
      <c r="Y65074" s="2"/>
      <c r="AA65074" s="2"/>
      <c r="AE65074" s="2"/>
      <c r="AJ65074" t="s">
        <v>56726</v>
      </c>
      <c r="AK65074" t="s">
        <v>60</v>
      </c>
      <c r="AL65074" t="s">
        <v>63</v>
      </c>
    </row>
    <row r="65075" spans="1:38" x14ac:dyDescent="0.3">
      <c r="A65075" t="s">
        <v>57233</v>
      </c>
      <c r="B65075" t="s">
        <v>57413</v>
      </c>
      <c r="C65075" t="s">
        <v>1100</v>
      </c>
      <c r="D65075" t="s">
        <v>1139</v>
      </c>
      <c r="E65075" t="s">
        <v>1140</v>
      </c>
      <c r="F65075" t="s">
        <v>1141</v>
      </c>
      <c r="G65075" t="s">
        <v>45</v>
      </c>
      <c r="H65075" t="s">
        <v>46</v>
      </c>
      <c r="J65075" t="s">
        <v>39815</v>
      </c>
      <c r="K65075" t="s">
        <v>39816</v>
      </c>
      <c r="L65075" t="s">
        <v>60</v>
      </c>
      <c r="N65075" t="s">
        <v>50</v>
      </c>
      <c r="O65075" t="s">
        <v>1104</v>
      </c>
      <c r="P65075">
        <v>25</v>
      </c>
      <c r="Q65075" t="s">
        <v>68</v>
      </c>
      <c r="R65075" t="s">
        <v>53</v>
      </c>
      <c r="S65075" s="2">
        <v>45860</v>
      </c>
      <c r="Y65075" s="2"/>
      <c r="AA65075" s="2"/>
      <c r="AE65075" s="2"/>
      <c r="AJ65075" t="s">
        <v>56726</v>
      </c>
      <c r="AK65075" t="s">
        <v>60</v>
      </c>
      <c r="AL65075" t="s">
        <v>63</v>
      </c>
    </row>
    <row r="65076" spans="1:38" x14ac:dyDescent="0.3">
      <c r="A65076" t="s">
        <v>57233</v>
      </c>
      <c r="B65076" t="s">
        <v>57414</v>
      </c>
      <c r="C65076" t="s">
        <v>1100</v>
      </c>
      <c r="D65076" t="s">
        <v>1139</v>
      </c>
      <c r="E65076" t="s">
        <v>1140</v>
      </c>
      <c r="F65076" t="s">
        <v>1141</v>
      </c>
      <c r="G65076" t="s">
        <v>45</v>
      </c>
      <c r="H65076" t="s">
        <v>46</v>
      </c>
      <c r="J65076" t="s">
        <v>39815</v>
      </c>
      <c r="K65076" t="s">
        <v>39816</v>
      </c>
      <c r="L65076" t="s">
        <v>60</v>
      </c>
      <c r="N65076" t="s">
        <v>50</v>
      </c>
      <c r="O65076" t="s">
        <v>1104</v>
      </c>
      <c r="P65076">
        <v>19</v>
      </c>
      <c r="Q65076" t="s">
        <v>90</v>
      </c>
      <c r="R65076" t="s">
        <v>53</v>
      </c>
      <c r="S65076" s="2">
        <v>45862</v>
      </c>
      <c r="Y65076" s="2"/>
      <c r="AA65076" s="2"/>
      <c r="AE65076" s="2"/>
      <c r="AJ65076" t="s">
        <v>56726</v>
      </c>
      <c r="AK65076" t="s">
        <v>60</v>
      </c>
      <c r="AL65076" t="s">
        <v>63</v>
      </c>
    </row>
    <row r="65077" spans="1:38" x14ac:dyDescent="0.3">
      <c r="A65077" t="s">
        <v>57233</v>
      </c>
      <c r="B65077" t="s">
        <v>57415</v>
      </c>
      <c r="C65077" t="s">
        <v>1100</v>
      </c>
      <c r="D65077" t="s">
        <v>1139</v>
      </c>
      <c r="E65077" t="s">
        <v>1140</v>
      </c>
      <c r="F65077" t="s">
        <v>1141</v>
      </c>
      <c r="G65077" t="s">
        <v>45</v>
      </c>
      <c r="H65077" t="s">
        <v>46</v>
      </c>
      <c r="J65077" t="s">
        <v>39815</v>
      </c>
      <c r="K65077" t="s">
        <v>39816</v>
      </c>
      <c r="L65077" t="s">
        <v>60</v>
      </c>
      <c r="N65077" t="s">
        <v>50</v>
      </c>
      <c r="O65077" t="s">
        <v>1104</v>
      </c>
      <c r="P65077">
        <v>39</v>
      </c>
      <c r="Q65077" t="s">
        <v>93</v>
      </c>
      <c r="R65077" t="s">
        <v>53</v>
      </c>
      <c r="S65077" s="2">
        <v>45842</v>
      </c>
      <c r="Y65077" s="2"/>
      <c r="AA65077" s="2"/>
      <c r="AE65077" s="2"/>
      <c r="AJ65077" t="s">
        <v>56726</v>
      </c>
      <c r="AK65077" t="s">
        <v>60</v>
      </c>
      <c r="AL65077" t="s">
        <v>63</v>
      </c>
    </row>
    <row r="65078" spans="1:38" x14ac:dyDescent="0.3">
      <c r="A65078" t="s">
        <v>57233</v>
      </c>
      <c r="B65078" t="s">
        <v>57416</v>
      </c>
      <c r="C65078" t="s">
        <v>1100</v>
      </c>
      <c r="D65078" t="s">
        <v>1139</v>
      </c>
      <c r="E65078" t="s">
        <v>1140</v>
      </c>
      <c r="F65078" t="s">
        <v>1141</v>
      </c>
      <c r="G65078" t="s">
        <v>45</v>
      </c>
      <c r="H65078" t="s">
        <v>46</v>
      </c>
      <c r="J65078" t="s">
        <v>39815</v>
      </c>
      <c r="K65078" t="s">
        <v>39816</v>
      </c>
      <c r="L65078" t="s">
        <v>60</v>
      </c>
      <c r="N65078" t="s">
        <v>50</v>
      </c>
      <c r="O65078" t="s">
        <v>1104</v>
      </c>
      <c r="P65078">
        <v>35</v>
      </c>
      <c r="Q65078" t="s">
        <v>93</v>
      </c>
      <c r="R65078" t="s">
        <v>53</v>
      </c>
      <c r="S65078" s="2">
        <v>45852</v>
      </c>
      <c r="Y65078" s="2"/>
      <c r="AA65078" s="2"/>
      <c r="AE65078" s="2"/>
      <c r="AJ65078" t="s">
        <v>56726</v>
      </c>
      <c r="AK65078" t="s">
        <v>60</v>
      </c>
      <c r="AL65078" t="s">
        <v>63</v>
      </c>
    </row>
    <row r="65079" spans="1:38" x14ac:dyDescent="0.3">
      <c r="A65079" t="s">
        <v>57233</v>
      </c>
      <c r="B65079" t="s">
        <v>57417</v>
      </c>
      <c r="C65079" t="s">
        <v>1100</v>
      </c>
      <c r="D65079" t="s">
        <v>1139</v>
      </c>
      <c r="E65079" t="s">
        <v>1140</v>
      </c>
      <c r="F65079" t="s">
        <v>1141</v>
      </c>
      <c r="G65079" t="s">
        <v>45</v>
      </c>
      <c r="H65079" t="s">
        <v>46</v>
      </c>
      <c r="J65079" t="s">
        <v>39815</v>
      </c>
      <c r="K65079" t="s">
        <v>39816</v>
      </c>
      <c r="L65079" t="s">
        <v>60</v>
      </c>
      <c r="N65079" t="s">
        <v>50</v>
      </c>
      <c r="O65079" t="s">
        <v>1104</v>
      </c>
      <c r="P65079">
        <v>37</v>
      </c>
      <c r="Q65079" t="s">
        <v>93</v>
      </c>
      <c r="R65079" t="s">
        <v>53</v>
      </c>
      <c r="S65079" s="2">
        <v>45854</v>
      </c>
      <c r="Y65079" s="2"/>
      <c r="AA65079" s="2"/>
      <c r="AE65079" s="2"/>
      <c r="AJ65079" t="s">
        <v>56726</v>
      </c>
      <c r="AK65079" t="s">
        <v>60</v>
      </c>
      <c r="AL65079" t="s">
        <v>63</v>
      </c>
    </row>
    <row r="65080" spans="1:38" x14ac:dyDescent="0.3">
      <c r="A65080" t="s">
        <v>57233</v>
      </c>
      <c r="B65080" t="s">
        <v>57418</v>
      </c>
      <c r="C65080" t="s">
        <v>1100</v>
      </c>
      <c r="D65080" t="s">
        <v>1139</v>
      </c>
      <c r="E65080" t="s">
        <v>1140</v>
      </c>
      <c r="F65080" t="s">
        <v>1141</v>
      </c>
      <c r="G65080" t="s">
        <v>45</v>
      </c>
      <c r="H65080" t="s">
        <v>46</v>
      </c>
      <c r="J65080" t="s">
        <v>39815</v>
      </c>
      <c r="K65080" t="s">
        <v>39816</v>
      </c>
      <c r="L65080" t="s">
        <v>60</v>
      </c>
      <c r="N65080" t="s">
        <v>50</v>
      </c>
      <c r="O65080" t="s">
        <v>1104</v>
      </c>
      <c r="P65080">
        <v>20</v>
      </c>
      <c r="Q65080" t="s">
        <v>75</v>
      </c>
      <c r="R65080" t="s">
        <v>53</v>
      </c>
      <c r="S65080" s="2">
        <v>45859</v>
      </c>
      <c r="Y65080" s="2"/>
      <c r="AA65080" s="2"/>
      <c r="AE65080" s="2"/>
      <c r="AJ65080" t="s">
        <v>56726</v>
      </c>
      <c r="AK65080" t="s">
        <v>60</v>
      </c>
      <c r="AL65080" t="s">
        <v>63</v>
      </c>
    </row>
    <row r="65081" spans="1:38" x14ac:dyDescent="0.3">
      <c r="A65081" t="s">
        <v>57233</v>
      </c>
      <c r="B65081" t="s">
        <v>40220</v>
      </c>
      <c r="C65081" t="s">
        <v>1100</v>
      </c>
      <c r="D65081" t="s">
        <v>1139</v>
      </c>
      <c r="E65081" t="s">
        <v>1140</v>
      </c>
      <c r="F65081" t="s">
        <v>1141</v>
      </c>
      <c r="G65081" t="s">
        <v>45</v>
      </c>
      <c r="H65081" t="s">
        <v>46</v>
      </c>
      <c r="J65081" t="s">
        <v>39815</v>
      </c>
      <c r="K65081" t="s">
        <v>39816</v>
      </c>
      <c r="L65081" t="s">
        <v>60</v>
      </c>
      <c r="N65081" t="s">
        <v>50</v>
      </c>
      <c r="O65081" t="s">
        <v>1104</v>
      </c>
      <c r="P65081">
        <v>27</v>
      </c>
      <c r="Q65081" t="s">
        <v>68</v>
      </c>
      <c r="R65081" t="s">
        <v>53</v>
      </c>
      <c r="S65081" s="2">
        <v>45841</v>
      </c>
      <c r="Y65081" s="2"/>
      <c r="AA65081" s="2"/>
      <c r="AE65081" s="2"/>
      <c r="AJ65081" t="s">
        <v>56726</v>
      </c>
      <c r="AK65081" t="s">
        <v>60</v>
      </c>
      <c r="AL65081" t="s">
        <v>63</v>
      </c>
    </row>
    <row r="65082" spans="1:38" x14ac:dyDescent="0.3">
      <c r="A65082" t="s">
        <v>57233</v>
      </c>
      <c r="B65082" t="s">
        <v>39836</v>
      </c>
      <c r="C65082" t="s">
        <v>1100</v>
      </c>
      <c r="D65082" t="s">
        <v>1139</v>
      </c>
      <c r="E65082" t="s">
        <v>1140</v>
      </c>
      <c r="F65082" t="s">
        <v>1141</v>
      </c>
      <c r="G65082" t="s">
        <v>45</v>
      </c>
      <c r="H65082" t="s">
        <v>46</v>
      </c>
      <c r="J65082" t="s">
        <v>39815</v>
      </c>
      <c r="K65082" t="s">
        <v>39816</v>
      </c>
      <c r="L65082" t="s">
        <v>60</v>
      </c>
      <c r="N65082" t="s">
        <v>50</v>
      </c>
      <c r="O65082" t="s">
        <v>1104</v>
      </c>
      <c r="P65082">
        <v>40</v>
      </c>
      <c r="Q65082" t="s">
        <v>86</v>
      </c>
      <c r="R65082" t="s">
        <v>53</v>
      </c>
      <c r="S65082" s="2">
        <v>45849</v>
      </c>
      <c r="Y65082" s="2"/>
      <c r="AA65082" s="2"/>
      <c r="AE65082" s="2"/>
      <c r="AJ65082" t="s">
        <v>56726</v>
      </c>
      <c r="AK65082" t="s">
        <v>60</v>
      </c>
      <c r="AL65082" t="s">
        <v>63</v>
      </c>
    </row>
    <row r="65083" spans="1:38" x14ac:dyDescent="0.3">
      <c r="A65083" t="s">
        <v>57233</v>
      </c>
      <c r="B65083" t="s">
        <v>40232</v>
      </c>
      <c r="C65083" t="s">
        <v>1100</v>
      </c>
      <c r="D65083" t="s">
        <v>1139</v>
      </c>
      <c r="E65083" t="s">
        <v>1140</v>
      </c>
      <c r="F65083" t="s">
        <v>1141</v>
      </c>
      <c r="G65083" t="s">
        <v>45</v>
      </c>
      <c r="H65083" t="s">
        <v>46</v>
      </c>
      <c r="J65083" t="s">
        <v>39815</v>
      </c>
      <c r="K65083" t="s">
        <v>39816</v>
      </c>
      <c r="L65083" t="s">
        <v>60</v>
      </c>
      <c r="N65083" t="s">
        <v>50</v>
      </c>
      <c r="O65083" t="s">
        <v>1104</v>
      </c>
      <c r="P65083">
        <v>42</v>
      </c>
      <c r="Q65083" t="s">
        <v>86</v>
      </c>
      <c r="R65083" t="s">
        <v>53</v>
      </c>
      <c r="S65083" s="2">
        <v>45841</v>
      </c>
      <c r="Y65083" s="2"/>
      <c r="AA65083" s="2"/>
      <c r="AE65083" s="2"/>
      <c r="AJ65083" t="s">
        <v>56726</v>
      </c>
      <c r="AK65083" t="s">
        <v>60</v>
      </c>
      <c r="AL65083" t="s">
        <v>63</v>
      </c>
    </row>
    <row r="65084" spans="1:38" x14ac:dyDescent="0.3">
      <c r="A65084" t="s">
        <v>57233</v>
      </c>
      <c r="B65084" t="s">
        <v>57419</v>
      </c>
      <c r="C65084" t="s">
        <v>1100</v>
      </c>
      <c r="D65084" t="s">
        <v>1139</v>
      </c>
      <c r="E65084" t="s">
        <v>1140</v>
      </c>
      <c r="F65084" t="s">
        <v>1141</v>
      </c>
      <c r="G65084" t="s">
        <v>45</v>
      </c>
      <c r="H65084" t="s">
        <v>46</v>
      </c>
      <c r="J65084" t="s">
        <v>39815</v>
      </c>
      <c r="K65084" t="s">
        <v>39816</v>
      </c>
      <c r="L65084" t="s">
        <v>60</v>
      </c>
      <c r="N65084" t="s">
        <v>50</v>
      </c>
      <c r="O65084" t="s">
        <v>1104</v>
      </c>
      <c r="P65084">
        <v>37</v>
      </c>
      <c r="Q65084" t="s">
        <v>93</v>
      </c>
      <c r="R65084" t="s">
        <v>53</v>
      </c>
      <c r="S65084" s="2">
        <v>45842</v>
      </c>
      <c r="Y65084" s="2"/>
      <c r="AA65084" s="2"/>
      <c r="AE65084" s="2"/>
      <c r="AJ65084" t="s">
        <v>56726</v>
      </c>
      <c r="AK65084" t="s">
        <v>60</v>
      </c>
      <c r="AL65084" t="s">
        <v>63</v>
      </c>
    </row>
    <row r="65085" spans="1:38" x14ac:dyDescent="0.3">
      <c r="A65085" t="s">
        <v>57233</v>
      </c>
      <c r="B65085" t="s">
        <v>37087</v>
      </c>
      <c r="C65085" t="s">
        <v>1100</v>
      </c>
      <c r="D65085" t="s">
        <v>1139</v>
      </c>
      <c r="E65085" t="s">
        <v>1140</v>
      </c>
      <c r="F65085" t="s">
        <v>1141</v>
      </c>
      <c r="G65085" t="s">
        <v>45</v>
      </c>
      <c r="H65085" t="s">
        <v>46</v>
      </c>
      <c r="J65085" t="s">
        <v>39815</v>
      </c>
      <c r="K65085" t="s">
        <v>39816</v>
      </c>
      <c r="L65085" t="s">
        <v>60</v>
      </c>
      <c r="N65085" t="s">
        <v>50</v>
      </c>
      <c r="O65085" t="s">
        <v>1104</v>
      </c>
      <c r="P65085">
        <v>29</v>
      </c>
      <c r="Q65085" t="s">
        <v>68</v>
      </c>
      <c r="R65085" t="s">
        <v>53</v>
      </c>
      <c r="S65085" s="2">
        <v>45849</v>
      </c>
      <c r="Y65085" s="2"/>
      <c r="AA65085" s="2"/>
      <c r="AE65085" s="2"/>
      <c r="AJ65085" t="s">
        <v>56726</v>
      </c>
      <c r="AK65085" t="s">
        <v>60</v>
      </c>
      <c r="AL65085" t="s">
        <v>63</v>
      </c>
    </row>
    <row r="65086" spans="1:38" x14ac:dyDescent="0.3">
      <c r="A65086" t="s">
        <v>57233</v>
      </c>
      <c r="B65086" t="s">
        <v>40799</v>
      </c>
      <c r="C65086" t="s">
        <v>1100</v>
      </c>
      <c r="D65086" t="s">
        <v>1139</v>
      </c>
      <c r="E65086" t="s">
        <v>1140</v>
      </c>
      <c r="F65086" t="s">
        <v>1141</v>
      </c>
      <c r="G65086" t="s">
        <v>45</v>
      </c>
      <c r="H65086" t="s">
        <v>46</v>
      </c>
      <c r="J65086" t="s">
        <v>39815</v>
      </c>
      <c r="K65086" t="s">
        <v>39816</v>
      </c>
      <c r="L65086" t="s">
        <v>60</v>
      </c>
      <c r="N65086" t="s">
        <v>50</v>
      </c>
      <c r="O65086" t="s">
        <v>1104</v>
      </c>
      <c r="P65086">
        <v>24</v>
      </c>
      <c r="Q65086" t="s">
        <v>75</v>
      </c>
      <c r="R65086" t="s">
        <v>53</v>
      </c>
      <c r="S65086" s="2">
        <v>45847</v>
      </c>
      <c r="Y65086" s="2"/>
      <c r="AA65086" s="2"/>
      <c r="AE65086" s="2"/>
      <c r="AJ65086" t="s">
        <v>56726</v>
      </c>
      <c r="AK65086" t="s">
        <v>60</v>
      </c>
      <c r="AL65086" t="s">
        <v>63</v>
      </c>
    </row>
    <row r="65087" spans="1:38" x14ac:dyDescent="0.3">
      <c r="A65087" t="s">
        <v>57233</v>
      </c>
      <c r="B65087" t="s">
        <v>42285</v>
      </c>
      <c r="C65087" t="s">
        <v>1100</v>
      </c>
      <c r="D65087" t="s">
        <v>1139</v>
      </c>
      <c r="E65087" t="s">
        <v>1140</v>
      </c>
      <c r="F65087" t="s">
        <v>1141</v>
      </c>
      <c r="G65087" t="s">
        <v>45</v>
      </c>
      <c r="H65087" t="s">
        <v>46</v>
      </c>
      <c r="J65087" t="s">
        <v>39815</v>
      </c>
      <c r="K65087" t="s">
        <v>39816</v>
      </c>
      <c r="L65087" t="s">
        <v>60</v>
      </c>
      <c r="N65087" t="s">
        <v>50</v>
      </c>
      <c r="O65087" t="s">
        <v>1104</v>
      </c>
      <c r="P65087">
        <v>20</v>
      </c>
      <c r="Q65087" t="s">
        <v>75</v>
      </c>
      <c r="R65087" t="s">
        <v>53</v>
      </c>
      <c r="S65087" s="2">
        <v>45852</v>
      </c>
      <c r="Y65087" s="2"/>
      <c r="AA65087" s="2"/>
      <c r="AE65087" s="2"/>
      <c r="AJ65087" t="s">
        <v>56726</v>
      </c>
      <c r="AK65087" t="s">
        <v>60</v>
      </c>
      <c r="AL65087" t="s">
        <v>63</v>
      </c>
    </row>
    <row r="65088" spans="1:38" x14ac:dyDescent="0.3">
      <c r="A65088" t="s">
        <v>57233</v>
      </c>
      <c r="B65088" t="s">
        <v>42286</v>
      </c>
      <c r="C65088" t="s">
        <v>1100</v>
      </c>
      <c r="D65088" t="s">
        <v>1139</v>
      </c>
      <c r="E65088" t="s">
        <v>1140</v>
      </c>
      <c r="F65088" t="s">
        <v>1141</v>
      </c>
      <c r="G65088" t="s">
        <v>45</v>
      </c>
      <c r="H65088" t="s">
        <v>46</v>
      </c>
      <c r="J65088" t="s">
        <v>39815</v>
      </c>
      <c r="K65088" t="s">
        <v>39816</v>
      </c>
      <c r="L65088" t="s">
        <v>60</v>
      </c>
      <c r="N65088" t="s">
        <v>50</v>
      </c>
      <c r="O65088" t="s">
        <v>1104</v>
      </c>
      <c r="P65088">
        <v>19</v>
      </c>
      <c r="Q65088" t="s">
        <v>90</v>
      </c>
      <c r="R65088" t="s">
        <v>53</v>
      </c>
      <c r="S65088" s="2">
        <v>45852</v>
      </c>
      <c r="Y65088" s="2"/>
      <c r="AA65088" s="2"/>
      <c r="AE65088" s="2"/>
      <c r="AJ65088" t="s">
        <v>56726</v>
      </c>
      <c r="AK65088" t="s">
        <v>60</v>
      </c>
      <c r="AL65088" t="s">
        <v>63</v>
      </c>
    </row>
    <row r="65089" spans="1:38" x14ac:dyDescent="0.3">
      <c r="A65089" t="s">
        <v>57233</v>
      </c>
      <c r="B65089" t="s">
        <v>40801</v>
      </c>
      <c r="C65089" t="s">
        <v>1100</v>
      </c>
      <c r="D65089" t="s">
        <v>1139</v>
      </c>
      <c r="E65089" t="s">
        <v>1140</v>
      </c>
      <c r="F65089" t="s">
        <v>1141</v>
      </c>
      <c r="G65089" t="s">
        <v>45</v>
      </c>
      <c r="H65089" t="s">
        <v>341</v>
      </c>
      <c r="J65089" t="s">
        <v>39815</v>
      </c>
      <c r="K65089" t="s">
        <v>39816</v>
      </c>
      <c r="L65089" t="s">
        <v>60</v>
      </c>
      <c r="N65089" t="s">
        <v>50</v>
      </c>
      <c r="O65089" t="s">
        <v>1104</v>
      </c>
      <c r="P65089">
        <v>30</v>
      </c>
      <c r="Q65089" t="s">
        <v>78</v>
      </c>
      <c r="R65089" t="s">
        <v>53</v>
      </c>
      <c r="S65089" s="2">
        <v>45854</v>
      </c>
      <c r="Y65089" s="2"/>
      <c r="AA65089" s="2"/>
      <c r="AE65089" s="2"/>
      <c r="AJ65089" t="s">
        <v>56726</v>
      </c>
      <c r="AK65089" t="s">
        <v>60</v>
      </c>
      <c r="AL65089" t="s">
        <v>63</v>
      </c>
    </row>
    <row r="65090" spans="1:38" x14ac:dyDescent="0.3">
      <c r="A65090" t="s">
        <v>57233</v>
      </c>
      <c r="B65090" t="s">
        <v>39834</v>
      </c>
      <c r="C65090" t="s">
        <v>1100</v>
      </c>
      <c r="D65090" t="s">
        <v>1139</v>
      </c>
      <c r="E65090" t="s">
        <v>1140</v>
      </c>
      <c r="F65090" t="s">
        <v>1141</v>
      </c>
      <c r="G65090" t="s">
        <v>45</v>
      </c>
      <c r="H65090" t="s">
        <v>46</v>
      </c>
      <c r="J65090" t="s">
        <v>39815</v>
      </c>
      <c r="K65090" t="s">
        <v>39816</v>
      </c>
      <c r="L65090" t="s">
        <v>60</v>
      </c>
      <c r="N65090" t="s">
        <v>50</v>
      </c>
      <c r="O65090" t="s">
        <v>1104</v>
      </c>
      <c r="P65090">
        <v>27</v>
      </c>
      <c r="Q65090" t="s">
        <v>68</v>
      </c>
      <c r="R65090" t="s">
        <v>53</v>
      </c>
      <c r="S65090" s="2">
        <v>45848</v>
      </c>
      <c r="Y65090" s="2"/>
      <c r="AA65090" s="2"/>
      <c r="AE65090" s="2"/>
      <c r="AJ65090" t="s">
        <v>56726</v>
      </c>
      <c r="AK65090" t="s">
        <v>60</v>
      </c>
      <c r="AL65090" t="s">
        <v>63</v>
      </c>
    </row>
    <row r="65091" spans="1:38" x14ac:dyDescent="0.3">
      <c r="A65091" t="s">
        <v>57233</v>
      </c>
      <c r="B65091" t="s">
        <v>39833</v>
      </c>
      <c r="C65091" t="s">
        <v>1100</v>
      </c>
      <c r="D65091" t="s">
        <v>1139</v>
      </c>
      <c r="E65091" t="s">
        <v>1140</v>
      </c>
      <c r="F65091" t="s">
        <v>1141</v>
      </c>
      <c r="G65091" t="s">
        <v>45</v>
      </c>
      <c r="H65091" t="s">
        <v>46</v>
      </c>
      <c r="J65091" t="s">
        <v>39815</v>
      </c>
      <c r="K65091" t="s">
        <v>39816</v>
      </c>
      <c r="L65091" t="s">
        <v>60</v>
      </c>
      <c r="N65091" t="s">
        <v>50</v>
      </c>
      <c r="O65091" t="s">
        <v>1104</v>
      </c>
      <c r="P65091">
        <v>43</v>
      </c>
      <c r="Q65091" t="s">
        <v>86</v>
      </c>
      <c r="R65091" t="s">
        <v>53</v>
      </c>
      <c r="S65091" s="2">
        <v>45849</v>
      </c>
      <c r="Y65091" s="2"/>
      <c r="AA65091" s="2"/>
      <c r="AE65091" s="2"/>
      <c r="AJ65091" t="s">
        <v>56726</v>
      </c>
      <c r="AK65091" t="s">
        <v>60</v>
      </c>
      <c r="AL65091" t="s">
        <v>63</v>
      </c>
    </row>
    <row r="65092" spans="1:38" x14ac:dyDescent="0.3">
      <c r="A65092" t="s">
        <v>57233</v>
      </c>
      <c r="B65092" t="s">
        <v>39839</v>
      </c>
      <c r="C65092" t="s">
        <v>1100</v>
      </c>
      <c r="D65092" t="s">
        <v>1139</v>
      </c>
      <c r="E65092" t="s">
        <v>1140</v>
      </c>
      <c r="F65092" t="s">
        <v>1141</v>
      </c>
      <c r="G65092" t="s">
        <v>45</v>
      </c>
      <c r="H65092" t="s">
        <v>46</v>
      </c>
      <c r="J65092" t="s">
        <v>39815</v>
      </c>
      <c r="K65092" t="s">
        <v>39816</v>
      </c>
      <c r="L65092" t="s">
        <v>60</v>
      </c>
      <c r="N65092" t="s">
        <v>50</v>
      </c>
      <c r="O65092" t="s">
        <v>1104</v>
      </c>
      <c r="P65092">
        <v>36</v>
      </c>
      <c r="Q65092" t="s">
        <v>93</v>
      </c>
      <c r="R65092" t="s">
        <v>53</v>
      </c>
      <c r="S65092" s="2">
        <v>45848</v>
      </c>
      <c r="Y65092" s="2"/>
      <c r="AA65092" s="2"/>
      <c r="AE65092" s="2"/>
      <c r="AJ65092" t="s">
        <v>56726</v>
      </c>
      <c r="AK65092" t="s">
        <v>60</v>
      </c>
      <c r="AL65092" t="s">
        <v>63</v>
      </c>
    </row>
    <row r="65093" spans="1:38" x14ac:dyDescent="0.3">
      <c r="A65093" t="s">
        <v>57233</v>
      </c>
      <c r="B65093" t="s">
        <v>39841</v>
      </c>
      <c r="C65093" t="s">
        <v>1100</v>
      </c>
      <c r="D65093" t="s">
        <v>1139</v>
      </c>
      <c r="E65093" t="s">
        <v>1140</v>
      </c>
      <c r="F65093" t="s">
        <v>1141</v>
      </c>
      <c r="G65093" t="s">
        <v>45</v>
      </c>
      <c r="H65093" t="s">
        <v>46</v>
      </c>
      <c r="J65093" t="s">
        <v>39815</v>
      </c>
      <c r="K65093" t="s">
        <v>39816</v>
      </c>
      <c r="L65093" t="s">
        <v>60</v>
      </c>
      <c r="N65093" t="s">
        <v>50</v>
      </c>
      <c r="O65093" t="s">
        <v>1104</v>
      </c>
      <c r="P65093">
        <v>28</v>
      </c>
      <c r="Q65093" t="s">
        <v>68</v>
      </c>
      <c r="R65093" t="s">
        <v>53</v>
      </c>
      <c r="S65093" s="2">
        <v>45848</v>
      </c>
      <c r="Y65093" s="2"/>
      <c r="AA65093" s="2"/>
      <c r="AE65093" s="2"/>
      <c r="AJ65093" t="s">
        <v>56726</v>
      </c>
      <c r="AK65093" t="s">
        <v>60</v>
      </c>
      <c r="AL65093" t="s">
        <v>63</v>
      </c>
    </row>
    <row r="65094" spans="1:38" x14ac:dyDescent="0.3">
      <c r="A65094" t="s">
        <v>57233</v>
      </c>
      <c r="B65094" t="s">
        <v>39842</v>
      </c>
      <c r="C65094" t="s">
        <v>1100</v>
      </c>
      <c r="D65094" t="s">
        <v>1139</v>
      </c>
      <c r="E65094" t="s">
        <v>1140</v>
      </c>
      <c r="F65094" t="s">
        <v>1141</v>
      </c>
      <c r="G65094" t="s">
        <v>45</v>
      </c>
      <c r="H65094" t="s">
        <v>46</v>
      </c>
      <c r="J65094" t="s">
        <v>39815</v>
      </c>
      <c r="K65094" t="s">
        <v>39816</v>
      </c>
      <c r="L65094" t="s">
        <v>60</v>
      </c>
      <c r="N65094" t="s">
        <v>50</v>
      </c>
      <c r="O65094" t="s">
        <v>1104</v>
      </c>
      <c r="P65094">
        <v>27</v>
      </c>
      <c r="Q65094" t="s">
        <v>68</v>
      </c>
      <c r="R65094" t="s">
        <v>53</v>
      </c>
      <c r="S65094" s="2">
        <v>45859</v>
      </c>
      <c r="Y65094" s="2"/>
      <c r="AA65094" s="2"/>
      <c r="AE65094" s="2"/>
      <c r="AJ65094" t="s">
        <v>56726</v>
      </c>
      <c r="AK65094" t="s">
        <v>60</v>
      </c>
      <c r="AL65094" t="s">
        <v>63</v>
      </c>
    </row>
    <row r="65095" spans="1:38" x14ac:dyDescent="0.3">
      <c r="A65095" t="s">
        <v>57233</v>
      </c>
      <c r="B65095" t="s">
        <v>40233</v>
      </c>
      <c r="C65095" t="s">
        <v>1100</v>
      </c>
      <c r="D65095" t="s">
        <v>1139</v>
      </c>
      <c r="E65095" t="s">
        <v>1140</v>
      </c>
      <c r="F65095" t="s">
        <v>1141</v>
      </c>
      <c r="G65095" t="s">
        <v>45</v>
      </c>
      <c r="H65095" t="s">
        <v>46</v>
      </c>
      <c r="J65095" t="s">
        <v>39815</v>
      </c>
      <c r="K65095" t="s">
        <v>39816</v>
      </c>
      <c r="L65095" t="s">
        <v>60</v>
      </c>
      <c r="N65095" t="s">
        <v>50</v>
      </c>
      <c r="O65095" t="s">
        <v>1104</v>
      </c>
      <c r="P65095">
        <v>40</v>
      </c>
      <c r="Q65095" t="s">
        <v>86</v>
      </c>
      <c r="R65095" t="s">
        <v>53</v>
      </c>
      <c r="S65095" s="2">
        <v>45856</v>
      </c>
      <c r="Y65095" s="2"/>
      <c r="AA65095" s="2"/>
      <c r="AE65095" s="2"/>
      <c r="AJ65095" t="s">
        <v>56726</v>
      </c>
      <c r="AK65095" t="s">
        <v>60</v>
      </c>
      <c r="AL65095" t="s">
        <v>63</v>
      </c>
    </row>
    <row r="65096" spans="1:38" x14ac:dyDescent="0.3">
      <c r="A65096" t="s">
        <v>57233</v>
      </c>
      <c r="B65096" t="s">
        <v>57420</v>
      </c>
      <c r="C65096" t="s">
        <v>1100</v>
      </c>
      <c r="D65096" t="s">
        <v>1139</v>
      </c>
      <c r="E65096" t="s">
        <v>1140</v>
      </c>
      <c r="F65096" t="s">
        <v>1141</v>
      </c>
      <c r="G65096" t="s">
        <v>45</v>
      </c>
      <c r="H65096" t="s">
        <v>46</v>
      </c>
      <c r="J65096" t="s">
        <v>39815</v>
      </c>
      <c r="K65096" t="s">
        <v>39816</v>
      </c>
      <c r="L65096" t="s">
        <v>60</v>
      </c>
      <c r="N65096" t="s">
        <v>61</v>
      </c>
      <c r="O65096" t="s">
        <v>62</v>
      </c>
      <c r="P65096">
        <v>32</v>
      </c>
      <c r="Q65096" t="s">
        <v>78</v>
      </c>
      <c r="R65096" t="s">
        <v>53</v>
      </c>
      <c r="S65096" s="2">
        <v>45859</v>
      </c>
      <c r="Y65096" s="2"/>
      <c r="AA65096" s="2"/>
      <c r="AE65096" s="2"/>
      <c r="AH65096" t="s">
        <v>346</v>
      </c>
      <c r="AJ65096" t="s">
        <v>56726</v>
      </c>
      <c r="AK65096" t="s">
        <v>60</v>
      </c>
      <c r="AL65096" t="s">
        <v>63</v>
      </c>
    </row>
    <row r="65097" spans="1:38" x14ac:dyDescent="0.3">
      <c r="A65097" t="s">
        <v>57233</v>
      </c>
      <c r="B65097" t="s">
        <v>40819</v>
      </c>
      <c r="C65097" t="s">
        <v>1100</v>
      </c>
      <c r="D65097" t="s">
        <v>1139</v>
      </c>
      <c r="E65097" t="s">
        <v>1140</v>
      </c>
      <c r="F65097" t="s">
        <v>1141</v>
      </c>
      <c r="G65097" t="s">
        <v>45</v>
      </c>
      <c r="H65097" t="s">
        <v>46</v>
      </c>
      <c r="J65097" t="s">
        <v>39815</v>
      </c>
      <c r="K65097" t="s">
        <v>39816</v>
      </c>
      <c r="L65097" t="s">
        <v>60</v>
      </c>
      <c r="N65097" t="s">
        <v>50</v>
      </c>
      <c r="O65097" t="s">
        <v>1104</v>
      </c>
      <c r="P65097">
        <v>31</v>
      </c>
      <c r="Q65097" t="s">
        <v>78</v>
      </c>
      <c r="R65097" t="s">
        <v>53</v>
      </c>
      <c r="S65097" s="2">
        <v>45855</v>
      </c>
      <c r="Y65097" s="2"/>
      <c r="AA65097" s="2"/>
      <c r="AE65097" s="2"/>
      <c r="AJ65097" t="s">
        <v>56726</v>
      </c>
      <c r="AK65097" t="s">
        <v>60</v>
      </c>
      <c r="AL65097" t="s">
        <v>63</v>
      </c>
    </row>
    <row r="65098" spans="1:38" x14ac:dyDescent="0.3">
      <c r="A65098" t="s">
        <v>57233</v>
      </c>
      <c r="B65098" t="s">
        <v>57421</v>
      </c>
      <c r="C65098" t="s">
        <v>1100</v>
      </c>
      <c r="D65098" t="s">
        <v>1139</v>
      </c>
      <c r="E65098" t="s">
        <v>1140</v>
      </c>
      <c r="F65098" t="s">
        <v>1141</v>
      </c>
      <c r="G65098" t="s">
        <v>45</v>
      </c>
      <c r="H65098" t="s">
        <v>46</v>
      </c>
      <c r="J65098" t="s">
        <v>39815</v>
      </c>
      <c r="K65098" t="s">
        <v>39816</v>
      </c>
      <c r="L65098" t="s">
        <v>60</v>
      </c>
      <c r="N65098" t="s">
        <v>50</v>
      </c>
      <c r="O65098" t="s">
        <v>1104</v>
      </c>
      <c r="P65098">
        <v>31</v>
      </c>
      <c r="Q65098" t="s">
        <v>78</v>
      </c>
      <c r="R65098" t="s">
        <v>53</v>
      </c>
      <c r="S65098" s="2">
        <v>45861</v>
      </c>
      <c r="Y65098" s="2"/>
      <c r="AA65098" s="2"/>
      <c r="AE65098" s="2"/>
      <c r="AJ65098" t="s">
        <v>56726</v>
      </c>
      <c r="AK65098" t="s">
        <v>60</v>
      </c>
      <c r="AL65098" t="s">
        <v>63</v>
      </c>
    </row>
    <row r="65099" spans="1:38" x14ac:dyDescent="0.3">
      <c r="A65099" t="s">
        <v>57233</v>
      </c>
      <c r="B65099" t="s">
        <v>40805</v>
      </c>
      <c r="C65099" t="s">
        <v>1100</v>
      </c>
      <c r="D65099" t="s">
        <v>1139</v>
      </c>
      <c r="E65099" t="s">
        <v>1140</v>
      </c>
      <c r="F65099" t="s">
        <v>1141</v>
      </c>
      <c r="G65099" t="s">
        <v>45</v>
      </c>
      <c r="H65099" t="s">
        <v>46</v>
      </c>
      <c r="J65099" t="s">
        <v>39815</v>
      </c>
      <c r="K65099" t="s">
        <v>39816</v>
      </c>
      <c r="L65099" t="s">
        <v>60</v>
      </c>
      <c r="N65099" t="s">
        <v>50</v>
      </c>
      <c r="O65099" t="s">
        <v>1104</v>
      </c>
      <c r="P65099">
        <v>24</v>
      </c>
      <c r="Q65099" t="s">
        <v>75</v>
      </c>
      <c r="R65099" t="s">
        <v>53</v>
      </c>
      <c r="S65099" s="2">
        <v>45861</v>
      </c>
      <c r="Y65099" s="2"/>
      <c r="AA65099" s="2"/>
      <c r="AE65099" s="2"/>
      <c r="AJ65099" t="s">
        <v>56726</v>
      </c>
      <c r="AK65099" t="s">
        <v>60</v>
      </c>
      <c r="AL65099" t="s">
        <v>63</v>
      </c>
    </row>
    <row r="65100" spans="1:38" x14ac:dyDescent="0.3">
      <c r="A65100" t="s">
        <v>57233</v>
      </c>
      <c r="B65100" t="s">
        <v>40817</v>
      </c>
      <c r="C65100" t="s">
        <v>1100</v>
      </c>
      <c r="D65100" t="s">
        <v>1139</v>
      </c>
      <c r="E65100" t="s">
        <v>1140</v>
      </c>
      <c r="F65100" t="s">
        <v>1141</v>
      </c>
      <c r="G65100" t="s">
        <v>45</v>
      </c>
      <c r="H65100" t="s">
        <v>46</v>
      </c>
      <c r="J65100" t="s">
        <v>39815</v>
      </c>
      <c r="K65100" t="s">
        <v>39816</v>
      </c>
      <c r="L65100" t="s">
        <v>60</v>
      </c>
      <c r="N65100" t="s">
        <v>50</v>
      </c>
      <c r="O65100" t="s">
        <v>1104</v>
      </c>
      <c r="P65100">
        <v>38</v>
      </c>
      <c r="Q65100" t="s">
        <v>93</v>
      </c>
      <c r="R65100" t="s">
        <v>53</v>
      </c>
      <c r="S65100" s="2">
        <v>45861</v>
      </c>
      <c r="Y65100" s="2"/>
      <c r="AA65100" s="2"/>
      <c r="AE65100" s="2"/>
      <c r="AJ65100" t="s">
        <v>56726</v>
      </c>
      <c r="AK65100" t="s">
        <v>60</v>
      </c>
      <c r="AL65100" t="s">
        <v>63</v>
      </c>
    </row>
    <row r="65101" spans="1:38" x14ac:dyDescent="0.3">
      <c r="A65101" t="s">
        <v>57233</v>
      </c>
      <c r="B65101" t="s">
        <v>57422</v>
      </c>
      <c r="C65101" t="s">
        <v>1100</v>
      </c>
      <c r="D65101" t="s">
        <v>1139</v>
      </c>
      <c r="E65101" t="s">
        <v>1140</v>
      </c>
      <c r="F65101" t="s">
        <v>1141</v>
      </c>
      <c r="G65101" t="s">
        <v>45</v>
      </c>
      <c r="H65101" t="s">
        <v>46</v>
      </c>
      <c r="J65101" t="s">
        <v>39815</v>
      </c>
      <c r="K65101" t="s">
        <v>39816</v>
      </c>
      <c r="L65101" t="s">
        <v>60</v>
      </c>
      <c r="N65101" t="s">
        <v>50</v>
      </c>
      <c r="O65101" t="s">
        <v>1104</v>
      </c>
      <c r="P65101">
        <v>40</v>
      </c>
      <c r="Q65101" t="s">
        <v>86</v>
      </c>
      <c r="R65101" t="s">
        <v>53</v>
      </c>
      <c r="S65101" s="2">
        <v>45861</v>
      </c>
      <c r="Y65101" s="2"/>
      <c r="AA65101" s="2"/>
      <c r="AE65101" s="2"/>
      <c r="AJ65101" t="s">
        <v>56726</v>
      </c>
      <c r="AK65101" t="s">
        <v>60</v>
      </c>
      <c r="AL65101" t="s">
        <v>63</v>
      </c>
    </row>
    <row r="65102" spans="1:38" x14ac:dyDescent="0.3">
      <c r="A65102" t="s">
        <v>57233</v>
      </c>
      <c r="B65102" t="s">
        <v>39844</v>
      </c>
      <c r="C65102" t="s">
        <v>1100</v>
      </c>
      <c r="D65102" t="s">
        <v>1139</v>
      </c>
      <c r="E65102" t="s">
        <v>1140</v>
      </c>
      <c r="F65102" t="s">
        <v>1141</v>
      </c>
      <c r="G65102" t="s">
        <v>45</v>
      </c>
      <c r="H65102" t="s">
        <v>46</v>
      </c>
      <c r="J65102" t="s">
        <v>39815</v>
      </c>
      <c r="K65102" t="s">
        <v>39816</v>
      </c>
      <c r="L65102" t="s">
        <v>60</v>
      </c>
      <c r="N65102" t="s">
        <v>50</v>
      </c>
      <c r="O65102" t="s">
        <v>1104</v>
      </c>
      <c r="P65102">
        <v>25</v>
      </c>
      <c r="Q65102" t="s">
        <v>68</v>
      </c>
      <c r="R65102" t="s">
        <v>53</v>
      </c>
      <c r="S65102" s="2">
        <v>45862</v>
      </c>
      <c r="Y65102" s="2"/>
      <c r="AA65102" s="2"/>
      <c r="AE65102" s="2"/>
      <c r="AJ65102" t="s">
        <v>56726</v>
      </c>
      <c r="AK65102" t="s">
        <v>60</v>
      </c>
      <c r="AL65102" t="s">
        <v>63</v>
      </c>
    </row>
    <row r="65103" spans="1:38" x14ac:dyDescent="0.3">
      <c r="A65103" t="s">
        <v>57233</v>
      </c>
      <c r="B65103" t="s">
        <v>57423</v>
      </c>
      <c r="C65103" t="s">
        <v>1100</v>
      </c>
      <c r="D65103" t="s">
        <v>1139</v>
      </c>
      <c r="E65103" t="s">
        <v>1140</v>
      </c>
      <c r="F65103" t="s">
        <v>1141</v>
      </c>
      <c r="G65103" t="s">
        <v>45</v>
      </c>
      <c r="H65103" t="s">
        <v>46</v>
      </c>
      <c r="J65103" t="s">
        <v>39815</v>
      </c>
      <c r="K65103" t="s">
        <v>39816</v>
      </c>
      <c r="L65103" t="s">
        <v>60</v>
      </c>
      <c r="N65103" t="s">
        <v>50</v>
      </c>
      <c r="O65103" t="s">
        <v>1104</v>
      </c>
      <c r="P65103">
        <v>36</v>
      </c>
      <c r="Q65103" t="s">
        <v>93</v>
      </c>
      <c r="R65103" t="s">
        <v>53</v>
      </c>
      <c r="S65103" s="2">
        <v>45863</v>
      </c>
      <c r="Y65103" s="2"/>
      <c r="AA65103" s="2"/>
      <c r="AE65103" s="2"/>
      <c r="AJ65103" t="s">
        <v>56726</v>
      </c>
      <c r="AK65103" t="s">
        <v>60</v>
      </c>
      <c r="AL65103" t="s">
        <v>63</v>
      </c>
    </row>
    <row r="65104" spans="1:38" x14ac:dyDescent="0.3">
      <c r="A65104" t="s">
        <v>57233</v>
      </c>
      <c r="B65104" t="s">
        <v>39846</v>
      </c>
      <c r="C65104" t="s">
        <v>1100</v>
      </c>
      <c r="D65104" t="s">
        <v>1139</v>
      </c>
      <c r="E65104" t="s">
        <v>1140</v>
      </c>
      <c r="F65104" t="s">
        <v>1141</v>
      </c>
      <c r="G65104" t="s">
        <v>45</v>
      </c>
      <c r="H65104" t="s">
        <v>46</v>
      </c>
      <c r="J65104" t="s">
        <v>39815</v>
      </c>
      <c r="K65104" t="s">
        <v>39816</v>
      </c>
      <c r="L65104" t="s">
        <v>60</v>
      </c>
      <c r="N65104" t="s">
        <v>50</v>
      </c>
      <c r="O65104" t="s">
        <v>1104</v>
      </c>
      <c r="P65104">
        <v>37</v>
      </c>
      <c r="Q65104" t="s">
        <v>93</v>
      </c>
      <c r="R65104" t="s">
        <v>53</v>
      </c>
      <c r="S65104" s="2">
        <v>45867</v>
      </c>
      <c r="Y65104" s="2"/>
      <c r="AA65104" s="2"/>
      <c r="AE65104" s="2"/>
      <c r="AJ65104" t="s">
        <v>56726</v>
      </c>
      <c r="AK65104" t="s">
        <v>60</v>
      </c>
      <c r="AL65104" t="s">
        <v>63</v>
      </c>
    </row>
    <row r="65105" spans="1:38" x14ac:dyDescent="0.3">
      <c r="A65105" t="s">
        <v>57233</v>
      </c>
      <c r="B65105" t="s">
        <v>57424</v>
      </c>
      <c r="C65105" t="s">
        <v>1100</v>
      </c>
      <c r="D65105" t="s">
        <v>1139</v>
      </c>
      <c r="E65105" t="s">
        <v>1140</v>
      </c>
      <c r="F65105" t="s">
        <v>1141</v>
      </c>
      <c r="G65105" t="s">
        <v>45</v>
      </c>
      <c r="H65105" t="s">
        <v>46</v>
      </c>
      <c r="J65105" t="s">
        <v>39815</v>
      </c>
      <c r="K65105" t="s">
        <v>39816</v>
      </c>
      <c r="L65105" t="s">
        <v>60</v>
      </c>
      <c r="N65105" t="s">
        <v>50</v>
      </c>
      <c r="O65105" t="s">
        <v>1104</v>
      </c>
      <c r="P65105">
        <v>33</v>
      </c>
      <c r="Q65105" t="s">
        <v>78</v>
      </c>
      <c r="R65105" t="s">
        <v>53</v>
      </c>
      <c r="S65105" s="2">
        <v>45867</v>
      </c>
      <c r="Y65105" s="2"/>
      <c r="AA65105" s="2"/>
      <c r="AE65105" s="2"/>
      <c r="AJ65105" t="s">
        <v>56726</v>
      </c>
      <c r="AK65105" t="s">
        <v>60</v>
      </c>
      <c r="AL65105" t="s">
        <v>63</v>
      </c>
    </row>
    <row r="65106" spans="1:38" x14ac:dyDescent="0.3">
      <c r="A65106" t="s">
        <v>57233</v>
      </c>
      <c r="B65106" t="s">
        <v>57425</v>
      </c>
      <c r="C65106" t="s">
        <v>1100</v>
      </c>
      <c r="D65106" t="s">
        <v>1139</v>
      </c>
      <c r="E65106" t="s">
        <v>1140</v>
      </c>
      <c r="F65106" t="s">
        <v>1141</v>
      </c>
      <c r="G65106" t="s">
        <v>45</v>
      </c>
      <c r="H65106" t="s">
        <v>46</v>
      </c>
      <c r="J65106" t="s">
        <v>39815</v>
      </c>
      <c r="K65106" t="s">
        <v>39816</v>
      </c>
      <c r="L65106" t="s">
        <v>60</v>
      </c>
      <c r="N65106" t="s">
        <v>50</v>
      </c>
      <c r="O65106" t="s">
        <v>1104</v>
      </c>
      <c r="P65106">
        <v>43</v>
      </c>
      <c r="Q65106" t="s">
        <v>86</v>
      </c>
      <c r="R65106" t="s">
        <v>53</v>
      </c>
      <c r="S65106" s="2">
        <v>45867</v>
      </c>
      <c r="Y65106" s="2"/>
      <c r="AA65106" s="2"/>
      <c r="AE65106" s="2"/>
      <c r="AJ65106" t="s">
        <v>56726</v>
      </c>
      <c r="AK65106" t="s">
        <v>60</v>
      </c>
      <c r="AL65106" t="s">
        <v>63</v>
      </c>
    </row>
    <row r="65107" spans="1:38" x14ac:dyDescent="0.3">
      <c r="A65107" t="s">
        <v>57233</v>
      </c>
      <c r="B65107" t="s">
        <v>42731</v>
      </c>
      <c r="C65107" t="s">
        <v>1100</v>
      </c>
      <c r="D65107" t="s">
        <v>1139</v>
      </c>
      <c r="E65107" t="s">
        <v>1140</v>
      </c>
      <c r="F65107" t="s">
        <v>1141</v>
      </c>
      <c r="G65107" t="s">
        <v>45</v>
      </c>
      <c r="H65107" t="s">
        <v>46</v>
      </c>
      <c r="J65107" t="s">
        <v>39815</v>
      </c>
      <c r="K65107" t="s">
        <v>39816</v>
      </c>
      <c r="L65107" t="s">
        <v>60</v>
      </c>
      <c r="N65107" t="s">
        <v>50</v>
      </c>
      <c r="O65107" t="s">
        <v>1104</v>
      </c>
      <c r="P65107">
        <v>37</v>
      </c>
      <c r="Q65107" t="s">
        <v>93</v>
      </c>
      <c r="R65107" t="s">
        <v>53</v>
      </c>
      <c r="S65107" s="2">
        <v>45868</v>
      </c>
      <c r="Y65107" s="2"/>
      <c r="AA65107" s="2"/>
      <c r="AE65107" s="2"/>
      <c r="AJ65107" t="s">
        <v>56726</v>
      </c>
      <c r="AK65107" t="s">
        <v>60</v>
      </c>
      <c r="AL65107" t="s">
        <v>63</v>
      </c>
    </row>
    <row r="65108" spans="1:38" x14ac:dyDescent="0.3">
      <c r="A65108" t="s">
        <v>57233</v>
      </c>
      <c r="B65108" t="s">
        <v>40802</v>
      </c>
      <c r="C65108" t="s">
        <v>1100</v>
      </c>
      <c r="D65108" t="s">
        <v>1139</v>
      </c>
      <c r="E65108" t="s">
        <v>1140</v>
      </c>
      <c r="F65108" t="s">
        <v>1141</v>
      </c>
      <c r="G65108" t="s">
        <v>45</v>
      </c>
      <c r="H65108" t="s">
        <v>46</v>
      </c>
      <c r="J65108" t="s">
        <v>39815</v>
      </c>
      <c r="K65108" t="s">
        <v>39816</v>
      </c>
      <c r="L65108" t="s">
        <v>60</v>
      </c>
      <c r="N65108" t="s">
        <v>50</v>
      </c>
      <c r="O65108" t="s">
        <v>1104</v>
      </c>
      <c r="P65108">
        <v>30</v>
      </c>
      <c r="Q65108" t="s">
        <v>78</v>
      </c>
      <c r="R65108" t="s">
        <v>53</v>
      </c>
      <c r="S65108" s="2">
        <v>45856</v>
      </c>
      <c r="Y65108" s="2"/>
      <c r="AA65108" s="2"/>
      <c r="AE65108" s="2"/>
      <c r="AJ65108" t="s">
        <v>56726</v>
      </c>
      <c r="AK65108" t="s">
        <v>60</v>
      </c>
      <c r="AL65108" t="s">
        <v>63</v>
      </c>
    </row>
    <row r="65109" spans="1:38" x14ac:dyDescent="0.3">
      <c r="A65109" t="s">
        <v>57233</v>
      </c>
      <c r="B65109" t="s">
        <v>39845</v>
      </c>
      <c r="C65109" t="s">
        <v>1100</v>
      </c>
      <c r="D65109" t="s">
        <v>1139</v>
      </c>
      <c r="E65109" t="s">
        <v>1140</v>
      </c>
      <c r="F65109" t="s">
        <v>1141</v>
      </c>
      <c r="G65109" t="s">
        <v>45</v>
      </c>
      <c r="H65109" t="s">
        <v>46</v>
      </c>
      <c r="J65109" t="s">
        <v>39815</v>
      </c>
      <c r="K65109" t="s">
        <v>39816</v>
      </c>
      <c r="L65109" t="s">
        <v>60</v>
      </c>
      <c r="N65109" t="s">
        <v>50</v>
      </c>
      <c r="O65109" t="s">
        <v>1104</v>
      </c>
      <c r="P65109">
        <v>31</v>
      </c>
      <c r="Q65109" t="s">
        <v>78</v>
      </c>
      <c r="R65109" t="s">
        <v>53</v>
      </c>
      <c r="S65109" s="2">
        <v>45869</v>
      </c>
      <c r="Y65109" s="2"/>
      <c r="AA65109" s="2"/>
      <c r="AE65109" s="2"/>
      <c r="AJ65109" t="s">
        <v>56726</v>
      </c>
      <c r="AK65109" t="s">
        <v>60</v>
      </c>
      <c r="AL65109" t="s">
        <v>63</v>
      </c>
    </row>
    <row r="65110" spans="1:38" x14ac:dyDescent="0.3">
      <c r="A65110" t="s">
        <v>57233</v>
      </c>
      <c r="B65110" t="s">
        <v>61785</v>
      </c>
      <c r="C65110" t="s">
        <v>1100</v>
      </c>
      <c r="D65110" t="s">
        <v>1112</v>
      </c>
      <c r="E65110" t="s">
        <v>1113</v>
      </c>
      <c r="F65110" t="s">
        <v>1114</v>
      </c>
      <c r="G65110" t="s">
        <v>45</v>
      </c>
      <c r="H65110" t="s">
        <v>46</v>
      </c>
      <c r="J65110" t="s">
        <v>39815</v>
      </c>
      <c r="K65110" t="s">
        <v>39816</v>
      </c>
      <c r="L65110" t="s">
        <v>60</v>
      </c>
      <c r="N65110" t="s">
        <v>61</v>
      </c>
      <c r="O65110" t="s">
        <v>62</v>
      </c>
      <c r="P65110">
        <v>33</v>
      </c>
      <c r="Q65110" t="s">
        <v>78</v>
      </c>
      <c r="R65110" t="s">
        <v>53</v>
      </c>
      <c r="S65110" s="2">
        <v>45853</v>
      </c>
      <c r="Y65110" s="2"/>
      <c r="AA65110" s="2"/>
      <c r="AE65110" s="2"/>
      <c r="AH65110" t="s">
        <v>346</v>
      </c>
      <c r="AJ65110" t="s">
        <v>56726</v>
      </c>
      <c r="AK65110" t="s">
        <v>60</v>
      </c>
      <c r="AL65110" t="s">
        <v>63</v>
      </c>
    </row>
    <row r="65111" spans="1:38" x14ac:dyDescent="0.3">
      <c r="A65111" t="s">
        <v>57233</v>
      </c>
      <c r="B65111" t="s">
        <v>61786</v>
      </c>
      <c r="C65111" t="s">
        <v>1100</v>
      </c>
      <c r="D65111" t="s">
        <v>1112</v>
      </c>
      <c r="E65111" t="s">
        <v>1113</v>
      </c>
      <c r="F65111" t="s">
        <v>1114</v>
      </c>
      <c r="G65111" t="s">
        <v>45</v>
      </c>
      <c r="H65111" t="s">
        <v>46</v>
      </c>
      <c r="J65111" t="s">
        <v>39815</v>
      </c>
      <c r="K65111" t="s">
        <v>39816</v>
      </c>
      <c r="L65111" t="s">
        <v>60</v>
      </c>
      <c r="N65111" t="s">
        <v>61</v>
      </c>
      <c r="O65111" t="s">
        <v>62</v>
      </c>
      <c r="P65111">
        <v>51</v>
      </c>
      <c r="Q65111" t="s">
        <v>55</v>
      </c>
      <c r="R65111" t="s">
        <v>53</v>
      </c>
      <c r="S65111" s="2">
        <v>45856</v>
      </c>
      <c r="Y65111" s="2"/>
      <c r="AA65111" s="2"/>
      <c r="AE65111" s="2"/>
      <c r="AH65111" t="s">
        <v>346</v>
      </c>
      <c r="AJ65111" t="s">
        <v>56726</v>
      </c>
      <c r="AK65111" t="s">
        <v>60</v>
      </c>
      <c r="AL65111" t="s">
        <v>63</v>
      </c>
    </row>
    <row r="65112" spans="1:38" x14ac:dyDescent="0.3">
      <c r="A65112" t="s">
        <v>57233</v>
      </c>
      <c r="B65112" t="s">
        <v>61787</v>
      </c>
      <c r="C65112" t="s">
        <v>1100</v>
      </c>
      <c r="D65112" t="s">
        <v>1112</v>
      </c>
      <c r="E65112" t="s">
        <v>1113</v>
      </c>
      <c r="F65112" t="s">
        <v>1114</v>
      </c>
      <c r="G65112" t="s">
        <v>45</v>
      </c>
      <c r="H65112" t="s">
        <v>46</v>
      </c>
      <c r="J65112" t="s">
        <v>39815</v>
      </c>
      <c r="K65112" t="s">
        <v>39816</v>
      </c>
      <c r="L65112" t="s">
        <v>60</v>
      </c>
      <c r="N65112" t="s">
        <v>61</v>
      </c>
      <c r="O65112" t="s">
        <v>62</v>
      </c>
      <c r="P65112">
        <v>40</v>
      </c>
      <c r="Q65112" t="s">
        <v>86</v>
      </c>
      <c r="R65112" t="s">
        <v>53</v>
      </c>
      <c r="S65112" s="2">
        <v>45856</v>
      </c>
      <c r="Y65112" s="2"/>
      <c r="AA65112" s="2"/>
      <c r="AE65112" s="2"/>
      <c r="AH65112" t="s">
        <v>346</v>
      </c>
      <c r="AJ65112" t="s">
        <v>56726</v>
      </c>
      <c r="AK65112" t="s">
        <v>60</v>
      </c>
      <c r="AL65112" t="s">
        <v>63</v>
      </c>
    </row>
    <row r="65113" spans="1:38" x14ac:dyDescent="0.3">
      <c r="A65113" t="s">
        <v>57233</v>
      </c>
      <c r="B65113" t="s">
        <v>61788</v>
      </c>
      <c r="C65113" t="s">
        <v>1100</v>
      </c>
      <c r="D65113" t="s">
        <v>1112</v>
      </c>
      <c r="E65113" t="s">
        <v>1113</v>
      </c>
      <c r="F65113" t="s">
        <v>1114</v>
      </c>
      <c r="G65113" t="s">
        <v>45</v>
      </c>
      <c r="H65113" t="s">
        <v>46</v>
      </c>
      <c r="J65113" t="s">
        <v>39815</v>
      </c>
      <c r="K65113" t="s">
        <v>39816</v>
      </c>
      <c r="L65113" t="s">
        <v>60</v>
      </c>
      <c r="N65113" t="s">
        <v>61</v>
      </c>
      <c r="O65113" t="s">
        <v>62</v>
      </c>
      <c r="P65113">
        <v>56</v>
      </c>
      <c r="Q65113" t="s">
        <v>55</v>
      </c>
      <c r="R65113" t="s">
        <v>53</v>
      </c>
      <c r="S65113" s="2">
        <v>45862</v>
      </c>
      <c r="Y65113" s="2"/>
      <c r="AA65113" s="2"/>
      <c r="AE65113" s="2"/>
      <c r="AH65113" t="s">
        <v>346</v>
      </c>
      <c r="AJ65113" t="s">
        <v>56726</v>
      </c>
      <c r="AK65113" t="s">
        <v>60</v>
      </c>
      <c r="AL65113" t="s">
        <v>63</v>
      </c>
    </row>
    <row r="65114" spans="1:38" x14ac:dyDescent="0.3">
      <c r="A65114" t="s">
        <v>57233</v>
      </c>
      <c r="B65114" t="s">
        <v>61789</v>
      </c>
      <c r="C65114" t="s">
        <v>1100</v>
      </c>
      <c r="D65114" t="s">
        <v>1101</v>
      </c>
      <c r="E65114" t="s">
        <v>1102</v>
      </c>
      <c r="F65114" t="s">
        <v>1103</v>
      </c>
      <c r="G65114" t="s">
        <v>45</v>
      </c>
      <c r="H65114" t="s">
        <v>46</v>
      </c>
      <c r="J65114" t="s">
        <v>39815</v>
      </c>
      <c r="K65114" t="s">
        <v>39816</v>
      </c>
      <c r="L65114" t="s">
        <v>60</v>
      </c>
      <c r="N65114" t="s">
        <v>50</v>
      </c>
      <c r="O65114" t="s">
        <v>1104</v>
      </c>
      <c r="P65114">
        <v>30</v>
      </c>
      <c r="Q65114" t="s">
        <v>78</v>
      </c>
      <c r="R65114" t="s">
        <v>53</v>
      </c>
      <c r="S65114" s="2">
        <v>45863</v>
      </c>
      <c r="Y65114" s="2"/>
      <c r="AA65114" s="2"/>
      <c r="AE65114" s="2"/>
      <c r="AJ65114" t="s">
        <v>56726</v>
      </c>
      <c r="AK65114" t="s">
        <v>60</v>
      </c>
      <c r="AL65114" t="s">
        <v>63</v>
      </c>
    </row>
    <row r="65115" spans="1:38" x14ac:dyDescent="0.3">
      <c r="A65115" t="s">
        <v>57233</v>
      </c>
      <c r="B65115" t="s">
        <v>42249</v>
      </c>
      <c r="C65115" t="s">
        <v>1100</v>
      </c>
      <c r="D65115" t="s">
        <v>1101</v>
      </c>
      <c r="E65115" t="s">
        <v>1102</v>
      </c>
      <c r="F65115" t="s">
        <v>1103</v>
      </c>
      <c r="G65115" t="s">
        <v>45</v>
      </c>
      <c r="H65115" t="s">
        <v>46</v>
      </c>
      <c r="J65115" t="s">
        <v>39815</v>
      </c>
      <c r="K65115" t="s">
        <v>39816</v>
      </c>
      <c r="L65115" t="s">
        <v>60</v>
      </c>
      <c r="N65115" t="s">
        <v>50</v>
      </c>
      <c r="O65115" t="s">
        <v>1104</v>
      </c>
      <c r="P65115">
        <v>26</v>
      </c>
      <c r="Q65115" t="s">
        <v>68</v>
      </c>
      <c r="R65115" t="s">
        <v>53</v>
      </c>
      <c r="S65115" s="2">
        <v>45848</v>
      </c>
      <c r="Y65115" s="2"/>
      <c r="AA65115" s="2"/>
      <c r="AE65115" s="2"/>
      <c r="AJ65115" t="s">
        <v>56726</v>
      </c>
      <c r="AK65115" t="s">
        <v>60</v>
      </c>
      <c r="AL65115" t="s">
        <v>63</v>
      </c>
    </row>
    <row r="65116" spans="1:38" x14ac:dyDescent="0.3">
      <c r="A65116" t="s">
        <v>57233</v>
      </c>
      <c r="B65116" t="s">
        <v>61790</v>
      </c>
      <c r="C65116" t="s">
        <v>1100</v>
      </c>
      <c r="D65116" t="s">
        <v>1101</v>
      </c>
      <c r="E65116" t="s">
        <v>1102</v>
      </c>
      <c r="F65116" t="s">
        <v>1103</v>
      </c>
      <c r="G65116" t="s">
        <v>45</v>
      </c>
      <c r="H65116" t="s">
        <v>46</v>
      </c>
      <c r="J65116" t="s">
        <v>39815</v>
      </c>
      <c r="K65116" t="s">
        <v>39816</v>
      </c>
      <c r="L65116" t="s">
        <v>60</v>
      </c>
      <c r="N65116" t="s">
        <v>50</v>
      </c>
      <c r="O65116" t="s">
        <v>1104</v>
      </c>
      <c r="P65116">
        <v>26</v>
      </c>
      <c r="Q65116" t="s">
        <v>68</v>
      </c>
      <c r="R65116" t="s">
        <v>53</v>
      </c>
      <c r="S65116" s="2">
        <v>45863</v>
      </c>
      <c r="Y65116" s="2"/>
      <c r="AA65116" s="2"/>
      <c r="AE65116" s="2"/>
      <c r="AJ65116" t="s">
        <v>56726</v>
      </c>
      <c r="AK65116" t="s">
        <v>60</v>
      </c>
      <c r="AL65116" t="s">
        <v>63</v>
      </c>
    </row>
    <row r="65117" spans="1:38" x14ac:dyDescent="0.3">
      <c r="A65117" t="s">
        <v>57233</v>
      </c>
      <c r="B65117" t="s">
        <v>61791</v>
      </c>
      <c r="C65117" t="s">
        <v>1100</v>
      </c>
      <c r="D65117" t="s">
        <v>1101</v>
      </c>
      <c r="E65117" t="s">
        <v>1102</v>
      </c>
      <c r="F65117" t="s">
        <v>1103</v>
      </c>
      <c r="G65117" t="s">
        <v>45</v>
      </c>
      <c r="H65117" t="s">
        <v>46</v>
      </c>
      <c r="J65117" t="s">
        <v>39815</v>
      </c>
      <c r="K65117" t="s">
        <v>39816</v>
      </c>
      <c r="L65117" t="s">
        <v>60</v>
      </c>
      <c r="N65117" t="s">
        <v>61</v>
      </c>
      <c r="O65117" t="s">
        <v>62</v>
      </c>
      <c r="P65117">
        <v>39</v>
      </c>
      <c r="Q65117" t="s">
        <v>93</v>
      </c>
      <c r="R65117" t="s">
        <v>53</v>
      </c>
      <c r="S65117" s="2">
        <v>45846</v>
      </c>
      <c r="Y65117" s="2"/>
      <c r="AA65117" s="2"/>
      <c r="AE65117" s="2"/>
      <c r="AH65117" t="s">
        <v>346</v>
      </c>
      <c r="AJ65117" t="s">
        <v>56726</v>
      </c>
      <c r="AK65117" t="s">
        <v>60</v>
      </c>
      <c r="AL65117" t="s">
        <v>63</v>
      </c>
    </row>
    <row r="65118" spans="1:38" x14ac:dyDescent="0.3">
      <c r="A65118" t="s">
        <v>57233</v>
      </c>
      <c r="B65118" t="s">
        <v>42247</v>
      </c>
      <c r="C65118" t="s">
        <v>1100</v>
      </c>
      <c r="D65118" t="s">
        <v>1101</v>
      </c>
      <c r="E65118" t="s">
        <v>1102</v>
      </c>
      <c r="F65118" t="s">
        <v>1103</v>
      </c>
      <c r="G65118" t="s">
        <v>45</v>
      </c>
      <c r="H65118" t="s">
        <v>46</v>
      </c>
      <c r="J65118" t="s">
        <v>39815</v>
      </c>
      <c r="K65118" t="s">
        <v>39816</v>
      </c>
      <c r="L65118" t="s">
        <v>60</v>
      </c>
      <c r="N65118" t="s">
        <v>50</v>
      </c>
      <c r="O65118" t="s">
        <v>1104</v>
      </c>
      <c r="P65118">
        <v>54</v>
      </c>
      <c r="Q65118" t="s">
        <v>55</v>
      </c>
      <c r="R65118" t="s">
        <v>53</v>
      </c>
      <c r="S65118" s="2">
        <v>45854</v>
      </c>
      <c r="Y65118" s="2"/>
      <c r="AA65118" s="2"/>
      <c r="AE65118" s="2"/>
      <c r="AJ65118" t="s">
        <v>56726</v>
      </c>
      <c r="AK65118" t="s">
        <v>60</v>
      </c>
      <c r="AL65118" t="s">
        <v>63</v>
      </c>
    </row>
    <row r="65119" spans="1:38" x14ac:dyDescent="0.3">
      <c r="A65119" t="s">
        <v>57233</v>
      </c>
      <c r="B65119" t="s">
        <v>61792</v>
      </c>
      <c r="C65119" t="s">
        <v>1100</v>
      </c>
      <c r="D65119" t="s">
        <v>1121</v>
      </c>
      <c r="E65119" t="s">
        <v>1122</v>
      </c>
      <c r="F65119" t="s">
        <v>1128</v>
      </c>
      <c r="G65119" t="s">
        <v>45</v>
      </c>
      <c r="H65119" t="s">
        <v>46</v>
      </c>
      <c r="J65119" t="s">
        <v>27374</v>
      </c>
      <c r="K65119" t="s">
        <v>38880</v>
      </c>
      <c r="L65119" t="s">
        <v>60</v>
      </c>
      <c r="N65119" t="s">
        <v>50</v>
      </c>
      <c r="O65119" t="s">
        <v>1104</v>
      </c>
      <c r="P65119">
        <v>23</v>
      </c>
      <c r="Q65119" t="s">
        <v>75</v>
      </c>
      <c r="R65119" t="s">
        <v>53</v>
      </c>
      <c r="S65119" s="2">
        <v>45854</v>
      </c>
      <c r="Y65119" s="2"/>
      <c r="AA65119" s="2"/>
      <c r="AE65119" s="2"/>
      <c r="AJ65119" t="s">
        <v>56726</v>
      </c>
      <c r="AK65119" t="s">
        <v>60</v>
      </c>
      <c r="AL65119" t="s">
        <v>26741</v>
      </c>
    </row>
    <row r="65120" spans="1:38" x14ac:dyDescent="0.3">
      <c r="A65120" t="s">
        <v>57233</v>
      </c>
      <c r="B65120" t="s">
        <v>37360</v>
      </c>
      <c r="C65120" t="s">
        <v>1100</v>
      </c>
      <c r="D65120" t="s">
        <v>1121</v>
      </c>
      <c r="E65120" t="s">
        <v>1122</v>
      </c>
      <c r="F65120" t="s">
        <v>1128</v>
      </c>
      <c r="G65120" t="s">
        <v>45</v>
      </c>
      <c r="H65120" t="s">
        <v>46</v>
      </c>
      <c r="J65120" t="s">
        <v>27374</v>
      </c>
      <c r="K65120" t="s">
        <v>38880</v>
      </c>
      <c r="L65120" t="s">
        <v>60</v>
      </c>
      <c r="N65120" t="s">
        <v>50</v>
      </c>
      <c r="O65120" t="s">
        <v>1104</v>
      </c>
      <c r="P65120">
        <v>24</v>
      </c>
      <c r="Q65120" t="s">
        <v>75</v>
      </c>
      <c r="R65120" t="s">
        <v>53</v>
      </c>
      <c r="S65120" s="2">
        <v>45854</v>
      </c>
      <c r="Y65120" s="2"/>
      <c r="AA65120" s="2"/>
      <c r="AE65120" s="2"/>
      <c r="AJ65120" t="s">
        <v>56726</v>
      </c>
      <c r="AK65120" t="s">
        <v>60</v>
      </c>
      <c r="AL65120" t="s">
        <v>26741</v>
      </c>
    </row>
    <row r="65121" spans="1:38" x14ac:dyDescent="0.3">
      <c r="A65121" t="s">
        <v>57233</v>
      </c>
      <c r="B65121" t="s">
        <v>61793</v>
      </c>
      <c r="C65121" t="s">
        <v>1100</v>
      </c>
      <c r="D65121" t="s">
        <v>1121</v>
      </c>
      <c r="E65121" t="s">
        <v>1122</v>
      </c>
      <c r="F65121" t="s">
        <v>1128</v>
      </c>
      <c r="G65121" t="s">
        <v>45</v>
      </c>
      <c r="H65121" t="s">
        <v>46</v>
      </c>
      <c r="J65121" t="s">
        <v>39815</v>
      </c>
      <c r="K65121" t="s">
        <v>39816</v>
      </c>
      <c r="L65121" t="s">
        <v>60</v>
      </c>
      <c r="N65121" t="s">
        <v>50</v>
      </c>
      <c r="O65121" t="s">
        <v>1104</v>
      </c>
      <c r="P65121">
        <v>26</v>
      </c>
      <c r="Q65121" t="s">
        <v>68</v>
      </c>
      <c r="R65121" t="s">
        <v>53</v>
      </c>
      <c r="S65121" s="2">
        <v>45854</v>
      </c>
      <c r="Y65121" s="2"/>
      <c r="AA65121" s="2"/>
      <c r="AE65121" s="2"/>
      <c r="AJ65121" t="s">
        <v>56726</v>
      </c>
      <c r="AK65121" t="s">
        <v>60</v>
      </c>
      <c r="AL65121" t="s">
        <v>63</v>
      </c>
    </row>
    <row r="65122" spans="1:38" x14ac:dyDescent="0.3">
      <c r="A65122" t="s">
        <v>57233</v>
      </c>
      <c r="B65122" t="s">
        <v>61794</v>
      </c>
      <c r="C65122" t="s">
        <v>1100</v>
      </c>
      <c r="D65122" t="s">
        <v>1121</v>
      </c>
      <c r="E65122" t="s">
        <v>1122</v>
      </c>
      <c r="F65122" t="s">
        <v>1128</v>
      </c>
      <c r="G65122" t="s">
        <v>45</v>
      </c>
      <c r="H65122" t="s">
        <v>46</v>
      </c>
      <c r="J65122" t="s">
        <v>27374</v>
      </c>
      <c r="K65122" t="s">
        <v>38880</v>
      </c>
      <c r="L65122" t="s">
        <v>60</v>
      </c>
      <c r="N65122" t="s">
        <v>50</v>
      </c>
      <c r="O65122" t="s">
        <v>1104</v>
      </c>
      <c r="P65122">
        <v>25</v>
      </c>
      <c r="Q65122" t="s">
        <v>68</v>
      </c>
      <c r="R65122" t="s">
        <v>53</v>
      </c>
      <c r="S65122" s="2">
        <v>45854</v>
      </c>
      <c r="Y65122" s="2"/>
      <c r="AA65122" s="2"/>
      <c r="AE65122" s="2"/>
      <c r="AJ65122" t="s">
        <v>56726</v>
      </c>
      <c r="AK65122" t="s">
        <v>60</v>
      </c>
      <c r="AL65122" t="s">
        <v>26741</v>
      </c>
    </row>
    <row r="65123" spans="1:38" x14ac:dyDescent="0.3">
      <c r="A65123" t="s">
        <v>57233</v>
      </c>
      <c r="B65123" t="s">
        <v>37361</v>
      </c>
      <c r="C65123" t="s">
        <v>1100</v>
      </c>
      <c r="D65123" t="s">
        <v>1121</v>
      </c>
      <c r="E65123" t="s">
        <v>1122</v>
      </c>
      <c r="F65123" t="s">
        <v>1128</v>
      </c>
      <c r="G65123" t="s">
        <v>45</v>
      </c>
      <c r="H65123" t="s">
        <v>46</v>
      </c>
      <c r="J65123" t="s">
        <v>27374</v>
      </c>
      <c r="K65123" t="s">
        <v>38880</v>
      </c>
      <c r="L65123" t="s">
        <v>60</v>
      </c>
      <c r="N65123" t="s">
        <v>50</v>
      </c>
      <c r="O65123" t="s">
        <v>1104</v>
      </c>
      <c r="P65123">
        <v>21</v>
      </c>
      <c r="Q65123" t="s">
        <v>75</v>
      </c>
      <c r="R65123" t="s">
        <v>53</v>
      </c>
      <c r="S65123" s="2">
        <v>45854</v>
      </c>
      <c r="Y65123" s="2"/>
      <c r="AA65123" s="2"/>
      <c r="AE65123" s="2"/>
      <c r="AJ65123" t="s">
        <v>56726</v>
      </c>
      <c r="AK65123" t="s">
        <v>60</v>
      </c>
      <c r="AL65123" t="s">
        <v>26741</v>
      </c>
    </row>
    <row r="65124" spans="1:38" x14ac:dyDescent="0.3">
      <c r="A65124" t="s">
        <v>57233</v>
      </c>
      <c r="B65124" t="s">
        <v>61795</v>
      </c>
      <c r="C65124" t="s">
        <v>1100</v>
      </c>
      <c r="D65124" t="s">
        <v>1121</v>
      </c>
      <c r="E65124" t="s">
        <v>1122</v>
      </c>
      <c r="F65124" t="s">
        <v>1128</v>
      </c>
      <c r="G65124" t="s">
        <v>45</v>
      </c>
      <c r="H65124" t="s">
        <v>46</v>
      </c>
      <c r="J65124" t="s">
        <v>27374</v>
      </c>
      <c r="K65124" t="s">
        <v>38880</v>
      </c>
      <c r="L65124" t="s">
        <v>60</v>
      </c>
      <c r="N65124" t="s">
        <v>50</v>
      </c>
      <c r="O65124" t="s">
        <v>1104</v>
      </c>
      <c r="P65124">
        <v>20</v>
      </c>
      <c r="Q65124" t="s">
        <v>75</v>
      </c>
      <c r="R65124" t="s">
        <v>53</v>
      </c>
      <c r="S65124" s="2">
        <v>45854</v>
      </c>
      <c r="Y65124" s="2"/>
      <c r="AA65124" s="2"/>
      <c r="AE65124" s="2"/>
      <c r="AJ65124" t="s">
        <v>56726</v>
      </c>
      <c r="AK65124" t="s">
        <v>60</v>
      </c>
      <c r="AL65124" t="s">
        <v>26741</v>
      </c>
    </row>
    <row r="65125" spans="1:38" x14ac:dyDescent="0.3">
      <c r="A65125" t="s">
        <v>57233</v>
      </c>
      <c r="B65125" t="s">
        <v>61796</v>
      </c>
      <c r="C65125" t="s">
        <v>1100</v>
      </c>
      <c r="D65125" t="s">
        <v>1121</v>
      </c>
      <c r="E65125" t="s">
        <v>1122</v>
      </c>
      <c r="F65125" t="s">
        <v>1128</v>
      </c>
      <c r="G65125" t="s">
        <v>45</v>
      </c>
      <c r="H65125" t="s">
        <v>46</v>
      </c>
      <c r="J65125" t="s">
        <v>27374</v>
      </c>
      <c r="K65125" t="s">
        <v>38880</v>
      </c>
      <c r="L65125" t="s">
        <v>60</v>
      </c>
      <c r="N65125" t="s">
        <v>50</v>
      </c>
      <c r="O65125" t="s">
        <v>1104</v>
      </c>
      <c r="P65125">
        <v>27</v>
      </c>
      <c r="Q65125" t="s">
        <v>68</v>
      </c>
      <c r="R65125" t="s">
        <v>53</v>
      </c>
      <c r="S65125" s="2">
        <v>45854</v>
      </c>
      <c r="Y65125" s="2"/>
      <c r="AA65125" s="2"/>
      <c r="AE65125" s="2"/>
      <c r="AJ65125" t="s">
        <v>56726</v>
      </c>
      <c r="AK65125" t="s">
        <v>60</v>
      </c>
      <c r="AL65125" t="s">
        <v>26741</v>
      </c>
    </row>
    <row r="65126" spans="1:38" x14ac:dyDescent="0.3">
      <c r="A65126" t="s">
        <v>57233</v>
      </c>
      <c r="B65126" t="s">
        <v>61797</v>
      </c>
      <c r="C65126" t="s">
        <v>1100</v>
      </c>
      <c r="D65126" t="s">
        <v>1121</v>
      </c>
      <c r="E65126" t="s">
        <v>1122</v>
      </c>
      <c r="F65126" t="s">
        <v>1128</v>
      </c>
      <c r="G65126" t="s">
        <v>45</v>
      </c>
      <c r="H65126" t="s">
        <v>46</v>
      </c>
      <c r="J65126" t="s">
        <v>27374</v>
      </c>
      <c r="K65126" t="s">
        <v>38880</v>
      </c>
      <c r="L65126" t="s">
        <v>60</v>
      </c>
      <c r="N65126" t="s">
        <v>50</v>
      </c>
      <c r="O65126" t="s">
        <v>1104</v>
      </c>
      <c r="P65126">
        <v>33</v>
      </c>
      <c r="Q65126" t="s">
        <v>78</v>
      </c>
      <c r="R65126" t="s">
        <v>53</v>
      </c>
      <c r="S65126" s="2">
        <v>45854</v>
      </c>
      <c r="Y65126" s="2"/>
      <c r="AA65126" s="2"/>
      <c r="AE65126" s="2"/>
      <c r="AJ65126" t="s">
        <v>56726</v>
      </c>
      <c r="AK65126" t="s">
        <v>60</v>
      </c>
      <c r="AL65126" t="s">
        <v>26741</v>
      </c>
    </row>
    <row r="65127" spans="1:38" x14ac:dyDescent="0.3">
      <c r="A65127" t="s">
        <v>57233</v>
      </c>
      <c r="B65127" t="s">
        <v>42269</v>
      </c>
      <c r="C65127" t="s">
        <v>1100</v>
      </c>
      <c r="D65127" t="s">
        <v>1121</v>
      </c>
      <c r="E65127" t="s">
        <v>1122</v>
      </c>
      <c r="F65127" t="s">
        <v>1128</v>
      </c>
      <c r="G65127" t="s">
        <v>45</v>
      </c>
      <c r="H65127" t="s">
        <v>46</v>
      </c>
      <c r="J65127" t="s">
        <v>39815</v>
      </c>
      <c r="K65127" t="s">
        <v>39816</v>
      </c>
      <c r="L65127" t="s">
        <v>60</v>
      </c>
      <c r="N65127" t="s">
        <v>50</v>
      </c>
      <c r="O65127" t="s">
        <v>1104</v>
      </c>
      <c r="P65127">
        <v>25</v>
      </c>
      <c r="Q65127" t="s">
        <v>68</v>
      </c>
      <c r="R65127" t="s">
        <v>53</v>
      </c>
      <c r="S65127" s="2">
        <v>45869</v>
      </c>
      <c r="Y65127" s="2"/>
      <c r="AA65127" s="2"/>
      <c r="AE65127" s="2"/>
      <c r="AJ65127" t="s">
        <v>56726</v>
      </c>
      <c r="AK65127" t="s">
        <v>60</v>
      </c>
      <c r="AL65127" t="s">
        <v>63</v>
      </c>
    </row>
    <row r="65128" spans="1:38" x14ac:dyDescent="0.3">
      <c r="A65128" t="s">
        <v>57233</v>
      </c>
      <c r="B65128" t="s">
        <v>40775</v>
      </c>
      <c r="C65128" t="s">
        <v>1100</v>
      </c>
      <c r="D65128" t="s">
        <v>1121</v>
      </c>
      <c r="E65128" t="s">
        <v>1122</v>
      </c>
      <c r="F65128" t="s">
        <v>1128</v>
      </c>
      <c r="G65128" t="s">
        <v>45</v>
      </c>
      <c r="H65128" t="s">
        <v>46</v>
      </c>
      <c r="J65128" t="s">
        <v>39815</v>
      </c>
      <c r="K65128" t="s">
        <v>39816</v>
      </c>
      <c r="L65128" t="s">
        <v>60</v>
      </c>
      <c r="N65128" t="s">
        <v>50</v>
      </c>
      <c r="O65128" t="s">
        <v>1104</v>
      </c>
      <c r="P65128">
        <v>42</v>
      </c>
      <c r="Q65128" t="s">
        <v>86</v>
      </c>
      <c r="R65128" t="s">
        <v>53</v>
      </c>
      <c r="S65128" s="2">
        <v>45868</v>
      </c>
      <c r="Y65128" s="2"/>
      <c r="AA65128" s="2"/>
      <c r="AE65128" s="2"/>
      <c r="AJ65128" t="s">
        <v>56726</v>
      </c>
      <c r="AK65128" t="s">
        <v>60</v>
      </c>
      <c r="AL65128" t="s">
        <v>63</v>
      </c>
    </row>
    <row r="65129" spans="1:38" x14ac:dyDescent="0.3">
      <c r="A65129" t="s">
        <v>57233</v>
      </c>
      <c r="B65129" t="s">
        <v>40538</v>
      </c>
      <c r="C65129" t="s">
        <v>1100</v>
      </c>
      <c r="D65129" t="s">
        <v>1121</v>
      </c>
      <c r="E65129" t="s">
        <v>1122</v>
      </c>
      <c r="F65129" t="s">
        <v>1128</v>
      </c>
      <c r="G65129" t="s">
        <v>45</v>
      </c>
      <c r="H65129" t="s">
        <v>46</v>
      </c>
      <c r="J65129" t="s">
        <v>39815</v>
      </c>
      <c r="K65129" t="s">
        <v>39816</v>
      </c>
      <c r="L65129" t="s">
        <v>60</v>
      </c>
      <c r="N65129" t="s">
        <v>50</v>
      </c>
      <c r="O65129" t="s">
        <v>1104</v>
      </c>
      <c r="P65129">
        <v>24</v>
      </c>
      <c r="Q65129" t="s">
        <v>75</v>
      </c>
      <c r="R65129" t="s">
        <v>53</v>
      </c>
      <c r="S65129" s="2">
        <v>45869</v>
      </c>
      <c r="Y65129" s="2"/>
      <c r="AA65129" s="2"/>
      <c r="AE65129" s="2"/>
      <c r="AJ65129" t="s">
        <v>56726</v>
      </c>
      <c r="AK65129" t="s">
        <v>60</v>
      </c>
      <c r="AL65129" t="s">
        <v>63</v>
      </c>
    </row>
    <row r="65130" spans="1:38" x14ac:dyDescent="0.3">
      <c r="A65130" t="s">
        <v>57233</v>
      </c>
      <c r="B65130" t="s">
        <v>40776</v>
      </c>
      <c r="C65130" t="s">
        <v>1100</v>
      </c>
      <c r="D65130" t="s">
        <v>1121</v>
      </c>
      <c r="E65130" t="s">
        <v>1122</v>
      </c>
      <c r="F65130" t="s">
        <v>1128</v>
      </c>
      <c r="G65130" t="s">
        <v>45</v>
      </c>
      <c r="H65130" t="s">
        <v>46</v>
      </c>
      <c r="J65130" t="s">
        <v>39815</v>
      </c>
      <c r="K65130" t="s">
        <v>39816</v>
      </c>
      <c r="L65130" t="s">
        <v>60</v>
      </c>
      <c r="N65130" t="s">
        <v>50</v>
      </c>
      <c r="O65130" t="s">
        <v>1104</v>
      </c>
      <c r="P65130">
        <v>18</v>
      </c>
      <c r="Q65130" t="s">
        <v>90</v>
      </c>
      <c r="R65130" t="s">
        <v>53</v>
      </c>
      <c r="S65130" s="2">
        <v>45867</v>
      </c>
      <c r="Y65130" s="2"/>
      <c r="AA65130" s="2"/>
      <c r="AE65130" s="2"/>
      <c r="AJ65130" t="s">
        <v>56726</v>
      </c>
      <c r="AK65130" t="s">
        <v>60</v>
      </c>
      <c r="AL65130" t="s">
        <v>63</v>
      </c>
    </row>
    <row r="65131" spans="1:38" x14ac:dyDescent="0.3">
      <c r="A65131" t="s">
        <v>57233</v>
      </c>
      <c r="B65131" t="s">
        <v>28511</v>
      </c>
      <c r="C65131" t="s">
        <v>1100</v>
      </c>
      <c r="D65131" t="s">
        <v>1121</v>
      </c>
      <c r="E65131" t="s">
        <v>1122</v>
      </c>
      <c r="F65131" t="s">
        <v>1128</v>
      </c>
      <c r="G65131" t="s">
        <v>45</v>
      </c>
      <c r="H65131" t="s">
        <v>46</v>
      </c>
      <c r="J65131" t="s">
        <v>39815</v>
      </c>
      <c r="K65131" t="s">
        <v>39816</v>
      </c>
      <c r="L65131" t="s">
        <v>60</v>
      </c>
      <c r="N65131" t="s">
        <v>61</v>
      </c>
      <c r="O65131" t="s">
        <v>62</v>
      </c>
      <c r="P65131">
        <v>44</v>
      </c>
      <c r="Q65131" t="s">
        <v>86</v>
      </c>
      <c r="R65131" t="s">
        <v>53</v>
      </c>
      <c r="S65131" s="2">
        <v>45863</v>
      </c>
      <c r="Y65131" s="2"/>
      <c r="AA65131" s="2"/>
      <c r="AE65131" s="2"/>
      <c r="AH65131" t="s">
        <v>346</v>
      </c>
      <c r="AJ65131" t="s">
        <v>56726</v>
      </c>
      <c r="AK65131" t="s">
        <v>60</v>
      </c>
      <c r="AL65131" t="s">
        <v>63</v>
      </c>
    </row>
    <row r="65132" spans="1:38" x14ac:dyDescent="0.3">
      <c r="A65132" t="s">
        <v>57233</v>
      </c>
      <c r="B65132" t="s">
        <v>39814</v>
      </c>
      <c r="C65132" t="s">
        <v>1100</v>
      </c>
      <c r="D65132" t="s">
        <v>1121</v>
      </c>
      <c r="E65132" t="s">
        <v>1122</v>
      </c>
      <c r="F65132" t="s">
        <v>1128</v>
      </c>
      <c r="G65132" t="s">
        <v>45</v>
      </c>
      <c r="H65132" t="s">
        <v>46</v>
      </c>
      <c r="J65132" t="s">
        <v>39815</v>
      </c>
      <c r="K65132" t="s">
        <v>39816</v>
      </c>
      <c r="L65132" t="s">
        <v>60</v>
      </c>
      <c r="N65132" t="s">
        <v>50</v>
      </c>
      <c r="O65132" t="s">
        <v>1104</v>
      </c>
      <c r="P65132">
        <v>23</v>
      </c>
      <c r="Q65132" t="s">
        <v>75</v>
      </c>
      <c r="R65132" t="s">
        <v>53</v>
      </c>
      <c r="S65132" s="2">
        <v>45862</v>
      </c>
      <c r="Y65132" s="2"/>
      <c r="AA65132" s="2"/>
      <c r="AE65132" s="2"/>
      <c r="AJ65132" t="s">
        <v>56726</v>
      </c>
      <c r="AK65132" t="s">
        <v>60</v>
      </c>
      <c r="AL65132" t="s">
        <v>63</v>
      </c>
    </row>
    <row r="65133" spans="1:38" x14ac:dyDescent="0.3">
      <c r="A65133" t="s">
        <v>57233</v>
      </c>
      <c r="B65133" t="s">
        <v>34908</v>
      </c>
      <c r="C65133" t="s">
        <v>1100</v>
      </c>
      <c r="D65133" t="s">
        <v>1121</v>
      </c>
      <c r="E65133" t="s">
        <v>1122</v>
      </c>
      <c r="F65133" t="s">
        <v>1128</v>
      </c>
      <c r="G65133" t="s">
        <v>45</v>
      </c>
      <c r="H65133" t="s">
        <v>46</v>
      </c>
      <c r="J65133" t="s">
        <v>39854</v>
      </c>
      <c r="K65133" t="s">
        <v>38880</v>
      </c>
      <c r="L65133" t="s">
        <v>60</v>
      </c>
      <c r="N65133" t="s">
        <v>50</v>
      </c>
      <c r="O65133" t="s">
        <v>1104</v>
      </c>
      <c r="P65133">
        <v>37</v>
      </c>
      <c r="Q65133" t="s">
        <v>93</v>
      </c>
      <c r="R65133" t="s">
        <v>53</v>
      </c>
      <c r="S65133" s="2">
        <v>45854</v>
      </c>
      <c r="Y65133" s="2"/>
      <c r="AA65133" s="2"/>
      <c r="AE65133" s="2"/>
      <c r="AJ65133" t="s">
        <v>56726</v>
      </c>
      <c r="AK65133" t="s">
        <v>60</v>
      </c>
      <c r="AL65133" t="s">
        <v>39854</v>
      </c>
    </row>
    <row r="65134" spans="1:38" x14ac:dyDescent="0.3">
      <c r="A65134" t="s">
        <v>57233</v>
      </c>
      <c r="B65134" t="s">
        <v>61798</v>
      </c>
      <c r="C65134" t="s">
        <v>1100</v>
      </c>
      <c r="D65134" t="s">
        <v>1121</v>
      </c>
      <c r="E65134" t="s">
        <v>1122</v>
      </c>
      <c r="F65134" t="s">
        <v>1128</v>
      </c>
      <c r="G65134" t="s">
        <v>45</v>
      </c>
      <c r="H65134" t="s">
        <v>46</v>
      </c>
      <c r="J65134" t="s">
        <v>39815</v>
      </c>
      <c r="K65134" t="s">
        <v>39816</v>
      </c>
      <c r="L65134" t="s">
        <v>60</v>
      </c>
      <c r="N65134" t="s">
        <v>61</v>
      </c>
      <c r="O65134" t="s">
        <v>62</v>
      </c>
      <c r="P65134">
        <v>43</v>
      </c>
      <c r="Q65134" t="s">
        <v>86</v>
      </c>
      <c r="R65134" t="s">
        <v>53</v>
      </c>
      <c r="S65134" s="2">
        <v>45847</v>
      </c>
      <c r="Y65134" s="2"/>
      <c r="AA65134" s="2"/>
      <c r="AE65134" s="2"/>
      <c r="AH65134" t="s">
        <v>346</v>
      </c>
      <c r="AJ65134" t="s">
        <v>56726</v>
      </c>
      <c r="AK65134" t="s">
        <v>60</v>
      </c>
      <c r="AL65134" t="s">
        <v>63</v>
      </c>
    </row>
    <row r="65135" spans="1:38" x14ac:dyDescent="0.3">
      <c r="A65135" t="s">
        <v>57233</v>
      </c>
      <c r="B65135" t="s">
        <v>61799</v>
      </c>
      <c r="C65135" t="s">
        <v>1100</v>
      </c>
      <c r="D65135" t="s">
        <v>1121</v>
      </c>
      <c r="E65135" t="s">
        <v>1122</v>
      </c>
      <c r="F65135" t="s">
        <v>1128</v>
      </c>
      <c r="G65135" t="s">
        <v>45</v>
      </c>
      <c r="H65135" t="s">
        <v>46</v>
      </c>
      <c r="J65135" t="s">
        <v>39815</v>
      </c>
      <c r="K65135" t="s">
        <v>39816</v>
      </c>
      <c r="L65135" t="s">
        <v>60</v>
      </c>
      <c r="N65135" t="s">
        <v>61</v>
      </c>
      <c r="O65135" t="s">
        <v>62</v>
      </c>
      <c r="P65135">
        <v>37</v>
      </c>
      <c r="Q65135" t="s">
        <v>93</v>
      </c>
      <c r="R65135" t="s">
        <v>53</v>
      </c>
      <c r="S65135" s="2">
        <v>45855</v>
      </c>
      <c r="Y65135" s="2"/>
      <c r="AA65135" s="2"/>
      <c r="AE65135" s="2"/>
      <c r="AH65135" t="s">
        <v>346</v>
      </c>
      <c r="AJ65135" t="s">
        <v>56726</v>
      </c>
      <c r="AK65135" t="s">
        <v>60</v>
      </c>
      <c r="AL65135" t="s">
        <v>63</v>
      </c>
    </row>
    <row r="65136" spans="1:38" x14ac:dyDescent="0.3">
      <c r="A65136" t="s">
        <v>57233</v>
      </c>
      <c r="B65136" t="s">
        <v>61800</v>
      </c>
      <c r="C65136" t="s">
        <v>1100</v>
      </c>
      <c r="D65136" t="s">
        <v>1121</v>
      </c>
      <c r="E65136" t="s">
        <v>1122</v>
      </c>
      <c r="F65136" t="s">
        <v>1128</v>
      </c>
      <c r="G65136" t="s">
        <v>45</v>
      </c>
      <c r="H65136" t="s">
        <v>46</v>
      </c>
      <c r="J65136" t="s">
        <v>39815</v>
      </c>
      <c r="K65136" t="s">
        <v>39816</v>
      </c>
      <c r="L65136" t="s">
        <v>60</v>
      </c>
      <c r="N65136" t="s">
        <v>50</v>
      </c>
      <c r="O65136" t="s">
        <v>1104</v>
      </c>
      <c r="P65136">
        <v>23</v>
      </c>
      <c r="Q65136" t="s">
        <v>75</v>
      </c>
      <c r="R65136" t="s">
        <v>53</v>
      </c>
      <c r="S65136" s="2">
        <v>45842</v>
      </c>
      <c r="Y65136" s="2"/>
      <c r="AA65136" s="2"/>
      <c r="AE65136" s="2"/>
      <c r="AJ65136" t="s">
        <v>56726</v>
      </c>
      <c r="AK65136" t="s">
        <v>60</v>
      </c>
      <c r="AL65136" t="s">
        <v>63</v>
      </c>
    </row>
    <row r="65137" spans="1:38" x14ac:dyDescent="0.3">
      <c r="A65137" t="s">
        <v>57233</v>
      </c>
      <c r="B65137" t="s">
        <v>61801</v>
      </c>
      <c r="C65137" t="s">
        <v>1100</v>
      </c>
      <c r="D65137" t="s">
        <v>1154</v>
      </c>
      <c r="E65137" t="s">
        <v>1155</v>
      </c>
      <c r="F65137" t="s">
        <v>1156</v>
      </c>
      <c r="G65137" t="s">
        <v>45</v>
      </c>
      <c r="H65137" t="s">
        <v>46</v>
      </c>
      <c r="J65137" t="s">
        <v>39848</v>
      </c>
      <c r="K65137" t="s">
        <v>38880</v>
      </c>
      <c r="L65137" t="s">
        <v>60</v>
      </c>
      <c r="N65137" t="s">
        <v>50</v>
      </c>
      <c r="O65137" t="s">
        <v>1104</v>
      </c>
      <c r="P65137">
        <v>26</v>
      </c>
      <c r="Q65137" t="s">
        <v>68</v>
      </c>
      <c r="R65137" t="s">
        <v>53</v>
      </c>
      <c r="S65137" s="2">
        <v>45855</v>
      </c>
      <c r="Y65137" s="2"/>
      <c r="AA65137" s="2"/>
      <c r="AE65137" s="2"/>
      <c r="AJ65137" t="s">
        <v>56726</v>
      </c>
      <c r="AK65137" t="s">
        <v>60</v>
      </c>
      <c r="AL65137" t="s">
        <v>953</v>
      </c>
    </row>
    <row r="65138" spans="1:38" x14ac:dyDescent="0.3">
      <c r="A65138" t="s">
        <v>57233</v>
      </c>
      <c r="B65138" t="s">
        <v>61802</v>
      </c>
      <c r="C65138" t="s">
        <v>1100</v>
      </c>
      <c r="D65138" t="s">
        <v>1154</v>
      </c>
      <c r="E65138" t="s">
        <v>1155</v>
      </c>
      <c r="F65138" t="s">
        <v>1156</v>
      </c>
      <c r="G65138" t="s">
        <v>45</v>
      </c>
      <c r="H65138" t="s">
        <v>46</v>
      </c>
      <c r="J65138" t="s">
        <v>39848</v>
      </c>
      <c r="K65138" t="s">
        <v>38880</v>
      </c>
      <c r="L65138" t="s">
        <v>60</v>
      </c>
      <c r="N65138" t="s">
        <v>50</v>
      </c>
      <c r="O65138" t="s">
        <v>1104</v>
      </c>
      <c r="P65138">
        <v>25</v>
      </c>
      <c r="Q65138" t="s">
        <v>68</v>
      </c>
      <c r="R65138" t="s">
        <v>53</v>
      </c>
      <c r="S65138" s="2">
        <v>45855</v>
      </c>
      <c r="Y65138" s="2"/>
      <c r="AA65138" s="2"/>
      <c r="AE65138" s="2"/>
      <c r="AJ65138" t="s">
        <v>56726</v>
      </c>
      <c r="AK65138" t="s">
        <v>60</v>
      </c>
      <c r="AL65138" t="s">
        <v>953</v>
      </c>
    </row>
    <row r="65139" spans="1:38" x14ac:dyDescent="0.3">
      <c r="A65139" t="s">
        <v>57233</v>
      </c>
      <c r="B65139" t="s">
        <v>46716</v>
      </c>
      <c r="C65139" t="s">
        <v>1100</v>
      </c>
      <c r="D65139" t="s">
        <v>1154</v>
      </c>
      <c r="E65139" t="s">
        <v>1155</v>
      </c>
      <c r="F65139" t="s">
        <v>1156</v>
      </c>
      <c r="G65139" t="s">
        <v>45</v>
      </c>
      <c r="H65139" t="s">
        <v>46</v>
      </c>
      <c r="J65139" t="s">
        <v>39848</v>
      </c>
      <c r="K65139" t="s">
        <v>38880</v>
      </c>
      <c r="L65139" t="s">
        <v>60</v>
      </c>
      <c r="N65139" t="s">
        <v>50</v>
      </c>
      <c r="O65139" t="s">
        <v>1206</v>
      </c>
      <c r="P65139">
        <v>29</v>
      </c>
      <c r="Q65139" t="s">
        <v>68</v>
      </c>
      <c r="R65139" t="s">
        <v>53</v>
      </c>
      <c r="S65139" s="2">
        <v>45845</v>
      </c>
      <c r="Y65139" s="2"/>
      <c r="AA65139" s="2"/>
      <c r="AE65139" s="2"/>
      <c r="AH65139" t="s">
        <v>346</v>
      </c>
      <c r="AJ65139" t="s">
        <v>56726</v>
      </c>
      <c r="AK65139" t="s">
        <v>60</v>
      </c>
      <c r="AL65139" t="s">
        <v>953</v>
      </c>
    </row>
    <row r="65140" spans="1:38" x14ac:dyDescent="0.3">
      <c r="A65140" t="s">
        <v>57233</v>
      </c>
      <c r="B65140" t="s">
        <v>61803</v>
      </c>
      <c r="C65140" t="s">
        <v>1100</v>
      </c>
      <c r="D65140" t="s">
        <v>1154</v>
      </c>
      <c r="E65140" t="s">
        <v>1155</v>
      </c>
      <c r="F65140" t="s">
        <v>1156</v>
      </c>
      <c r="G65140" t="s">
        <v>45</v>
      </c>
      <c r="H65140" t="s">
        <v>46</v>
      </c>
      <c r="J65140" t="s">
        <v>39848</v>
      </c>
      <c r="K65140" t="s">
        <v>38880</v>
      </c>
      <c r="L65140" t="s">
        <v>60</v>
      </c>
      <c r="N65140" t="s">
        <v>61</v>
      </c>
      <c r="O65140" t="s">
        <v>62</v>
      </c>
      <c r="P65140">
        <v>43</v>
      </c>
      <c r="Q65140" t="s">
        <v>86</v>
      </c>
      <c r="R65140" t="s">
        <v>53</v>
      </c>
      <c r="S65140" s="2">
        <v>45855</v>
      </c>
      <c r="Y65140" s="2"/>
      <c r="AA65140" s="2"/>
      <c r="AE65140" s="2"/>
      <c r="AH65140" t="s">
        <v>346</v>
      </c>
      <c r="AJ65140" t="s">
        <v>56726</v>
      </c>
      <c r="AK65140" t="s">
        <v>60</v>
      </c>
      <c r="AL65140" t="s">
        <v>953</v>
      </c>
    </row>
    <row r="65141" spans="1:38" x14ac:dyDescent="0.3">
      <c r="A65141" t="s">
        <v>57233</v>
      </c>
      <c r="B65141" t="s">
        <v>61804</v>
      </c>
      <c r="C65141" t="s">
        <v>1100</v>
      </c>
      <c r="D65141" t="s">
        <v>1154</v>
      </c>
      <c r="E65141" t="s">
        <v>1155</v>
      </c>
      <c r="F65141" t="s">
        <v>1156</v>
      </c>
      <c r="G65141" t="s">
        <v>45</v>
      </c>
      <c r="H65141" t="s">
        <v>46</v>
      </c>
      <c r="J65141" t="s">
        <v>39848</v>
      </c>
      <c r="K65141" t="s">
        <v>38880</v>
      </c>
      <c r="L65141" t="s">
        <v>60</v>
      </c>
      <c r="N65141" t="s">
        <v>50</v>
      </c>
      <c r="O65141" t="s">
        <v>1104</v>
      </c>
      <c r="P65141">
        <v>23</v>
      </c>
      <c r="Q65141" t="s">
        <v>75</v>
      </c>
      <c r="R65141" t="s">
        <v>53</v>
      </c>
      <c r="S65141" s="2">
        <v>45856</v>
      </c>
      <c r="Y65141" s="2"/>
      <c r="AA65141" s="2"/>
      <c r="AE65141" s="2"/>
      <c r="AJ65141" t="s">
        <v>56726</v>
      </c>
      <c r="AK65141" t="s">
        <v>60</v>
      </c>
      <c r="AL65141" t="s">
        <v>953</v>
      </c>
    </row>
    <row r="65142" spans="1:38" x14ac:dyDescent="0.3">
      <c r="A65142" t="s">
        <v>57233</v>
      </c>
      <c r="B65142" t="s">
        <v>36735</v>
      </c>
      <c r="C65142" t="s">
        <v>1100</v>
      </c>
      <c r="D65142" t="s">
        <v>1154</v>
      </c>
      <c r="E65142" t="s">
        <v>1155</v>
      </c>
      <c r="F65142" t="s">
        <v>1156</v>
      </c>
      <c r="G65142" t="s">
        <v>45</v>
      </c>
      <c r="H65142" t="s">
        <v>46</v>
      </c>
      <c r="J65142" t="s">
        <v>39848</v>
      </c>
      <c r="K65142" t="s">
        <v>38880</v>
      </c>
      <c r="L65142" t="s">
        <v>60</v>
      </c>
      <c r="N65142" t="s">
        <v>50</v>
      </c>
      <c r="O65142" t="s">
        <v>1206</v>
      </c>
      <c r="P65142">
        <v>30</v>
      </c>
      <c r="Q65142" t="s">
        <v>78</v>
      </c>
      <c r="R65142" t="s">
        <v>53</v>
      </c>
      <c r="S65142" s="2">
        <v>45856</v>
      </c>
      <c r="Y65142" s="2"/>
      <c r="AA65142" s="2"/>
      <c r="AE65142" s="2"/>
      <c r="AJ65142" t="s">
        <v>56726</v>
      </c>
      <c r="AK65142" t="s">
        <v>60</v>
      </c>
      <c r="AL65142" t="s">
        <v>953</v>
      </c>
    </row>
    <row r="65143" spans="1:38" x14ac:dyDescent="0.3">
      <c r="A65143" t="s">
        <v>57233</v>
      </c>
      <c r="B65143" t="s">
        <v>61805</v>
      </c>
      <c r="C65143" t="s">
        <v>1100</v>
      </c>
      <c r="D65143" t="s">
        <v>1154</v>
      </c>
      <c r="E65143" t="s">
        <v>1155</v>
      </c>
      <c r="F65143" t="s">
        <v>1156</v>
      </c>
      <c r="G65143" t="s">
        <v>45</v>
      </c>
      <c r="H65143" t="s">
        <v>46</v>
      </c>
      <c r="J65143" t="s">
        <v>39848</v>
      </c>
      <c r="K65143" t="s">
        <v>38880</v>
      </c>
      <c r="L65143" t="s">
        <v>60</v>
      </c>
      <c r="N65143" t="s">
        <v>61</v>
      </c>
      <c r="O65143" t="s">
        <v>62</v>
      </c>
      <c r="P65143">
        <v>45</v>
      </c>
      <c r="Q65143" t="s">
        <v>64</v>
      </c>
      <c r="R65143" t="s">
        <v>53</v>
      </c>
      <c r="S65143" s="2">
        <v>45854</v>
      </c>
      <c r="Y65143" s="2"/>
      <c r="AA65143" s="2"/>
      <c r="AE65143" s="2"/>
      <c r="AH65143" t="s">
        <v>346</v>
      </c>
      <c r="AJ65143" t="s">
        <v>56726</v>
      </c>
      <c r="AK65143" t="s">
        <v>60</v>
      </c>
      <c r="AL65143" t="s">
        <v>953</v>
      </c>
    </row>
    <row r="65144" spans="1:38" x14ac:dyDescent="0.3">
      <c r="A65144" t="s">
        <v>57233</v>
      </c>
      <c r="B65144" t="s">
        <v>61806</v>
      </c>
      <c r="C65144" t="s">
        <v>1100</v>
      </c>
      <c r="D65144" t="s">
        <v>1154</v>
      </c>
      <c r="E65144" t="s">
        <v>1155</v>
      </c>
      <c r="F65144" t="s">
        <v>1156</v>
      </c>
      <c r="G65144" t="s">
        <v>45</v>
      </c>
      <c r="H65144" t="s">
        <v>46</v>
      </c>
      <c r="J65144" t="s">
        <v>39848</v>
      </c>
      <c r="K65144" t="s">
        <v>38880</v>
      </c>
      <c r="L65144" t="s">
        <v>60</v>
      </c>
      <c r="N65144" t="s">
        <v>61</v>
      </c>
      <c r="O65144" t="s">
        <v>62</v>
      </c>
      <c r="P65144">
        <v>28</v>
      </c>
      <c r="Q65144" t="s">
        <v>68</v>
      </c>
      <c r="R65144" t="s">
        <v>53</v>
      </c>
      <c r="S65144" s="2">
        <v>45861</v>
      </c>
      <c r="Y65144" s="2"/>
      <c r="AA65144" s="2"/>
      <c r="AE65144" s="2"/>
      <c r="AH65144" t="s">
        <v>346</v>
      </c>
      <c r="AJ65144" t="s">
        <v>56726</v>
      </c>
      <c r="AK65144" t="s">
        <v>60</v>
      </c>
      <c r="AL65144" t="s">
        <v>953</v>
      </c>
    </row>
    <row r="65145" spans="1:38" x14ac:dyDescent="0.3">
      <c r="A65145" t="s">
        <v>57233</v>
      </c>
      <c r="B65145" t="s">
        <v>61807</v>
      </c>
      <c r="C65145" t="s">
        <v>1100</v>
      </c>
      <c r="D65145" t="s">
        <v>1154</v>
      </c>
      <c r="E65145" t="s">
        <v>1155</v>
      </c>
      <c r="F65145" t="s">
        <v>1156</v>
      </c>
      <c r="G65145" t="s">
        <v>45</v>
      </c>
      <c r="H65145" t="s">
        <v>46</v>
      </c>
      <c r="J65145" t="s">
        <v>39848</v>
      </c>
      <c r="K65145" t="s">
        <v>38880</v>
      </c>
      <c r="L65145" t="s">
        <v>60</v>
      </c>
      <c r="N65145" t="s">
        <v>61</v>
      </c>
      <c r="O65145" t="s">
        <v>62</v>
      </c>
      <c r="P65145">
        <v>27</v>
      </c>
      <c r="Q65145" t="s">
        <v>68</v>
      </c>
      <c r="R65145" t="s">
        <v>53</v>
      </c>
      <c r="S65145" s="2">
        <v>45861</v>
      </c>
      <c r="Y65145" s="2"/>
      <c r="AA65145" s="2"/>
      <c r="AE65145" s="2"/>
      <c r="AH65145" t="s">
        <v>346</v>
      </c>
      <c r="AJ65145" t="s">
        <v>56726</v>
      </c>
      <c r="AK65145" t="s">
        <v>60</v>
      </c>
      <c r="AL65145" t="s">
        <v>953</v>
      </c>
    </row>
    <row r="65146" spans="1:38" x14ac:dyDescent="0.3">
      <c r="A65146" t="s">
        <v>57233</v>
      </c>
      <c r="B65146" t="s">
        <v>42331</v>
      </c>
      <c r="C65146" t="s">
        <v>1100</v>
      </c>
      <c r="D65146" t="s">
        <v>1154</v>
      </c>
      <c r="E65146" t="s">
        <v>1155</v>
      </c>
      <c r="F65146" t="s">
        <v>1156</v>
      </c>
      <c r="G65146" t="s">
        <v>45</v>
      </c>
      <c r="H65146" t="s">
        <v>341</v>
      </c>
      <c r="J65146" t="s">
        <v>39848</v>
      </c>
      <c r="K65146" t="s">
        <v>38880</v>
      </c>
      <c r="L65146" t="s">
        <v>60</v>
      </c>
      <c r="N65146" t="s">
        <v>50</v>
      </c>
      <c r="O65146" t="s">
        <v>1104</v>
      </c>
      <c r="P65146">
        <v>27</v>
      </c>
      <c r="Q65146" t="s">
        <v>68</v>
      </c>
      <c r="R65146" t="s">
        <v>53</v>
      </c>
      <c r="S65146" s="2">
        <v>45861</v>
      </c>
      <c r="Y65146" s="2"/>
      <c r="AA65146" s="2"/>
      <c r="AE65146" s="2"/>
      <c r="AJ65146" t="s">
        <v>56726</v>
      </c>
      <c r="AK65146" t="s">
        <v>60</v>
      </c>
      <c r="AL65146" t="s">
        <v>953</v>
      </c>
    </row>
    <row r="65147" spans="1:38" x14ac:dyDescent="0.3">
      <c r="A65147" t="s">
        <v>57233</v>
      </c>
      <c r="B65147" t="s">
        <v>61808</v>
      </c>
      <c r="C65147" t="s">
        <v>1100</v>
      </c>
      <c r="D65147" t="s">
        <v>1154</v>
      </c>
      <c r="E65147" t="s">
        <v>1155</v>
      </c>
      <c r="F65147" t="s">
        <v>1156</v>
      </c>
      <c r="G65147" t="s">
        <v>45</v>
      </c>
      <c r="H65147" t="s">
        <v>341</v>
      </c>
      <c r="J65147" t="s">
        <v>39848</v>
      </c>
      <c r="K65147" t="s">
        <v>38880</v>
      </c>
      <c r="L65147" t="s">
        <v>60</v>
      </c>
      <c r="N65147" t="s">
        <v>61</v>
      </c>
      <c r="O65147" t="s">
        <v>51</v>
      </c>
      <c r="P65147">
        <v>25</v>
      </c>
      <c r="Q65147" t="s">
        <v>68</v>
      </c>
      <c r="R65147" t="s">
        <v>53</v>
      </c>
      <c r="S65147" s="2">
        <v>45867</v>
      </c>
      <c r="Y65147" s="2"/>
      <c r="AA65147" s="2"/>
      <c r="AE65147" s="2"/>
      <c r="AJ65147" t="s">
        <v>56726</v>
      </c>
      <c r="AK65147" t="s">
        <v>60</v>
      </c>
      <c r="AL65147" t="s">
        <v>953</v>
      </c>
    </row>
    <row r="65148" spans="1:38" x14ac:dyDescent="0.3">
      <c r="A65148" t="s">
        <v>57233</v>
      </c>
      <c r="B65148" t="s">
        <v>61809</v>
      </c>
      <c r="C65148" t="s">
        <v>1100</v>
      </c>
      <c r="D65148" t="s">
        <v>1154</v>
      </c>
      <c r="E65148" t="s">
        <v>1155</v>
      </c>
      <c r="F65148" t="s">
        <v>1156</v>
      </c>
      <c r="G65148" t="s">
        <v>45</v>
      </c>
      <c r="H65148" t="s">
        <v>341</v>
      </c>
      <c r="J65148" t="s">
        <v>39848</v>
      </c>
      <c r="K65148" t="s">
        <v>38880</v>
      </c>
      <c r="L65148" t="s">
        <v>60</v>
      </c>
      <c r="N65148" t="s">
        <v>50</v>
      </c>
      <c r="O65148" t="s">
        <v>1206</v>
      </c>
      <c r="P65148">
        <v>47</v>
      </c>
      <c r="Q65148" t="s">
        <v>64</v>
      </c>
      <c r="R65148" t="s">
        <v>53</v>
      </c>
      <c r="S65148" s="2">
        <v>45869</v>
      </c>
      <c r="Y65148" s="2"/>
      <c r="AA65148" s="2"/>
      <c r="AE65148" s="2"/>
      <c r="AJ65148" t="s">
        <v>56726</v>
      </c>
      <c r="AK65148" t="s">
        <v>60</v>
      </c>
      <c r="AL65148" t="s">
        <v>953</v>
      </c>
    </row>
    <row r="65149" spans="1:38" x14ac:dyDescent="0.3">
      <c r="A65149" t="s">
        <v>57233</v>
      </c>
      <c r="B65149" t="s">
        <v>28810</v>
      </c>
      <c r="C65149" t="s">
        <v>1100</v>
      </c>
      <c r="D65149" t="s">
        <v>1154</v>
      </c>
      <c r="E65149" t="s">
        <v>1155</v>
      </c>
      <c r="F65149" t="s">
        <v>1156</v>
      </c>
      <c r="G65149" t="s">
        <v>45</v>
      </c>
      <c r="H65149" t="s">
        <v>341</v>
      </c>
      <c r="J65149" t="s">
        <v>39848</v>
      </c>
      <c r="K65149" t="s">
        <v>38880</v>
      </c>
      <c r="L65149" t="s">
        <v>60</v>
      </c>
      <c r="N65149" t="s">
        <v>50</v>
      </c>
      <c r="O65149" t="s">
        <v>1104</v>
      </c>
      <c r="P65149">
        <v>27</v>
      </c>
      <c r="Q65149" t="s">
        <v>68</v>
      </c>
      <c r="R65149" t="s">
        <v>53</v>
      </c>
      <c r="S65149" s="2">
        <v>45868</v>
      </c>
      <c r="Y65149" s="2"/>
      <c r="AA65149" s="2"/>
      <c r="AE65149" s="2"/>
      <c r="AJ65149" t="s">
        <v>56726</v>
      </c>
      <c r="AK65149" t="s">
        <v>60</v>
      </c>
      <c r="AL65149" t="s">
        <v>953</v>
      </c>
    </row>
    <row r="65150" spans="1:38" x14ac:dyDescent="0.3">
      <c r="A65150" t="s">
        <v>57233</v>
      </c>
      <c r="B65150" t="s">
        <v>40830</v>
      </c>
      <c r="C65150" t="s">
        <v>1100</v>
      </c>
      <c r="D65150" t="s">
        <v>1154</v>
      </c>
      <c r="E65150" t="s">
        <v>1155</v>
      </c>
      <c r="F65150" t="s">
        <v>1156</v>
      </c>
      <c r="G65150" t="s">
        <v>45</v>
      </c>
      <c r="H65150" t="s">
        <v>341</v>
      </c>
      <c r="J65150" t="s">
        <v>39848</v>
      </c>
      <c r="K65150" t="s">
        <v>38880</v>
      </c>
      <c r="L65150" t="s">
        <v>60</v>
      </c>
      <c r="N65150" t="s">
        <v>50</v>
      </c>
      <c r="O65150" t="s">
        <v>1104</v>
      </c>
      <c r="P65150">
        <v>25</v>
      </c>
      <c r="Q65150" t="s">
        <v>68</v>
      </c>
      <c r="R65150" t="s">
        <v>53</v>
      </c>
      <c r="S65150" s="2">
        <v>45868</v>
      </c>
      <c r="Y65150" s="2"/>
      <c r="AA65150" s="2"/>
      <c r="AE65150" s="2"/>
      <c r="AJ65150" t="s">
        <v>56726</v>
      </c>
      <c r="AK65150" t="s">
        <v>60</v>
      </c>
      <c r="AL65150" t="s">
        <v>953</v>
      </c>
    </row>
    <row r="65151" spans="1:38" x14ac:dyDescent="0.3">
      <c r="A65151" t="s">
        <v>57233</v>
      </c>
      <c r="B65151" t="s">
        <v>61810</v>
      </c>
      <c r="C65151" t="s">
        <v>1100</v>
      </c>
      <c r="D65151" t="s">
        <v>1154</v>
      </c>
      <c r="E65151" t="s">
        <v>1155</v>
      </c>
      <c r="F65151" t="s">
        <v>1156</v>
      </c>
      <c r="G65151" t="s">
        <v>45</v>
      </c>
      <c r="H65151" t="s">
        <v>341</v>
      </c>
      <c r="J65151" t="s">
        <v>39848</v>
      </c>
      <c r="K65151" t="s">
        <v>38880</v>
      </c>
      <c r="L65151" t="s">
        <v>60</v>
      </c>
      <c r="N65151" t="s">
        <v>50</v>
      </c>
      <c r="O65151" t="s">
        <v>1104</v>
      </c>
      <c r="P65151">
        <v>28</v>
      </c>
      <c r="Q65151" t="s">
        <v>68</v>
      </c>
      <c r="R65151" t="s">
        <v>53</v>
      </c>
      <c r="S65151" s="2">
        <v>45859</v>
      </c>
      <c r="Y65151" s="2"/>
      <c r="AA65151" s="2"/>
      <c r="AE65151" s="2"/>
      <c r="AJ65151" t="s">
        <v>56726</v>
      </c>
      <c r="AK65151" t="s">
        <v>60</v>
      </c>
      <c r="AL65151" t="s">
        <v>953</v>
      </c>
    </row>
    <row r="65152" spans="1:38" x14ac:dyDescent="0.3">
      <c r="A65152" t="s">
        <v>57426</v>
      </c>
      <c r="B65152" t="s">
        <v>43706</v>
      </c>
      <c r="C65152" t="s">
        <v>1100</v>
      </c>
      <c r="D65152" t="s">
        <v>1101</v>
      </c>
      <c r="E65152" t="s">
        <v>1102</v>
      </c>
      <c r="F65152" t="s">
        <v>1103</v>
      </c>
      <c r="G65152" t="s">
        <v>38831</v>
      </c>
      <c r="H65152" t="s">
        <v>341</v>
      </c>
      <c r="I65152" t="s">
        <v>38837</v>
      </c>
      <c r="J65152" t="s">
        <v>38838</v>
      </c>
      <c r="K65152" t="s">
        <v>2256</v>
      </c>
      <c r="L65152" t="s">
        <v>71</v>
      </c>
      <c r="N65152" t="s">
        <v>61</v>
      </c>
      <c r="O65152" t="s">
        <v>51</v>
      </c>
      <c r="P65152">
        <v>51</v>
      </c>
      <c r="Q65152" t="s">
        <v>55</v>
      </c>
      <c r="R65152" t="s">
        <v>343</v>
      </c>
      <c r="S65152" s="2">
        <v>45818</v>
      </c>
      <c r="T65152" t="s">
        <v>57</v>
      </c>
      <c r="U65152" t="s">
        <v>1100</v>
      </c>
      <c r="V65152" t="s">
        <v>1101</v>
      </c>
      <c r="W65152" t="s">
        <v>1102</v>
      </c>
      <c r="X65152">
        <v>444</v>
      </c>
      <c r="Y65152" s="2">
        <v>45819</v>
      </c>
      <c r="AA65152" s="2">
        <v>45819</v>
      </c>
      <c r="AB65152" t="s">
        <v>346</v>
      </c>
      <c r="AC65152" t="s">
        <v>41558</v>
      </c>
      <c r="AD65152" t="s">
        <v>346</v>
      </c>
      <c r="AE65152" s="2">
        <v>45821</v>
      </c>
      <c r="AF65152" t="s">
        <v>57</v>
      </c>
      <c r="AG65152" t="s">
        <v>57</v>
      </c>
      <c r="AH65152" t="s">
        <v>57</v>
      </c>
      <c r="AI65152" t="s">
        <v>57</v>
      </c>
      <c r="AJ65152" t="s">
        <v>1106</v>
      </c>
      <c r="AK65152" t="s">
        <v>71</v>
      </c>
      <c r="AL65152" t="s">
        <v>52</v>
      </c>
    </row>
    <row r="65153" spans="1:38" x14ac:dyDescent="0.3">
      <c r="A65153" t="s">
        <v>57426</v>
      </c>
      <c r="B65153" t="s">
        <v>43707</v>
      </c>
      <c r="C65153" t="s">
        <v>1100</v>
      </c>
      <c r="D65153" t="s">
        <v>1101</v>
      </c>
      <c r="E65153" t="s">
        <v>1102</v>
      </c>
      <c r="F65153" t="s">
        <v>1103</v>
      </c>
      <c r="G65153" t="s">
        <v>38831</v>
      </c>
      <c r="H65153" t="s">
        <v>46</v>
      </c>
      <c r="J65153" t="s">
        <v>38832</v>
      </c>
      <c r="K65153" t="s">
        <v>38833</v>
      </c>
      <c r="L65153" t="s">
        <v>38833</v>
      </c>
      <c r="N65153" t="s">
        <v>61</v>
      </c>
      <c r="O65153" t="s">
        <v>51</v>
      </c>
      <c r="P65153">
        <v>60</v>
      </c>
      <c r="Q65153" t="s">
        <v>55</v>
      </c>
      <c r="R65153" t="s">
        <v>343</v>
      </c>
      <c r="S65153" s="2">
        <v>45824</v>
      </c>
      <c r="T65153" t="s">
        <v>57</v>
      </c>
      <c r="U65153" t="s">
        <v>1100</v>
      </c>
      <c r="V65153" t="s">
        <v>1101</v>
      </c>
      <c r="W65153" t="s">
        <v>1102</v>
      </c>
      <c r="X65153">
        <v>672</v>
      </c>
      <c r="Y65153" s="2">
        <v>45824</v>
      </c>
      <c r="AA65153" s="2">
        <v>45824</v>
      </c>
      <c r="AB65153" t="s">
        <v>346</v>
      </c>
      <c r="AC65153" t="s">
        <v>41558</v>
      </c>
      <c r="AD65153" t="s">
        <v>346</v>
      </c>
      <c r="AE65153" s="2">
        <v>45826</v>
      </c>
      <c r="AF65153" t="s">
        <v>57</v>
      </c>
      <c r="AG65153" t="s">
        <v>57</v>
      </c>
      <c r="AH65153" t="s">
        <v>57</v>
      </c>
      <c r="AI65153" t="s">
        <v>57</v>
      </c>
      <c r="AJ65153" t="s">
        <v>1106</v>
      </c>
      <c r="AK65153" t="s">
        <v>183</v>
      </c>
      <c r="AL65153" t="s">
        <v>52</v>
      </c>
    </row>
    <row r="65154" spans="1:38" x14ac:dyDescent="0.3">
      <c r="A65154" t="s">
        <v>57426</v>
      </c>
      <c r="B65154" t="s">
        <v>43708</v>
      </c>
      <c r="C65154" t="s">
        <v>1100</v>
      </c>
      <c r="D65154" t="s">
        <v>1101</v>
      </c>
      <c r="E65154" t="s">
        <v>1102</v>
      </c>
      <c r="F65154" t="s">
        <v>1103</v>
      </c>
      <c r="G65154" t="s">
        <v>38831</v>
      </c>
      <c r="H65154" t="s">
        <v>46</v>
      </c>
      <c r="J65154" t="s">
        <v>38838</v>
      </c>
      <c r="K65154" t="s">
        <v>2256</v>
      </c>
      <c r="L65154" t="s">
        <v>71</v>
      </c>
      <c r="N65154" t="s">
        <v>50</v>
      </c>
      <c r="O65154" t="s">
        <v>51</v>
      </c>
      <c r="P65154">
        <v>69</v>
      </c>
      <c r="Q65154" t="s">
        <v>55</v>
      </c>
      <c r="R65154" t="s">
        <v>343</v>
      </c>
      <c r="S65154" s="2">
        <v>45824</v>
      </c>
      <c r="T65154" t="s">
        <v>57</v>
      </c>
      <c r="U65154" t="s">
        <v>1100</v>
      </c>
      <c r="V65154" t="s">
        <v>1101</v>
      </c>
      <c r="W65154" t="s">
        <v>1102</v>
      </c>
      <c r="X65154">
        <v>61</v>
      </c>
      <c r="Y65154" s="2">
        <v>45824</v>
      </c>
      <c r="AA65154" s="2">
        <v>45824</v>
      </c>
      <c r="AB65154" t="s">
        <v>346</v>
      </c>
      <c r="AC65154" t="s">
        <v>41558</v>
      </c>
      <c r="AD65154" t="s">
        <v>346</v>
      </c>
      <c r="AE65154" s="2">
        <v>45826</v>
      </c>
      <c r="AG65154" t="s">
        <v>57</v>
      </c>
      <c r="AH65154" t="s">
        <v>57</v>
      </c>
      <c r="AI65154" t="s">
        <v>57</v>
      </c>
      <c r="AJ65154" t="s">
        <v>1106</v>
      </c>
      <c r="AK65154" t="s">
        <v>71</v>
      </c>
      <c r="AL65154" t="s">
        <v>52</v>
      </c>
    </row>
    <row r="65155" spans="1:38" x14ac:dyDescent="0.3">
      <c r="A65155" t="s">
        <v>57426</v>
      </c>
      <c r="B65155" t="s">
        <v>38830</v>
      </c>
      <c r="C65155" t="s">
        <v>1100</v>
      </c>
      <c r="D65155" t="s">
        <v>1101</v>
      </c>
      <c r="E65155" t="s">
        <v>1102</v>
      </c>
      <c r="F65155" t="s">
        <v>1103</v>
      </c>
      <c r="G65155" t="s">
        <v>38831</v>
      </c>
      <c r="H65155" t="s">
        <v>46</v>
      </c>
      <c r="J65155" t="s">
        <v>38834</v>
      </c>
      <c r="K65155" t="s">
        <v>38835</v>
      </c>
      <c r="L65155" t="s">
        <v>71</v>
      </c>
      <c r="N65155" t="s">
        <v>61</v>
      </c>
      <c r="O65155" t="s">
        <v>51</v>
      </c>
      <c r="P65155">
        <v>26</v>
      </c>
      <c r="Q65155" t="s">
        <v>68</v>
      </c>
      <c r="R65155" t="s">
        <v>53</v>
      </c>
      <c r="S65155" s="2">
        <v>45810</v>
      </c>
      <c r="Y65155" s="2"/>
      <c r="AA65155" s="2"/>
      <c r="AE65155" s="2"/>
      <c r="AF65155" t="s">
        <v>57</v>
      </c>
      <c r="AG65155" t="s">
        <v>57</v>
      </c>
      <c r="AH65155" t="s">
        <v>57</v>
      </c>
      <c r="AI65155" t="s">
        <v>57</v>
      </c>
      <c r="AJ65155" t="s">
        <v>1106</v>
      </c>
      <c r="AK65155" t="s">
        <v>71</v>
      </c>
      <c r="AL65155" t="s">
        <v>52</v>
      </c>
    </row>
    <row r="65156" spans="1:38" x14ac:dyDescent="0.3">
      <c r="A65156" t="s">
        <v>57426</v>
      </c>
      <c r="B65156" t="s">
        <v>38830</v>
      </c>
      <c r="C65156" t="s">
        <v>1100</v>
      </c>
      <c r="D65156" t="s">
        <v>1101</v>
      </c>
      <c r="E65156" t="s">
        <v>1102</v>
      </c>
      <c r="F65156" t="s">
        <v>1103</v>
      </c>
      <c r="G65156" t="s">
        <v>38831</v>
      </c>
      <c r="H65156" t="s">
        <v>46</v>
      </c>
      <c r="J65156" t="s">
        <v>38834</v>
      </c>
      <c r="K65156" t="s">
        <v>38835</v>
      </c>
      <c r="L65156" t="s">
        <v>71</v>
      </c>
      <c r="N65156" t="s">
        <v>61</v>
      </c>
      <c r="O65156" t="s">
        <v>51</v>
      </c>
      <c r="P65156">
        <v>26</v>
      </c>
      <c r="Q65156" t="s">
        <v>68</v>
      </c>
      <c r="R65156" t="s">
        <v>53</v>
      </c>
      <c r="S65156" s="2">
        <v>45811</v>
      </c>
      <c r="Y65156" s="2"/>
      <c r="AA65156" s="2"/>
      <c r="AE65156" s="2"/>
      <c r="AF65156" t="s">
        <v>57</v>
      </c>
      <c r="AG65156" t="s">
        <v>57</v>
      </c>
      <c r="AH65156" t="s">
        <v>57</v>
      </c>
      <c r="AI65156" t="s">
        <v>57</v>
      </c>
      <c r="AJ65156" t="s">
        <v>1106</v>
      </c>
      <c r="AK65156" t="s">
        <v>71</v>
      </c>
      <c r="AL65156" t="s">
        <v>52</v>
      </c>
    </row>
    <row r="65157" spans="1:38" x14ac:dyDescent="0.3">
      <c r="A65157" t="s">
        <v>57426</v>
      </c>
      <c r="B65157" t="s">
        <v>38830</v>
      </c>
      <c r="C65157" t="s">
        <v>1100</v>
      </c>
      <c r="D65157" t="s">
        <v>1101</v>
      </c>
      <c r="E65157" t="s">
        <v>1102</v>
      </c>
      <c r="F65157" t="s">
        <v>1103</v>
      </c>
      <c r="G65157" t="s">
        <v>38831</v>
      </c>
      <c r="H65157" t="s">
        <v>46</v>
      </c>
      <c r="J65157" t="s">
        <v>38834</v>
      </c>
      <c r="K65157" t="s">
        <v>38835</v>
      </c>
      <c r="L65157" t="s">
        <v>71</v>
      </c>
      <c r="N65157" t="s">
        <v>61</v>
      </c>
      <c r="O65157" t="s">
        <v>51</v>
      </c>
      <c r="P65157">
        <v>36</v>
      </c>
      <c r="Q65157" t="s">
        <v>93</v>
      </c>
      <c r="R65157" t="s">
        <v>53</v>
      </c>
      <c r="S65157" s="2">
        <v>45813</v>
      </c>
      <c r="Y65157" s="2"/>
      <c r="AA65157" s="2"/>
      <c r="AE65157" s="2"/>
      <c r="AF65157" t="s">
        <v>57</v>
      </c>
      <c r="AG65157" t="s">
        <v>57</v>
      </c>
      <c r="AH65157" t="s">
        <v>57</v>
      </c>
      <c r="AI65157" t="s">
        <v>57</v>
      </c>
      <c r="AJ65157" t="s">
        <v>1106</v>
      </c>
      <c r="AK65157" t="s">
        <v>71</v>
      </c>
      <c r="AL65157" t="s">
        <v>52</v>
      </c>
    </row>
    <row r="65158" spans="1:38" x14ac:dyDescent="0.3">
      <c r="A65158" t="s">
        <v>57426</v>
      </c>
      <c r="B65158" t="s">
        <v>38830</v>
      </c>
      <c r="C65158" t="s">
        <v>1100</v>
      </c>
      <c r="D65158" t="s">
        <v>1101</v>
      </c>
      <c r="E65158" t="s">
        <v>1102</v>
      </c>
      <c r="F65158" t="s">
        <v>1103</v>
      </c>
      <c r="G65158" t="s">
        <v>38831</v>
      </c>
      <c r="H65158" t="s">
        <v>46</v>
      </c>
      <c r="J65158" t="s">
        <v>38834</v>
      </c>
      <c r="K65158" t="s">
        <v>38835</v>
      </c>
      <c r="L65158" t="s">
        <v>71</v>
      </c>
      <c r="N65158" t="s">
        <v>61</v>
      </c>
      <c r="O65158" t="s">
        <v>51</v>
      </c>
      <c r="P65158">
        <v>16</v>
      </c>
      <c r="Q65158" t="s">
        <v>90</v>
      </c>
      <c r="R65158" t="s">
        <v>53</v>
      </c>
      <c r="S65158" s="2">
        <v>45814</v>
      </c>
      <c r="Y65158" s="2"/>
      <c r="AA65158" s="2"/>
      <c r="AE65158" s="2"/>
      <c r="AF65158" t="s">
        <v>57</v>
      </c>
      <c r="AG65158" t="s">
        <v>57</v>
      </c>
      <c r="AH65158" t="s">
        <v>57</v>
      </c>
      <c r="AI65158" t="s">
        <v>57</v>
      </c>
      <c r="AJ65158" t="s">
        <v>1106</v>
      </c>
      <c r="AK65158" t="s">
        <v>71</v>
      </c>
      <c r="AL65158" t="s">
        <v>52</v>
      </c>
    </row>
    <row r="65159" spans="1:38" x14ac:dyDescent="0.3">
      <c r="A65159" t="s">
        <v>57426</v>
      </c>
      <c r="B65159" t="s">
        <v>38830</v>
      </c>
      <c r="C65159" t="s">
        <v>1100</v>
      </c>
      <c r="D65159" t="s">
        <v>1101</v>
      </c>
      <c r="E65159" t="s">
        <v>1102</v>
      </c>
      <c r="F65159" t="s">
        <v>1103</v>
      </c>
      <c r="G65159" t="s">
        <v>38831</v>
      </c>
      <c r="H65159" t="s">
        <v>46</v>
      </c>
      <c r="J65159" t="s">
        <v>38834</v>
      </c>
      <c r="K65159" t="s">
        <v>38835</v>
      </c>
      <c r="L65159" t="s">
        <v>71</v>
      </c>
      <c r="N65159" t="s">
        <v>61</v>
      </c>
      <c r="O65159" t="s">
        <v>51</v>
      </c>
      <c r="P65159">
        <v>35</v>
      </c>
      <c r="Q65159" t="s">
        <v>93</v>
      </c>
      <c r="R65159" t="s">
        <v>53</v>
      </c>
      <c r="S65159" s="2">
        <v>45814</v>
      </c>
      <c r="Y65159" s="2"/>
      <c r="AA65159" s="2"/>
      <c r="AE65159" s="2"/>
      <c r="AF65159" t="s">
        <v>57</v>
      </c>
      <c r="AG65159" t="s">
        <v>57</v>
      </c>
      <c r="AH65159" t="s">
        <v>57</v>
      </c>
      <c r="AI65159" t="s">
        <v>57</v>
      </c>
      <c r="AJ65159" t="s">
        <v>1106</v>
      </c>
      <c r="AK65159" t="s">
        <v>71</v>
      </c>
      <c r="AL65159" t="s">
        <v>52</v>
      </c>
    </row>
    <row r="65160" spans="1:38" x14ac:dyDescent="0.3">
      <c r="A65160" t="s">
        <v>57426</v>
      </c>
      <c r="B65160" t="s">
        <v>38830</v>
      </c>
      <c r="C65160" t="s">
        <v>1100</v>
      </c>
      <c r="D65160" t="s">
        <v>1101</v>
      </c>
      <c r="E65160" t="s">
        <v>1102</v>
      </c>
      <c r="F65160" t="s">
        <v>1103</v>
      </c>
      <c r="G65160" t="s">
        <v>38831</v>
      </c>
      <c r="H65160" t="s">
        <v>46</v>
      </c>
      <c r="J65160" t="s">
        <v>38834</v>
      </c>
      <c r="K65160" t="s">
        <v>38835</v>
      </c>
      <c r="L65160" t="s">
        <v>71</v>
      </c>
      <c r="N65160" t="s">
        <v>50</v>
      </c>
      <c r="O65160" t="s">
        <v>51</v>
      </c>
      <c r="P65160">
        <v>21</v>
      </c>
      <c r="Q65160" t="s">
        <v>75</v>
      </c>
      <c r="R65160" t="s">
        <v>53</v>
      </c>
      <c r="S65160" s="2">
        <v>45815</v>
      </c>
      <c r="Y65160" s="2"/>
      <c r="AA65160" s="2"/>
      <c r="AE65160" s="2"/>
      <c r="AG65160" t="s">
        <v>57</v>
      </c>
      <c r="AH65160" t="s">
        <v>57</v>
      </c>
      <c r="AI65160" t="s">
        <v>57</v>
      </c>
      <c r="AJ65160" t="s">
        <v>1106</v>
      </c>
      <c r="AK65160" t="s">
        <v>71</v>
      </c>
      <c r="AL65160" t="s">
        <v>52</v>
      </c>
    </row>
    <row r="65161" spans="1:38" x14ac:dyDescent="0.3">
      <c r="A65161" t="s">
        <v>57426</v>
      </c>
      <c r="B65161" t="s">
        <v>38830</v>
      </c>
      <c r="C65161" t="s">
        <v>1100</v>
      </c>
      <c r="D65161" t="s">
        <v>1101</v>
      </c>
      <c r="E65161" t="s">
        <v>1102</v>
      </c>
      <c r="F65161" t="s">
        <v>1103</v>
      </c>
      <c r="G65161" t="s">
        <v>38831</v>
      </c>
      <c r="H65161" t="s">
        <v>46</v>
      </c>
      <c r="J65161" t="s">
        <v>38834</v>
      </c>
      <c r="K65161" t="s">
        <v>38835</v>
      </c>
      <c r="L65161" t="s">
        <v>71</v>
      </c>
      <c r="N65161" t="s">
        <v>50</v>
      </c>
      <c r="O65161" t="s">
        <v>51</v>
      </c>
      <c r="P65161">
        <v>29</v>
      </c>
      <c r="Q65161" t="s">
        <v>68</v>
      </c>
      <c r="R65161" t="s">
        <v>53</v>
      </c>
      <c r="S65161" s="2">
        <v>45815</v>
      </c>
      <c r="Y65161" s="2"/>
      <c r="AA65161" s="2"/>
      <c r="AE65161" s="2"/>
      <c r="AG65161" t="s">
        <v>57</v>
      </c>
      <c r="AH65161" t="s">
        <v>57</v>
      </c>
      <c r="AI65161" t="s">
        <v>57</v>
      </c>
      <c r="AJ65161" t="s">
        <v>1106</v>
      </c>
      <c r="AK65161" t="s">
        <v>71</v>
      </c>
      <c r="AL65161" t="s">
        <v>52</v>
      </c>
    </row>
    <row r="65162" spans="1:38" x14ac:dyDescent="0.3">
      <c r="A65162" t="s">
        <v>57426</v>
      </c>
      <c r="B65162" t="s">
        <v>38830</v>
      </c>
      <c r="C65162" t="s">
        <v>1100</v>
      </c>
      <c r="D65162" t="s">
        <v>1101</v>
      </c>
      <c r="E65162" t="s">
        <v>1102</v>
      </c>
      <c r="F65162" t="s">
        <v>1103</v>
      </c>
      <c r="G65162" t="s">
        <v>38831</v>
      </c>
      <c r="H65162" t="s">
        <v>46</v>
      </c>
      <c r="J65162" t="s">
        <v>38834</v>
      </c>
      <c r="K65162" t="s">
        <v>38835</v>
      </c>
      <c r="L65162" t="s">
        <v>71</v>
      </c>
      <c r="N65162" t="s">
        <v>50</v>
      </c>
      <c r="O65162" t="s">
        <v>51</v>
      </c>
      <c r="P65162">
        <v>24</v>
      </c>
      <c r="Q65162" t="s">
        <v>75</v>
      </c>
      <c r="R65162" t="s">
        <v>53</v>
      </c>
      <c r="S65162" s="2">
        <v>45815</v>
      </c>
      <c r="Y65162" s="2"/>
      <c r="AA65162" s="2"/>
      <c r="AE65162" s="2"/>
      <c r="AG65162" t="s">
        <v>57</v>
      </c>
      <c r="AH65162" t="s">
        <v>57</v>
      </c>
      <c r="AI65162" t="s">
        <v>57</v>
      </c>
      <c r="AJ65162" t="s">
        <v>1106</v>
      </c>
      <c r="AK65162" t="s">
        <v>71</v>
      </c>
      <c r="AL65162" t="s">
        <v>52</v>
      </c>
    </row>
    <row r="65163" spans="1:38" x14ac:dyDescent="0.3">
      <c r="A65163" t="s">
        <v>57426</v>
      </c>
      <c r="B65163" t="s">
        <v>38830</v>
      </c>
      <c r="C65163" t="s">
        <v>1100</v>
      </c>
      <c r="D65163" t="s">
        <v>1101</v>
      </c>
      <c r="E65163" t="s">
        <v>1102</v>
      </c>
      <c r="F65163" t="s">
        <v>1103</v>
      </c>
      <c r="G65163" t="s">
        <v>38831</v>
      </c>
      <c r="H65163" t="s">
        <v>46</v>
      </c>
      <c r="J65163" t="s">
        <v>38834</v>
      </c>
      <c r="K65163" t="s">
        <v>38835</v>
      </c>
      <c r="L65163" t="s">
        <v>71</v>
      </c>
      <c r="N65163" t="s">
        <v>61</v>
      </c>
      <c r="O65163" t="s">
        <v>51</v>
      </c>
      <c r="P65163">
        <v>26</v>
      </c>
      <c r="Q65163" t="s">
        <v>68</v>
      </c>
      <c r="R65163" t="s">
        <v>53</v>
      </c>
      <c r="S65163" s="2">
        <v>45815</v>
      </c>
      <c r="Y65163" s="2"/>
      <c r="AA65163" s="2"/>
      <c r="AE65163" s="2"/>
      <c r="AF65163" t="s">
        <v>57</v>
      </c>
      <c r="AG65163" t="s">
        <v>57</v>
      </c>
      <c r="AH65163" t="s">
        <v>57</v>
      </c>
      <c r="AI65163" t="s">
        <v>57</v>
      </c>
      <c r="AJ65163" t="s">
        <v>1106</v>
      </c>
      <c r="AK65163" t="s">
        <v>71</v>
      </c>
      <c r="AL65163" t="s">
        <v>52</v>
      </c>
    </row>
    <row r="65164" spans="1:38" x14ac:dyDescent="0.3">
      <c r="A65164" t="s">
        <v>57426</v>
      </c>
      <c r="B65164" t="s">
        <v>38830</v>
      </c>
      <c r="C65164" t="s">
        <v>1100</v>
      </c>
      <c r="D65164" t="s">
        <v>1101</v>
      </c>
      <c r="E65164" t="s">
        <v>1102</v>
      </c>
      <c r="F65164" t="s">
        <v>1103</v>
      </c>
      <c r="G65164" t="s">
        <v>38831</v>
      </c>
      <c r="H65164" t="s">
        <v>46</v>
      </c>
      <c r="J65164" t="s">
        <v>38834</v>
      </c>
      <c r="K65164" t="s">
        <v>38835</v>
      </c>
      <c r="L65164" t="s">
        <v>71</v>
      </c>
      <c r="N65164" t="s">
        <v>61</v>
      </c>
      <c r="O65164" t="s">
        <v>51</v>
      </c>
      <c r="P65164">
        <v>41</v>
      </c>
      <c r="Q65164" t="s">
        <v>86</v>
      </c>
      <c r="R65164" t="s">
        <v>53</v>
      </c>
      <c r="S65164" s="2">
        <v>45815</v>
      </c>
      <c r="Y65164" s="2"/>
      <c r="AA65164" s="2"/>
      <c r="AE65164" s="2"/>
      <c r="AF65164" t="s">
        <v>57</v>
      </c>
      <c r="AG65164" t="s">
        <v>57</v>
      </c>
      <c r="AH65164" t="s">
        <v>57</v>
      </c>
      <c r="AI65164" t="s">
        <v>57</v>
      </c>
      <c r="AJ65164" t="s">
        <v>1106</v>
      </c>
      <c r="AK65164" t="s">
        <v>71</v>
      </c>
      <c r="AL65164" t="s">
        <v>52</v>
      </c>
    </row>
    <row r="65165" spans="1:38" x14ac:dyDescent="0.3">
      <c r="A65165" t="s">
        <v>57426</v>
      </c>
      <c r="B65165" t="s">
        <v>38830</v>
      </c>
      <c r="C65165" t="s">
        <v>1100</v>
      </c>
      <c r="D65165" t="s">
        <v>1101</v>
      </c>
      <c r="E65165" t="s">
        <v>1102</v>
      </c>
      <c r="F65165" t="s">
        <v>1103</v>
      </c>
      <c r="G65165" t="s">
        <v>38831</v>
      </c>
      <c r="H65165" t="s">
        <v>46</v>
      </c>
      <c r="J65165" t="s">
        <v>38834</v>
      </c>
      <c r="K65165" t="s">
        <v>38835</v>
      </c>
      <c r="L65165" t="s">
        <v>71</v>
      </c>
      <c r="N65165" t="s">
        <v>61</v>
      </c>
      <c r="O65165" t="s">
        <v>51</v>
      </c>
      <c r="P65165">
        <v>27</v>
      </c>
      <c r="Q65165" t="s">
        <v>68</v>
      </c>
      <c r="R65165" t="s">
        <v>53</v>
      </c>
      <c r="S65165" s="2">
        <v>45815</v>
      </c>
      <c r="Y65165" s="2"/>
      <c r="AA65165" s="2"/>
      <c r="AE65165" s="2"/>
      <c r="AF65165" t="s">
        <v>57</v>
      </c>
      <c r="AG65165" t="s">
        <v>57</v>
      </c>
      <c r="AH65165" t="s">
        <v>57</v>
      </c>
      <c r="AI65165" t="s">
        <v>57</v>
      </c>
      <c r="AJ65165" t="s">
        <v>1106</v>
      </c>
      <c r="AK65165" t="s">
        <v>71</v>
      </c>
      <c r="AL65165" t="s">
        <v>52</v>
      </c>
    </row>
    <row r="65166" spans="1:38" x14ac:dyDescent="0.3">
      <c r="A65166" t="s">
        <v>57426</v>
      </c>
      <c r="B65166" t="s">
        <v>38830</v>
      </c>
      <c r="C65166" t="s">
        <v>1100</v>
      </c>
      <c r="D65166" t="s">
        <v>1101</v>
      </c>
      <c r="E65166" t="s">
        <v>1102</v>
      </c>
      <c r="F65166" t="s">
        <v>1103</v>
      </c>
      <c r="G65166" t="s">
        <v>38831</v>
      </c>
      <c r="H65166" t="s">
        <v>46</v>
      </c>
      <c r="J65166" t="s">
        <v>38834</v>
      </c>
      <c r="K65166" t="s">
        <v>38835</v>
      </c>
      <c r="L65166" t="s">
        <v>71</v>
      </c>
      <c r="N65166" t="s">
        <v>61</v>
      </c>
      <c r="O65166" t="s">
        <v>51</v>
      </c>
      <c r="P65166">
        <v>43</v>
      </c>
      <c r="Q65166" t="s">
        <v>86</v>
      </c>
      <c r="R65166" t="s">
        <v>53</v>
      </c>
      <c r="S65166" s="2">
        <v>45815</v>
      </c>
      <c r="Y65166" s="2"/>
      <c r="AA65166" s="2"/>
      <c r="AE65166" s="2"/>
      <c r="AF65166" t="s">
        <v>57</v>
      </c>
      <c r="AG65166" t="s">
        <v>57</v>
      </c>
      <c r="AH65166" t="s">
        <v>57</v>
      </c>
      <c r="AI65166" t="s">
        <v>57</v>
      </c>
      <c r="AJ65166" t="s">
        <v>1106</v>
      </c>
      <c r="AK65166" t="s">
        <v>71</v>
      </c>
      <c r="AL65166" t="s">
        <v>52</v>
      </c>
    </row>
    <row r="65167" spans="1:38" x14ac:dyDescent="0.3">
      <c r="A65167" t="s">
        <v>57426</v>
      </c>
      <c r="B65167" t="s">
        <v>38830</v>
      </c>
      <c r="C65167" t="s">
        <v>1100</v>
      </c>
      <c r="D65167" t="s">
        <v>1101</v>
      </c>
      <c r="E65167" t="s">
        <v>1102</v>
      </c>
      <c r="F65167" t="s">
        <v>1103</v>
      </c>
      <c r="G65167" t="s">
        <v>38831</v>
      </c>
      <c r="H65167" t="s">
        <v>46</v>
      </c>
      <c r="J65167" t="s">
        <v>38834</v>
      </c>
      <c r="K65167" t="s">
        <v>38835</v>
      </c>
      <c r="L65167" t="s">
        <v>71</v>
      </c>
      <c r="N65167" t="s">
        <v>61</v>
      </c>
      <c r="O65167" t="s">
        <v>51</v>
      </c>
      <c r="P65167">
        <v>27</v>
      </c>
      <c r="Q65167" t="s">
        <v>68</v>
      </c>
      <c r="R65167" t="s">
        <v>53</v>
      </c>
      <c r="S65167" s="2">
        <v>45815</v>
      </c>
      <c r="Y65167" s="2"/>
      <c r="AA65167" s="2"/>
      <c r="AE65167" s="2"/>
      <c r="AF65167" t="s">
        <v>57</v>
      </c>
      <c r="AG65167" t="s">
        <v>57</v>
      </c>
      <c r="AH65167" t="s">
        <v>57</v>
      </c>
      <c r="AI65167" t="s">
        <v>57</v>
      </c>
      <c r="AJ65167" t="s">
        <v>1106</v>
      </c>
      <c r="AK65167" t="s">
        <v>71</v>
      </c>
      <c r="AL65167" t="s">
        <v>52</v>
      </c>
    </row>
    <row r="65168" spans="1:38" x14ac:dyDescent="0.3">
      <c r="A65168" t="s">
        <v>57426</v>
      </c>
      <c r="B65168" t="s">
        <v>38830</v>
      </c>
      <c r="C65168" t="s">
        <v>1100</v>
      </c>
      <c r="D65168" t="s">
        <v>1101</v>
      </c>
      <c r="E65168" t="s">
        <v>1102</v>
      </c>
      <c r="F65168" t="s">
        <v>1103</v>
      </c>
      <c r="G65168" t="s">
        <v>38831</v>
      </c>
      <c r="H65168" t="s">
        <v>46</v>
      </c>
      <c r="J65168" t="s">
        <v>38834</v>
      </c>
      <c r="K65168" t="s">
        <v>38835</v>
      </c>
      <c r="L65168" t="s">
        <v>71</v>
      </c>
      <c r="N65168" t="s">
        <v>61</v>
      </c>
      <c r="O65168" t="s">
        <v>51</v>
      </c>
      <c r="P65168">
        <v>32</v>
      </c>
      <c r="Q65168" t="s">
        <v>78</v>
      </c>
      <c r="R65168" t="s">
        <v>53</v>
      </c>
      <c r="S65168" s="2">
        <v>45815</v>
      </c>
      <c r="Y65168" s="2"/>
      <c r="AA65168" s="2"/>
      <c r="AE65168" s="2"/>
      <c r="AF65168" t="s">
        <v>57</v>
      </c>
      <c r="AG65168" t="s">
        <v>57</v>
      </c>
      <c r="AH65168" t="s">
        <v>57</v>
      </c>
      <c r="AI65168" t="s">
        <v>57</v>
      </c>
      <c r="AJ65168" t="s">
        <v>1106</v>
      </c>
      <c r="AK65168" t="s">
        <v>71</v>
      </c>
      <c r="AL65168" t="s">
        <v>52</v>
      </c>
    </row>
    <row r="65169" spans="1:38" x14ac:dyDescent="0.3">
      <c r="A65169" t="s">
        <v>57426</v>
      </c>
      <c r="B65169" t="s">
        <v>38830</v>
      </c>
      <c r="C65169" t="s">
        <v>1100</v>
      </c>
      <c r="D65169" t="s">
        <v>1101</v>
      </c>
      <c r="E65169" t="s">
        <v>1102</v>
      </c>
      <c r="F65169" t="s">
        <v>1103</v>
      </c>
      <c r="G65169" t="s">
        <v>38831</v>
      </c>
      <c r="H65169" t="s">
        <v>46</v>
      </c>
      <c r="J65169" t="s">
        <v>38834</v>
      </c>
      <c r="K65169" t="s">
        <v>38835</v>
      </c>
      <c r="L65169" t="s">
        <v>71</v>
      </c>
      <c r="N65169" t="s">
        <v>50</v>
      </c>
      <c r="O65169" t="s">
        <v>51</v>
      </c>
      <c r="P65169">
        <v>36</v>
      </c>
      <c r="Q65169" t="s">
        <v>93</v>
      </c>
      <c r="R65169" t="s">
        <v>53</v>
      </c>
      <c r="S65169" s="2">
        <v>45815</v>
      </c>
      <c r="Y65169" s="2"/>
      <c r="AA65169" s="2"/>
      <c r="AE65169" s="2"/>
      <c r="AG65169" t="s">
        <v>57</v>
      </c>
      <c r="AH65169" t="s">
        <v>57</v>
      </c>
      <c r="AI65169" t="s">
        <v>57</v>
      </c>
      <c r="AJ65169" t="s">
        <v>1106</v>
      </c>
      <c r="AK65169" t="s">
        <v>71</v>
      </c>
      <c r="AL65169" t="s">
        <v>52</v>
      </c>
    </row>
    <row r="65170" spans="1:38" x14ac:dyDescent="0.3">
      <c r="A65170" t="s">
        <v>57426</v>
      </c>
      <c r="B65170" t="s">
        <v>38830</v>
      </c>
      <c r="C65170" t="s">
        <v>1100</v>
      </c>
      <c r="D65170" t="s">
        <v>1101</v>
      </c>
      <c r="E65170" t="s">
        <v>1102</v>
      </c>
      <c r="F65170" t="s">
        <v>1103</v>
      </c>
      <c r="G65170" t="s">
        <v>38831</v>
      </c>
      <c r="H65170" t="s">
        <v>46</v>
      </c>
      <c r="J65170" t="s">
        <v>38834</v>
      </c>
      <c r="K65170" t="s">
        <v>38835</v>
      </c>
      <c r="L65170" t="s">
        <v>71</v>
      </c>
      <c r="N65170" t="s">
        <v>50</v>
      </c>
      <c r="O65170" t="s">
        <v>51</v>
      </c>
      <c r="P65170">
        <v>18</v>
      </c>
      <c r="Q65170" t="s">
        <v>90</v>
      </c>
      <c r="R65170" t="s">
        <v>53</v>
      </c>
      <c r="S65170" s="2">
        <v>45815</v>
      </c>
      <c r="Y65170" s="2"/>
      <c r="AA65170" s="2"/>
      <c r="AE65170" s="2"/>
      <c r="AG65170" t="s">
        <v>57</v>
      </c>
      <c r="AH65170" t="s">
        <v>57</v>
      </c>
      <c r="AI65170" t="s">
        <v>57</v>
      </c>
      <c r="AJ65170" t="s">
        <v>1106</v>
      </c>
      <c r="AK65170" t="s">
        <v>71</v>
      </c>
      <c r="AL65170" t="s">
        <v>52</v>
      </c>
    </row>
    <row r="65171" spans="1:38" x14ac:dyDescent="0.3">
      <c r="A65171" t="s">
        <v>57426</v>
      </c>
      <c r="B65171" t="s">
        <v>38830</v>
      </c>
      <c r="C65171" t="s">
        <v>1100</v>
      </c>
      <c r="D65171" t="s">
        <v>1101</v>
      </c>
      <c r="E65171" t="s">
        <v>1102</v>
      </c>
      <c r="F65171" t="s">
        <v>1103</v>
      </c>
      <c r="G65171" t="s">
        <v>38831</v>
      </c>
      <c r="H65171" t="s">
        <v>46</v>
      </c>
      <c r="J65171" t="s">
        <v>38834</v>
      </c>
      <c r="K65171" t="s">
        <v>38835</v>
      </c>
      <c r="L65171" t="s">
        <v>71</v>
      </c>
      <c r="N65171" t="s">
        <v>61</v>
      </c>
      <c r="O65171" t="s">
        <v>51</v>
      </c>
      <c r="P65171">
        <v>36</v>
      </c>
      <c r="Q65171" t="s">
        <v>93</v>
      </c>
      <c r="R65171" t="s">
        <v>53</v>
      </c>
      <c r="S65171" s="2">
        <v>45815</v>
      </c>
      <c r="Y65171" s="2"/>
      <c r="AA65171" s="2"/>
      <c r="AE65171" s="2"/>
      <c r="AF65171" t="s">
        <v>57</v>
      </c>
      <c r="AG65171" t="s">
        <v>57</v>
      </c>
      <c r="AH65171" t="s">
        <v>57</v>
      </c>
      <c r="AI65171" t="s">
        <v>57</v>
      </c>
      <c r="AJ65171" t="s">
        <v>1106</v>
      </c>
      <c r="AK65171" t="s">
        <v>71</v>
      </c>
      <c r="AL65171" t="s">
        <v>52</v>
      </c>
    </row>
    <row r="65172" spans="1:38" x14ac:dyDescent="0.3">
      <c r="A65172" t="s">
        <v>57426</v>
      </c>
      <c r="B65172" t="s">
        <v>38830</v>
      </c>
      <c r="C65172" t="s">
        <v>1100</v>
      </c>
      <c r="D65172" t="s">
        <v>1101</v>
      </c>
      <c r="E65172" t="s">
        <v>1102</v>
      </c>
      <c r="F65172" t="s">
        <v>1103</v>
      </c>
      <c r="G65172" t="s">
        <v>38831</v>
      </c>
      <c r="H65172" t="s">
        <v>46</v>
      </c>
      <c r="J65172" t="s">
        <v>38834</v>
      </c>
      <c r="K65172" t="s">
        <v>38835</v>
      </c>
      <c r="L65172" t="s">
        <v>71</v>
      </c>
      <c r="N65172" t="s">
        <v>50</v>
      </c>
      <c r="O65172" t="s">
        <v>51</v>
      </c>
      <c r="P65172">
        <v>52</v>
      </c>
      <c r="Q65172" t="s">
        <v>55</v>
      </c>
      <c r="R65172" t="s">
        <v>53</v>
      </c>
      <c r="S65172" s="2">
        <v>45815</v>
      </c>
      <c r="Y65172" s="2"/>
      <c r="AA65172" s="2"/>
      <c r="AE65172" s="2"/>
      <c r="AG65172" t="s">
        <v>57</v>
      </c>
      <c r="AH65172" t="s">
        <v>57</v>
      </c>
      <c r="AI65172" t="s">
        <v>57</v>
      </c>
      <c r="AJ65172" t="s">
        <v>1106</v>
      </c>
      <c r="AK65172" t="s">
        <v>71</v>
      </c>
      <c r="AL65172" t="s">
        <v>52</v>
      </c>
    </row>
    <row r="65173" spans="1:38" x14ac:dyDescent="0.3">
      <c r="A65173" t="s">
        <v>57426</v>
      </c>
      <c r="B65173" t="s">
        <v>38830</v>
      </c>
      <c r="C65173" t="s">
        <v>1100</v>
      </c>
      <c r="D65173" t="s">
        <v>1101</v>
      </c>
      <c r="E65173" t="s">
        <v>1102</v>
      </c>
      <c r="F65173" t="s">
        <v>1103</v>
      </c>
      <c r="G65173" t="s">
        <v>38831</v>
      </c>
      <c r="H65173" t="s">
        <v>46</v>
      </c>
      <c r="J65173" t="s">
        <v>38834</v>
      </c>
      <c r="K65173" t="s">
        <v>38835</v>
      </c>
      <c r="L65173" t="s">
        <v>71</v>
      </c>
      <c r="N65173" t="s">
        <v>61</v>
      </c>
      <c r="O65173" t="s">
        <v>51</v>
      </c>
      <c r="P65173">
        <v>20</v>
      </c>
      <c r="Q65173" t="s">
        <v>75</v>
      </c>
      <c r="R65173" t="s">
        <v>53</v>
      </c>
      <c r="S65173" s="2">
        <v>45819</v>
      </c>
      <c r="Y65173" s="2"/>
      <c r="AA65173" s="2"/>
      <c r="AE65173" s="2"/>
      <c r="AF65173" t="s">
        <v>57</v>
      </c>
      <c r="AG65173" t="s">
        <v>57</v>
      </c>
      <c r="AH65173" t="s">
        <v>57</v>
      </c>
      <c r="AI65173" t="s">
        <v>57</v>
      </c>
      <c r="AJ65173" t="s">
        <v>1106</v>
      </c>
      <c r="AK65173" t="s">
        <v>71</v>
      </c>
      <c r="AL65173" t="s">
        <v>52</v>
      </c>
    </row>
    <row r="65174" spans="1:38" x14ac:dyDescent="0.3">
      <c r="A65174" t="s">
        <v>57426</v>
      </c>
      <c r="B65174" t="s">
        <v>38830</v>
      </c>
      <c r="C65174" t="s">
        <v>1100</v>
      </c>
      <c r="D65174" t="s">
        <v>1101</v>
      </c>
      <c r="E65174" t="s">
        <v>1102</v>
      </c>
      <c r="F65174" t="s">
        <v>1103</v>
      </c>
      <c r="G65174" t="s">
        <v>38831</v>
      </c>
      <c r="H65174" t="s">
        <v>46</v>
      </c>
      <c r="J65174" t="s">
        <v>38834</v>
      </c>
      <c r="K65174" t="s">
        <v>38835</v>
      </c>
      <c r="L65174" t="s">
        <v>71</v>
      </c>
      <c r="N65174" t="s">
        <v>50</v>
      </c>
      <c r="O65174" t="s">
        <v>51</v>
      </c>
      <c r="P65174">
        <v>19</v>
      </c>
      <c r="Q65174" t="s">
        <v>90</v>
      </c>
      <c r="R65174" t="s">
        <v>53</v>
      </c>
      <c r="S65174" s="2">
        <v>45819</v>
      </c>
      <c r="Y65174" s="2"/>
      <c r="AA65174" s="2"/>
      <c r="AE65174" s="2"/>
      <c r="AG65174" t="s">
        <v>57</v>
      </c>
      <c r="AH65174" t="s">
        <v>57</v>
      </c>
      <c r="AI65174" t="s">
        <v>57</v>
      </c>
      <c r="AJ65174" t="s">
        <v>1106</v>
      </c>
      <c r="AK65174" t="s">
        <v>71</v>
      </c>
      <c r="AL65174" t="s">
        <v>52</v>
      </c>
    </row>
    <row r="65175" spans="1:38" x14ac:dyDescent="0.3">
      <c r="A65175" t="s">
        <v>57426</v>
      </c>
      <c r="B65175" t="s">
        <v>38830</v>
      </c>
      <c r="C65175" t="s">
        <v>1100</v>
      </c>
      <c r="D65175" t="s">
        <v>1101</v>
      </c>
      <c r="E65175" t="s">
        <v>1102</v>
      </c>
      <c r="F65175" t="s">
        <v>1103</v>
      </c>
      <c r="G65175" t="s">
        <v>38831</v>
      </c>
      <c r="H65175" t="s">
        <v>46</v>
      </c>
      <c r="J65175" t="s">
        <v>38834</v>
      </c>
      <c r="K65175" t="s">
        <v>38835</v>
      </c>
      <c r="L65175" t="s">
        <v>71</v>
      </c>
      <c r="N65175" t="s">
        <v>61</v>
      </c>
      <c r="O65175" t="s">
        <v>51</v>
      </c>
      <c r="P65175">
        <v>19</v>
      </c>
      <c r="Q65175" t="s">
        <v>90</v>
      </c>
      <c r="R65175" t="s">
        <v>53</v>
      </c>
      <c r="S65175" s="2">
        <v>45819</v>
      </c>
      <c r="Y65175" s="2"/>
      <c r="AA65175" s="2"/>
      <c r="AE65175" s="2"/>
      <c r="AF65175" t="s">
        <v>57</v>
      </c>
      <c r="AG65175" t="s">
        <v>57</v>
      </c>
      <c r="AH65175" t="s">
        <v>57</v>
      </c>
      <c r="AI65175" t="s">
        <v>57</v>
      </c>
      <c r="AJ65175" t="s">
        <v>1106</v>
      </c>
      <c r="AK65175" t="s">
        <v>71</v>
      </c>
      <c r="AL65175" t="s">
        <v>52</v>
      </c>
    </row>
    <row r="65176" spans="1:38" x14ac:dyDescent="0.3">
      <c r="A65176" t="s">
        <v>57426</v>
      </c>
      <c r="B65176" t="s">
        <v>38830</v>
      </c>
      <c r="C65176" t="s">
        <v>1100</v>
      </c>
      <c r="D65176" t="s">
        <v>1101</v>
      </c>
      <c r="E65176" t="s">
        <v>1102</v>
      </c>
      <c r="F65176" t="s">
        <v>1103</v>
      </c>
      <c r="G65176" t="s">
        <v>38831</v>
      </c>
      <c r="H65176" t="s">
        <v>46</v>
      </c>
      <c r="J65176" t="s">
        <v>38832</v>
      </c>
      <c r="K65176" t="s">
        <v>38833</v>
      </c>
      <c r="L65176" t="s">
        <v>38833</v>
      </c>
      <c r="N65176" t="s">
        <v>61</v>
      </c>
      <c r="O65176" t="s">
        <v>51</v>
      </c>
      <c r="P65176">
        <v>28</v>
      </c>
      <c r="Q65176" t="s">
        <v>68</v>
      </c>
      <c r="R65176" t="s">
        <v>53</v>
      </c>
      <c r="S65176" s="2">
        <v>45824</v>
      </c>
      <c r="Y65176" s="2"/>
      <c r="AA65176" s="2"/>
      <c r="AE65176" s="2"/>
      <c r="AF65176" t="s">
        <v>57</v>
      </c>
      <c r="AG65176" t="s">
        <v>57</v>
      </c>
      <c r="AH65176" t="s">
        <v>57</v>
      </c>
      <c r="AI65176" t="s">
        <v>57</v>
      </c>
      <c r="AJ65176" t="s">
        <v>1106</v>
      </c>
      <c r="AK65176" t="s">
        <v>183</v>
      </c>
      <c r="AL65176" t="s">
        <v>52</v>
      </c>
    </row>
    <row r="65177" spans="1:38" x14ac:dyDescent="0.3">
      <c r="A65177" t="s">
        <v>57426</v>
      </c>
      <c r="B65177" t="s">
        <v>38830</v>
      </c>
      <c r="C65177" t="s">
        <v>1100</v>
      </c>
      <c r="D65177" t="s">
        <v>1101</v>
      </c>
      <c r="E65177" t="s">
        <v>1102</v>
      </c>
      <c r="F65177" t="s">
        <v>1103</v>
      </c>
      <c r="G65177" t="s">
        <v>38831</v>
      </c>
      <c r="H65177" t="s">
        <v>46</v>
      </c>
      <c r="J65177" t="s">
        <v>38843</v>
      </c>
      <c r="K65177" t="s">
        <v>49</v>
      </c>
      <c r="L65177" t="s">
        <v>49</v>
      </c>
      <c r="N65177" t="s">
        <v>61</v>
      </c>
      <c r="O65177" t="s">
        <v>51</v>
      </c>
      <c r="P65177">
        <v>23</v>
      </c>
      <c r="Q65177" t="s">
        <v>75</v>
      </c>
      <c r="R65177" t="s">
        <v>53</v>
      </c>
      <c r="S65177" s="2">
        <v>45824</v>
      </c>
      <c r="Y65177" s="2"/>
      <c r="AA65177" s="2"/>
      <c r="AE65177" s="2"/>
      <c r="AF65177" t="s">
        <v>57</v>
      </c>
      <c r="AG65177" t="s">
        <v>57</v>
      </c>
      <c r="AH65177" t="s">
        <v>57</v>
      </c>
      <c r="AI65177" t="s">
        <v>57</v>
      </c>
      <c r="AJ65177" t="s">
        <v>1106</v>
      </c>
      <c r="AK65177" t="s">
        <v>71</v>
      </c>
      <c r="AL65177" t="s">
        <v>52</v>
      </c>
    </row>
    <row r="65178" spans="1:38" x14ac:dyDescent="0.3">
      <c r="A65178" t="s">
        <v>57426</v>
      </c>
      <c r="B65178" t="s">
        <v>38830</v>
      </c>
      <c r="C65178" t="s">
        <v>1100</v>
      </c>
      <c r="D65178" t="s">
        <v>1101</v>
      </c>
      <c r="E65178" t="s">
        <v>1102</v>
      </c>
      <c r="F65178" t="s">
        <v>1103</v>
      </c>
      <c r="G65178" t="s">
        <v>38831</v>
      </c>
      <c r="H65178" t="s">
        <v>46</v>
      </c>
      <c r="J65178" t="s">
        <v>38834</v>
      </c>
      <c r="K65178" t="s">
        <v>38835</v>
      </c>
      <c r="L65178" t="s">
        <v>71</v>
      </c>
      <c r="N65178" t="s">
        <v>61</v>
      </c>
      <c r="O65178" t="s">
        <v>51</v>
      </c>
      <c r="P65178">
        <v>30</v>
      </c>
      <c r="Q65178" t="s">
        <v>78</v>
      </c>
      <c r="R65178" t="s">
        <v>53</v>
      </c>
      <c r="S65178" s="2">
        <v>45825</v>
      </c>
      <c r="Y65178" s="2"/>
      <c r="AA65178" s="2"/>
      <c r="AE65178" s="2"/>
      <c r="AF65178" t="s">
        <v>57</v>
      </c>
      <c r="AG65178" t="s">
        <v>57</v>
      </c>
      <c r="AH65178" t="s">
        <v>57</v>
      </c>
      <c r="AI65178" t="s">
        <v>57</v>
      </c>
      <c r="AJ65178" t="s">
        <v>1106</v>
      </c>
      <c r="AK65178" t="s">
        <v>71</v>
      </c>
      <c r="AL65178" t="s">
        <v>52</v>
      </c>
    </row>
    <row r="65179" spans="1:38" x14ac:dyDescent="0.3">
      <c r="A65179" t="s">
        <v>57426</v>
      </c>
      <c r="B65179" t="s">
        <v>38830</v>
      </c>
      <c r="C65179" t="s">
        <v>1100</v>
      </c>
      <c r="D65179" t="s">
        <v>1101</v>
      </c>
      <c r="E65179" t="s">
        <v>1102</v>
      </c>
      <c r="F65179" t="s">
        <v>1103</v>
      </c>
      <c r="G65179" t="s">
        <v>38831</v>
      </c>
      <c r="H65179" t="s">
        <v>46</v>
      </c>
      <c r="J65179" t="s">
        <v>38834</v>
      </c>
      <c r="K65179" t="s">
        <v>38835</v>
      </c>
      <c r="L65179" t="s">
        <v>71</v>
      </c>
      <c r="N65179" t="s">
        <v>61</v>
      </c>
      <c r="O65179" t="s">
        <v>51</v>
      </c>
      <c r="P65179">
        <v>28</v>
      </c>
      <c r="Q65179" t="s">
        <v>68</v>
      </c>
      <c r="R65179" t="s">
        <v>53</v>
      </c>
      <c r="S65179" s="2">
        <v>45825</v>
      </c>
      <c r="Y65179" s="2"/>
      <c r="AA65179" s="2"/>
      <c r="AE65179" s="2"/>
      <c r="AF65179" t="s">
        <v>57</v>
      </c>
      <c r="AG65179" t="s">
        <v>57</v>
      </c>
      <c r="AH65179" t="s">
        <v>57</v>
      </c>
      <c r="AI65179" t="s">
        <v>57</v>
      </c>
      <c r="AJ65179" t="s">
        <v>1106</v>
      </c>
      <c r="AK65179" t="s">
        <v>71</v>
      </c>
      <c r="AL65179" t="s">
        <v>52</v>
      </c>
    </row>
    <row r="65180" spans="1:38" x14ac:dyDescent="0.3">
      <c r="A65180" t="s">
        <v>57426</v>
      </c>
      <c r="B65180" t="s">
        <v>38830</v>
      </c>
      <c r="C65180" t="s">
        <v>1100</v>
      </c>
      <c r="D65180" t="s">
        <v>1101</v>
      </c>
      <c r="E65180" t="s">
        <v>1102</v>
      </c>
      <c r="F65180" t="s">
        <v>1103</v>
      </c>
      <c r="G65180" t="s">
        <v>38831</v>
      </c>
      <c r="H65180" t="s">
        <v>46</v>
      </c>
      <c r="J65180" t="s">
        <v>38834</v>
      </c>
      <c r="K65180" t="s">
        <v>38835</v>
      </c>
      <c r="L65180" t="s">
        <v>71</v>
      </c>
      <c r="N65180" t="s">
        <v>61</v>
      </c>
      <c r="O65180" t="s">
        <v>51</v>
      </c>
      <c r="P65180">
        <v>25</v>
      </c>
      <c r="Q65180" t="s">
        <v>68</v>
      </c>
      <c r="R65180" t="s">
        <v>53</v>
      </c>
      <c r="S65180" s="2">
        <v>45829</v>
      </c>
      <c r="Y65180" s="2"/>
      <c r="AA65180" s="2"/>
      <c r="AE65180" s="2"/>
      <c r="AF65180" t="s">
        <v>57</v>
      </c>
      <c r="AG65180" t="s">
        <v>57</v>
      </c>
      <c r="AH65180" t="s">
        <v>57</v>
      </c>
      <c r="AI65180" t="s">
        <v>57</v>
      </c>
      <c r="AJ65180" t="s">
        <v>1106</v>
      </c>
      <c r="AK65180" t="s">
        <v>71</v>
      </c>
      <c r="AL65180" t="s">
        <v>52</v>
      </c>
    </row>
    <row r="65181" spans="1:38" x14ac:dyDescent="0.3">
      <c r="A65181" t="s">
        <v>57426</v>
      </c>
      <c r="B65181" t="s">
        <v>38830</v>
      </c>
      <c r="C65181" t="s">
        <v>1100</v>
      </c>
      <c r="D65181" t="s">
        <v>1101</v>
      </c>
      <c r="E65181" t="s">
        <v>1102</v>
      </c>
      <c r="F65181" t="s">
        <v>1103</v>
      </c>
      <c r="G65181" t="s">
        <v>38831</v>
      </c>
      <c r="H65181" t="s">
        <v>46</v>
      </c>
      <c r="J65181" t="s">
        <v>38834</v>
      </c>
      <c r="K65181" t="s">
        <v>38835</v>
      </c>
      <c r="L65181" t="s">
        <v>71</v>
      </c>
      <c r="N65181" t="s">
        <v>61</v>
      </c>
      <c r="O65181" t="s">
        <v>51</v>
      </c>
      <c r="P65181">
        <v>25</v>
      </c>
      <c r="Q65181" t="s">
        <v>68</v>
      </c>
      <c r="R65181" t="s">
        <v>53</v>
      </c>
      <c r="S65181" s="2">
        <v>45829</v>
      </c>
      <c r="Y65181" s="2"/>
      <c r="AA65181" s="2"/>
      <c r="AE65181" s="2"/>
      <c r="AF65181" t="s">
        <v>57</v>
      </c>
      <c r="AG65181" t="s">
        <v>57</v>
      </c>
      <c r="AH65181" t="s">
        <v>57</v>
      </c>
      <c r="AI65181" t="s">
        <v>57</v>
      </c>
      <c r="AJ65181" t="s">
        <v>1106</v>
      </c>
      <c r="AK65181" t="s">
        <v>71</v>
      </c>
      <c r="AL65181" t="s">
        <v>52</v>
      </c>
    </row>
    <row r="65182" spans="1:38" x14ac:dyDescent="0.3">
      <c r="A65182" t="s">
        <v>57426</v>
      </c>
      <c r="B65182" t="s">
        <v>38830</v>
      </c>
      <c r="C65182" t="s">
        <v>1100</v>
      </c>
      <c r="D65182" t="s">
        <v>1101</v>
      </c>
      <c r="E65182" t="s">
        <v>1102</v>
      </c>
      <c r="F65182" t="s">
        <v>1103</v>
      </c>
      <c r="G65182" t="s">
        <v>38831</v>
      </c>
      <c r="H65182" t="s">
        <v>46</v>
      </c>
      <c r="J65182" t="s">
        <v>38834</v>
      </c>
      <c r="K65182" t="s">
        <v>38835</v>
      </c>
      <c r="L65182" t="s">
        <v>71</v>
      </c>
      <c r="N65182" t="s">
        <v>61</v>
      </c>
      <c r="O65182" t="s">
        <v>51</v>
      </c>
      <c r="P65182">
        <v>49</v>
      </c>
      <c r="Q65182" t="s">
        <v>64</v>
      </c>
      <c r="R65182" t="s">
        <v>53</v>
      </c>
      <c r="S65182" s="2">
        <v>45829</v>
      </c>
      <c r="Y65182" s="2"/>
      <c r="AA65182" s="2"/>
      <c r="AE65182" s="2"/>
      <c r="AF65182" t="s">
        <v>57</v>
      </c>
      <c r="AG65182" t="s">
        <v>57</v>
      </c>
      <c r="AH65182" t="s">
        <v>57</v>
      </c>
      <c r="AI65182" t="s">
        <v>57</v>
      </c>
      <c r="AJ65182" t="s">
        <v>1106</v>
      </c>
      <c r="AK65182" t="s">
        <v>71</v>
      </c>
      <c r="AL65182" t="s">
        <v>52</v>
      </c>
    </row>
    <row r="65183" spans="1:38" x14ac:dyDescent="0.3">
      <c r="A65183" t="s">
        <v>57426</v>
      </c>
      <c r="B65183" t="s">
        <v>38830</v>
      </c>
      <c r="C65183" t="s">
        <v>1100</v>
      </c>
      <c r="D65183" t="s">
        <v>1101</v>
      </c>
      <c r="E65183" t="s">
        <v>1102</v>
      </c>
      <c r="F65183" t="s">
        <v>1103</v>
      </c>
      <c r="G65183" t="s">
        <v>38831</v>
      </c>
      <c r="H65183" t="s">
        <v>46</v>
      </c>
      <c r="J65183" t="s">
        <v>38834</v>
      </c>
      <c r="K65183" t="s">
        <v>38835</v>
      </c>
      <c r="L65183" t="s">
        <v>71</v>
      </c>
      <c r="N65183" t="s">
        <v>61</v>
      </c>
      <c r="O65183" t="s">
        <v>51</v>
      </c>
      <c r="P65183">
        <v>29</v>
      </c>
      <c r="Q65183" t="s">
        <v>68</v>
      </c>
      <c r="R65183" t="s">
        <v>53</v>
      </c>
      <c r="S65183" s="2">
        <v>45829</v>
      </c>
      <c r="Y65183" s="2"/>
      <c r="AA65183" s="2"/>
      <c r="AE65183" s="2"/>
      <c r="AF65183" t="s">
        <v>57</v>
      </c>
      <c r="AG65183" t="s">
        <v>57</v>
      </c>
      <c r="AH65183" t="s">
        <v>57</v>
      </c>
      <c r="AI65183" t="s">
        <v>57</v>
      </c>
      <c r="AJ65183" t="s">
        <v>1106</v>
      </c>
      <c r="AK65183" t="s">
        <v>71</v>
      </c>
      <c r="AL65183" t="s">
        <v>52</v>
      </c>
    </row>
    <row r="65184" spans="1:38" x14ac:dyDescent="0.3">
      <c r="A65184" t="s">
        <v>57426</v>
      </c>
      <c r="B65184" t="s">
        <v>38830</v>
      </c>
      <c r="C65184" t="s">
        <v>1100</v>
      </c>
      <c r="D65184" t="s">
        <v>1101</v>
      </c>
      <c r="E65184" t="s">
        <v>1102</v>
      </c>
      <c r="F65184" t="s">
        <v>1103</v>
      </c>
      <c r="G65184" t="s">
        <v>38831</v>
      </c>
      <c r="H65184" t="s">
        <v>46</v>
      </c>
      <c r="J65184" t="s">
        <v>38834</v>
      </c>
      <c r="K65184" t="s">
        <v>38835</v>
      </c>
      <c r="L65184" t="s">
        <v>71</v>
      </c>
      <c r="N65184" t="s">
        <v>50</v>
      </c>
      <c r="O65184" t="s">
        <v>51</v>
      </c>
      <c r="P65184">
        <v>65</v>
      </c>
      <c r="Q65184" t="s">
        <v>55</v>
      </c>
      <c r="R65184" t="s">
        <v>53</v>
      </c>
      <c r="S65184" s="2">
        <v>45829</v>
      </c>
      <c r="Y65184" s="2"/>
      <c r="AA65184" s="2"/>
      <c r="AE65184" s="2"/>
      <c r="AG65184" t="s">
        <v>57</v>
      </c>
      <c r="AH65184" t="s">
        <v>57</v>
      </c>
      <c r="AI65184" t="s">
        <v>57</v>
      </c>
      <c r="AJ65184" t="s">
        <v>1106</v>
      </c>
      <c r="AK65184" t="s">
        <v>71</v>
      </c>
      <c r="AL65184" t="s">
        <v>52</v>
      </c>
    </row>
    <row r="65185" spans="1:38" x14ac:dyDescent="0.3">
      <c r="A65185" t="s">
        <v>57426</v>
      </c>
      <c r="B65185" t="s">
        <v>38830</v>
      </c>
      <c r="C65185" t="s">
        <v>1100</v>
      </c>
      <c r="D65185" t="s">
        <v>1101</v>
      </c>
      <c r="E65185" t="s">
        <v>1102</v>
      </c>
      <c r="F65185" t="s">
        <v>1103</v>
      </c>
      <c r="G65185" t="s">
        <v>38831</v>
      </c>
      <c r="H65185" t="s">
        <v>46</v>
      </c>
      <c r="J65185" t="s">
        <v>38834</v>
      </c>
      <c r="K65185" t="s">
        <v>38835</v>
      </c>
      <c r="L65185" t="s">
        <v>71</v>
      </c>
      <c r="N65185" t="s">
        <v>61</v>
      </c>
      <c r="O65185" t="s">
        <v>51</v>
      </c>
      <c r="P65185">
        <v>15</v>
      </c>
      <c r="Q65185" t="s">
        <v>90</v>
      </c>
      <c r="R65185" t="s">
        <v>53</v>
      </c>
      <c r="S65185" s="2">
        <v>45829</v>
      </c>
      <c r="Y65185" s="2"/>
      <c r="AA65185" s="2"/>
      <c r="AE65185" s="2"/>
      <c r="AF65185" t="s">
        <v>57</v>
      </c>
      <c r="AG65185" t="s">
        <v>57</v>
      </c>
      <c r="AH65185" t="s">
        <v>57</v>
      </c>
      <c r="AI65185" t="s">
        <v>57</v>
      </c>
      <c r="AJ65185" t="s">
        <v>1106</v>
      </c>
      <c r="AK65185" t="s">
        <v>71</v>
      </c>
      <c r="AL65185" t="s">
        <v>52</v>
      </c>
    </row>
    <row r="65186" spans="1:38" x14ac:dyDescent="0.3">
      <c r="A65186" t="s">
        <v>57426</v>
      </c>
      <c r="B65186" t="s">
        <v>38830</v>
      </c>
      <c r="C65186" t="s">
        <v>1100</v>
      </c>
      <c r="D65186" t="s">
        <v>1101</v>
      </c>
      <c r="E65186" t="s">
        <v>1102</v>
      </c>
      <c r="F65186" t="s">
        <v>1103</v>
      </c>
      <c r="G65186" t="s">
        <v>38831</v>
      </c>
      <c r="H65186" t="s">
        <v>46</v>
      </c>
      <c r="J65186" t="s">
        <v>38834</v>
      </c>
      <c r="K65186" t="s">
        <v>38835</v>
      </c>
      <c r="L65186" t="s">
        <v>71</v>
      </c>
      <c r="N65186" t="s">
        <v>61</v>
      </c>
      <c r="O65186" t="s">
        <v>51</v>
      </c>
      <c r="P65186">
        <v>18</v>
      </c>
      <c r="Q65186" t="s">
        <v>90</v>
      </c>
      <c r="R65186" t="s">
        <v>53</v>
      </c>
      <c r="S65186" s="2">
        <v>45829</v>
      </c>
      <c r="Y65186" s="2"/>
      <c r="AA65186" s="2"/>
      <c r="AE65186" s="2"/>
      <c r="AF65186" t="s">
        <v>57</v>
      </c>
      <c r="AG65186" t="s">
        <v>57</v>
      </c>
      <c r="AH65186" t="s">
        <v>57</v>
      </c>
      <c r="AI65186" t="s">
        <v>57</v>
      </c>
      <c r="AJ65186" t="s">
        <v>1106</v>
      </c>
      <c r="AK65186" t="s">
        <v>71</v>
      </c>
      <c r="AL65186" t="s">
        <v>52</v>
      </c>
    </row>
    <row r="65187" spans="1:38" x14ac:dyDescent="0.3">
      <c r="A65187" t="s">
        <v>57426</v>
      </c>
      <c r="B65187" t="s">
        <v>38830</v>
      </c>
      <c r="C65187" t="s">
        <v>1100</v>
      </c>
      <c r="D65187" t="s">
        <v>1101</v>
      </c>
      <c r="E65187" t="s">
        <v>1102</v>
      </c>
      <c r="F65187" t="s">
        <v>1103</v>
      </c>
      <c r="G65187" t="s">
        <v>38831</v>
      </c>
      <c r="H65187" t="s">
        <v>46</v>
      </c>
      <c r="J65187" t="s">
        <v>38834</v>
      </c>
      <c r="K65187" t="s">
        <v>38835</v>
      </c>
      <c r="L65187" t="s">
        <v>71</v>
      </c>
      <c r="N65187" t="s">
        <v>61</v>
      </c>
      <c r="O65187" t="s">
        <v>51</v>
      </c>
      <c r="P65187">
        <v>16</v>
      </c>
      <c r="Q65187" t="s">
        <v>90</v>
      </c>
      <c r="R65187" t="s">
        <v>53</v>
      </c>
      <c r="S65187" s="2">
        <v>45829</v>
      </c>
      <c r="Y65187" s="2"/>
      <c r="AA65187" s="2"/>
      <c r="AE65187" s="2"/>
      <c r="AF65187" t="s">
        <v>57</v>
      </c>
      <c r="AG65187" t="s">
        <v>57</v>
      </c>
      <c r="AH65187" t="s">
        <v>57</v>
      </c>
      <c r="AI65187" t="s">
        <v>57</v>
      </c>
      <c r="AJ65187" t="s">
        <v>1106</v>
      </c>
      <c r="AK65187" t="s">
        <v>71</v>
      </c>
      <c r="AL65187" t="s">
        <v>52</v>
      </c>
    </row>
    <row r="65188" spans="1:38" x14ac:dyDescent="0.3">
      <c r="A65188" t="s">
        <v>57426</v>
      </c>
      <c r="B65188" t="s">
        <v>38830</v>
      </c>
      <c r="C65188" t="s">
        <v>1100</v>
      </c>
      <c r="D65188" t="s">
        <v>1101</v>
      </c>
      <c r="E65188" t="s">
        <v>1102</v>
      </c>
      <c r="F65188" t="s">
        <v>1103</v>
      </c>
      <c r="G65188" t="s">
        <v>38831</v>
      </c>
      <c r="H65188" t="s">
        <v>46</v>
      </c>
      <c r="J65188" t="s">
        <v>38834</v>
      </c>
      <c r="K65188" t="s">
        <v>38835</v>
      </c>
      <c r="L65188" t="s">
        <v>71</v>
      </c>
      <c r="N65188" t="s">
        <v>61</v>
      </c>
      <c r="O65188" t="s">
        <v>51</v>
      </c>
      <c r="P65188">
        <v>22</v>
      </c>
      <c r="Q65188" t="s">
        <v>75</v>
      </c>
      <c r="R65188" t="s">
        <v>53</v>
      </c>
      <c r="S65188" s="2">
        <v>45829</v>
      </c>
      <c r="Y65188" s="2"/>
      <c r="AA65188" s="2"/>
      <c r="AE65188" s="2"/>
      <c r="AF65188" t="s">
        <v>57</v>
      </c>
      <c r="AG65188" t="s">
        <v>57</v>
      </c>
      <c r="AH65188" t="s">
        <v>57</v>
      </c>
      <c r="AI65188" t="s">
        <v>57</v>
      </c>
      <c r="AJ65188" t="s">
        <v>1106</v>
      </c>
      <c r="AK65188" t="s">
        <v>71</v>
      </c>
      <c r="AL65188" t="s">
        <v>52</v>
      </c>
    </row>
    <row r="65189" spans="1:38" x14ac:dyDescent="0.3">
      <c r="A65189" t="s">
        <v>57426</v>
      </c>
      <c r="B65189" t="s">
        <v>38830</v>
      </c>
      <c r="C65189" t="s">
        <v>1100</v>
      </c>
      <c r="D65189" t="s">
        <v>1101</v>
      </c>
      <c r="E65189" t="s">
        <v>1102</v>
      </c>
      <c r="F65189" t="s">
        <v>1103</v>
      </c>
      <c r="G65189" t="s">
        <v>38831</v>
      </c>
      <c r="H65189" t="s">
        <v>46</v>
      </c>
      <c r="J65189" t="s">
        <v>38834</v>
      </c>
      <c r="K65189" t="s">
        <v>38835</v>
      </c>
      <c r="L65189" t="s">
        <v>71</v>
      </c>
      <c r="N65189" t="s">
        <v>61</v>
      </c>
      <c r="O65189" t="s">
        <v>51</v>
      </c>
      <c r="P65189">
        <v>19</v>
      </c>
      <c r="Q65189" t="s">
        <v>90</v>
      </c>
      <c r="R65189" t="s">
        <v>53</v>
      </c>
      <c r="S65189" s="2">
        <v>45829</v>
      </c>
      <c r="Y65189" s="2"/>
      <c r="AA65189" s="2"/>
      <c r="AE65189" s="2"/>
      <c r="AF65189" t="s">
        <v>57</v>
      </c>
      <c r="AG65189" t="s">
        <v>57</v>
      </c>
      <c r="AH65189" t="s">
        <v>57</v>
      </c>
      <c r="AI65189" t="s">
        <v>57</v>
      </c>
      <c r="AJ65189" t="s">
        <v>1106</v>
      </c>
      <c r="AK65189" t="s">
        <v>71</v>
      </c>
      <c r="AL65189" t="s">
        <v>52</v>
      </c>
    </row>
    <row r="65190" spans="1:38" x14ac:dyDescent="0.3">
      <c r="A65190" t="s">
        <v>57426</v>
      </c>
      <c r="B65190" t="s">
        <v>38830</v>
      </c>
      <c r="C65190" t="s">
        <v>1100</v>
      </c>
      <c r="D65190" t="s">
        <v>1101</v>
      </c>
      <c r="E65190" t="s">
        <v>1102</v>
      </c>
      <c r="F65190" t="s">
        <v>1103</v>
      </c>
      <c r="G65190" t="s">
        <v>38831</v>
      </c>
      <c r="H65190" t="s">
        <v>46</v>
      </c>
      <c r="J65190" t="s">
        <v>38834</v>
      </c>
      <c r="K65190" t="s">
        <v>38835</v>
      </c>
      <c r="L65190" t="s">
        <v>71</v>
      </c>
      <c r="N65190" t="s">
        <v>61</v>
      </c>
      <c r="O65190" t="s">
        <v>51</v>
      </c>
      <c r="P65190">
        <v>24</v>
      </c>
      <c r="Q65190" t="s">
        <v>75</v>
      </c>
      <c r="R65190" t="s">
        <v>53</v>
      </c>
      <c r="S65190" s="2">
        <v>45829</v>
      </c>
      <c r="Y65190" s="2"/>
      <c r="AA65190" s="2"/>
      <c r="AE65190" s="2"/>
      <c r="AF65190" t="s">
        <v>57</v>
      </c>
      <c r="AG65190" t="s">
        <v>57</v>
      </c>
      <c r="AH65190" t="s">
        <v>57</v>
      </c>
      <c r="AI65190" t="s">
        <v>57</v>
      </c>
      <c r="AJ65190" t="s">
        <v>1106</v>
      </c>
      <c r="AK65190" t="s">
        <v>71</v>
      </c>
      <c r="AL65190" t="s">
        <v>52</v>
      </c>
    </row>
    <row r="65191" spans="1:38" x14ac:dyDescent="0.3">
      <c r="A65191" t="s">
        <v>57426</v>
      </c>
      <c r="B65191" t="s">
        <v>38830</v>
      </c>
      <c r="C65191" t="s">
        <v>1100</v>
      </c>
      <c r="D65191" t="s">
        <v>1101</v>
      </c>
      <c r="E65191" t="s">
        <v>1102</v>
      </c>
      <c r="F65191" t="s">
        <v>1103</v>
      </c>
      <c r="G65191" t="s">
        <v>38831</v>
      </c>
      <c r="H65191" t="s">
        <v>46</v>
      </c>
      <c r="J65191" t="s">
        <v>38834</v>
      </c>
      <c r="K65191" t="s">
        <v>38835</v>
      </c>
      <c r="L65191" t="s">
        <v>71</v>
      </c>
      <c r="N65191" t="s">
        <v>61</v>
      </c>
      <c r="O65191" t="s">
        <v>51</v>
      </c>
      <c r="P65191">
        <v>30</v>
      </c>
      <c r="Q65191" t="s">
        <v>78</v>
      </c>
      <c r="R65191" t="s">
        <v>53</v>
      </c>
      <c r="S65191" s="2">
        <v>45829</v>
      </c>
      <c r="Y65191" s="2"/>
      <c r="AA65191" s="2"/>
      <c r="AE65191" s="2"/>
      <c r="AF65191" t="s">
        <v>57</v>
      </c>
      <c r="AG65191" t="s">
        <v>57</v>
      </c>
      <c r="AH65191" t="s">
        <v>57</v>
      </c>
      <c r="AI65191" t="s">
        <v>57</v>
      </c>
      <c r="AJ65191" t="s">
        <v>1106</v>
      </c>
      <c r="AK65191" t="s">
        <v>71</v>
      </c>
      <c r="AL65191" t="s">
        <v>52</v>
      </c>
    </row>
    <row r="65192" spans="1:38" x14ac:dyDescent="0.3">
      <c r="A65192" t="s">
        <v>57426</v>
      </c>
      <c r="B65192" t="s">
        <v>38830</v>
      </c>
      <c r="C65192" t="s">
        <v>1100</v>
      </c>
      <c r="D65192" t="s">
        <v>1101</v>
      </c>
      <c r="E65192" t="s">
        <v>1102</v>
      </c>
      <c r="F65192" t="s">
        <v>1103</v>
      </c>
      <c r="G65192" t="s">
        <v>38831</v>
      </c>
      <c r="H65192" t="s">
        <v>46</v>
      </c>
      <c r="J65192" t="s">
        <v>38834</v>
      </c>
      <c r="K65192" t="s">
        <v>38835</v>
      </c>
      <c r="L65192" t="s">
        <v>71</v>
      </c>
      <c r="N65192" t="s">
        <v>61</v>
      </c>
      <c r="O65192" t="s">
        <v>51</v>
      </c>
      <c r="P65192">
        <v>22</v>
      </c>
      <c r="Q65192" t="s">
        <v>75</v>
      </c>
      <c r="R65192" t="s">
        <v>53</v>
      </c>
      <c r="S65192" s="2">
        <v>45829</v>
      </c>
      <c r="Y65192" s="2"/>
      <c r="AA65192" s="2"/>
      <c r="AE65192" s="2"/>
      <c r="AF65192" t="s">
        <v>57</v>
      </c>
      <c r="AG65192" t="s">
        <v>57</v>
      </c>
      <c r="AH65192" t="s">
        <v>57</v>
      </c>
      <c r="AI65192" t="s">
        <v>57</v>
      </c>
      <c r="AJ65192" t="s">
        <v>1106</v>
      </c>
      <c r="AK65192" t="s">
        <v>71</v>
      </c>
      <c r="AL65192" t="s">
        <v>52</v>
      </c>
    </row>
    <row r="65193" spans="1:38" x14ac:dyDescent="0.3">
      <c r="A65193" t="s">
        <v>57426</v>
      </c>
      <c r="B65193" t="s">
        <v>38830</v>
      </c>
      <c r="C65193" t="s">
        <v>1100</v>
      </c>
      <c r="D65193" t="s">
        <v>1101</v>
      </c>
      <c r="E65193" t="s">
        <v>1102</v>
      </c>
      <c r="F65193" t="s">
        <v>1103</v>
      </c>
      <c r="G65193" t="s">
        <v>38831</v>
      </c>
      <c r="H65193" t="s">
        <v>46</v>
      </c>
      <c r="J65193" t="s">
        <v>38834</v>
      </c>
      <c r="K65193" t="s">
        <v>38835</v>
      </c>
      <c r="L65193" t="s">
        <v>71</v>
      </c>
      <c r="N65193" t="s">
        <v>61</v>
      </c>
      <c r="O65193" t="s">
        <v>51</v>
      </c>
      <c r="P65193">
        <v>16</v>
      </c>
      <c r="Q65193" t="s">
        <v>90</v>
      </c>
      <c r="R65193" t="s">
        <v>53</v>
      </c>
      <c r="S65193" s="2">
        <v>45829</v>
      </c>
      <c r="Y65193" s="2"/>
      <c r="AA65193" s="2"/>
      <c r="AE65193" s="2"/>
      <c r="AF65193" t="s">
        <v>57</v>
      </c>
      <c r="AG65193" t="s">
        <v>57</v>
      </c>
      <c r="AH65193" t="s">
        <v>57</v>
      </c>
      <c r="AI65193" t="s">
        <v>57</v>
      </c>
      <c r="AJ65193" t="s">
        <v>1106</v>
      </c>
      <c r="AK65193" t="s">
        <v>71</v>
      </c>
      <c r="AL65193" t="s">
        <v>52</v>
      </c>
    </row>
    <row r="65194" spans="1:38" x14ac:dyDescent="0.3">
      <c r="A65194" t="s">
        <v>57426</v>
      </c>
      <c r="B65194" t="s">
        <v>38830</v>
      </c>
      <c r="C65194" t="s">
        <v>1100</v>
      </c>
      <c r="D65194" t="s">
        <v>1101</v>
      </c>
      <c r="E65194" t="s">
        <v>1102</v>
      </c>
      <c r="F65194" t="s">
        <v>1103</v>
      </c>
      <c r="G65194" t="s">
        <v>38831</v>
      </c>
      <c r="H65194" t="s">
        <v>46</v>
      </c>
      <c r="J65194" t="s">
        <v>38834</v>
      </c>
      <c r="K65194" t="s">
        <v>38835</v>
      </c>
      <c r="L65194" t="s">
        <v>71</v>
      </c>
      <c r="N65194" t="s">
        <v>61</v>
      </c>
      <c r="O65194" t="s">
        <v>51</v>
      </c>
      <c r="P65194">
        <v>45</v>
      </c>
      <c r="Q65194" t="s">
        <v>64</v>
      </c>
      <c r="R65194" t="s">
        <v>53</v>
      </c>
      <c r="S65194" s="2">
        <v>45829</v>
      </c>
      <c r="Y65194" s="2"/>
      <c r="AA65194" s="2"/>
      <c r="AE65194" s="2"/>
      <c r="AF65194" t="s">
        <v>57</v>
      </c>
      <c r="AG65194" t="s">
        <v>57</v>
      </c>
      <c r="AH65194" t="s">
        <v>57</v>
      </c>
      <c r="AI65194" t="s">
        <v>57</v>
      </c>
      <c r="AJ65194" t="s">
        <v>1106</v>
      </c>
      <c r="AK65194" t="s">
        <v>71</v>
      </c>
      <c r="AL65194" t="s">
        <v>52</v>
      </c>
    </row>
    <row r="65195" spans="1:38" x14ac:dyDescent="0.3">
      <c r="A65195" t="s">
        <v>57426</v>
      </c>
      <c r="B65195" t="s">
        <v>38830</v>
      </c>
      <c r="C65195" t="s">
        <v>1100</v>
      </c>
      <c r="D65195" t="s">
        <v>1101</v>
      </c>
      <c r="E65195" t="s">
        <v>1102</v>
      </c>
      <c r="F65195" t="s">
        <v>1103</v>
      </c>
      <c r="G65195" t="s">
        <v>38831</v>
      </c>
      <c r="H65195" t="s">
        <v>46</v>
      </c>
      <c r="J65195" t="s">
        <v>38834</v>
      </c>
      <c r="K65195" t="s">
        <v>38835</v>
      </c>
      <c r="L65195" t="s">
        <v>71</v>
      </c>
      <c r="N65195" t="s">
        <v>61</v>
      </c>
      <c r="O65195" t="s">
        <v>51</v>
      </c>
      <c r="P65195">
        <v>25</v>
      </c>
      <c r="Q65195" t="s">
        <v>68</v>
      </c>
      <c r="R65195" t="s">
        <v>53</v>
      </c>
      <c r="S65195" s="2">
        <v>45829</v>
      </c>
      <c r="Y65195" s="2"/>
      <c r="AA65195" s="2"/>
      <c r="AE65195" s="2"/>
      <c r="AF65195" t="s">
        <v>57</v>
      </c>
      <c r="AG65195" t="s">
        <v>57</v>
      </c>
      <c r="AH65195" t="s">
        <v>57</v>
      </c>
      <c r="AI65195" t="s">
        <v>57</v>
      </c>
      <c r="AJ65195" t="s">
        <v>1106</v>
      </c>
      <c r="AK65195" t="s">
        <v>71</v>
      </c>
      <c r="AL65195" t="s">
        <v>52</v>
      </c>
    </row>
    <row r="65196" spans="1:38" x14ac:dyDescent="0.3">
      <c r="A65196" t="s">
        <v>57426</v>
      </c>
      <c r="B65196" t="s">
        <v>38830</v>
      </c>
      <c r="C65196" t="s">
        <v>1100</v>
      </c>
      <c r="D65196" t="s">
        <v>1101</v>
      </c>
      <c r="E65196" t="s">
        <v>1102</v>
      </c>
      <c r="F65196" t="s">
        <v>1103</v>
      </c>
      <c r="G65196" t="s">
        <v>38831</v>
      </c>
      <c r="H65196" t="s">
        <v>46</v>
      </c>
      <c r="J65196" t="s">
        <v>38834</v>
      </c>
      <c r="K65196" t="s">
        <v>38835</v>
      </c>
      <c r="L65196" t="s">
        <v>71</v>
      </c>
      <c r="N65196" t="s">
        <v>61</v>
      </c>
      <c r="O65196" t="s">
        <v>51</v>
      </c>
      <c r="P65196">
        <v>42</v>
      </c>
      <c r="Q65196" t="s">
        <v>86</v>
      </c>
      <c r="R65196" t="s">
        <v>53</v>
      </c>
      <c r="S65196" s="2">
        <v>45829</v>
      </c>
      <c r="Y65196" s="2"/>
      <c r="AA65196" s="2"/>
      <c r="AE65196" s="2"/>
      <c r="AF65196" t="s">
        <v>57</v>
      </c>
      <c r="AG65196" t="s">
        <v>57</v>
      </c>
      <c r="AH65196" t="s">
        <v>57</v>
      </c>
      <c r="AI65196" t="s">
        <v>57</v>
      </c>
      <c r="AJ65196" t="s">
        <v>1106</v>
      </c>
      <c r="AK65196" t="s">
        <v>71</v>
      </c>
      <c r="AL65196" t="s">
        <v>52</v>
      </c>
    </row>
    <row r="65197" spans="1:38" x14ac:dyDescent="0.3">
      <c r="A65197" t="s">
        <v>57426</v>
      </c>
      <c r="B65197" t="s">
        <v>38830</v>
      </c>
      <c r="C65197" t="s">
        <v>1100</v>
      </c>
      <c r="D65197" t="s">
        <v>1101</v>
      </c>
      <c r="E65197" t="s">
        <v>1102</v>
      </c>
      <c r="F65197" t="s">
        <v>1103</v>
      </c>
      <c r="G65197" t="s">
        <v>38831</v>
      </c>
      <c r="H65197" t="s">
        <v>46</v>
      </c>
      <c r="J65197" t="s">
        <v>38834</v>
      </c>
      <c r="K65197" t="s">
        <v>38835</v>
      </c>
      <c r="L65197" t="s">
        <v>71</v>
      </c>
      <c r="N65197" t="s">
        <v>61</v>
      </c>
      <c r="O65197" t="s">
        <v>51</v>
      </c>
      <c r="P65197">
        <v>25</v>
      </c>
      <c r="Q65197" t="s">
        <v>68</v>
      </c>
      <c r="R65197" t="s">
        <v>53</v>
      </c>
      <c r="S65197" s="2">
        <v>45832</v>
      </c>
      <c r="Y65197" s="2"/>
      <c r="AA65197" s="2"/>
      <c r="AE65197" s="2"/>
      <c r="AF65197" t="s">
        <v>57</v>
      </c>
      <c r="AG65197" t="s">
        <v>57</v>
      </c>
      <c r="AH65197" t="s">
        <v>57</v>
      </c>
      <c r="AI65197" t="s">
        <v>57</v>
      </c>
      <c r="AJ65197" t="s">
        <v>1106</v>
      </c>
      <c r="AK65197" t="s">
        <v>71</v>
      </c>
      <c r="AL65197" t="s">
        <v>52</v>
      </c>
    </row>
    <row r="65198" spans="1:38" x14ac:dyDescent="0.3">
      <c r="A65198" t="s">
        <v>57426</v>
      </c>
      <c r="B65198" t="s">
        <v>38830</v>
      </c>
      <c r="C65198" t="s">
        <v>1100</v>
      </c>
      <c r="D65198" t="s">
        <v>1101</v>
      </c>
      <c r="E65198" t="s">
        <v>1102</v>
      </c>
      <c r="F65198" t="s">
        <v>1103</v>
      </c>
      <c r="G65198" t="s">
        <v>38831</v>
      </c>
      <c r="H65198" t="s">
        <v>46</v>
      </c>
      <c r="J65198" t="s">
        <v>38834</v>
      </c>
      <c r="K65198" t="s">
        <v>38835</v>
      </c>
      <c r="L65198" t="s">
        <v>71</v>
      </c>
      <c r="N65198" t="s">
        <v>50</v>
      </c>
      <c r="O65198" t="s">
        <v>51</v>
      </c>
      <c r="P65198">
        <v>25</v>
      </c>
      <c r="Q65198" t="s">
        <v>68</v>
      </c>
      <c r="R65198" t="s">
        <v>53</v>
      </c>
      <c r="S65198" s="2">
        <v>45832</v>
      </c>
      <c r="Y65198" s="2"/>
      <c r="AA65198" s="2"/>
      <c r="AE65198" s="2"/>
      <c r="AG65198" t="s">
        <v>57</v>
      </c>
      <c r="AH65198" t="s">
        <v>57</v>
      </c>
      <c r="AI65198" t="s">
        <v>57</v>
      </c>
      <c r="AJ65198" t="s">
        <v>1106</v>
      </c>
      <c r="AK65198" t="s">
        <v>71</v>
      </c>
      <c r="AL65198" t="s">
        <v>52</v>
      </c>
    </row>
    <row r="65199" spans="1:38" x14ac:dyDescent="0.3">
      <c r="A65199" t="s">
        <v>57426</v>
      </c>
      <c r="B65199" t="s">
        <v>38830</v>
      </c>
      <c r="C65199" t="s">
        <v>1100</v>
      </c>
      <c r="D65199" t="s">
        <v>1101</v>
      </c>
      <c r="E65199" t="s">
        <v>1102</v>
      </c>
      <c r="F65199" t="s">
        <v>1103</v>
      </c>
      <c r="G65199" t="s">
        <v>38831</v>
      </c>
      <c r="H65199" t="s">
        <v>46</v>
      </c>
      <c r="J65199" t="s">
        <v>38834</v>
      </c>
      <c r="K65199" t="s">
        <v>38835</v>
      </c>
      <c r="L65199" t="s">
        <v>71</v>
      </c>
      <c r="N65199" t="s">
        <v>61</v>
      </c>
      <c r="O65199" t="s">
        <v>51</v>
      </c>
      <c r="P65199">
        <v>66</v>
      </c>
      <c r="Q65199" t="s">
        <v>55</v>
      </c>
      <c r="R65199" t="s">
        <v>53</v>
      </c>
      <c r="S65199" s="2">
        <v>45831</v>
      </c>
      <c r="Y65199" s="2"/>
      <c r="AA65199" s="2"/>
      <c r="AE65199" s="2"/>
      <c r="AF65199" t="s">
        <v>57</v>
      </c>
      <c r="AG65199" t="s">
        <v>57</v>
      </c>
      <c r="AH65199" t="s">
        <v>57</v>
      </c>
      <c r="AI65199" t="s">
        <v>57</v>
      </c>
      <c r="AJ65199" t="s">
        <v>1106</v>
      </c>
      <c r="AK65199" t="s">
        <v>71</v>
      </c>
      <c r="AL65199" t="s">
        <v>52</v>
      </c>
    </row>
    <row r="65200" spans="1:38" x14ac:dyDescent="0.3">
      <c r="A65200" t="s">
        <v>57426</v>
      </c>
      <c r="B65200" t="s">
        <v>38830</v>
      </c>
      <c r="C65200" t="s">
        <v>1100</v>
      </c>
      <c r="D65200" t="s">
        <v>1101</v>
      </c>
      <c r="E65200" t="s">
        <v>1102</v>
      </c>
      <c r="F65200" t="s">
        <v>1103</v>
      </c>
      <c r="G65200" t="s">
        <v>38831</v>
      </c>
      <c r="H65200" t="s">
        <v>46</v>
      </c>
      <c r="J65200" t="s">
        <v>38834</v>
      </c>
      <c r="K65200" t="s">
        <v>38835</v>
      </c>
      <c r="L65200" t="s">
        <v>71</v>
      </c>
      <c r="N65200" t="s">
        <v>61</v>
      </c>
      <c r="O65200" t="s">
        <v>51</v>
      </c>
      <c r="P65200">
        <v>36</v>
      </c>
      <c r="Q65200" t="s">
        <v>93</v>
      </c>
      <c r="R65200" t="s">
        <v>53</v>
      </c>
      <c r="S65200" s="2">
        <v>45831</v>
      </c>
      <c r="Y65200" s="2"/>
      <c r="AA65200" s="2"/>
      <c r="AE65200" s="2"/>
      <c r="AF65200" t="s">
        <v>57</v>
      </c>
      <c r="AG65200" t="s">
        <v>57</v>
      </c>
      <c r="AH65200" t="s">
        <v>57</v>
      </c>
      <c r="AI65200" t="s">
        <v>57</v>
      </c>
      <c r="AJ65200" t="s">
        <v>1106</v>
      </c>
      <c r="AK65200" t="s">
        <v>71</v>
      </c>
      <c r="AL65200" t="s">
        <v>52</v>
      </c>
    </row>
    <row r="65201" spans="1:38" x14ac:dyDescent="0.3">
      <c r="A65201" t="s">
        <v>57426</v>
      </c>
      <c r="B65201" t="s">
        <v>38830</v>
      </c>
      <c r="C65201" t="s">
        <v>1100</v>
      </c>
      <c r="D65201" t="s">
        <v>1101</v>
      </c>
      <c r="E65201" t="s">
        <v>1102</v>
      </c>
      <c r="F65201" t="s">
        <v>1103</v>
      </c>
      <c r="G65201" t="s">
        <v>38831</v>
      </c>
      <c r="H65201" t="s">
        <v>46</v>
      </c>
      <c r="J65201" t="s">
        <v>38832</v>
      </c>
      <c r="K65201" t="s">
        <v>38833</v>
      </c>
      <c r="L65201" t="s">
        <v>38833</v>
      </c>
      <c r="N65201" t="s">
        <v>61</v>
      </c>
      <c r="O65201" t="s">
        <v>51</v>
      </c>
      <c r="P65201">
        <v>41</v>
      </c>
      <c r="Q65201" t="s">
        <v>86</v>
      </c>
      <c r="R65201" t="s">
        <v>53</v>
      </c>
      <c r="S65201" s="2">
        <v>45832</v>
      </c>
      <c r="Y65201" s="2"/>
      <c r="AA65201" s="2"/>
      <c r="AE65201" s="2"/>
      <c r="AF65201" t="s">
        <v>57</v>
      </c>
      <c r="AG65201" t="s">
        <v>57</v>
      </c>
      <c r="AH65201" t="s">
        <v>57</v>
      </c>
      <c r="AI65201" t="s">
        <v>57</v>
      </c>
      <c r="AJ65201" t="s">
        <v>1106</v>
      </c>
      <c r="AK65201" t="s">
        <v>183</v>
      </c>
      <c r="AL65201" t="s">
        <v>52</v>
      </c>
    </row>
    <row r="65202" spans="1:38" x14ac:dyDescent="0.3">
      <c r="A65202" t="s">
        <v>57426</v>
      </c>
      <c r="B65202" t="s">
        <v>38830</v>
      </c>
      <c r="C65202" t="s">
        <v>1100</v>
      </c>
      <c r="D65202" t="s">
        <v>1101</v>
      </c>
      <c r="E65202" t="s">
        <v>1102</v>
      </c>
      <c r="F65202" t="s">
        <v>1103</v>
      </c>
      <c r="G65202" t="s">
        <v>38831</v>
      </c>
      <c r="H65202" t="s">
        <v>46</v>
      </c>
      <c r="J65202" t="s">
        <v>38834</v>
      </c>
      <c r="K65202" t="s">
        <v>38835</v>
      </c>
      <c r="L65202" t="s">
        <v>71</v>
      </c>
      <c r="N65202" t="s">
        <v>50</v>
      </c>
      <c r="O65202" t="s">
        <v>51</v>
      </c>
      <c r="P65202">
        <v>54</v>
      </c>
      <c r="Q65202" t="s">
        <v>55</v>
      </c>
      <c r="R65202" t="s">
        <v>53</v>
      </c>
      <c r="S65202" s="2">
        <v>45834</v>
      </c>
      <c r="Y65202" s="2"/>
      <c r="AA65202" s="2"/>
      <c r="AE65202" s="2"/>
      <c r="AG65202" t="s">
        <v>57</v>
      </c>
      <c r="AH65202" t="s">
        <v>57</v>
      </c>
      <c r="AI65202" t="s">
        <v>57</v>
      </c>
      <c r="AJ65202" t="s">
        <v>1106</v>
      </c>
      <c r="AK65202" t="s">
        <v>71</v>
      </c>
      <c r="AL65202" t="s">
        <v>52</v>
      </c>
    </row>
    <row r="65203" spans="1:38" x14ac:dyDescent="0.3">
      <c r="A65203" t="s">
        <v>57426</v>
      </c>
      <c r="B65203" t="s">
        <v>38830</v>
      </c>
      <c r="C65203" t="s">
        <v>1100</v>
      </c>
      <c r="D65203" t="s">
        <v>1101</v>
      </c>
      <c r="E65203" t="s">
        <v>1102</v>
      </c>
      <c r="F65203" t="s">
        <v>1103</v>
      </c>
      <c r="G65203" t="s">
        <v>38831</v>
      </c>
      <c r="H65203" t="s">
        <v>341</v>
      </c>
      <c r="I65203" t="s">
        <v>38841</v>
      </c>
      <c r="J65203" t="s">
        <v>38843</v>
      </c>
      <c r="K65203" t="s">
        <v>49</v>
      </c>
      <c r="L65203" t="s">
        <v>49</v>
      </c>
      <c r="N65203" t="s">
        <v>50</v>
      </c>
      <c r="O65203" t="s">
        <v>51</v>
      </c>
      <c r="P65203">
        <v>27</v>
      </c>
      <c r="Q65203" t="s">
        <v>68</v>
      </c>
      <c r="R65203" t="s">
        <v>53</v>
      </c>
      <c r="S65203" s="2">
        <v>45838</v>
      </c>
      <c r="Y65203" s="2"/>
      <c r="AA65203" s="2"/>
      <c r="AE65203" s="2"/>
      <c r="AG65203" t="s">
        <v>57</v>
      </c>
      <c r="AH65203" t="s">
        <v>57</v>
      </c>
      <c r="AI65203" t="s">
        <v>57</v>
      </c>
      <c r="AJ65203" t="s">
        <v>1106</v>
      </c>
      <c r="AK65203" t="s">
        <v>71</v>
      </c>
      <c r="AL65203" t="s">
        <v>52</v>
      </c>
    </row>
    <row r="65204" spans="1:38" x14ac:dyDescent="0.3">
      <c r="A65204" t="s">
        <v>57426</v>
      </c>
      <c r="B65204" t="s">
        <v>38830</v>
      </c>
      <c r="C65204" t="s">
        <v>1100</v>
      </c>
      <c r="D65204" t="s">
        <v>1101</v>
      </c>
      <c r="E65204" t="s">
        <v>1102</v>
      </c>
      <c r="F65204" t="s">
        <v>1103</v>
      </c>
      <c r="G65204" t="s">
        <v>38831</v>
      </c>
      <c r="H65204" t="s">
        <v>341</v>
      </c>
      <c r="I65204" t="s">
        <v>38841</v>
      </c>
      <c r="J65204" t="s">
        <v>38843</v>
      </c>
      <c r="K65204" t="s">
        <v>49</v>
      </c>
      <c r="L65204" t="s">
        <v>49</v>
      </c>
      <c r="N65204" t="s">
        <v>61</v>
      </c>
      <c r="O65204" t="s">
        <v>51</v>
      </c>
      <c r="P65204">
        <v>29</v>
      </c>
      <c r="Q65204" t="s">
        <v>68</v>
      </c>
      <c r="R65204" t="s">
        <v>53</v>
      </c>
      <c r="S65204" s="2">
        <v>45814</v>
      </c>
      <c r="Y65204" s="2"/>
      <c r="AA65204" s="2"/>
      <c r="AE65204" s="2"/>
      <c r="AF65204" t="s">
        <v>57</v>
      </c>
      <c r="AG65204" t="s">
        <v>57</v>
      </c>
      <c r="AH65204" t="s">
        <v>57</v>
      </c>
      <c r="AI65204" t="s">
        <v>57</v>
      </c>
      <c r="AJ65204" t="s">
        <v>1106</v>
      </c>
      <c r="AK65204" t="s">
        <v>71</v>
      </c>
      <c r="AL65204" t="s">
        <v>52</v>
      </c>
    </row>
    <row r="65205" spans="1:38" x14ac:dyDescent="0.3">
      <c r="A65205" t="s">
        <v>57426</v>
      </c>
      <c r="B65205" t="s">
        <v>38830</v>
      </c>
      <c r="C65205" t="s">
        <v>1100</v>
      </c>
      <c r="D65205" t="s">
        <v>1101</v>
      </c>
      <c r="E65205" t="s">
        <v>1102</v>
      </c>
      <c r="F65205" t="s">
        <v>1103</v>
      </c>
      <c r="G65205" t="s">
        <v>38831</v>
      </c>
      <c r="H65205" t="s">
        <v>341</v>
      </c>
      <c r="I65205" t="s">
        <v>38841</v>
      </c>
      <c r="J65205" t="s">
        <v>38843</v>
      </c>
      <c r="K65205" t="s">
        <v>49</v>
      </c>
      <c r="L65205" t="s">
        <v>49</v>
      </c>
      <c r="N65205" t="s">
        <v>61</v>
      </c>
      <c r="O65205" t="s">
        <v>51</v>
      </c>
      <c r="P65205">
        <v>19</v>
      </c>
      <c r="Q65205" t="s">
        <v>90</v>
      </c>
      <c r="R65205" t="s">
        <v>53</v>
      </c>
      <c r="S65205" s="2">
        <v>45818</v>
      </c>
      <c r="Y65205" s="2"/>
      <c r="AA65205" s="2"/>
      <c r="AE65205" s="2"/>
      <c r="AF65205" t="s">
        <v>57</v>
      </c>
      <c r="AG65205" t="s">
        <v>57</v>
      </c>
      <c r="AH65205" t="s">
        <v>57</v>
      </c>
      <c r="AI65205" t="s">
        <v>57</v>
      </c>
      <c r="AJ65205" t="s">
        <v>1106</v>
      </c>
      <c r="AK65205" t="s">
        <v>71</v>
      </c>
      <c r="AL65205" t="s">
        <v>52</v>
      </c>
    </row>
    <row r="65206" spans="1:38" x14ac:dyDescent="0.3">
      <c r="A65206" t="s">
        <v>57426</v>
      </c>
      <c r="B65206" t="s">
        <v>38830</v>
      </c>
      <c r="C65206" t="s">
        <v>1100</v>
      </c>
      <c r="D65206" t="s">
        <v>1101</v>
      </c>
      <c r="E65206" t="s">
        <v>1102</v>
      </c>
      <c r="F65206" t="s">
        <v>1103</v>
      </c>
      <c r="G65206" t="s">
        <v>38831</v>
      </c>
      <c r="H65206" t="s">
        <v>341</v>
      </c>
      <c r="I65206" t="s">
        <v>38841</v>
      </c>
      <c r="J65206" t="s">
        <v>38843</v>
      </c>
      <c r="K65206" t="s">
        <v>49</v>
      </c>
      <c r="L65206" t="s">
        <v>49</v>
      </c>
      <c r="N65206" t="s">
        <v>50</v>
      </c>
      <c r="O65206" t="s">
        <v>51</v>
      </c>
      <c r="P65206">
        <v>21</v>
      </c>
      <c r="Q65206" t="s">
        <v>75</v>
      </c>
      <c r="R65206" t="s">
        <v>53</v>
      </c>
      <c r="S65206" s="2">
        <v>45826</v>
      </c>
      <c r="Y65206" s="2"/>
      <c r="AA65206" s="2"/>
      <c r="AE65206" s="2"/>
      <c r="AG65206" t="s">
        <v>57</v>
      </c>
      <c r="AH65206" t="s">
        <v>57</v>
      </c>
      <c r="AI65206" t="s">
        <v>57</v>
      </c>
      <c r="AJ65206" t="s">
        <v>1106</v>
      </c>
      <c r="AK65206" t="s">
        <v>71</v>
      </c>
      <c r="AL65206" t="s">
        <v>52</v>
      </c>
    </row>
    <row r="65207" spans="1:38" x14ac:dyDescent="0.3">
      <c r="A65207" t="s">
        <v>57426</v>
      </c>
      <c r="B65207" t="s">
        <v>38830</v>
      </c>
      <c r="C65207" t="s">
        <v>1100</v>
      </c>
      <c r="D65207" t="s">
        <v>1101</v>
      </c>
      <c r="E65207" t="s">
        <v>1102</v>
      </c>
      <c r="F65207" t="s">
        <v>1103</v>
      </c>
      <c r="G65207" t="s">
        <v>38831</v>
      </c>
      <c r="H65207" t="s">
        <v>341</v>
      </c>
      <c r="I65207" t="s">
        <v>38841</v>
      </c>
      <c r="J65207" t="s">
        <v>38843</v>
      </c>
      <c r="K65207" t="s">
        <v>49</v>
      </c>
      <c r="L65207" t="s">
        <v>49</v>
      </c>
      <c r="N65207" t="s">
        <v>61</v>
      </c>
      <c r="O65207" t="s">
        <v>51</v>
      </c>
      <c r="P65207">
        <v>27</v>
      </c>
      <c r="Q65207" t="s">
        <v>68</v>
      </c>
      <c r="R65207" t="s">
        <v>53</v>
      </c>
      <c r="S65207" s="2">
        <v>45826</v>
      </c>
      <c r="Y65207" s="2"/>
      <c r="AA65207" s="2"/>
      <c r="AE65207" s="2"/>
      <c r="AF65207" t="s">
        <v>57</v>
      </c>
      <c r="AG65207" t="s">
        <v>57</v>
      </c>
      <c r="AH65207" t="s">
        <v>57</v>
      </c>
      <c r="AI65207" t="s">
        <v>57</v>
      </c>
      <c r="AJ65207" t="s">
        <v>1106</v>
      </c>
      <c r="AK65207" t="s">
        <v>71</v>
      </c>
      <c r="AL65207" t="s">
        <v>52</v>
      </c>
    </row>
    <row r="65208" spans="1:38" x14ac:dyDescent="0.3">
      <c r="A65208" t="s">
        <v>57426</v>
      </c>
      <c r="B65208" t="s">
        <v>38830</v>
      </c>
      <c r="C65208" t="s">
        <v>1100</v>
      </c>
      <c r="D65208" t="s">
        <v>1101</v>
      </c>
      <c r="E65208" t="s">
        <v>1102</v>
      </c>
      <c r="F65208" t="s">
        <v>1103</v>
      </c>
      <c r="G65208" t="s">
        <v>38831</v>
      </c>
      <c r="H65208" t="s">
        <v>341</v>
      </c>
      <c r="I65208" t="s">
        <v>38841</v>
      </c>
      <c r="J65208" t="s">
        <v>38843</v>
      </c>
      <c r="K65208" t="s">
        <v>49</v>
      </c>
      <c r="L65208" t="s">
        <v>49</v>
      </c>
      <c r="N65208" t="s">
        <v>61</v>
      </c>
      <c r="O65208" t="s">
        <v>51</v>
      </c>
      <c r="P65208">
        <v>28</v>
      </c>
      <c r="Q65208" t="s">
        <v>68</v>
      </c>
      <c r="R65208" t="s">
        <v>53</v>
      </c>
      <c r="S65208" s="2">
        <v>45832</v>
      </c>
      <c r="Y65208" s="2"/>
      <c r="AA65208" s="2"/>
      <c r="AE65208" s="2"/>
      <c r="AF65208" t="s">
        <v>57</v>
      </c>
      <c r="AG65208" t="s">
        <v>57</v>
      </c>
      <c r="AH65208" t="s">
        <v>57</v>
      </c>
      <c r="AI65208" t="s">
        <v>57</v>
      </c>
      <c r="AJ65208" t="s">
        <v>1106</v>
      </c>
      <c r="AK65208" t="s">
        <v>71</v>
      </c>
      <c r="AL65208" t="s">
        <v>52</v>
      </c>
    </row>
    <row r="65209" spans="1:38" x14ac:dyDescent="0.3">
      <c r="A65209" t="s">
        <v>57426</v>
      </c>
      <c r="B65209" t="s">
        <v>38830</v>
      </c>
      <c r="C65209" t="s">
        <v>1100</v>
      </c>
      <c r="D65209" t="s">
        <v>1101</v>
      </c>
      <c r="E65209" t="s">
        <v>1102</v>
      </c>
      <c r="F65209" t="s">
        <v>1103</v>
      </c>
      <c r="G65209" t="s">
        <v>38831</v>
      </c>
      <c r="H65209" t="s">
        <v>341</v>
      </c>
      <c r="I65209" t="s">
        <v>38841</v>
      </c>
      <c r="J65209" t="s">
        <v>38843</v>
      </c>
      <c r="K65209" t="s">
        <v>49</v>
      </c>
      <c r="L65209" t="s">
        <v>49</v>
      </c>
      <c r="N65209" t="s">
        <v>61</v>
      </c>
      <c r="O65209" t="s">
        <v>51</v>
      </c>
      <c r="P65209">
        <v>65</v>
      </c>
      <c r="Q65209" t="s">
        <v>55</v>
      </c>
      <c r="R65209" t="s">
        <v>53</v>
      </c>
      <c r="S65209" s="2">
        <v>45832</v>
      </c>
      <c r="Y65209" s="2"/>
      <c r="AA65209" s="2"/>
      <c r="AE65209" s="2"/>
      <c r="AF65209" t="s">
        <v>57</v>
      </c>
      <c r="AG65209" t="s">
        <v>57</v>
      </c>
      <c r="AH65209" t="s">
        <v>57</v>
      </c>
      <c r="AI65209" t="s">
        <v>57</v>
      </c>
      <c r="AJ65209" t="s">
        <v>1106</v>
      </c>
      <c r="AK65209" t="s">
        <v>71</v>
      </c>
      <c r="AL65209" t="s">
        <v>52</v>
      </c>
    </row>
    <row r="65210" spans="1:38" x14ac:dyDescent="0.3">
      <c r="A65210" t="s">
        <v>57426</v>
      </c>
      <c r="B65210" t="s">
        <v>38830</v>
      </c>
      <c r="C65210" t="s">
        <v>1100</v>
      </c>
      <c r="D65210" t="s">
        <v>1101</v>
      </c>
      <c r="E65210" t="s">
        <v>1102</v>
      </c>
      <c r="F65210" t="s">
        <v>1103</v>
      </c>
      <c r="G65210" t="s">
        <v>38831</v>
      </c>
      <c r="H65210" t="s">
        <v>341</v>
      </c>
      <c r="I65210" t="s">
        <v>38841</v>
      </c>
      <c r="J65210" t="s">
        <v>38843</v>
      </c>
      <c r="K65210" t="s">
        <v>49</v>
      </c>
      <c r="L65210" t="s">
        <v>49</v>
      </c>
      <c r="N65210" t="s">
        <v>61</v>
      </c>
      <c r="O65210" t="s">
        <v>51</v>
      </c>
      <c r="P65210">
        <v>25</v>
      </c>
      <c r="Q65210" t="s">
        <v>68</v>
      </c>
      <c r="R65210" t="s">
        <v>53</v>
      </c>
      <c r="S65210" s="2">
        <v>45832</v>
      </c>
      <c r="Y65210" s="2"/>
      <c r="AA65210" s="2"/>
      <c r="AE65210" s="2"/>
      <c r="AF65210" t="s">
        <v>57</v>
      </c>
      <c r="AG65210" t="s">
        <v>57</v>
      </c>
      <c r="AH65210" t="s">
        <v>57</v>
      </c>
      <c r="AI65210" t="s">
        <v>57</v>
      </c>
      <c r="AJ65210" t="s">
        <v>1106</v>
      </c>
      <c r="AK65210" t="s">
        <v>71</v>
      </c>
      <c r="AL65210" t="s">
        <v>52</v>
      </c>
    </row>
    <row r="65211" spans="1:38" x14ac:dyDescent="0.3">
      <c r="A65211" t="s">
        <v>57426</v>
      </c>
      <c r="B65211" t="s">
        <v>38830</v>
      </c>
      <c r="C65211" t="s">
        <v>1100</v>
      </c>
      <c r="D65211" t="s">
        <v>1101</v>
      </c>
      <c r="E65211" t="s">
        <v>1102</v>
      </c>
      <c r="F65211" t="s">
        <v>1103</v>
      </c>
      <c r="G65211" t="s">
        <v>38831</v>
      </c>
      <c r="H65211" t="s">
        <v>341</v>
      </c>
      <c r="I65211" t="s">
        <v>38841</v>
      </c>
      <c r="J65211" t="s">
        <v>38843</v>
      </c>
      <c r="K65211" t="s">
        <v>49</v>
      </c>
      <c r="L65211" t="s">
        <v>49</v>
      </c>
      <c r="N65211" t="s">
        <v>61</v>
      </c>
      <c r="O65211" t="s">
        <v>51</v>
      </c>
      <c r="P65211">
        <v>43</v>
      </c>
      <c r="Q65211" t="s">
        <v>86</v>
      </c>
      <c r="R65211" t="s">
        <v>53</v>
      </c>
      <c r="S65211" s="2">
        <v>45832</v>
      </c>
      <c r="Y65211" s="2"/>
      <c r="AA65211" s="2"/>
      <c r="AE65211" s="2"/>
      <c r="AF65211" t="s">
        <v>57</v>
      </c>
      <c r="AG65211" t="s">
        <v>57</v>
      </c>
      <c r="AH65211" t="s">
        <v>57</v>
      </c>
      <c r="AI65211" t="s">
        <v>57</v>
      </c>
      <c r="AJ65211" t="s">
        <v>1106</v>
      </c>
      <c r="AK65211" t="s">
        <v>71</v>
      </c>
      <c r="AL65211" t="s">
        <v>52</v>
      </c>
    </row>
    <row r="65212" spans="1:38" x14ac:dyDescent="0.3">
      <c r="A65212" t="s">
        <v>43709</v>
      </c>
      <c r="B65212" t="s">
        <v>38830</v>
      </c>
      <c r="C65212" t="s">
        <v>1100</v>
      </c>
      <c r="D65212" t="s">
        <v>1101</v>
      </c>
      <c r="E65212" t="s">
        <v>1102</v>
      </c>
      <c r="F65212" t="s">
        <v>1248</v>
      </c>
      <c r="G65212" t="s">
        <v>38831</v>
      </c>
      <c r="H65212" t="s">
        <v>46</v>
      </c>
      <c r="J65212" t="s">
        <v>38843</v>
      </c>
      <c r="K65212" t="s">
        <v>49</v>
      </c>
      <c r="L65212" t="s">
        <v>49</v>
      </c>
      <c r="N65212" t="s">
        <v>50</v>
      </c>
      <c r="O65212" t="s">
        <v>51</v>
      </c>
      <c r="P65212">
        <v>51</v>
      </c>
      <c r="Q65212" t="s">
        <v>55</v>
      </c>
      <c r="R65212" t="s">
        <v>53</v>
      </c>
      <c r="S65212" s="2">
        <v>45824</v>
      </c>
      <c r="Y65212" s="2"/>
      <c r="AA65212" s="2"/>
      <c r="AE65212" s="2"/>
      <c r="AJ65212" t="s">
        <v>1106</v>
      </c>
      <c r="AK65212" t="s">
        <v>71</v>
      </c>
      <c r="AL65212" t="s">
        <v>52</v>
      </c>
    </row>
    <row r="65213" spans="1:38" x14ac:dyDescent="0.3">
      <c r="A65213" t="s">
        <v>43709</v>
      </c>
      <c r="B65213" t="s">
        <v>38830</v>
      </c>
      <c r="C65213" t="s">
        <v>1100</v>
      </c>
      <c r="D65213" t="s">
        <v>1101</v>
      </c>
      <c r="E65213" t="s">
        <v>1102</v>
      </c>
      <c r="F65213" t="s">
        <v>1248</v>
      </c>
      <c r="G65213" t="s">
        <v>38831</v>
      </c>
      <c r="H65213" t="s">
        <v>46</v>
      </c>
      <c r="J65213" t="s">
        <v>38834</v>
      </c>
      <c r="K65213" t="s">
        <v>38835</v>
      </c>
      <c r="L65213" t="s">
        <v>71</v>
      </c>
      <c r="N65213" t="s">
        <v>61</v>
      </c>
      <c r="O65213" t="s">
        <v>51</v>
      </c>
      <c r="P65213">
        <v>40</v>
      </c>
      <c r="Q65213" t="s">
        <v>86</v>
      </c>
      <c r="R65213" t="s">
        <v>53</v>
      </c>
      <c r="S65213" s="2">
        <v>45817</v>
      </c>
      <c r="Y65213" s="2"/>
      <c r="AA65213" s="2"/>
      <c r="AE65213" s="2"/>
      <c r="AJ65213" t="s">
        <v>1106</v>
      </c>
      <c r="AK65213" t="s">
        <v>71</v>
      </c>
      <c r="AL65213" t="s">
        <v>52</v>
      </c>
    </row>
    <row r="65214" spans="1:38" x14ac:dyDescent="0.3">
      <c r="A65214" t="s">
        <v>43709</v>
      </c>
      <c r="B65214" t="s">
        <v>38830</v>
      </c>
      <c r="C65214" t="s">
        <v>1100</v>
      </c>
      <c r="D65214" t="s">
        <v>1101</v>
      </c>
      <c r="E65214" t="s">
        <v>1102</v>
      </c>
      <c r="F65214" t="s">
        <v>1248</v>
      </c>
      <c r="G65214" t="s">
        <v>38831</v>
      </c>
      <c r="H65214" t="s">
        <v>46</v>
      </c>
      <c r="J65214" t="s">
        <v>38834</v>
      </c>
      <c r="K65214" t="s">
        <v>38835</v>
      </c>
      <c r="L65214" t="s">
        <v>71</v>
      </c>
      <c r="N65214" t="s">
        <v>61</v>
      </c>
      <c r="O65214" t="s">
        <v>51</v>
      </c>
      <c r="P65214">
        <v>27</v>
      </c>
      <c r="Q65214" t="s">
        <v>68</v>
      </c>
      <c r="R65214" t="s">
        <v>53</v>
      </c>
      <c r="S65214" s="2">
        <v>45817</v>
      </c>
      <c r="Y65214" s="2"/>
      <c r="AA65214" s="2"/>
      <c r="AE65214" s="2"/>
      <c r="AJ65214" t="s">
        <v>1106</v>
      </c>
      <c r="AK65214" t="s">
        <v>71</v>
      </c>
      <c r="AL65214" t="s">
        <v>52</v>
      </c>
    </row>
    <row r="65215" spans="1:38" x14ac:dyDescent="0.3">
      <c r="A65215" t="s">
        <v>43709</v>
      </c>
      <c r="B65215" t="s">
        <v>38830</v>
      </c>
      <c r="C65215" t="s">
        <v>1100</v>
      </c>
      <c r="D65215" t="s">
        <v>1101</v>
      </c>
      <c r="E65215" t="s">
        <v>1102</v>
      </c>
      <c r="F65215" t="s">
        <v>1248</v>
      </c>
      <c r="G65215" t="s">
        <v>38831</v>
      </c>
      <c r="H65215" t="s">
        <v>46</v>
      </c>
      <c r="J65215" t="s">
        <v>38834</v>
      </c>
      <c r="K65215" t="s">
        <v>38835</v>
      </c>
      <c r="L65215" t="s">
        <v>71</v>
      </c>
      <c r="N65215" t="s">
        <v>61</v>
      </c>
      <c r="O65215" t="s">
        <v>51</v>
      </c>
      <c r="P65215">
        <v>38</v>
      </c>
      <c r="Q65215" t="s">
        <v>93</v>
      </c>
      <c r="R65215" t="s">
        <v>53</v>
      </c>
      <c r="S65215" s="2">
        <v>45820</v>
      </c>
      <c r="Y65215" s="2"/>
      <c r="AA65215" s="2"/>
      <c r="AE65215" s="2"/>
      <c r="AJ65215" t="s">
        <v>1106</v>
      </c>
      <c r="AK65215" t="s">
        <v>71</v>
      </c>
      <c r="AL65215" t="s">
        <v>52</v>
      </c>
    </row>
    <row r="65216" spans="1:38" x14ac:dyDescent="0.3">
      <c r="A65216" t="s">
        <v>43709</v>
      </c>
      <c r="B65216" t="s">
        <v>38830</v>
      </c>
      <c r="C65216" t="s">
        <v>1100</v>
      </c>
      <c r="D65216" t="s">
        <v>1101</v>
      </c>
      <c r="E65216" t="s">
        <v>1102</v>
      </c>
      <c r="F65216" t="s">
        <v>1248</v>
      </c>
      <c r="G65216" t="s">
        <v>38831</v>
      </c>
      <c r="H65216" t="s">
        <v>46</v>
      </c>
      <c r="J65216" t="s">
        <v>38834</v>
      </c>
      <c r="K65216" t="s">
        <v>38835</v>
      </c>
      <c r="L65216" t="s">
        <v>71</v>
      </c>
      <c r="N65216" t="s">
        <v>50</v>
      </c>
      <c r="O65216" t="s">
        <v>51</v>
      </c>
      <c r="P65216">
        <v>45</v>
      </c>
      <c r="Q65216" t="s">
        <v>64</v>
      </c>
      <c r="R65216" t="s">
        <v>53</v>
      </c>
      <c r="S65216" s="2">
        <v>45820</v>
      </c>
      <c r="Y65216" s="2"/>
      <c r="AA65216" s="2"/>
      <c r="AE65216" s="2"/>
      <c r="AJ65216" t="s">
        <v>1106</v>
      </c>
      <c r="AK65216" t="s">
        <v>71</v>
      </c>
      <c r="AL65216" t="s">
        <v>52</v>
      </c>
    </row>
    <row r="65217" spans="1:38" x14ac:dyDescent="0.3">
      <c r="A65217" t="s">
        <v>43709</v>
      </c>
      <c r="B65217" t="s">
        <v>38830</v>
      </c>
      <c r="C65217" t="s">
        <v>1100</v>
      </c>
      <c r="D65217" t="s">
        <v>1101</v>
      </c>
      <c r="E65217" t="s">
        <v>1102</v>
      </c>
      <c r="F65217" t="s">
        <v>1248</v>
      </c>
      <c r="G65217" t="s">
        <v>38831</v>
      </c>
      <c r="H65217" t="s">
        <v>46</v>
      </c>
      <c r="J65217" t="s">
        <v>38834</v>
      </c>
      <c r="K65217" t="s">
        <v>38835</v>
      </c>
      <c r="L65217" t="s">
        <v>71</v>
      </c>
      <c r="N65217" t="s">
        <v>61</v>
      </c>
      <c r="O65217" t="s">
        <v>51</v>
      </c>
      <c r="P65217">
        <v>17</v>
      </c>
      <c r="Q65217" t="s">
        <v>90</v>
      </c>
      <c r="R65217" t="s">
        <v>53</v>
      </c>
      <c r="S65217" s="2">
        <v>45826</v>
      </c>
      <c r="Y65217" s="2"/>
      <c r="AA65217" s="2"/>
      <c r="AE65217" s="2"/>
      <c r="AJ65217" t="s">
        <v>1106</v>
      </c>
      <c r="AK65217" t="s">
        <v>71</v>
      </c>
      <c r="AL65217" t="s">
        <v>52</v>
      </c>
    </row>
    <row r="65218" spans="1:38" x14ac:dyDescent="0.3">
      <c r="A65218" t="s">
        <v>43709</v>
      </c>
      <c r="B65218" t="s">
        <v>38830</v>
      </c>
      <c r="C65218" t="s">
        <v>1100</v>
      </c>
      <c r="D65218" t="s">
        <v>1101</v>
      </c>
      <c r="E65218" t="s">
        <v>1102</v>
      </c>
      <c r="F65218" t="s">
        <v>1248</v>
      </c>
      <c r="G65218" t="s">
        <v>38831</v>
      </c>
      <c r="H65218" t="s">
        <v>46</v>
      </c>
      <c r="J65218" t="s">
        <v>38834</v>
      </c>
      <c r="K65218" t="s">
        <v>38835</v>
      </c>
      <c r="L65218" t="s">
        <v>71</v>
      </c>
      <c r="N65218" t="s">
        <v>50</v>
      </c>
      <c r="O65218" t="s">
        <v>51</v>
      </c>
      <c r="P65218">
        <v>46</v>
      </c>
      <c r="Q65218" t="s">
        <v>64</v>
      </c>
      <c r="R65218" t="s">
        <v>53</v>
      </c>
      <c r="S65218" s="2">
        <v>45833</v>
      </c>
      <c r="Y65218" s="2"/>
      <c r="AA65218" s="2"/>
      <c r="AE65218" s="2"/>
      <c r="AJ65218" t="s">
        <v>1106</v>
      </c>
      <c r="AK65218" t="s">
        <v>71</v>
      </c>
      <c r="AL65218" t="s">
        <v>52</v>
      </c>
    </row>
    <row r="65219" spans="1:38" x14ac:dyDescent="0.3">
      <c r="A65219" t="s">
        <v>43710</v>
      </c>
      <c r="B65219" t="s">
        <v>38830</v>
      </c>
      <c r="C65219" t="s">
        <v>1100</v>
      </c>
      <c r="D65219" t="s">
        <v>1101</v>
      </c>
      <c r="E65219" t="s">
        <v>1102</v>
      </c>
      <c r="F65219" t="s">
        <v>1431</v>
      </c>
      <c r="G65219" t="s">
        <v>38831</v>
      </c>
      <c r="H65219" t="s">
        <v>46</v>
      </c>
      <c r="J65219" t="s">
        <v>38843</v>
      </c>
      <c r="K65219" t="s">
        <v>49</v>
      </c>
      <c r="L65219" t="s">
        <v>49</v>
      </c>
      <c r="N65219" t="s">
        <v>50</v>
      </c>
      <c r="O65219" t="s">
        <v>51</v>
      </c>
      <c r="P65219">
        <v>34</v>
      </c>
      <c r="Q65219" t="s">
        <v>78</v>
      </c>
      <c r="R65219" t="s">
        <v>53</v>
      </c>
      <c r="S65219" s="2">
        <v>45814</v>
      </c>
      <c r="Y65219" s="2"/>
      <c r="AA65219" s="2"/>
      <c r="AE65219" s="2"/>
      <c r="AG65219" t="s">
        <v>57</v>
      </c>
      <c r="AH65219" t="s">
        <v>57</v>
      </c>
      <c r="AI65219" t="s">
        <v>57</v>
      </c>
      <c r="AJ65219" t="s">
        <v>1106</v>
      </c>
      <c r="AK65219" t="s">
        <v>71</v>
      </c>
      <c r="AL65219" t="s">
        <v>52</v>
      </c>
    </row>
    <row r="65220" spans="1:38" x14ac:dyDescent="0.3">
      <c r="A65220" t="s">
        <v>43710</v>
      </c>
      <c r="B65220" t="s">
        <v>38830</v>
      </c>
      <c r="C65220" t="s">
        <v>1100</v>
      </c>
      <c r="D65220" t="s">
        <v>1101</v>
      </c>
      <c r="E65220" t="s">
        <v>1102</v>
      </c>
      <c r="F65220" t="s">
        <v>1431</v>
      </c>
      <c r="G65220" t="s">
        <v>38831</v>
      </c>
      <c r="H65220" t="s">
        <v>46</v>
      </c>
      <c r="J65220" t="s">
        <v>38843</v>
      </c>
      <c r="K65220" t="s">
        <v>49</v>
      </c>
      <c r="L65220" t="s">
        <v>49</v>
      </c>
      <c r="N65220" t="s">
        <v>61</v>
      </c>
      <c r="O65220" t="s">
        <v>51</v>
      </c>
      <c r="P65220">
        <v>23</v>
      </c>
      <c r="Q65220" t="s">
        <v>75</v>
      </c>
      <c r="R65220" t="s">
        <v>53</v>
      </c>
      <c r="S65220" s="2">
        <v>45819</v>
      </c>
      <c r="Y65220" s="2"/>
      <c r="AA65220" s="2"/>
      <c r="AE65220" s="2"/>
      <c r="AF65220" t="s">
        <v>57</v>
      </c>
      <c r="AG65220" t="s">
        <v>57</v>
      </c>
      <c r="AH65220" t="s">
        <v>57</v>
      </c>
      <c r="AI65220" t="s">
        <v>57</v>
      </c>
      <c r="AJ65220" t="s">
        <v>1106</v>
      </c>
      <c r="AK65220" t="s">
        <v>71</v>
      </c>
      <c r="AL65220" t="s">
        <v>52</v>
      </c>
    </row>
    <row r="65221" spans="1:38" x14ac:dyDescent="0.3">
      <c r="A65221" t="s">
        <v>43710</v>
      </c>
      <c r="B65221" t="s">
        <v>38830</v>
      </c>
      <c r="C65221" t="s">
        <v>1100</v>
      </c>
      <c r="D65221" t="s">
        <v>1101</v>
      </c>
      <c r="E65221" t="s">
        <v>1102</v>
      </c>
      <c r="F65221" t="s">
        <v>1431</v>
      </c>
      <c r="G65221" t="s">
        <v>38831</v>
      </c>
      <c r="H65221" t="s">
        <v>46</v>
      </c>
      <c r="J65221" t="s">
        <v>38843</v>
      </c>
      <c r="K65221" t="s">
        <v>49</v>
      </c>
      <c r="L65221" t="s">
        <v>49</v>
      </c>
      <c r="N65221" t="s">
        <v>50</v>
      </c>
      <c r="O65221" t="s">
        <v>51</v>
      </c>
      <c r="P65221">
        <v>34</v>
      </c>
      <c r="Q65221" t="s">
        <v>78</v>
      </c>
      <c r="R65221" t="s">
        <v>53</v>
      </c>
      <c r="S65221" s="2">
        <v>45819</v>
      </c>
      <c r="Y65221" s="2"/>
      <c r="AA65221" s="2"/>
      <c r="AE65221" s="2"/>
      <c r="AG65221" t="s">
        <v>57</v>
      </c>
      <c r="AH65221" t="s">
        <v>57</v>
      </c>
      <c r="AI65221" t="s">
        <v>57</v>
      </c>
      <c r="AJ65221" t="s">
        <v>1106</v>
      </c>
      <c r="AK65221" t="s">
        <v>71</v>
      </c>
      <c r="AL65221" t="s">
        <v>52</v>
      </c>
    </row>
    <row r="65222" spans="1:38" x14ac:dyDescent="0.3">
      <c r="A65222" t="s">
        <v>43710</v>
      </c>
      <c r="B65222" t="s">
        <v>38830</v>
      </c>
      <c r="C65222" t="s">
        <v>1100</v>
      </c>
      <c r="D65222" t="s">
        <v>1101</v>
      </c>
      <c r="E65222" t="s">
        <v>1102</v>
      </c>
      <c r="F65222" t="s">
        <v>1431</v>
      </c>
      <c r="G65222" t="s">
        <v>38831</v>
      </c>
      <c r="H65222" t="s">
        <v>46</v>
      </c>
      <c r="J65222" t="s">
        <v>38843</v>
      </c>
      <c r="K65222" t="s">
        <v>49</v>
      </c>
      <c r="L65222" t="s">
        <v>49</v>
      </c>
      <c r="N65222" t="s">
        <v>61</v>
      </c>
      <c r="O65222" t="s">
        <v>51</v>
      </c>
      <c r="P65222">
        <v>28</v>
      </c>
      <c r="Q65222" t="s">
        <v>68</v>
      </c>
      <c r="R65222" t="s">
        <v>53</v>
      </c>
      <c r="S65222" s="2">
        <v>45819</v>
      </c>
      <c r="Y65222" s="2"/>
      <c r="AA65222" s="2"/>
      <c r="AE65222" s="2"/>
      <c r="AF65222" t="s">
        <v>57</v>
      </c>
      <c r="AG65222" t="s">
        <v>57</v>
      </c>
      <c r="AH65222" t="s">
        <v>57</v>
      </c>
      <c r="AI65222" t="s">
        <v>57</v>
      </c>
      <c r="AJ65222" t="s">
        <v>1106</v>
      </c>
      <c r="AK65222" t="s">
        <v>71</v>
      </c>
      <c r="AL65222" t="s">
        <v>52</v>
      </c>
    </row>
    <row r="65223" spans="1:38" x14ac:dyDescent="0.3">
      <c r="A65223" t="s">
        <v>43710</v>
      </c>
      <c r="B65223" t="s">
        <v>38830</v>
      </c>
      <c r="C65223" t="s">
        <v>1100</v>
      </c>
      <c r="D65223" t="s">
        <v>1101</v>
      </c>
      <c r="E65223" t="s">
        <v>1102</v>
      </c>
      <c r="F65223" t="s">
        <v>1431</v>
      </c>
      <c r="G65223" t="s">
        <v>38831</v>
      </c>
      <c r="H65223" t="s">
        <v>46</v>
      </c>
      <c r="J65223" t="s">
        <v>38843</v>
      </c>
      <c r="K65223" t="s">
        <v>49</v>
      </c>
      <c r="L65223" t="s">
        <v>49</v>
      </c>
      <c r="N65223" t="s">
        <v>50</v>
      </c>
      <c r="O65223" t="s">
        <v>51</v>
      </c>
      <c r="P65223">
        <v>56</v>
      </c>
      <c r="Q65223" t="s">
        <v>55</v>
      </c>
      <c r="R65223" t="s">
        <v>53</v>
      </c>
      <c r="S65223" s="2">
        <v>45821</v>
      </c>
      <c r="Y65223" s="2"/>
      <c r="AA65223" s="2"/>
      <c r="AE65223" s="2"/>
      <c r="AG65223" t="s">
        <v>57</v>
      </c>
      <c r="AH65223" t="s">
        <v>57</v>
      </c>
      <c r="AI65223" t="s">
        <v>57</v>
      </c>
      <c r="AJ65223" t="s">
        <v>1106</v>
      </c>
      <c r="AK65223" t="s">
        <v>71</v>
      </c>
      <c r="AL65223" t="s">
        <v>52</v>
      </c>
    </row>
    <row r="65224" spans="1:38" x14ac:dyDescent="0.3">
      <c r="A65224" t="s">
        <v>43710</v>
      </c>
      <c r="B65224" t="s">
        <v>38830</v>
      </c>
      <c r="C65224" t="s">
        <v>1100</v>
      </c>
      <c r="D65224" t="s">
        <v>1101</v>
      </c>
      <c r="E65224" t="s">
        <v>1102</v>
      </c>
      <c r="F65224" t="s">
        <v>1431</v>
      </c>
      <c r="G65224" t="s">
        <v>38831</v>
      </c>
      <c r="H65224" t="s">
        <v>46</v>
      </c>
      <c r="J65224" t="s">
        <v>38843</v>
      </c>
      <c r="K65224" t="s">
        <v>49</v>
      </c>
      <c r="L65224" t="s">
        <v>49</v>
      </c>
      <c r="N65224" t="s">
        <v>61</v>
      </c>
      <c r="O65224" t="s">
        <v>51</v>
      </c>
      <c r="P65224">
        <v>45</v>
      </c>
      <c r="Q65224" t="s">
        <v>64</v>
      </c>
      <c r="R65224" t="s">
        <v>53</v>
      </c>
      <c r="S65224" s="2">
        <v>45821</v>
      </c>
      <c r="Y65224" s="2"/>
      <c r="AA65224" s="2"/>
      <c r="AE65224" s="2"/>
      <c r="AF65224" t="s">
        <v>57</v>
      </c>
      <c r="AG65224" t="s">
        <v>57</v>
      </c>
      <c r="AH65224" t="s">
        <v>57</v>
      </c>
      <c r="AI65224" t="s">
        <v>57</v>
      </c>
      <c r="AJ65224" t="s">
        <v>1106</v>
      </c>
      <c r="AK65224" t="s">
        <v>71</v>
      </c>
      <c r="AL65224" t="s">
        <v>52</v>
      </c>
    </row>
    <row r="65225" spans="1:38" x14ac:dyDescent="0.3">
      <c r="A65225" t="s">
        <v>43710</v>
      </c>
      <c r="B65225" t="s">
        <v>38830</v>
      </c>
      <c r="C65225" t="s">
        <v>1100</v>
      </c>
      <c r="D65225" t="s">
        <v>1101</v>
      </c>
      <c r="E65225" t="s">
        <v>1102</v>
      </c>
      <c r="F65225" t="s">
        <v>1431</v>
      </c>
      <c r="G65225" t="s">
        <v>38831</v>
      </c>
      <c r="H65225" t="s">
        <v>46</v>
      </c>
      <c r="J65225" t="s">
        <v>38843</v>
      </c>
      <c r="K65225" t="s">
        <v>49</v>
      </c>
      <c r="L65225" t="s">
        <v>49</v>
      </c>
      <c r="N65225" t="s">
        <v>61</v>
      </c>
      <c r="O65225" t="s">
        <v>51</v>
      </c>
      <c r="P65225">
        <v>50</v>
      </c>
      <c r="Q65225" t="s">
        <v>55</v>
      </c>
      <c r="R65225" t="s">
        <v>53</v>
      </c>
      <c r="S65225" s="2">
        <v>45833</v>
      </c>
      <c r="Y65225" s="2"/>
      <c r="AA65225" s="2"/>
      <c r="AE65225" s="2"/>
      <c r="AF65225" t="s">
        <v>57</v>
      </c>
      <c r="AG65225" t="s">
        <v>57</v>
      </c>
      <c r="AH65225" t="s">
        <v>57</v>
      </c>
      <c r="AI65225" t="s">
        <v>57</v>
      </c>
      <c r="AJ65225" t="s">
        <v>1106</v>
      </c>
      <c r="AK65225" t="s">
        <v>71</v>
      </c>
      <c r="AL65225" t="s">
        <v>52</v>
      </c>
    </row>
    <row r="65226" spans="1:38" x14ac:dyDescent="0.3">
      <c r="A65226" t="s">
        <v>43710</v>
      </c>
      <c r="B65226" t="s">
        <v>38830</v>
      </c>
      <c r="C65226" t="s">
        <v>1100</v>
      </c>
      <c r="D65226" t="s">
        <v>1101</v>
      </c>
      <c r="E65226" t="s">
        <v>1102</v>
      </c>
      <c r="F65226" t="s">
        <v>1431</v>
      </c>
      <c r="G65226" t="s">
        <v>38831</v>
      </c>
      <c r="H65226" t="s">
        <v>46</v>
      </c>
      <c r="J65226" t="s">
        <v>38843</v>
      </c>
      <c r="K65226" t="s">
        <v>49</v>
      </c>
      <c r="L65226" t="s">
        <v>49</v>
      </c>
      <c r="N65226" t="s">
        <v>50</v>
      </c>
      <c r="O65226" t="s">
        <v>51</v>
      </c>
      <c r="P65226">
        <v>63</v>
      </c>
      <c r="Q65226" t="s">
        <v>55</v>
      </c>
      <c r="R65226" t="s">
        <v>53</v>
      </c>
      <c r="S65226" s="2">
        <v>45833</v>
      </c>
      <c r="Y65226" s="2"/>
      <c r="AA65226" s="2"/>
      <c r="AE65226" s="2"/>
      <c r="AG65226" t="s">
        <v>57</v>
      </c>
      <c r="AH65226" t="s">
        <v>57</v>
      </c>
      <c r="AI65226" t="s">
        <v>57</v>
      </c>
      <c r="AJ65226" t="s">
        <v>1106</v>
      </c>
      <c r="AK65226" t="s">
        <v>71</v>
      </c>
      <c r="AL65226" t="s">
        <v>52</v>
      </c>
    </row>
    <row r="65227" spans="1:38" x14ac:dyDescent="0.3">
      <c r="A65227" t="s">
        <v>43710</v>
      </c>
      <c r="B65227" t="s">
        <v>38830</v>
      </c>
      <c r="C65227" t="s">
        <v>1100</v>
      </c>
      <c r="D65227" t="s">
        <v>1101</v>
      </c>
      <c r="E65227" t="s">
        <v>1102</v>
      </c>
      <c r="F65227" t="s">
        <v>1431</v>
      </c>
      <c r="G65227" t="s">
        <v>38831</v>
      </c>
      <c r="H65227" t="s">
        <v>46</v>
      </c>
      <c r="J65227" t="s">
        <v>38843</v>
      </c>
      <c r="K65227" t="s">
        <v>49</v>
      </c>
      <c r="L65227" t="s">
        <v>49</v>
      </c>
      <c r="N65227" t="s">
        <v>50</v>
      </c>
      <c r="O65227" t="s">
        <v>51</v>
      </c>
      <c r="P65227">
        <v>25</v>
      </c>
      <c r="Q65227" t="s">
        <v>68</v>
      </c>
      <c r="R65227" t="s">
        <v>53</v>
      </c>
      <c r="S65227" s="2">
        <v>45835</v>
      </c>
      <c r="Y65227" s="2"/>
      <c r="AA65227" s="2"/>
      <c r="AE65227" s="2"/>
      <c r="AG65227" t="s">
        <v>57</v>
      </c>
      <c r="AH65227" t="s">
        <v>57</v>
      </c>
      <c r="AI65227" t="s">
        <v>57</v>
      </c>
      <c r="AJ65227" t="s">
        <v>1106</v>
      </c>
      <c r="AK65227" t="s">
        <v>71</v>
      </c>
      <c r="AL65227" t="s">
        <v>52</v>
      </c>
    </row>
    <row r="65228" spans="1:38" x14ac:dyDescent="0.3">
      <c r="A65228" t="s">
        <v>43710</v>
      </c>
      <c r="B65228" t="s">
        <v>38830</v>
      </c>
      <c r="C65228" t="s">
        <v>1100</v>
      </c>
      <c r="D65228" t="s">
        <v>1101</v>
      </c>
      <c r="E65228" t="s">
        <v>1102</v>
      </c>
      <c r="F65228" t="s">
        <v>1431</v>
      </c>
      <c r="G65228" t="s">
        <v>38831</v>
      </c>
      <c r="H65228" t="s">
        <v>46</v>
      </c>
      <c r="J65228" t="s">
        <v>38834</v>
      </c>
      <c r="K65228" t="s">
        <v>38835</v>
      </c>
      <c r="L65228" t="s">
        <v>71</v>
      </c>
      <c r="N65228" t="s">
        <v>61</v>
      </c>
      <c r="O65228" t="s">
        <v>51</v>
      </c>
      <c r="P65228">
        <v>35</v>
      </c>
      <c r="Q65228" t="s">
        <v>93</v>
      </c>
      <c r="R65228" t="s">
        <v>53</v>
      </c>
      <c r="S65228" s="2">
        <v>45814</v>
      </c>
      <c r="Y65228" s="2"/>
      <c r="AA65228" s="2"/>
      <c r="AE65228" s="2"/>
      <c r="AF65228" t="s">
        <v>57</v>
      </c>
      <c r="AG65228" t="s">
        <v>57</v>
      </c>
      <c r="AH65228" t="s">
        <v>57</v>
      </c>
      <c r="AI65228" t="s">
        <v>57</v>
      </c>
      <c r="AJ65228" t="s">
        <v>1106</v>
      </c>
      <c r="AK65228" t="s">
        <v>71</v>
      </c>
      <c r="AL65228" t="s">
        <v>52</v>
      </c>
    </row>
    <row r="65229" spans="1:38" x14ac:dyDescent="0.3">
      <c r="A65229" t="s">
        <v>43710</v>
      </c>
      <c r="B65229" t="s">
        <v>38830</v>
      </c>
      <c r="C65229" t="s">
        <v>1100</v>
      </c>
      <c r="D65229" t="s">
        <v>1101</v>
      </c>
      <c r="E65229" t="s">
        <v>1102</v>
      </c>
      <c r="F65229" t="s">
        <v>1431</v>
      </c>
      <c r="G65229" t="s">
        <v>38831</v>
      </c>
      <c r="H65229" t="s">
        <v>46</v>
      </c>
      <c r="J65229" t="s">
        <v>38834</v>
      </c>
      <c r="K65229" t="s">
        <v>38835</v>
      </c>
      <c r="L65229" t="s">
        <v>71</v>
      </c>
      <c r="N65229" t="s">
        <v>61</v>
      </c>
      <c r="O65229" t="s">
        <v>51</v>
      </c>
      <c r="P65229">
        <v>41</v>
      </c>
      <c r="Q65229" t="s">
        <v>86</v>
      </c>
      <c r="R65229" t="s">
        <v>53</v>
      </c>
      <c r="S65229" s="2">
        <v>45814</v>
      </c>
      <c r="Y65229" s="2"/>
      <c r="AA65229" s="2"/>
      <c r="AE65229" s="2"/>
      <c r="AF65229" t="s">
        <v>57</v>
      </c>
      <c r="AG65229" t="s">
        <v>57</v>
      </c>
      <c r="AH65229" t="s">
        <v>57</v>
      </c>
      <c r="AI65229" t="s">
        <v>57</v>
      </c>
      <c r="AJ65229" t="s">
        <v>1106</v>
      </c>
      <c r="AK65229" t="s">
        <v>71</v>
      </c>
      <c r="AL65229" t="s">
        <v>52</v>
      </c>
    </row>
    <row r="65230" spans="1:38" x14ac:dyDescent="0.3">
      <c r="A65230" t="s">
        <v>43710</v>
      </c>
      <c r="B65230" t="s">
        <v>38830</v>
      </c>
      <c r="C65230" t="s">
        <v>1100</v>
      </c>
      <c r="D65230" t="s">
        <v>1101</v>
      </c>
      <c r="E65230" t="s">
        <v>1102</v>
      </c>
      <c r="F65230" t="s">
        <v>1431</v>
      </c>
      <c r="G65230" t="s">
        <v>38831</v>
      </c>
      <c r="H65230" t="s">
        <v>46</v>
      </c>
      <c r="J65230" t="s">
        <v>38834</v>
      </c>
      <c r="K65230" t="s">
        <v>38835</v>
      </c>
      <c r="L65230" t="s">
        <v>71</v>
      </c>
      <c r="N65230" t="s">
        <v>61</v>
      </c>
      <c r="O65230" t="s">
        <v>51</v>
      </c>
      <c r="P65230">
        <v>25</v>
      </c>
      <c r="Q65230" t="s">
        <v>68</v>
      </c>
      <c r="R65230" t="s">
        <v>53</v>
      </c>
      <c r="S65230" s="2">
        <v>45819</v>
      </c>
      <c r="Y65230" s="2"/>
      <c r="AA65230" s="2"/>
      <c r="AE65230" s="2"/>
      <c r="AF65230" t="s">
        <v>57</v>
      </c>
      <c r="AG65230" t="s">
        <v>57</v>
      </c>
      <c r="AH65230" t="s">
        <v>57</v>
      </c>
      <c r="AI65230" t="s">
        <v>57</v>
      </c>
      <c r="AJ65230" t="s">
        <v>1106</v>
      </c>
      <c r="AK65230" t="s">
        <v>71</v>
      </c>
      <c r="AL65230" t="s">
        <v>52</v>
      </c>
    </row>
    <row r="65231" spans="1:38" x14ac:dyDescent="0.3">
      <c r="A65231" t="s">
        <v>43710</v>
      </c>
      <c r="B65231" t="s">
        <v>38830</v>
      </c>
      <c r="C65231" t="s">
        <v>1100</v>
      </c>
      <c r="D65231" t="s">
        <v>1101</v>
      </c>
      <c r="E65231" t="s">
        <v>1102</v>
      </c>
      <c r="F65231" t="s">
        <v>1431</v>
      </c>
      <c r="G65231" t="s">
        <v>38831</v>
      </c>
      <c r="H65231" t="s">
        <v>46</v>
      </c>
      <c r="J65231" t="s">
        <v>38834</v>
      </c>
      <c r="K65231" t="s">
        <v>38835</v>
      </c>
      <c r="L65231" t="s">
        <v>71</v>
      </c>
      <c r="N65231" t="s">
        <v>61</v>
      </c>
      <c r="O65231" t="s">
        <v>51</v>
      </c>
      <c r="P65231">
        <v>44</v>
      </c>
      <c r="Q65231" t="s">
        <v>86</v>
      </c>
      <c r="R65231" t="s">
        <v>53</v>
      </c>
      <c r="S65231" s="2">
        <v>45821</v>
      </c>
      <c r="Y65231" s="2"/>
      <c r="AA65231" s="2"/>
      <c r="AE65231" s="2"/>
      <c r="AF65231" t="s">
        <v>57</v>
      </c>
      <c r="AG65231" t="s">
        <v>57</v>
      </c>
      <c r="AH65231" t="s">
        <v>57</v>
      </c>
      <c r="AI65231" t="s">
        <v>57</v>
      </c>
      <c r="AJ65231" t="s">
        <v>1106</v>
      </c>
      <c r="AK65231" t="s">
        <v>71</v>
      </c>
      <c r="AL65231" t="s">
        <v>52</v>
      </c>
    </row>
    <row r="65232" spans="1:38" x14ac:dyDescent="0.3">
      <c r="A65232" t="s">
        <v>43710</v>
      </c>
      <c r="B65232" t="s">
        <v>38830</v>
      </c>
      <c r="C65232" t="s">
        <v>1100</v>
      </c>
      <c r="D65232" t="s">
        <v>1101</v>
      </c>
      <c r="E65232" t="s">
        <v>1102</v>
      </c>
      <c r="F65232" t="s">
        <v>1431</v>
      </c>
      <c r="G65232" t="s">
        <v>38831</v>
      </c>
      <c r="H65232" t="s">
        <v>46</v>
      </c>
      <c r="J65232" t="s">
        <v>38834</v>
      </c>
      <c r="K65232" t="s">
        <v>38835</v>
      </c>
      <c r="L65232" t="s">
        <v>71</v>
      </c>
      <c r="N65232" t="s">
        <v>50</v>
      </c>
      <c r="O65232" t="s">
        <v>51</v>
      </c>
      <c r="P65232">
        <v>40</v>
      </c>
      <c r="Q65232" t="s">
        <v>86</v>
      </c>
      <c r="R65232" t="s">
        <v>53</v>
      </c>
      <c r="S65232" s="2">
        <v>45824</v>
      </c>
      <c r="Y65232" s="2"/>
      <c r="AA65232" s="2"/>
      <c r="AE65232" s="2"/>
      <c r="AG65232" t="s">
        <v>57</v>
      </c>
      <c r="AH65232" t="s">
        <v>57</v>
      </c>
      <c r="AI65232" t="s">
        <v>57</v>
      </c>
      <c r="AJ65232" t="s">
        <v>1106</v>
      </c>
      <c r="AK65232" t="s">
        <v>71</v>
      </c>
      <c r="AL65232" t="s">
        <v>52</v>
      </c>
    </row>
    <row r="65233" spans="1:38" x14ac:dyDescent="0.3">
      <c r="A65233" t="s">
        <v>43710</v>
      </c>
      <c r="B65233" t="s">
        <v>38830</v>
      </c>
      <c r="C65233" t="s">
        <v>1100</v>
      </c>
      <c r="D65233" t="s">
        <v>1101</v>
      </c>
      <c r="E65233" t="s">
        <v>1102</v>
      </c>
      <c r="F65233" t="s">
        <v>1431</v>
      </c>
      <c r="G65233" t="s">
        <v>38831</v>
      </c>
      <c r="H65233" t="s">
        <v>46</v>
      </c>
      <c r="J65233" t="s">
        <v>38834</v>
      </c>
      <c r="K65233" t="s">
        <v>38835</v>
      </c>
      <c r="L65233" t="s">
        <v>71</v>
      </c>
      <c r="N65233" t="s">
        <v>50</v>
      </c>
      <c r="O65233" t="s">
        <v>51</v>
      </c>
      <c r="P65233">
        <v>51</v>
      </c>
      <c r="Q65233" t="s">
        <v>55</v>
      </c>
      <c r="R65233" t="s">
        <v>53</v>
      </c>
      <c r="S65233" s="2">
        <v>45824</v>
      </c>
      <c r="Y65233" s="2"/>
      <c r="AA65233" s="2"/>
      <c r="AE65233" s="2"/>
      <c r="AG65233" t="s">
        <v>57</v>
      </c>
      <c r="AH65233" t="s">
        <v>57</v>
      </c>
      <c r="AI65233" t="s">
        <v>57</v>
      </c>
      <c r="AJ65233" t="s">
        <v>1106</v>
      </c>
      <c r="AK65233" t="s">
        <v>71</v>
      </c>
      <c r="AL65233" t="s">
        <v>52</v>
      </c>
    </row>
    <row r="65234" spans="1:38" x14ac:dyDescent="0.3">
      <c r="A65234" t="s">
        <v>43710</v>
      </c>
      <c r="B65234" t="s">
        <v>38830</v>
      </c>
      <c r="C65234" t="s">
        <v>1100</v>
      </c>
      <c r="D65234" t="s">
        <v>1101</v>
      </c>
      <c r="E65234" t="s">
        <v>1102</v>
      </c>
      <c r="F65234" t="s">
        <v>1431</v>
      </c>
      <c r="G65234" t="s">
        <v>38831</v>
      </c>
      <c r="H65234" t="s">
        <v>46</v>
      </c>
      <c r="J65234" t="s">
        <v>38834</v>
      </c>
      <c r="K65234" t="s">
        <v>38835</v>
      </c>
      <c r="L65234" t="s">
        <v>71</v>
      </c>
      <c r="N65234" t="s">
        <v>50</v>
      </c>
      <c r="O65234" t="s">
        <v>51</v>
      </c>
      <c r="P65234">
        <v>60</v>
      </c>
      <c r="Q65234" t="s">
        <v>55</v>
      </c>
      <c r="R65234" t="s">
        <v>53</v>
      </c>
      <c r="S65234" s="2">
        <v>45827</v>
      </c>
      <c r="Y65234" s="2"/>
      <c r="AA65234" s="2"/>
      <c r="AE65234" s="2"/>
      <c r="AG65234" t="s">
        <v>57</v>
      </c>
      <c r="AH65234" t="s">
        <v>57</v>
      </c>
      <c r="AI65234" t="s">
        <v>57</v>
      </c>
      <c r="AJ65234" t="s">
        <v>1106</v>
      </c>
      <c r="AK65234" t="s">
        <v>71</v>
      </c>
      <c r="AL65234" t="s">
        <v>52</v>
      </c>
    </row>
    <row r="65235" spans="1:38" x14ac:dyDescent="0.3">
      <c r="A65235" t="s">
        <v>43710</v>
      </c>
      <c r="B65235" t="s">
        <v>38830</v>
      </c>
      <c r="C65235" t="s">
        <v>1100</v>
      </c>
      <c r="D65235" t="s">
        <v>1101</v>
      </c>
      <c r="E65235" t="s">
        <v>1102</v>
      </c>
      <c r="F65235" t="s">
        <v>1431</v>
      </c>
      <c r="G65235" t="s">
        <v>38831</v>
      </c>
      <c r="H65235" t="s">
        <v>46</v>
      </c>
      <c r="J65235" t="s">
        <v>38834</v>
      </c>
      <c r="K65235" t="s">
        <v>38835</v>
      </c>
      <c r="L65235" t="s">
        <v>71</v>
      </c>
      <c r="N65235" t="s">
        <v>50</v>
      </c>
      <c r="O65235" t="s">
        <v>51</v>
      </c>
      <c r="P65235">
        <v>37</v>
      </c>
      <c r="Q65235" t="s">
        <v>93</v>
      </c>
      <c r="R65235" t="s">
        <v>53</v>
      </c>
      <c r="S65235" s="2">
        <v>45833</v>
      </c>
      <c r="Y65235" s="2"/>
      <c r="AA65235" s="2"/>
      <c r="AE65235" s="2"/>
      <c r="AG65235" t="s">
        <v>57</v>
      </c>
      <c r="AH65235" t="s">
        <v>57</v>
      </c>
      <c r="AI65235" t="s">
        <v>57</v>
      </c>
      <c r="AJ65235" t="s">
        <v>1106</v>
      </c>
      <c r="AK65235" t="s">
        <v>71</v>
      </c>
      <c r="AL65235" t="s">
        <v>52</v>
      </c>
    </row>
    <row r="65236" spans="1:38" x14ac:dyDescent="0.3">
      <c r="A65236" t="s">
        <v>43710</v>
      </c>
      <c r="B65236" t="s">
        <v>38830</v>
      </c>
      <c r="C65236" t="s">
        <v>1100</v>
      </c>
      <c r="D65236" t="s">
        <v>1101</v>
      </c>
      <c r="E65236" t="s">
        <v>1102</v>
      </c>
      <c r="F65236" t="s">
        <v>1431</v>
      </c>
      <c r="G65236" t="s">
        <v>38831</v>
      </c>
      <c r="H65236" t="s">
        <v>46</v>
      </c>
      <c r="J65236" t="s">
        <v>38834</v>
      </c>
      <c r="K65236" t="s">
        <v>38835</v>
      </c>
      <c r="L65236" t="s">
        <v>71</v>
      </c>
      <c r="N65236" t="s">
        <v>50</v>
      </c>
      <c r="O65236" t="s">
        <v>51</v>
      </c>
      <c r="P65236">
        <v>70</v>
      </c>
      <c r="Q65236" t="s">
        <v>55</v>
      </c>
      <c r="R65236" t="s">
        <v>53</v>
      </c>
      <c r="S65236" s="2">
        <v>45833</v>
      </c>
      <c r="Y65236" s="2"/>
      <c r="AA65236" s="2"/>
      <c r="AE65236" s="2"/>
      <c r="AG65236" t="s">
        <v>57</v>
      </c>
      <c r="AH65236" t="s">
        <v>57</v>
      </c>
      <c r="AI65236" t="s">
        <v>57</v>
      </c>
      <c r="AJ65236" t="s">
        <v>1106</v>
      </c>
      <c r="AK65236" t="s">
        <v>71</v>
      </c>
      <c r="AL65236" t="s">
        <v>52</v>
      </c>
    </row>
    <row r="65237" spans="1:38" x14ac:dyDescent="0.3">
      <c r="A65237" t="s">
        <v>43710</v>
      </c>
      <c r="B65237" t="s">
        <v>38830</v>
      </c>
      <c r="C65237" t="s">
        <v>1100</v>
      </c>
      <c r="D65237" t="s">
        <v>1101</v>
      </c>
      <c r="E65237" t="s">
        <v>1102</v>
      </c>
      <c r="F65237" t="s">
        <v>1431</v>
      </c>
      <c r="G65237" t="s">
        <v>38831</v>
      </c>
      <c r="H65237" t="s">
        <v>46</v>
      </c>
      <c r="J65237" t="s">
        <v>38834</v>
      </c>
      <c r="K65237" t="s">
        <v>38835</v>
      </c>
      <c r="L65237" t="s">
        <v>71</v>
      </c>
      <c r="N65237" t="s">
        <v>61</v>
      </c>
      <c r="O65237" t="s">
        <v>51</v>
      </c>
      <c r="P65237">
        <v>46</v>
      </c>
      <c r="Q65237" t="s">
        <v>64</v>
      </c>
      <c r="R65237" t="s">
        <v>53</v>
      </c>
      <c r="S65237" s="2">
        <v>45835</v>
      </c>
      <c r="Y65237" s="2"/>
      <c r="AA65237" s="2"/>
      <c r="AE65237" s="2"/>
      <c r="AF65237" t="s">
        <v>57</v>
      </c>
      <c r="AG65237" t="s">
        <v>57</v>
      </c>
      <c r="AH65237" t="s">
        <v>57</v>
      </c>
      <c r="AI65237" t="s">
        <v>57</v>
      </c>
      <c r="AJ65237" t="s">
        <v>1106</v>
      </c>
      <c r="AK65237" t="s">
        <v>71</v>
      </c>
      <c r="AL65237" t="s">
        <v>52</v>
      </c>
    </row>
    <row r="65238" spans="1:38" x14ac:dyDescent="0.3">
      <c r="A65238" t="s">
        <v>43710</v>
      </c>
      <c r="B65238" t="s">
        <v>38830</v>
      </c>
      <c r="C65238" t="s">
        <v>1100</v>
      </c>
      <c r="D65238" t="s">
        <v>1101</v>
      </c>
      <c r="E65238" t="s">
        <v>1102</v>
      </c>
      <c r="F65238" t="s">
        <v>1431</v>
      </c>
      <c r="G65238" t="s">
        <v>38831</v>
      </c>
      <c r="H65238" t="s">
        <v>46</v>
      </c>
      <c r="J65238" t="s">
        <v>38834</v>
      </c>
      <c r="K65238" t="s">
        <v>38835</v>
      </c>
      <c r="L65238" t="s">
        <v>71</v>
      </c>
      <c r="N65238" t="s">
        <v>61</v>
      </c>
      <c r="O65238" t="s">
        <v>51</v>
      </c>
      <c r="P65238">
        <v>27</v>
      </c>
      <c r="Q65238" t="s">
        <v>68</v>
      </c>
      <c r="R65238" t="s">
        <v>53</v>
      </c>
      <c r="S65238" s="2">
        <v>45835</v>
      </c>
      <c r="Y65238" s="2"/>
      <c r="AA65238" s="2"/>
      <c r="AE65238" s="2"/>
      <c r="AF65238" t="s">
        <v>57</v>
      </c>
      <c r="AG65238" t="s">
        <v>57</v>
      </c>
      <c r="AH65238" t="s">
        <v>57</v>
      </c>
      <c r="AI65238" t="s">
        <v>57</v>
      </c>
      <c r="AJ65238" t="s">
        <v>1106</v>
      </c>
      <c r="AK65238" t="s">
        <v>71</v>
      </c>
      <c r="AL65238" t="s">
        <v>52</v>
      </c>
    </row>
    <row r="65239" spans="1:38" x14ac:dyDescent="0.3">
      <c r="A65239" t="s">
        <v>43710</v>
      </c>
      <c r="B65239" t="s">
        <v>38830</v>
      </c>
      <c r="C65239" t="s">
        <v>1100</v>
      </c>
      <c r="D65239" t="s">
        <v>1101</v>
      </c>
      <c r="E65239" t="s">
        <v>1102</v>
      </c>
      <c r="F65239" t="s">
        <v>1431</v>
      </c>
      <c r="G65239" t="s">
        <v>38831</v>
      </c>
      <c r="H65239" t="s">
        <v>46</v>
      </c>
      <c r="J65239" t="s">
        <v>38834</v>
      </c>
      <c r="K65239" t="s">
        <v>38835</v>
      </c>
      <c r="L65239" t="s">
        <v>71</v>
      </c>
      <c r="N65239" t="s">
        <v>61</v>
      </c>
      <c r="O65239" t="s">
        <v>51</v>
      </c>
      <c r="P65239">
        <v>34</v>
      </c>
      <c r="Q65239" t="s">
        <v>78</v>
      </c>
      <c r="R65239" t="s">
        <v>53</v>
      </c>
      <c r="S65239" s="2">
        <v>45835</v>
      </c>
      <c r="Y65239" s="2"/>
      <c r="AA65239" s="2"/>
      <c r="AE65239" s="2"/>
      <c r="AF65239" t="s">
        <v>57</v>
      </c>
      <c r="AG65239" t="s">
        <v>57</v>
      </c>
      <c r="AH65239" t="s">
        <v>57</v>
      </c>
      <c r="AI65239" t="s">
        <v>57</v>
      </c>
      <c r="AJ65239" t="s">
        <v>1106</v>
      </c>
      <c r="AK65239" t="s">
        <v>71</v>
      </c>
      <c r="AL65239" t="s">
        <v>52</v>
      </c>
    </row>
    <row r="65240" spans="1:38" x14ac:dyDescent="0.3">
      <c r="A65240" t="s">
        <v>1280</v>
      </c>
      <c r="C65240" t="s">
        <v>1100</v>
      </c>
      <c r="D65240" t="s">
        <v>1112</v>
      </c>
      <c r="E65240" t="s">
        <v>1113</v>
      </c>
      <c r="F65240" t="s">
        <v>1114</v>
      </c>
      <c r="G65240" t="s">
        <v>38831</v>
      </c>
      <c r="H65240" t="s">
        <v>46</v>
      </c>
      <c r="J65240" t="s">
        <v>38845</v>
      </c>
      <c r="K65240" t="s">
        <v>38846</v>
      </c>
      <c r="L65240" t="s">
        <v>38846</v>
      </c>
      <c r="N65240" t="s">
        <v>50</v>
      </c>
      <c r="O65240" t="s">
        <v>51</v>
      </c>
      <c r="P65240">
        <v>30</v>
      </c>
      <c r="Q65240" t="s">
        <v>78</v>
      </c>
      <c r="R65240" t="s">
        <v>53</v>
      </c>
      <c r="S65240" s="2">
        <v>45809</v>
      </c>
      <c r="Y65240" s="2"/>
      <c r="AA65240" s="2"/>
      <c r="AE65240" s="2"/>
      <c r="AJ65240" t="s">
        <v>1106</v>
      </c>
      <c r="AK65240" t="s">
        <v>71</v>
      </c>
      <c r="AL65240" t="s">
        <v>52</v>
      </c>
    </row>
    <row r="65241" spans="1:38" x14ac:dyDescent="0.3">
      <c r="A65241" t="s">
        <v>1280</v>
      </c>
      <c r="C65241" t="s">
        <v>1100</v>
      </c>
      <c r="D65241" t="s">
        <v>1112</v>
      </c>
      <c r="E65241" t="s">
        <v>1113</v>
      </c>
      <c r="F65241" t="s">
        <v>1114</v>
      </c>
      <c r="G65241" t="s">
        <v>38831</v>
      </c>
      <c r="H65241" t="s">
        <v>46</v>
      </c>
      <c r="J65241" t="s">
        <v>38845</v>
      </c>
      <c r="K65241" t="s">
        <v>38846</v>
      </c>
      <c r="L65241" t="s">
        <v>38846</v>
      </c>
      <c r="N65241" t="s">
        <v>50</v>
      </c>
      <c r="O65241" t="s">
        <v>51</v>
      </c>
      <c r="P65241">
        <v>32</v>
      </c>
      <c r="Q65241" t="s">
        <v>78</v>
      </c>
      <c r="R65241" t="s">
        <v>53</v>
      </c>
      <c r="S65241" s="2">
        <v>45809</v>
      </c>
      <c r="Y65241" s="2"/>
      <c r="AA65241" s="2"/>
      <c r="AE65241" s="2"/>
      <c r="AJ65241" t="s">
        <v>1106</v>
      </c>
      <c r="AK65241" t="s">
        <v>71</v>
      </c>
      <c r="AL65241" t="s">
        <v>52</v>
      </c>
    </row>
    <row r="65242" spans="1:38" x14ac:dyDescent="0.3">
      <c r="A65242" t="s">
        <v>1280</v>
      </c>
      <c r="C65242" t="s">
        <v>1100</v>
      </c>
      <c r="D65242" t="s">
        <v>1112</v>
      </c>
      <c r="E65242" t="s">
        <v>1113</v>
      </c>
      <c r="F65242" t="s">
        <v>1114</v>
      </c>
      <c r="G65242" t="s">
        <v>38831</v>
      </c>
      <c r="H65242" t="s">
        <v>46</v>
      </c>
      <c r="J65242" t="s">
        <v>38845</v>
      </c>
      <c r="K65242" t="s">
        <v>38846</v>
      </c>
      <c r="L65242" t="s">
        <v>38846</v>
      </c>
      <c r="N65242" t="s">
        <v>50</v>
      </c>
      <c r="O65242" t="s">
        <v>51</v>
      </c>
      <c r="P65242">
        <v>21</v>
      </c>
      <c r="Q65242" t="s">
        <v>75</v>
      </c>
      <c r="R65242" t="s">
        <v>53</v>
      </c>
      <c r="S65242" s="2">
        <v>45810</v>
      </c>
      <c r="Y65242" s="2"/>
      <c r="AA65242" s="2"/>
      <c r="AE65242" s="2"/>
      <c r="AJ65242" t="s">
        <v>1106</v>
      </c>
      <c r="AK65242" t="s">
        <v>71</v>
      </c>
      <c r="AL65242" t="s">
        <v>52</v>
      </c>
    </row>
    <row r="65243" spans="1:38" x14ac:dyDescent="0.3">
      <c r="A65243" t="s">
        <v>1280</v>
      </c>
      <c r="C65243" t="s">
        <v>1100</v>
      </c>
      <c r="D65243" t="s">
        <v>1112</v>
      </c>
      <c r="E65243" t="s">
        <v>1113</v>
      </c>
      <c r="F65243" t="s">
        <v>1114</v>
      </c>
      <c r="G65243" t="s">
        <v>38831</v>
      </c>
      <c r="H65243" t="s">
        <v>46</v>
      </c>
      <c r="J65243" t="s">
        <v>38845</v>
      </c>
      <c r="K65243" t="s">
        <v>38846</v>
      </c>
      <c r="L65243" t="s">
        <v>38846</v>
      </c>
      <c r="N65243" t="s">
        <v>61</v>
      </c>
      <c r="O65243" t="s">
        <v>51</v>
      </c>
      <c r="P65243">
        <v>19</v>
      </c>
      <c r="Q65243" t="s">
        <v>90</v>
      </c>
      <c r="R65243" t="s">
        <v>53</v>
      </c>
      <c r="S65243" s="2">
        <v>45811</v>
      </c>
      <c r="Y65243" s="2"/>
      <c r="AA65243" s="2"/>
      <c r="AE65243" s="2"/>
      <c r="AJ65243" t="s">
        <v>1106</v>
      </c>
      <c r="AK65243" t="s">
        <v>71</v>
      </c>
      <c r="AL65243" t="s">
        <v>52</v>
      </c>
    </row>
    <row r="65244" spans="1:38" x14ac:dyDescent="0.3">
      <c r="A65244" t="s">
        <v>1280</v>
      </c>
      <c r="C65244" t="s">
        <v>1100</v>
      </c>
      <c r="D65244" t="s">
        <v>1112</v>
      </c>
      <c r="E65244" t="s">
        <v>1113</v>
      </c>
      <c r="F65244" t="s">
        <v>1114</v>
      </c>
      <c r="G65244" t="s">
        <v>38831</v>
      </c>
      <c r="H65244" t="s">
        <v>46</v>
      </c>
      <c r="J65244" t="s">
        <v>38845</v>
      </c>
      <c r="K65244" t="s">
        <v>38846</v>
      </c>
      <c r="L65244" t="s">
        <v>38846</v>
      </c>
      <c r="N65244" t="s">
        <v>61</v>
      </c>
      <c r="O65244" t="s">
        <v>51</v>
      </c>
      <c r="P65244">
        <v>26</v>
      </c>
      <c r="Q65244" t="s">
        <v>68</v>
      </c>
      <c r="R65244" t="s">
        <v>53</v>
      </c>
      <c r="S65244" s="2">
        <v>45811</v>
      </c>
      <c r="Y65244" s="2"/>
      <c r="AA65244" s="2"/>
      <c r="AE65244" s="2"/>
      <c r="AJ65244" t="s">
        <v>1106</v>
      </c>
      <c r="AK65244" t="s">
        <v>71</v>
      </c>
      <c r="AL65244" t="s">
        <v>52</v>
      </c>
    </row>
    <row r="65245" spans="1:38" x14ac:dyDescent="0.3">
      <c r="A65245" t="s">
        <v>1280</v>
      </c>
      <c r="C65245" t="s">
        <v>1100</v>
      </c>
      <c r="D65245" t="s">
        <v>1112</v>
      </c>
      <c r="E65245" t="s">
        <v>1113</v>
      </c>
      <c r="F65245" t="s">
        <v>1114</v>
      </c>
      <c r="G65245" t="s">
        <v>38831</v>
      </c>
      <c r="H65245" t="s">
        <v>46</v>
      </c>
      <c r="J65245" t="s">
        <v>38845</v>
      </c>
      <c r="K65245" t="s">
        <v>38846</v>
      </c>
      <c r="L65245" t="s">
        <v>38846</v>
      </c>
      <c r="N65245" t="s">
        <v>50</v>
      </c>
      <c r="O65245" t="s">
        <v>51</v>
      </c>
      <c r="P65245">
        <v>23</v>
      </c>
      <c r="Q65245" t="s">
        <v>75</v>
      </c>
      <c r="R65245" t="s">
        <v>53</v>
      </c>
      <c r="S65245" s="2">
        <v>45812</v>
      </c>
      <c r="Y65245" s="2"/>
      <c r="AA65245" s="2"/>
      <c r="AE65245" s="2"/>
      <c r="AJ65245" t="s">
        <v>1106</v>
      </c>
      <c r="AK65245" t="s">
        <v>71</v>
      </c>
      <c r="AL65245" t="s">
        <v>52</v>
      </c>
    </row>
    <row r="65246" spans="1:38" x14ac:dyDescent="0.3">
      <c r="A65246" t="s">
        <v>1280</v>
      </c>
      <c r="B65246" t="s">
        <v>1281</v>
      </c>
      <c r="C65246" t="s">
        <v>1100</v>
      </c>
      <c r="D65246" t="s">
        <v>1112</v>
      </c>
      <c r="E65246" t="s">
        <v>1113</v>
      </c>
      <c r="F65246" t="s">
        <v>1114</v>
      </c>
      <c r="G65246" t="s">
        <v>38831</v>
      </c>
      <c r="H65246" t="s">
        <v>46</v>
      </c>
      <c r="J65246" t="s">
        <v>38834</v>
      </c>
      <c r="K65246" t="s">
        <v>38835</v>
      </c>
      <c r="L65246" t="s">
        <v>71</v>
      </c>
      <c r="N65246" t="s">
        <v>50</v>
      </c>
      <c r="O65246" t="s">
        <v>51</v>
      </c>
      <c r="P65246">
        <v>25</v>
      </c>
      <c r="Q65246" t="s">
        <v>68</v>
      </c>
      <c r="R65246" t="s">
        <v>343</v>
      </c>
      <c r="S65246" s="2">
        <v>45813</v>
      </c>
      <c r="T65246" t="s">
        <v>57</v>
      </c>
      <c r="U65246" t="s">
        <v>1100</v>
      </c>
      <c r="V65246" t="s">
        <v>1112</v>
      </c>
      <c r="W65246" t="s">
        <v>1113</v>
      </c>
      <c r="X65246">
        <v>213</v>
      </c>
      <c r="Y65246" s="2">
        <v>45814</v>
      </c>
      <c r="AA65246" s="2"/>
      <c r="AB65246" t="s">
        <v>346</v>
      </c>
      <c r="AC65246" t="s">
        <v>38849</v>
      </c>
      <c r="AD65246" t="s">
        <v>346</v>
      </c>
      <c r="AE65246" s="2">
        <v>45818</v>
      </c>
      <c r="AG65246" t="s">
        <v>57</v>
      </c>
      <c r="AH65246" t="s">
        <v>57</v>
      </c>
      <c r="AI65246" t="s">
        <v>57</v>
      </c>
      <c r="AJ65246" t="s">
        <v>1106</v>
      </c>
      <c r="AK65246" t="s">
        <v>71</v>
      </c>
      <c r="AL65246" t="s">
        <v>52</v>
      </c>
    </row>
    <row r="65247" spans="1:38" x14ac:dyDescent="0.3">
      <c r="A65247" t="s">
        <v>1280</v>
      </c>
      <c r="C65247" t="s">
        <v>1100</v>
      </c>
      <c r="D65247" t="s">
        <v>1112</v>
      </c>
      <c r="E65247" t="s">
        <v>1113</v>
      </c>
      <c r="F65247" t="s">
        <v>1114</v>
      </c>
      <c r="G65247" t="s">
        <v>38831</v>
      </c>
      <c r="H65247" t="s">
        <v>46</v>
      </c>
      <c r="J65247" t="s">
        <v>38845</v>
      </c>
      <c r="K65247" t="s">
        <v>38846</v>
      </c>
      <c r="L65247" t="s">
        <v>38846</v>
      </c>
      <c r="N65247" t="s">
        <v>50</v>
      </c>
      <c r="O65247" t="s">
        <v>51</v>
      </c>
      <c r="P65247">
        <v>20</v>
      </c>
      <c r="Q65247" t="s">
        <v>75</v>
      </c>
      <c r="R65247" t="s">
        <v>53</v>
      </c>
      <c r="S65247" s="2">
        <v>45815</v>
      </c>
      <c r="Y65247" s="2"/>
      <c r="AA65247" s="2"/>
      <c r="AE65247" s="2"/>
      <c r="AJ65247" t="s">
        <v>1106</v>
      </c>
      <c r="AK65247" t="s">
        <v>71</v>
      </c>
      <c r="AL65247" t="s">
        <v>52</v>
      </c>
    </row>
    <row r="65248" spans="1:38" x14ac:dyDescent="0.3">
      <c r="A65248" t="s">
        <v>1280</v>
      </c>
      <c r="C65248" t="s">
        <v>1100</v>
      </c>
      <c r="D65248" t="s">
        <v>1112</v>
      </c>
      <c r="E65248" t="s">
        <v>1113</v>
      </c>
      <c r="F65248" t="s">
        <v>1114</v>
      </c>
      <c r="G65248" t="s">
        <v>38831</v>
      </c>
      <c r="H65248" t="s">
        <v>46</v>
      </c>
      <c r="J65248" t="s">
        <v>38845</v>
      </c>
      <c r="K65248" t="s">
        <v>38846</v>
      </c>
      <c r="L65248" t="s">
        <v>38846</v>
      </c>
      <c r="N65248" t="s">
        <v>61</v>
      </c>
      <c r="O65248" t="s">
        <v>51</v>
      </c>
      <c r="P65248">
        <v>46</v>
      </c>
      <c r="Q65248" t="s">
        <v>64</v>
      </c>
      <c r="R65248" t="s">
        <v>53</v>
      </c>
      <c r="S65248" s="2">
        <v>45815</v>
      </c>
      <c r="Y65248" s="2"/>
      <c r="AA65248" s="2"/>
      <c r="AE65248" s="2"/>
      <c r="AJ65248" t="s">
        <v>1106</v>
      </c>
      <c r="AK65248" t="s">
        <v>71</v>
      </c>
      <c r="AL65248" t="s">
        <v>52</v>
      </c>
    </row>
    <row r="65249" spans="1:38" x14ac:dyDescent="0.3">
      <c r="A65249" t="s">
        <v>1280</v>
      </c>
      <c r="C65249" t="s">
        <v>1100</v>
      </c>
      <c r="D65249" t="s">
        <v>1112</v>
      </c>
      <c r="E65249" t="s">
        <v>1113</v>
      </c>
      <c r="F65249" t="s">
        <v>1114</v>
      </c>
      <c r="G65249" t="s">
        <v>38831</v>
      </c>
      <c r="H65249" t="s">
        <v>46</v>
      </c>
      <c r="J65249" t="s">
        <v>38845</v>
      </c>
      <c r="K65249" t="s">
        <v>38846</v>
      </c>
      <c r="L65249" t="s">
        <v>38846</v>
      </c>
      <c r="N65249" t="s">
        <v>61</v>
      </c>
      <c r="O65249" t="s">
        <v>51</v>
      </c>
      <c r="P65249">
        <v>18</v>
      </c>
      <c r="Q65249" t="s">
        <v>90</v>
      </c>
      <c r="R65249" t="s">
        <v>53</v>
      </c>
      <c r="S65249" s="2">
        <v>45815</v>
      </c>
      <c r="Y65249" s="2"/>
      <c r="AA65249" s="2"/>
      <c r="AE65249" s="2"/>
      <c r="AJ65249" t="s">
        <v>1106</v>
      </c>
      <c r="AK65249" t="s">
        <v>71</v>
      </c>
      <c r="AL65249" t="s">
        <v>52</v>
      </c>
    </row>
    <row r="65250" spans="1:38" x14ac:dyDescent="0.3">
      <c r="A65250" t="s">
        <v>1280</v>
      </c>
      <c r="C65250" t="s">
        <v>1100</v>
      </c>
      <c r="D65250" t="s">
        <v>1112</v>
      </c>
      <c r="E65250" t="s">
        <v>1113</v>
      </c>
      <c r="F65250" t="s">
        <v>1114</v>
      </c>
      <c r="G65250" t="s">
        <v>38831</v>
      </c>
      <c r="H65250" t="s">
        <v>46</v>
      </c>
      <c r="J65250" t="s">
        <v>38845</v>
      </c>
      <c r="K65250" t="s">
        <v>38846</v>
      </c>
      <c r="L65250" t="s">
        <v>38846</v>
      </c>
      <c r="N65250" t="s">
        <v>61</v>
      </c>
      <c r="O65250" t="s">
        <v>51</v>
      </c>
      <c r="P65250">
        <v>40</v>
      </c>
      <c r="Q65250" t="s">
        <v>86</v>
      </c>
      <c r="R65250" t="s">
        <v>53</v>
      </c>
      <c r="S65250" s="2">
        <v>45815</v>
      </c>
      <c r="Y65250" s="2"/>
      <c r="AA65250" s="2"/>
      <c r="AE65250" s="2"/>
      <c r="AJ65250" t="s">
        <v>1106</v>
      </c>
      <c r="AK65250" t="s">
        <v>71</v>
      </c>
      <c r="AL65250" t="s">
        <v>52</v>
      </c>
    </row>
    <row r="65251" spans="1:38" x14ac:dyDescent="0.3">
      <c r="A65251" t="s">
        <v>1280</v>
      </c>
      <c r="C65251" t="s">
        <v>1100</v>
      </c>
      <c r="D65251" t="s">
        <v>1112</v>
      </c>
      <c r="E65251" t="s">
        <v>1113</v>
      </c>
      <c r="F65251" t="s">
        <v>1114</v>
      </c>
      <c r="G65251" t="s">
        <v>38831</v>
      </c>
      <c r="H65251" t="s">
        <v>46</v>
      </c>
      <c r="J65251" t="s">
        <v>38845</v>
      </c>
      <c r="K65251" t="s">
        <v>38846</v>
      </c>
      <c r="L65251" t="s">
        <v>38846</v>
      </c>
      <c r="N65251" t="s">
        <v>61</v>
      </c>
      <c r="O65251" t="s">
        <v>51</v>
      </c>
      <c r="P65251">
        <v>28</v>
      </c>
      <c r="Q65251" t="s">
        <v>68</v>
      </c>
      <c r="R65251" t="s">
        <v>53</v>
      </c>
      <c r="S65251" s="2">
        <v>45816</v>
      </c>
      <c r="Y65251" s="2"/>
      <c r="AA65251" s="2"/>
      <c r="AE65251" s="2"/>
      <c r="AJ65251" t="s">
        <v>1106</v>
      </c>
      <c r="AK65251" t="s">
        <v>71</v>
      </c>
      <c r="AL65251" t="s">
        <v>52</v>
      </c>
    </row>
    <row r="65252" spans="1:38" x14ac:dyDescent="0.3">
      <c r="A65252" t="s">
        <v>1280</v>
      </c>
      <c r="C65252" t="s">
        <v>1100</v>
      </c>
      <c r="D65252" t="s">
        <v>1112</v>
      </c>
      <c r="E65252" t="s">
        <v>1113</v>
      </c>
      <c r="F65252" t="s">
        <v>1114</v>
      </c>
      <c r="G65252" t="s">
        <v>38831</v>
      </c>
      <c r="H65252" t="s">
        <v>46</v>
      </c>
      <c r="J65252" t="s">
        <v>38845</v>
      </c>
      <c r="K65252" t="s">
        <v>38846</v>
      </c>
      <c r="L65252" t="s">
        <v>38846</v>
      </c>
      <c r="N65252" t="s">
        <v>61</v>
      </c>
      <c r="O65252" t="s">
        <v>51</v>
      </c>
      <c r="P65252">
        <v>23</v>
      </c>
      <c r="Q65252" t="s">
        <v>75</v>
      </c>
      <c r="R65252" t="s">
        <v>53</v>
      </c>
      <c r="S65252" s="2">
        <v>45817</v>
      </c>
      <c r="Y65252" s="2"/>
      <c r="AA65252" s="2"/>
      <c r="AE65252" s="2"/>
      <c r="AJ65252" t="s">
        <v>1106</v>
      </c>
      <c r="AK65252" t="s">
        <v>71</v>
      </c>
      <c r="AL65252" t="s">
        <v>52</v>
      </c>
    </row>
    <row r="65253" spans="1:38" x14ac:dyDescent="0.3">
      <c r="A65253" t="s">
        <v>1280</v>
      </c>
      <c r="C65253" t="s">
        <v>1100</v>
      </c>
      <c r="D65253" t="s">
        <v>1112</v>
      </c>
      <c r="E65253" t="s">
        <v>1113</v>
      </c>
      <c r="F65253" t="s">
        <v>1114</v>
      </c>
      <c r="G65253" t="s">
        <v>38831</v>
      </c>
      <c r="H65253" t="s">
        <v>46</v>
      </c>
      <c r="J65253" t="s">
        <v>38845</v>
      </c>
      <c r="K65253" t="s">
        <v>38846</v>
      </c>
      <c r="L65253" t="s">
        <v>38846</v>
      </c>
      <c r="N65253" t="s">
        <v>61</v>
      </c>
      <c r="O65253" t="s">
        <v>51</v>
      </c>
      <c r="P65253">
        <v>32</v>
      </c>
      <c r="Q65253" t="s">
        <v>78</v>
      </c>
      <c r="R65253" t="s">
        <v>53</v>
      </c>
      <c r="S65253" s="2">
        <v>45817</v>
      </c>
      <c r="Y65253" s="2"/>
      <c r="AA65253" s="2"/>
      <c r="AE65253" s="2"/>
      <c r="AJ65253" t="s">
        <v>1106</v>
      </c>
      <c r="AK65253" t="s">
        <v>71</v>
      </c>
      <c r="AL65253" t="s">
        <v>52</v>
      </c>
    </row>
    <row r="65254" spans="1:38" x14ac:dyDescent="0.3">
      <c r="A65254" t="s">
        <v>1280</v>
      </c>
      <c r="C65254" t="s">
        <v>1100</v>
      </c>
      <c r="D65254" t="s">
        <v>1112</v>
      </c>
      <c r="E65254" t="s">
        <v>1113</v>
      </c>
      <c r="F65254" t="s">
        <v>1114</v>
      </c>
      <c r="G65254" t="s">
        <v>38831</v>
      </c>
      <c r="H65254" t="s">
        <v>46</v>
      </c>
      <c r="J65254" t="s">
        <v>38845</v>
      </c>
      <c r="K65254" t="s">
        <v>38846</v>
      </c>
      <c r="L65254" t="s">
        <v>38846</v>
      </c>
      <c r="N65254" t="s">
        <v>61</v>
      </c>
      <c r="O65254" t="s">
        <v>51</v>
      </c>
      <c r="P65254">
        <v>46</v>
      </c>
      <c r="Q65254" t="s">
        <v>64</v>
      </c>
      <c r="R65254" t="s">
        <v>53</v>
      </c>
      <c r="S65254" s="2">
        <v>45817</v>
      </c>
      <c r="Y65254" s="2"/>
      <c r="AA65254" s="2"/>
      <c r="AE65254" s="2"/>
      <c r="AJ65254" t="s">
        <v>1106</v>
      </c>
      <c r="AK65254" t="s">
        <v>71</v>
      </c>
      <c r="AL65254" t="s">
        <v>52</v>
      </c>
    </row>
    <row r="65255" spans="1:38" x14ac:dyDescent="0.3">
      <c r="A65255" t="s">
        <v>1280</v>
      </c>
      <c r="C65255" t="s">
        <v>1100</v>
      </c>
      <c r="D65255" t="s">
        <v>1112</v>
      </c>
      <c r="E65255" t="s">
        <v>1113</v>
      </c>
      <c r="F65255" t="s">
        <v>1114</v>
      </c>
      <c r="G65255" t="s">
        <v>38831</v>
      </c>
      <c r="H65255" t="s">
        <v>46</v>
      </c>
      <c r="J65255" t="s">
        <v>38845</v>
      </c>
      <c r="K65255" t="s">
        <v>38846</v>
      </c>
      <c r="L65255" t="s">
        <v>38846</v>
      </c>
      <c r="N65255" t="s">
        <v>61</v>
      </c>
      <c r="O65255" t="s">
        <v>51</v>
      </c>
      <c r="P65255">
        <v>26</v>
      </c>
      <c r="Q65255" t="s">
        <v>68</v>
      </c>
      <c r="R65255" t="s">
        <v>53</v>
      </c>
      <c r="S65255" s="2">
        <v>45817</v>
      </c>
      <c r="Y65255" s="2"/>
      <c r="AA65255" s="2"/>
      <c r="AE65255" s="2"/>
      <c r="AJ65255" t="s">
        <v>1106</v>
      </c>
      <c r="AK65255" t="s">
        <v>71</v>
      </c>
      <c r="AL65255" t="s">
        <v>52</v>
      </c>
    </row>
    <row r="65256" spans="1:38" x14ac:dyDescent="0.3">
      <c r="A65256" t="s">
        <v>1280</v>
      </c>
      <c r="C65256" t="s">
        <v>1100</v>
      </c>
      <c r="D65256" t="s">
        <v>1112</v>
      </c>
      <c r="E65256" t="s">
        <v>1113</v>
      </c>
      <c r="F65256" t="s">
        <v>1114</v>
      </c>
      <c r="G65256" t="s">
        <v>38831</v>
      </c>
      <c r="H65256" t="s">
        <v>46</v>
      </c>
      <c r="J65256" t="s">
        <v>38845</v>
      </c>
      <c r="K65256" t="s">
        <v>38846</v>
      </c>
      <c r="L65256" t="s">
        <v>38846</v>
      </c>
      <c r="N65256" t="s">
        <v>61</v>
      </c>
      <c r="O65256" t="s">
        <v>51</v>
      </c>
      <c r="P65256">
        <v>31</v>
      </c>
      <c r="Q65256" t="s">
        <v>78</v>
      </c>
      <c r="R65256" t="s">
        <v>53</v>
      </c>
      <c r="S65256" s="2">
        <v>45818</v>
      </c>
      <c r="Y65256" s="2"/>
      <c r="AA65256" s="2"/>
      <c r="AE65256" s="2"/>
      <c r="AJ65256" t="s">
        <v>1106</v>
      </c>
      <c r="AK65256" t="s">
        <v>71</v>
      </c>
      <c r="AL65256" t="s">
        <v>52</v>
      </c>
    </row>
    <row r="65257" spans="1:38" x14ac:dyDescent="0.3">
      <c r="A65257" t="s">
        <v>1280</v>
      </c>
      <c r="C65257" t="s">
        <v>1100</v>
      </c>
      <c r="D65257" t="s">
        <v>1112</v>
      </c>
      <c r="E65257" t="s">
        <v>1113</v>
      </c>
      <c r="F65257" t="s">
        <v>1114</v>
      </c>
      <c r="G65257" t="s">
        <v>38831</v>
      </c>
      <c r="H65257" t="s">
        <v>46</v>
      </c>
      <c r="J65257" t="s">
        <v>38845</v>
      </c>
      <c r="K65257" t="s">
        <v>38846</v>
      </c>
      <c r="L65257" t="s">
        <v>38846</v>
      </c>
      <c r="N65257" t="s">
        <v>50</v>
      </c>
      <c r="O65257" t="s">
        <v>51</v>
      </c>
      <c r="P65257">
        <v>56</v>
      </c>
      <c r="Q65257" t="s">
        <v>55</v>
      </c>
      <c r="R65257" t="s">
        <v>53</v>
      </c>
      <c r="S65257" s="2">
        <v>45818</v>
      </c>
      <c r="Y65257" s="2"/>
      <c r="AA65257" s="2"/>
      <c r="AE65257" s="2"/>
      <c r="AJ65257" t="s">
        <v>1106</v>
      </c>
      <c r="AK65257" t="s">
        <v>71</v>
      </c>
      <c r="AL65257" t="s">
        <v>52</v>
      </c>
    </row>
    <row r="65258" spans="1:38" x14ac:dyDescent="0.3">
      <c r="A65258" t="s">
        <v>1280</v>
      </c>
      <c r="C65258" t="s">
        <v>1100</v>
      </c>
      <c r="D65258" t="s">
        <v>1112</v>
      </c>
      <c r="E65258" t="s">
        <v>1113</v>
      </c>
      <c r="F65258" t="s">
        <v>1114</v>
      </c>
      <c r="G65258" t="s">
        <v>38831</v>
      </c>
      <c r="H65258" t="s">
        <v>46</v>
      </c>
      <c r="J65258" t="s">
        <v>38845</v>
      </c>
      <c r="K65258" t="s">
        <v>38846</v>
      </c>
      <c r="L65258" t="s">
        <v>38846</v>
      </c>
      <c r="N65258" t="s">
        <v>61</v>
      </c>
      <c r="O65258" t="s">
        <v>51</v>
      </c>
      <c r="P65258">
        <v>45</v>
      </c>
      <c r="Q65258" t="s">
        <v>64</v>
      </c>
      <c r="R65258" t="s">
        <v>53</v>
      </c>
      <c r="S65258" s="2">
        <v>45818</v>
      </c>
      <c r="Y65258" s="2"/>
      <c r="AA65258" s="2"/>
      <c r="AE65258" s="2"/>
      <c r="AJ65258" t="s">
        <v>1106</v>
      </c>
      <c r="AK65258" t="s">
        <v>71</v>
      </c>
      <c r="AL65258" t="s">
        <v>52</v>
      </c>
    </row>
    <row r="65259" spans="1:38" x14ac:dyDescent="0.3">
      <c r="A65259" t="s">
        <v>1280</v>
      </c>
      <c r="C65259" t="s">
        <v>1100</v>
      </c>
      <c r="D65259" t="s">
        <v>1112</v>
      </c>
      <c r="E65259" t="s">
        <v>1113</v>
      </c>
      <c r="F65259" t="s">
        <v>1114</v>
      </c>
      <c r="G65259" t="s">
        <v>38831</v>
      </c>
      <c r="H65259" t="s">
        <v>46</v>
      </c>
      <c r="J65259" t="s">
        <v>38838</v>
      </c>
      <c r="K65259" t="s">
        <v>2256</v>
      </c>
      <c r="L65259" t="s">
        <v>71</v>
      </c>
      <c r="N65259" t="s">
        <v>50</v>
      </c>
      <c r="O65259" t="s">
        <v>51</v>
      </c>
      <c r="P65259">
        <v>34</v>
      </c>
      <c r="Q65259" t="s">
        <v>78</v>
      </c>
      <c r="R65259" t="s">
        <v>53</v>
      </c>
      <c r="S65259" s="2">
        <v>45819</v>
      </c>
      <c r="Y65259" s="2"/>
      <c r="AA65259" s="2"/>
      <c r="AE65259" s="2"/>
      <c r="AJ65259" t="s">
        <v>1106</v>
      </c>
      <c r="AK65259" t="s">
        <v>71</v>
      </c>
      <c r="AL65259" t="s">
        <v>52</v>
      </c>
    </row>
    <row r="65260" spans="1:38" x14ac:dyDescent="0.3">
      <c r="A65260" t="s">
        <v>1280</v>
      </c>
      <c r="C65260" t="s">
        <v>1100</v>
      </c>
      <c r="D65260" t="s">
        <v>1112</v>
      </c>
      <c r="E65260" t="s">
        <v>1113</v>
      </c>
      <c r="F65260" t="s">
        <v>1114</v>
      </c>
      <c r="G65260" t="s">
        <v>38831</v>
      </c>
      <c r="H65260" t="s">
        <v>46</v>
      </c>
      <c r="J65260" t="s">
        <v>38845</v>
      </c>
      <c r="K65260" t="s">
        <v>38846</v>
      </c>
      <c r="L65260" t="s">
        <v>38846</v>
      </c>
      <c r="N65260" t="s">
        <v>50</v>
      </c>
      <c r="O65260" t="s">
        <v>51</v>
      </c>
      <c r="P65260">
        <v>66</v>
      </c>
      <c r="Q65260" t="s">
        <v>55</v>
      </c>
      <c r="R65260" t="s">
        <v>53</v>
      </c>
      <c r="S65260" s="2">
        <v>45820</v>
      </c>
      <c r="Y65260" s="2"/>
      <c r="AA65260" s="2"/>
      <c r="AE65260" s="2"/>
      <c r="AJ65260" t="s">
        <v>1106</v>
      </c>
      <c r="AK65260" t="s">
        <v>71</v>
      </c>
      <c r="AL65260" t="s">
        <v>52</v>
      </c>
    </row>
    <row r="65261" spans="1:38" x14ac:dyDescent="0.3">
      <c r="A65261" t="s">
        <v>1280</v>
      </c>
      <c r="C65261" t="s">
        <v>1100</v>
      </c>
      <c r="D65261" t="s">
        <v>1112</v>
      </c>
      <c r="E65261" t="s">
        <v>1113</v>
      </c>
      <c r="F65261" t="s">
        <v>1114</v>
      </c>
      <c r="G65261" t="s">
        <v>38831</v>
      </c>
      <c r="H65261" t="s">
        <v>46</v>
      </c>
      <c r="J65261" t="s">
        <v>38845</v>
      </c>
      <c r="K65261" t="s">
        <v>38846</v>
      </c>
      <c r="L65261" t="s">
        <v>38846</v>
      </c>
      <c r="N65261" t="s">
        <v>61</v>
      </c>
      <c r="O65261" t="s">
        <v>51</v>
      </c>
      <c r="P65261">
        <v>25</v>
      </c>
      <c r="Q65261" t="s">
        <v>68</v>
      </c>
      <c r="R65261" t="s">
        <v>53</v>
      </c>
      <c r="S65261" s="2">
        <v>45820</v>
      </c>
      <c r="Y65261" s="2"/>
      <c r="AA65261" s="2"/>
      <c r="AE65261" s="2"/>
      <c r="AJ65261" t="s">
        <v>1106</v>
      </c>
      <c r="AK65261" t="s">
        <v>71</v>
      </c>
      <c r="AL65261" t="s">
        <v>52</v>
      </c>
    </row>
    <row r="65262" spans="1:38" x14ac:dyDescent="0.3">
      <c r="A65262" t="s">
        <v>1280</v>
      </c>
      <c r="C65262" t="s">
        <v>1100</v>
      </c>
      <c r="D65262" t="s">
        <v>1112</v>
      </c>
      <c r="E65262" t="s">
        <v>1113</v>
      </c>
      <c r="F65262" t="s">
        <v>1114</v>
      </c>
      <c r="G65262" t="s">
        <v>38831</v>
      </c>
      <c r="H65262" t="s">
        <v>46</v>
      </c>
      <c r="J65262" t="s">
        <v>38845</v>
      </c>
      <c r="K65262" t="s">
        <v>38846</v>
      </c>
      <c r="L65262" t="s">
        <v>38846</v>
      </c>
      <c r="N65262" t="s">
        <v>61</v>
      </c>
      <c r="O65262" t="s">
        <v>51</v>
      </c>
      <c r="P65262">
        <v>38</v>
      </c>
      <c r="Q65262" t="s">
        <v>93</v>
      </c>
      <c r="R65262" t="s">
        <v>53</v>
      </c>
      <c r="S65262" s="2">
        <v>45820</v>
      </c>
      <c r="Y65262" s="2"/>
      <c r="AA65262" s="2"/>
      <c r="AE65262" s="2"/>
      <c r="AJ65262" t="s">
        <v>1106</v>
      </c>
      <c r="AK65262" t="s">
        <v>71</v>
      </c>
      <c r="AL65262" t="s">
        <v>52</v>
      </c>
    </row>
    <row r="65263" spans="1:38" x14ac:dyDescent="0.3">
      <c r="A65263" t="s">
        <v>1280</v>
      </c>
      <c r="C65263" t="s">
        <v>1100</v>
      </c>
      <c r="D65263" t="s">
        <v>1112</v>
      </c>
      <c r="E65263" t="s">
        <v>1113</v>
      </c>
      <c r="F65263" t="s">
        <v>1114</v>
      </c>
      <c r="G65263" t="s">
        <v>38831</v>
      </c>
      <c r="H65263" t="s">
        <v>46</v>
      </c>
      <c r="J65263" t="s">
        <v>38845</v>
      </c>
      <c r="K65263" t="s">
        <v>38846</v>
      </c>
      <c r="L65263" t="s">
        <v>38846</v>
      </c>
      <c r="N65263" t="s">
        <v>61</v>
      </c>
      <c r="O65263" t="s">
        <v>51</v>
      </c>
      <c r="P65263">
        <v>19</v>
      </c>
      <c r="Q65263" t="s">
        <v>90</v>
      </c>
      <c r="R65263" t="s">
        <v>53</v>
      </c>
      <c r="S65263" s="2">
        <v>45820</v>
      </c>
      <c r="Y65263" s="2"/>
      <c r="AA65263" s="2"/>
      <c r="AE65263" s="2"/>
      <c r="AJ65263" t="s">
        <v>1106</v>
      </c>
      <c r="AK65263" t="s">
        <v>71</v>
      </c>
      <c r="AL65263" t="s">
        <v>52</v>
      </c>
    </row>
    <row r="65264" spans="1:38" x14ac:dyDescent="0.3">
      <c r="A65264" t="s">
        <v>1280</v>
      </c>
      <c r="C65264" t="s">
        <v>1100</v>
      </c>
      <c r="D65264" t="s">
        <v>1112</v>
      </c>
      <c r="E65264" t="s">
        <v>1113</v>
      </c>
      <c r="F65264" t="s">
        <v>1114</v>
      </c>
      <c r="G65264" t="s">
        <v>38831</v>
      </c>
      <c r="H65264" t="s">
        <v>46</v>
      </c>
      <c r="J65264" t="s">
        <v>38834</v>
      </c>
      <c r="K65264" t="s">
        <v>38835</v>
      </c>
      <c r="L65264" t="s">
        <v>71</v>
      </c>
      <c r="N65264" t="s">
        <v>50</v>
      </c>
      <c r="O65264" t="s">
        <v>51</v>
      </c>
      <c r="P65264">
        <v>32</v>
      </c>
      <c r="Q65264" t="s">
        <v>78</v>
      </c>
      <c r="R65264" t="s">
        <v>53</v>
      </c>
      <c r="S65264" s="2">
        <v>45820</v>
      </c>
      <c r="Y65264" s="2"/>
      <c r="AA65264" s="2"/>
      <c r="AE65264" s="2"/>
      <c r="AJ65264" t="s">
        <v>1106</v>
      </c>
      <c r="AK65264" t="s">
        <v>71</v>
      </c>
      <c r="AL65264" t="s">
        <v>52</v>
      </c>
    </row>
    <row r="65265" spans="1:38" x14ac:dyDescent="0.3">
      <c r="A65265" t="s">
        <v>1280</v>
      </c>
      <c r="C65265" t="s">
        <v>1100</v>
      </c>
      <c r="D65265" t="s">
        <v>1112</v>
      </c>
      <c r="E65265" t="s">
        <v>1113</v>
      </c>
      <c r="F65265" t="s">
        <v>1114</v>
      </c>
      <c r="G65265" t="s">
        <v>38831</v>
      </c>
      <c r="H65265" t="s">
        <v>46</v>
      </c>
      <c r="J65265" t="s">
        <v>38838</v>
      </c>
      <c r="K65265" t="s">
        <v>2256</v>
      </c>
      <c r="L65265" t="s">
        <v>71</v>
      </c>
      <c r="N65265" t="s">
        <v>61</v>
      </c>
      <c r="O65265" t="s">
        <v>51</v>
      </c>
      <c r="P65265">
        <v>52</v>
      </c>
      <c r="Q65265" t="s">
        <v>55</v>
      </c>
      <c r="R65265" t="s">
        <v>53</v>
      </c>
      <c r="S65265" s="2">
        <v>45821</v>
      </c>
      <c r="Y65265" s="2"/>
      <c r="AA65265" s="2"/>
      <c r="AE65265" s="2"/>
      <c r="AJ65265" t="s">
        <v>1106</v>
      </c>
      <c r="AK65265" t="s">
        <v>71</v>
      </c>
      <c r="AL65265" t="s">
        <v>52</v>
      </c>
    </row>
    <row r="65266" spans="1:38" x14ac:dyDescent="0.3">
      <c r="A65266" t="s">
        <v>1280</v>
      </c>
      <c r="C65266" t="s">
        <v>1100</v>
      </c>
      <c r="D65266" t="s">
        <v>1112</v>
      </c>
      <c r="E65266" t="s">
        <v>1113</v>
      </c>
      <c r="F65266" t="s">
        <v>1114</v>
      </c>
      <c r="G65266" t="s">
        <v>38831</v>
      </c>
      <c r="H65266" t="s">
        <v>46</v>
      </c>
      <c r="J65266" t="s">
        <v>38850</v>
      </c>
      <c r="K65266" t="s">
        <v>270</v>
      </c>
      <c r="L65266" t="s">
        <v>38851</v>
      </c>
      <c r="N65266" t="s">
        <v>50</v>
      </c>
      <c r="O65266" t="s">
        <v>51</v>
      </c>
      <c r="P65266">
        <v>25</v>
      </c>
      <c r="Q65266" t="s">
        <v>68</v>
      </c>
      <c r="R65266" t="s">
        <v>53</v>
      </c>
      <c r="S65266" s="2">
        <v>45821</v>
      </c>
      <c r="Y65266" s="2"/>
      <c r="AA65266" s="2"/>
      <c r="AE65266" s="2"/>
      <c r="AJ65266" t="s">
        <v>1106</v>
      </c>
      <c r="AK65266" t="s">
        <v>38851</v>
      </c>
      <c r="AL65266" t="s">
        <v>52</v>
      </c>
    </row>
    <row r="65267" spans="1:38" x14ac:dyDescent="0.3">
      <c r="A65267" t="s">
        <v>1280</v>
      </c>
      <c r="C65267" t="s">
        <v>1100</v>
      </c>
      <c r="D65267" t="s">
        <v>1112</v>
      </c>
      <c r="E65267" t="s">
        <v>1113</v>
      </c>
      <c r="F65267" t="s">
        <v>1114</v>
      </c>
      <c r="G65267" t="s">
        <v>38831</v>
      </c>
      <c r="H65267" t="s">
        <v>46</v>
      </c>
      <c r="J65267" t="s">
        <v>38850</v>
      </c>
      <c r="K65267" t="s">
        <v>270</v>
      </c>
      <c r="L65267" t="s">
        <v>38851</v>
      </c>
      <c r="N65267" t="s">
        <v>61</v>
      </c>
      <c r="O65267" t="s">
        <v>51</v>
      </c>
      <c r="P65267">
        <v>26</v>
      </c>
      <c r="Q65267" t="s">
        <v>68</v>
      </c>
      <c r="R65267" t="s">
        <v>53</v>
      </c>
      <c r="S65267" s="2">
        <v>45821</v>
      </c>
      <c r="Y65267" s="2"/>
      <c r="AA65267" s="2"/>
      <c r="AE65267" s="2"/>
      <c r="AJ65267" t="s">
        <v>1106</v>
      </c>
      <c r="AK65267" t="s">
        <v>38851</v>
      </c>
      <c r="AL65267" t="s">
        <v>52</v>
      </c>
    </row>
    <row r="65268" spans="1:38" x14ac:dyDescent="0.3">
      <c r="A65268" t="s">
        <v>1280</v>
      </c>
      <c r="C65268" t="s">
        <v>1100</v>
      </c>
      <c r="D65268" t="s">
        <v>1112</v>
      </c>
      <c r="E65268" t="s">
        <v>1113</v>
      </c>
      <c r="F65268" t="s">
        <v>1114</v>
      </c>
      <c r="G65268" t="s">
        <v>38831</v>
      </c>
      <c r="H65268" t="s">
        <v>46</v>
      </c>
      <c r="J65268" t="s">
        <v>38845</v>
      </c>
      <c r="K65268" t="s">
        <v>38846</v>
      </c>
      <c r="L65268" t="s">
        <v>38846</v>
      </c>
      <c r="N65268" t="s">
        <v>61</v>
      </c>
      <c r="O65268" t="s">
        <v>51</v>
      </c>
      <c r="P65268">
        <v>23</v>
      </c>
      <c r="Q65268" t="s">
        <v>75</v>
      </c>
      <c r="R65268" t="s">
        <v>53</v>
      </c>
      <c r="S65268" s="2">
        <v>45822</v>
      </c>
      <c r="Y65268" s="2"/>
      <c r="AA65268" s="2"/>
      <c r="AE65268" s="2"/>
      <c r="AJ65268" t="s">
        <v>1106</v>
      </c>
      <c r="AK65268" t="s">
        <v>71</v>
      </c>
      <c r="AL65268" t="s">
        <v>52</v>
      </c>
    </row>
    <row r="65269" spans="1:38" x14ac:dyDescent="0.3">
      <c r="A65269" t="s">
        <v>1280</v>
      </c>
      <c r="C65269" t="s">
        <v>1100</v>
      </c>
      <c r="D65269" t="s">
        <v>1112</v>
      </c>
      <c r="E65269" t="s">
        <v>1113</v>
      </c>
      <c r="F65269" t="s">
        <v>1114</v>
      </c>
      <c r="G65269" t="s">
        <v>38831</v>
      </c>
      <c r="H65269" t="s">
        <v>46</v>
      </c>
      <c r="J65269" t="s">
        <v>38845</v>
      </c>
      <c r="K65269" t="s">
        <v>38846</v>
      </c>
      <c r="L65269" t="s">
        <v>38846</v>
      </c>
      <c r="N65269" t="s">
        <v>61</v>
      </c>
      <c r="O65269" t="s">
        <v>51</v>
      </c>
      <c r="P65269">
        <v>38</v>
      </c>
      <c r="Q65269" t="s">
        <v>93</v>
      </c>
      <c r="R65269" t="s">
        <v>53</v>
      </c>
      <c r="S65269" s="2">
        <v>45822</v>
      </c>
      <c r="Y65269" s="2"/>
      <c r="AA65269" s="2"/>
      <c r="AE65269" s="2"/>
      <c r="AJ65269" t="s">
        <v>1106</v>
      </c>
      <c r="AK65269" t="s">
        <v>71</v>
      </c>
      <c r="AL65269" t="s">
        <v>52</v>
      </c>
    </row>
    <row r="65270" spans="1:38" x14ac:dyDescent="0.3">
      <c r="A65270" t="s">
        <v>1280</v>
      </c>
      <c r="C65270" t="s">
        <v>1100</v>
      </c>
      <c r="D65270" t="s">
        <v>1112</v>
      </c>
      <c r="E65270" t="s">
        <v>1113</v>
      </c>
      <c r="F65270" t="s">
        <v>1114</v>
      </c>
      <c r="G65270" t="s">
        <v>38831</v>
      </c>
      <c r="H65270" t="s">
        <v>46</v>
      </c>
      <c r="J65270" t="s">
        <v>38834</v>
      </c>
      <c r="K65270" t="s">
        <v>38835</v>
      </c>
      <c r="L65270" t="s">
        <v>71</v>
      </c>
      <c r="N65270" t="s">
        <v>50</v>
      </c>
      <c r="O65270" t="s">
        <v>51</v>
      </c>
      <c r="P65270">
        <v>28</v>
      </c>
      <c r="Q65270" t="s">
        <v>68</v>
      </c>
      <c r="R65270" t="s">
        <v>53</v>
      </c>
      <c r="S65270" s="2">
        <v>45822</v>
      </c>
      <c r="Y65270" s="2"/>
      <c r="AA65270" s="2"/>
      <c r="AE65270" s="2"/>
      <c r="AJ65270" t="s">
        <v>1106</v>
      </c>
      <c r="AK65270" t="s">
        <v>71</v>
      </c>
      <c r="AL65270" t="s">
        <v>52</v>
      </c>
    </row>
    <row r="65271" spans="1:38" x14ac:dyDescent="0.3">
      <c r="A65271" t="s">
        <v>1280</v>
      </c>
      <c r="C65271" t="s">
        <v>1100</v>
      </c>
      <c r="D65271" t="s">
        <v>1112</v>
      </c>
      <c r="E65271" t="s">
        <v>1113</v>
      </c>
      <c r="F65271" t="s">
        <v>1114</v>
      </c>
      <c r="G65271" t="s">
        <v>38831</v>
      </c>
      <c r="H65271" t="s">
        <v>46</v>
      </c>
      <c r="J65271" t="s">
        <v>38845</v>
      </c>
      <c r="K65271" t="s">
        <v>38846</v>
      </c>
      <c r="L65271" t="s">
        <v>38846</v>
      </c>
      <c r="N65271" t="s">
        <v>61</v>
      </c>
      <c r="O65271" t="s">
        <v>51</v>
      </c>
      <c r="P65271">
        <v>27</v>
      </c>
      <c r="Q65271" t="s">
        <v>68</v>
      </c>
      <c r="R65271" t="s">
        <v>53</v>
      </c>
      <c r="S65271" s="2">
        <v>45822</v>
      </c>
      <c r="Y65271" s="2"/>
      <c r="AA65271" s="2"/>
      <c r="AE65271" s="2"/>
      <c r="AJ65271" t="s">
        <v>1106</v>
      </c>
      <c r="AK65271" t="s">
        <v>71</v>
      </c>
      <c r="AL65271" t="s">
        <v>52</v>
      </c>
    </row>
    <row r="65272" spans="1:38" x14ac:dyDescent="0.3">
      <c r="A65272" t="s">
        <v>1280</v>
      </c>
      <c r="C65272" t="s">
        <v>1100</v>
      </c>
      <c r="D65272" t="s">
        <v>1112</v>
      </c>
      <c r="E65272" t="s">
        <v>1113</v>
      </c>
      <c r="F65272" t="s">
        <v>1114</v>
      </c>
      <c r="G65272" t="s">
        <v>38831</v>
      </c>
      <c r="H65272" t="s">
        <v>46</v>
      </c>
      <c r="J65272" t="s">
        <v>38845</v>
      </c>
      <c r="K65272" t="s">
        <v>38846</v>
      </c>
      <c r="L65272" t="s">
        <v>38846</v>
      </c>
      <c r="N65272" t="s">
        <v>61</v>
      </c>
      <c r="O65272" t="s">
        <v>51</v>
      </c>
      <c r="P65272">
        <v>18</v>
      </c>
      <c r="Q65272" t="s">
        <v>90</v>
      </c>
      <c r="R65272" t="s">
        <v>53</v>
      </c>
      <c r="S65272" s="2">
        <v>45822</v>
      </c>
      <c r="Y65272" s="2"/>
      <c r="AA65272" s="2"/>
      <c r="AE65272" s="2"/>
      <c r="AJ65272" t="s">
        <v>1106</v>
      </c>
      <c r="AK65272" t="s">
        <v>71</v>
      </c>
      <c r="AL65272" t="s">
        <v>52</v>
      </c>
    </row>
    <row r="65273" spans="1:38" x14ac:dyDescent="0.3">
      <c r="A65273" t="s">
        <v>1280</v>
      </c>
      <c r="C65273" t="s">
        <v>1100</v>
      </c>
      <c r="D65273" t="s">
        <v>1112</v>
      </c>
      <c r="E65273" t="s">
        <v>1113</v>
      </c>
      <c r="F65273" t="s">
        <v>1114</v>
      </c>
      <c r="G65273" t="s">
        <v>38831</v>
      </c>
      <c r="H65273" t="s">
        <v>46</v>
      </c>
      <c r="J65273" t="s">
        <v>38845</v>
      </c>
      <c r="K65273" t="s">
        <v>38846</v>
      </c>
      <c r="L65273" t="s">
        <v>38846</v>
      </c>
      <c r="N65273" t="s">
        <v>61</v>
      </c>
      <c r="O65273" t="s">
        <v>51</v>
      </c>
      <c r="P65273">
        <v>21</v>
      </c>
      <c r="Q65273" t="s">
        <v>75</v>
      </c>
      <c r="R65273" t="s">
        <v>53</v>
      </c>
      <c r="S65273" s="2">
        <v>45822</v>
      </c>
      <c r="Y65273" s="2"/>
      <c r="AA65273" s="2"/>
      <c r="AE65273" s="2"/>
      <c r="AJ65273" t="s">
        <v>1106</v>
      </c>
      <c r="AK65273" t="s">
        <v>71</v>
      </c>
      <c r="AL65273" t="s">
        <v>52</v>
      </c>
    </row>
    <row r="65274" spans="1:38" x14ac:dyDescent="0.3">
      <c r="A65274" t="s">
        <v>1280</v>
      </c>
      <c r="C65274" t="s">
        <v>1100</v>
      </c>
      <c r="D65274" t="s">
        <v>1112</v>
      </c>
      <c r="E65274" t="s">
        <v>1113</v>
      </c>
      <c r="F65274" t="s">
        <v>1114</v>
      </c>
      <c r="G65274" t="s">
        <v>38831</v>
      </c>
      <c r="H65274" t="s">
        <v>46</v>
      </c>
      <c r="J65274" t="s">
        <v>38845</v>
      </c>
      <c r="K65274" t="s">
        <v>38846</v>
      </c>
      <c r="L65274" t="s">
        <v>38846</v>
      </c>
      <c r="N65274" t="s">
        <v>50</v>
      </c>
      <c r="O65274" t="s">
        <v>51</v>
      </c>
      <c r="P65274">
        <v>17</v>
      </c>
      <c r="Q65274" t="s">
        <v>90</v>
      </c>
      <c r="R65274" t="s">
        <v>53</v>
      </c>
      <c r="S65274" s="2">
        <v>45823</v>
      </c>
      <c r="Y65274" s="2"/>
      <c r="AA65274" s="2"/>
      <c r="AE65274" s="2"/>
      <c r="AJ65274" t="s">
        <v>1106</v>
      </c>
      <c r="AK65274" t="s">
        <v>71</v>
      </c>
      <c r="AL65274" t="s">
        <v>52</v>
      </c>
    </row>
    <row r="65275" spans="1:38" x14ac:dyDescent="0.3">
      <c r="A65275" t="s">
        <v>1280</v>
      </c>
      <c r="C65275" t="s">
        <v>1100</v>
      </c>
      <c r="D65275" t="s">
        <v>1112</v>
      </c>
      <c r="E65275" t="s">
        <v>1113</v>
      </c>
      <c r="F65275" t="s">
        <v>1114</v>
      </c>
      <c r="G65275" t="s">
        <v>38831</v>
      </c>
      <c r="H65275" t="s">
        <v>46</v>
      </c>
      <c r="J65275" t="s">
        <v>38845</v>
      </c>
      <c r="K65275" t="s">
        <v>38846</v>
      </c>
      <c r="L65275" t="s">
        <v>38846</v>
      </c>
      <c r="N65275" t="s">
        <v>50</v>
      </c>
      <c r="O65275" t="s">
        <v>51</v>
      </c>
      <c r="P65275">
        <v>36</v>
      </c>
      <c r="Q65275" t="s">
        <v>93</v>
      </c>
      <c r="R65275" t="s">
        <v>53</v>
      </c>
      <c r="S65275" s="2">
        <v>45823</v>
      </c>
      <c r="Y65275" s="2"/>
      <c r="AA65275" s="2"/>
      <c r="AE65275" s="2"/>
      <c r="AJ65275" t="s">
        <v>1106</v>
      </c>
      <c r="AK65275" t="s">
        <v>71</v>
      </c>
      <c r="AL65275" t="s">
        <v>52</v>
      </c>
    </row>
    <row r="65276" spans="1:38" x14ac:dyDescent="0.3">
      <c r="A65276" t="s">
        <v>1280</v>
      </c>
      <c r="C65276" t="s">
        <v>1100</v>
      </c>
      <c r="D65276" t="s">
        <v>1112</v>
      </c>
      <c r="E65276" t="s">
        <v>1113</v>
      </c>
      <c r="F65276" t="s">
        <v>1114</v>
      </c>
      <c r="G65276" t="s">
        <v>38831</v>
      </c>
      <c r="H65276" t="s">
        <v>46</v>
      </c>
      <c r="J65276" t="s">
        <v>38845</v>
      </c>
      <c r="K65276" t="s">
        <v>38846</v>
      </c>
      <c r="L65276" t="s">
        <v>38846</v>
      </c>
      <c r="N65276" t="s">
        <v>50</v>
      </c>
      <c r="O65276" t="s">
        <v>51</v>
      </c>
      <c r="P65276">
        <v>27</v>
      </c>
      <c r="Q65276" t="s">
        <v>68</v>
      </c>
      <c r="R65276" t="s">
        <v>53</v>
      </c>
      <c r="S65276" s="2">
        <v>45823</v>
      </c>
      <c r="Y65276" s="2"/>
      <c r="AA65276" s="2"/>
      <c r="AE65276" s="2"/>
      <c r="AJ65276" t="s">
        <v>1106</v>
      </c>
      <c r="AK65276" t="s">
        <v>71</v>
      </c>
      <c r="AL65276" t="s">
        <v>52</v>
      </c>
    </row>
    <row r="65277" spans="1:38" x14ac:dyDescent="0.3">
      <c r="A65277" t="s">
        <v>1280</v>
      </c>
      <c r="C65277" t="s">
        <v>1100</v>
      </c>
      <c r="D65277" t="s">
        <v>1112</v>
      </c>
      <c r="E65277" t="s">
        <v>1113</v>
      </c>
      <c r="F65277" t="s">
        <v>1114</v>
      </c>
      <c r="G65277" t="s">
        <v>38831</v>
      </c>
      <c r="H65277" t="s">
        <v>46</v>
      </c>
      <c r="J65277" t="s">
        <v>38845</v>
      </c>
      <c r="K65277" t="s">
        <v>38846</v>
      </c>
      <c r="L65277" t="s">
        <v>38846</v>
      </c>
      <c r="N65277" t="s">
        <v>61</v>
      </c>
      <c r="O65277" t="s">
        <v>51</v>
      </c>
      <c r="P65277">
        <v>29</v>
      </c>
      <c r="Q65277" t="s">
        <v>68</v>
      </c>
      <c r="R65277" t="s">
        <v>53</v>
      </c>
      <c r="S65277" s="2">
        <v>45823</v>
      </c>
      <c r="Y65277" s="2"/>
      <c r="AA65277" s="2"/>
      <c r="AE65277" s="2"/>
      <c r="AJ65277" t="s">
        <v>1106</v>
      </c>
      <c r="AK65277" t="s">
        <v>71</v>
      </c>
      <c r="AL65277" t="s">
        <v>52</v>
      </c>
    </row>
    <row r="65278" spans="1:38" x14ac:dyDescent="0.3">
      <c r="A65278" t="s">
        <v>1280</v>
      </c>
      <c r="C65278" t="s">
        <v>1100</v>
      </c>
      <c r="D65278" t="s">
        <v>1112</v>
      </c>
      <c r="E65278" t="s">
        <v>1113</v>
      </c>
      <c r="F65278" t="s">
        <v>1114</v>
      </c>
      <c r="G65278" t="s">
        <v>38831</v>
      </c>
      <c r="H65278" t="s">
        <v>46</v>
      </c>
      <c r="J65278" t="s">
        <v>38845</v>
      </c>
      <c r="K65278" t="s">
        <v>38846</v>
      </c>
      <c r="L65278" t="s">
        <v>38846</v>
      </c>
      <c r="N65278" t="s">
        <v>61</v>
      </c>
      <c r="O65278" t="s">
        <v>51</v>
      </c>
      <c r="P65278">
        <v>23</v>
      </c>
      <c r="Q65278" t="s">
        <v>75</v>
      </c>
      <c r="R65278" t="s">
        <v>53</v>
      </c>
      <c r="S65278" s="2">
        <v>45823</v>
      </c>
      <c r="Y65278" s="2"/>
      <c r="AA65278" s="2"/>
      <c r="AE65278" s="2"/>
      <c r="AJ65278" t="s">
        <v>1106</v>
      </c>
      <c r="AK65278" t="s">
        <v>71</v>
      </c>
      <c r="AL65278" t="s">
        <v>52</v>
      </c>
    </row>
    <row r="65279" spans="1:38" x14ac:dyDescent="0.3">
      <c r="A65279" t="s">
        <v>1280</v>
      </c>
      <c r="C65279" t="s">
        <v>1100</v>
      </c>
      <c r="D65279" t="s">
        <v>1112</v>
      </c>
      <c r="E65279" t="s">
        <v>1113</v>
      </c>
      <c r="F65279" t="s">
        <v>1114</v>
      </c>
      <c r="G65279" t="s">
        <v>38831</v>
      </c>
      <c r="H65279" t="s">
        <v>46</v>
      </c>
      <c r="J65279" t="s">
        <v>38845</v>
      </c>
      <c r="K65279" t="s">
        <v>38846</v>
      </c>
      <c r="L65279" t="s">
        <v>38846</v>
      </c>
      <c r="N65279" t="s">
        <v>61</v>
      </c>
      <c r="O65279" t="s">
        <v>51</v>
      </c>
      <c r="P65279">
        <v>19</v>
      </c>
      <c r="Q65279" t="s">
        <v>90</v>
      </c>
      <c r="R65279" t="s">
        <v>53</v>
      </c>
      <c r="S65279" s="2">
        <v>45824</v>
      </c>
      <c r="Y65279" s="2"/>
      <c r="AA65279" s="2"/>
      <c r="AE65279" s="2"/>
      <c r="AJ65279" t="s">
        <v>1106</v>
      </c>
      <c r="AK65279" t="s">
        <v>71</v>
      </c>
      <c r="AL65279" t="s">
        <v>52</v>
      </c>
    </row>
    <row r="65280" spans="1:38" x14ac:dyDescent="0.3">
      <c r="A65280" t="s">
        <v>1280</v>
      </c>
      <c r="C65280" t="s">
        <v>1100</v>
      </c>
      <c r="D65280" t="s">
        <v>1112</v>
      </c>
      <c r="E65280" t="s">
        <v>1113</v>
      </c>
      <c r="F65280" t="s">
        <v>1114</v>
      </c>
      <c r="G65280" t="s">
        <v>38831</v>
      </c>
      <c r="H65280" t="s">
        <v>46</v>
      </c>
      <c r="J65280" t="s">
        <v>38845</v>
      </c>
      <c r="K65280" t="s">
        <v>38846</v>
      </c>
      <c r="L65280" t="s">
        <v>38846</v>
      </c>
      <c r="N65280" t="s">
        <v>50</v>
      </c>
      <c r="O65280" t="s">
        <v>51</v>
      </c>
      <c r="P65280">
        <v>43</v>
      </c>
      <c r="Q65280" t="s">
        <v>86</v>
      </c>
      <c r="R65280" t="s">
        <v>53</v>
      </c>
      <c r="S65280" s="2">
        <v>45824</v>
      </c>
      <c r="Y65280" s="2"/>
      <c r="AA65280" s="2"/>
      <c r="AE65280" s="2"/>
      <c r="AJ65280" t="s">
        <v>1106</v>
      </c>
      <c r="AK65280" t="s">
        <v>71</v>
      </c>
      <c r="AL65280" t="s">
        <v>52</v>
      </c>
    </row>
    <row r="65281" spans="1:38" x14ac:dyDescent="0.3">
      <c r="A65281" t="s">
        <v>1280</v>
      </c>
      <c r="C65281" t="s">
        <v>1100</v>
      </c>
      <c r="D65281" t="s">
        <v>1112</v>
      </c>
      <c r="E65281" t="s">
        <v>1113</v>
      </c>
      <c r="F65281" t="s">
        <v>1114</v>
      </c>
      <c r="G65281" t="s">
        <v>38831</v>
      </c>
      <c r="H65281" t="s">
        <v>46</v>
      </c>
      <c r="J65281" t="s">
        <v>38832</v>
      </c>
      <c r="K65281" t="s">
        <v>38833</v>
      </c>
      <c r="L65281" t="s">
        <v>38833</v>
      </c>
      <c r="N65281" t="s">
        <v>50</v>
      </c>
      <c r="O65281" t="s">
        <v>51</v>
      </c>
      <c r="P65281">
        <v>27</v>
      </c>
      <c r="Q65281" t="s">
        <v>68</v>
      </c>
      <c r="R65281" t="s">
        <v>53</v>
      </c>
      <c r="S65281" s="2">
        <v>45824</v>
      </c>
      <c r="Y65281" s="2"/>
      <c r="AA65281" s="2"/>
      <c r="AE65281" s="2"/>
      <c r="AJ65281" t="s">
        <v>1106</v>
      </c>
      <c r="AK65281" t="s">
        <v>183</v>
      </c>
      <c r="AL65281" t="s">
        <v>52</v>
      </c>
    </row>
    <row r="65282" spans="1:38" x14ac:dyDescent="0.3">
      <c r="A65282" t="s">
        <v>1280</v>
      </c>
      <c r="C65282" t="s">
        <v>1100</v>
      </c>
      <c r="D65282" t="s">
        <v>1112</v>
      </c>
      <c r="E65282" t="s">
        <v>1113</v>
      </c>
      <c r="F65282" t="s">
        <v>1114</v>
      </c>
      <c r="G65282" t="s">
        <v>38831</v>
      </c>
      <c r="H65282" t="s">
        <v>46</v>
      </c>
      <c r="J65282" t="s">
        <v>38845</v>
      </c>
      <c r="K65282" t="s">
        <v>38846</v>
      </c>
      <c r="L65282" t="s">
        <v>38846</v>
      </c>
      <c r="N65282" t="s">
        <v>61</v>
      </c>
      <c r="O65282" t="s">
        <v>51</v>
      </c>
      <c r="P65282">
        <v>29</v>
      </c>
      <c r="Q65282" t="s">
        <v>68</v>
      </c>
      <c r="R65282" t="s">
        <v>53</v>
      </c>
      <c r="S65282" s="2">
        <v>45825</v>
      </c>
      <c r="Y65282" s="2"/>
      <c r="AA65282" s="2"/>
      <c r="AE65282" s="2"/>
      <c r="AJ65282" t="s">
        <v>1106</v>
      </c>
      <c r="AK65282" t="s">
        <v>71</v>
      </c>
      <c r="AL65282" t="s">
        <v>52</v>
      </c>
    </row>
    <row r="65283" spans="1:38" x14ac:dyDescent="0.3">
      <c r="A65283" t="s">
        <v>1280</v>
      </c>
      <c r="C65283" t="s">
        <v>1100</v>
      </c>
      <c r="D65283" t="s">
        <v>1112</v>
      </c>
      <c r="E65283" t="s">
        <v>1113</v>
      </c>
      <c r="F65283" t="s">
        <v>1114</v>
      </c>
      <c r="G65283" t="s">
        <v>38831</v>
      </c>
      <c r="H65283" t="s">
        <v>46</v>
      </c>
      <c r="J65283" t="s">
        <v>38845</v>
      </c>
      <c r="K65283" t="s">
        <v>38846</v>
      </c>
      <c r="L65283" t="s">
        <v>38846</v>
      </c>
      <c r="N65283" t="s">
        <v>61</v>
      </c>
      <c r="O65283" t="s">
        <v>51</v>
      </c>
      <c r="P65283">
        <v>31</v>
      </c>
      <c r="Q65283" t="s">
        <v>78</v>
      </c>
      <c r="R65283" t="s">
        <v>53</v>
      </c>
      <c r="S65283" s="2">
        <v>45825</v>
      </c>
      <c r="Y65283" s="2"/>
      <c r="AA65283" s="2"/>
      <c r="AE65283" s="2"/>
      <c r="AJ65283" t="s">
        <v>1106</v>
      </c>
      <c r="AK65283" t="s">
        <v>71</v>
      </c>
      <c r="AL65283" t="s">
        <v>52</v>
      </c>
    </row>
    <row r="65284" spans="1:38" x14ac:dyDescent="0.3">
      <c r="A65284" t="s">
        <v>1280</v>
      </c>
      <c r="C65284" t="s">
        <v>1100</v>
      </c>
      <c r="D65284" t="s">
        <v>1112</v>
      </c>
      <c r="E65284" t="s">
        <v>1113</v>
      </c>
      <c r="F65284" t="s">
        <v>1114</v>
      </c>
      <c r="G65284" t="s">
        <v>38831</v>
      </c>
      <c r="H65284" t="s">
        <v>46</v>
      </c>
      <c r="J65284" t="s">
        <v>38845</v>
      </c>
      <c r="K65284" t="s">
        <v>38846</v>
      </c>
      <c r="L65284" t="s">
        <v>38846</v>
      </c>
      <c r="N65284" t="s">
        <v>61</v>
      </c>
      <c r="O65284" t="s">
        <v>51</v>
      </c>
      <c r="P65284">
        <v>22</v>
      </c>
      <c r="Q65284" t="s">
        <v>75</v>
      </c>
      <c r="R65284" t="s">
        <v>53</v>
      </c>
      <c r="S65284" s="2">
        <v>45825</v>
      </c>
      <c r="Y65284" s="2"/>
      <c r="AA65284" s="2"/>
      <c r="AE65284" s="2"/>
      <c r="AJ65284" t="s">
        <v>1106</v>
      </c>
      <c r="AK65284" t="s">
        <v>71</v>
      </c>
      <c r="AL65284" t="s">
        <v>52</v>
      </c>
    </row>
    <row r="65285" spans="1:38" x14ac:dyDescent="0.3">
      <c r="A65285" t="s">
        <v>1280</v>
      </c>
      <c r="C65285" t="s">
        <v>1100</v>
      </c>
      <c r="D65285" t="s">
        <v>1112</v>
      </c>
      <c r="E65285" t="s">
        <v>1113</v>
      </c>
      <c r="F65285" t="s">
        <v>1114</v>
      </c>
      <c r="G65285" t="s">
        <v>38831</v>
      </c>
      <c r="H65285" t="s">
        <v>46</v>
      </c>
      <c r="J65285" t="s">
        <v>38845</v>
      </c>
      <c r="K65285" t="s">
        <v>38846</v>
      </c>
      <c r="L65285" t="s">
        <v>38846</v>
      </c>
      <c r="N65285" t="s">
        <v>61</v>
      </c>
      <c r="O65285" t="s">
        <v>51</v>
      </c>
      <c r="P65285">
        <v>48</v>
      </c>
      <c r="Q65285" t="s">
        <v>64</v>
      </c>
      <c r="R65285" t="s">
        <v>53</v>
      </c>
      <c r="S65285" s="2">
        <v>45826</v>
      </c>
      <c r="Y65285" s="2"/>
      <c r="AA65285" s="2"/>
      <c r="AE65285" s="2"/>
      <c r="AJ65285" t="s">
        <v>1106</v>
      </c>
      <c r="AK65285" t="s">
        <v>71</v>
      </c>
      <c r="AL65285" t="s">
        <v>52</v>
      </c>
    </row>
    <row r="65286" spans="1:38" x14ac:dyDescent="0.3">
      <c r="A65286" t="s">
        <v>1280</v>
      </c>
      <c r="C65286" t="s">
        <v>1100</v>
      </c>
      <c r="D65286" t="s">
        <v>1112</v>
      </c>
      <c r="E65286" t="s">
        <v>1113</v>
      </c>
      <c r="F65286" t="s">
        <v>1114</v>
      </c>
      <c r="G65286" t="s">
        <v>38831</v>
      </c>
      <c r="H65286" t="s">
        <v>46</v>
      </c>
      <c r="J65286" t="s">
        <v>38845</v>
      </c>
      <c r="K65286" t="s">
        <v>38846</v>
      </c>
      <c r="L65286" t="s">
        <v>38846</v>
      </c>
      <c r="N65286" t="s">
        <v>50</v>
      </c>
      <c r="O65286" t="s">
        <v>51</v>
      </c>
      <c r="P65286">
        <v>31</v>
      </c>
      <c r="Q65286" t="s">
        <v>78</v>
      </c>
      <c r="R65286" t="s">
        <v>53</v>
      </c>
      <c r="S65286" s="2">
        <v>45826</v>
      </c>
      <c r="Y65286" s="2"/>
      <c r="AA65286" s="2"/>
      <c r="AE65286" s="2"/>
      <c r="AJ65286" t="s">
        <v>1106</v>
      </c>
      <c r="AK65286" t="s">
        <v>71</v>
      </c>
      <c r="AL65286" t="s">
        <v>52</v>
      </c>
    </row>
    <row r="65287" spans="1:38" x14ac:dyDescent="0.3">
      <c r="A65287" t="s">
        <v>1280</v>
      </c>
      <c r="C65287" t="s">
        <v>1100</v>
      </c>
      <c r="D65287" t="s">
        <v>1112</v>
      </c>
      <c r="E65287" t="s">
        <v>1113</v>
      </c>
      <c r="F65287" t="s">
        <v>1114</v>
      </c>
      <c r="G65287" t="s">
        <v>38831</v>
      </c>
      <c r="H65287" t="s">
        <v>46</v>
      </c>
      <c r="J65287" t="s">
        <v>38845</v>
      </c>
      <c r="K65287" t="s">
        <v>38846</v>
      </c>
      <c r="L65287" t="s">
        <v>38846</v>
      </c>
      <c r="N65287" t="s">
        <v>61</v>
      </c>
      <c r="O65287" t="s">
        <v>51</v>
      </c>
      <c r="P65287">
        <v>27</v>
      </c>
      <c r="Q65287" t="s">
        <v>68</v>
      </c>
      <c r="R65287" t="s">
        <v>53</v>
      </c>
      <c r="S65287" s="2">
        <v>45826</v>
      </c>
      <c r="Y65287" s="2"/>
      <c r="AA65287" s="2"/>
      <c r="AE65287" s="2"/>
      <c r="AJ65287" t="s">
        <v>1106</v>
      </c>
      <c r="AK65287" t="s">
        <v>71</v>
      </c>
      <c r="AL65287" t="s">
        <v>52</v>
      </c>
    </row>
    <row r="65288" spans="1:38" x14ac:dyDescent="0.3">
      <c r="A65288" t="s">
        <v>1280</v>
      </c>
      <c r="C65288" t="s">
        <v>1100</v>
      </c>
      <c r="D65288" t="s">
        <v>1112</v>
      </c>
      <c r="E65288" t="s">
        <v>1113</v>
      </c>
      <c r="F65288" t="s">
        <v>1114</v>
      </c>
      <c r="G65288" t="s">
        <v>38831</v>
      </c>
      <c r="H65288" t="s">
        <v>46</v>
      </c>
      <c r="J65288" t="s">
        <v>38845</v>
      </c>
      <c r="K65288" t="s">
        <v>38846</v>
      </c>
      <c r="L65288" t="s">
        <v>38846</v>
      </c>
      <c r="N65288" t="s">
        <v>61</v>
      </c>
      <c r="O65288" t="s">
        <v>51</v>
      </c>
      <c r="P65288">
        <v>25</v>
      </c>
      <c r="Q65288" t="s">
        <v>68</v>
      </c>
      <c r="R65288" t="s">
        <v>53</v>
      </c>
      <c r="S65288" s="2">
        <v>45826</v>
      </c>
      <c r="Y65288" s="2"/>
      <c r="AA65288" s="2"/>
      <c r="AE65288" s="2"/>
      <c r="AJ65288" t="s">
        <v>1106</v>
      </c>
      <c r="AK65288" t="s">
        <v>71</v>
      </c>
      <c r="AL65288" t="s">
        <v>52</v>
      </c>
    </row>
    <row r="65289" spans="1:38" x14ac:dyDescent="0.3">
      <c r="A65289" t="s">
        <v>1280</v>
      </c>
      <c r="C65289" t="s">
        <v>1100</v>
      </c>
      <c r="D65289" t="s">
        <v>1112</v>
      </c>
      <c r="E65289" t="s">
        <v>1113</v>
      </c>
      <c r="F65289" t="s">
        <v>1114</v>
      </c>
      <c r="G65289" t="s">
        <v>38831</v>
      </c>
      <c r="H65289" t="s">
        <v>46</v>
      </c>
      <c r="J65289" t="s">
        <v>38845</v>
      </c>
      <c r="K65289" t="s">
        <v>38846</v>
      </c>
      <c r="L65289" t="s">
        <v>38846</v>
      </c>
      <c r="N65289" t="s">
        <v>61</v>
      </c>
      <c r="O65289" t="s">
        <v>51</v>
      </c>
      <c r="P65289">
        <v>15</v>
      </c>
      <c r="Q65289" t="s">
        <v>90</v>
      </c>
      <c r="R65289" t="s">
        <v>53</v>
      </c>
      <c r="S65289" s="2">
        <v>45827</v>
      </c>
      <c r="Y65289" s="2"/>
      <c r="AA65289" s="2"/>
      <c r="AE65289" s="2"/>
      <c r="AJ65289" t="s">
        <v>1106</v>
      </c>
      <c r="AK65289" t="s">
        <v>71</v>
      </c>
      <c r="AL65289" t="s">
        <v>52</v>
      </c>
    </row>
    <row r="65290" spans="1:38" x14ac:dyDescent="0.3">
      <c r="A65290" t="s">
        <v>1280</v>
      </c>
      <c r="C65290" t="s">
        <v>1100</v>
      </c>
      <c r="D65290" t="s">
        <v>1112</v>
      </c>
      <c r="E65290" t="s">
        <v>1113</v>
      </c>
      <c r="F65290" t="s">
        <v>1114</v>
      </c>
      <c r="G65290" t="s">
        <v>38831</v>
      </c>
      <c r="H65290" t="s">
        <v>46</v>
      </c>
      <c r="J65290" t="s">
        <v>38845</v>
      </c>
      <c r="K65290" t="s">
        <v>38846</v>
      </c>
      <c r="L65290" t="s">
        <v>38846</v>
      </c>
      <c r="N65290" t="s">
        <v>50</v>
      </c>
      <c r="O65290" t="s">
        <v>51</v>
      </c>
      <c r="P65290">
        <v>24</v>
      </c>
      <c r="Q65290" t="s">
        <v>75</v>
      </c>
      <c r="R65290" t="s">
        <v>53</v>
      </c>
      <c r="S65290" s="2">
        <v>45827</v>
      </c>
      <c r="Y65290" s="2"/>
      <c r="AA65290" s="2"/>
      <c r="AE65290" s="2"/>
      <c r="AJ65290" t="s">
        <v>1106</v>
      </c>
      <c r="AK65290" t="s">
        <v>71</v>
      </c>
      <c r="AL65290" t="s">
        <v>52</v>
      </c>
    </row>
    <row r="65291" spans="1:38" x14ac:dyDescent="0.3">
      <c r="A65291" t="s">
        <v>1280</v>
      </c>
      <c r="C65291" t="s">
        <v>1100</v>
      </c>
      <c r="D65291" t="s">
        <v>1112</v>
      </c>
      <c r="E65291" t="s">
        <v>1113</v>
      </c>
      <c r="F65291" t="s">
        <v>1114</v>
      </c>
      <c r="G65291" t="s">
        <v>38831</v>
      </c>
      <c r="H65291" t="s">
        <v>46</v>
      </c>
      <c r="J65291" t="s">
        <v>38845</v>
      </c>
      <c r="K65291" t="s">
        <v>38846</v>
      </c>
      <c r="L65291" t="s">
        <v>38846</v>
      </c>
      <c r="N65291" t="s">
        <v>50</v>
      </c>
      <c r="O65291" t="s">
        <v>51</v>
      </c>
      <c r="P65291">
        <v>21</v>
      </c>
      <c r="Q65291" t="s">
        <v>75</v>
      </c>
      <c r="R65291" t="s">
        <v>53</v>
      </c>
      <c r="S65291" s="2">
        <v>45827</v>
      </c>
      <c r="Y65291" s="2"/>
      <c r="AA65291" s="2"/>
      <c r="AE65291" s="2"/>
      <c r="AJ65291" t="s">
        <v>1106</v>
      </c>
      <c r="AK65291" t="s">
        <v>71</v>
      </c>
      <c r="AL65291" t="s">
        <v>52</v>
      </c>
    </row>
    <row r="65292" spans="1:38" x14ac:dyDescent="0.3">
      <c r="A65292" t="s">
        <v>1280</v>
      </c>
      <c r="C65292" t="s">
        <v>1100</v>
      </c>
      <c r="D65292" t="s">
        <v>1112</v>
      </c>
      <c r="E65292" t="s">
        <v>1113</v>
      </c>
      <c r="F65292" t="s">
        <v>1114</v>
      </c>
      <c r="G65292" t="s">
        <v>38831</v>
      </c>
      <c r="H65292" t="s">
        <v>46</v>
      </c>
      <c r="J65292" t="s">
        <v>38845</v>
      </c>
      <c r="K65292" t="s">
        <v>38846</v>
      </c>
      <c r="L65292" t="s">
        <v>38846</v>
      </c>
      <c r="N65292" t="s">
        <v>61</v>
      </c>
      <c r="O65292" t="s">
        <v>51</v>
      </c>
      <c r="P65292">
        <v>21</v>
      </c>
      <c r="Q65292" t="s">
        <v>75</v>
      </c>
      <c r="R65292" t="s">
        <v>53</v>
      </c>
      <c r="S65292" s="2">
        <v>45827</v>
      </c>
      <c r="Y65292" s="2"/>
      <c r="AA65292" s="2"/>
      <c r="AE65292" s="2"/>
      <c r="AJ65292" t="s">
        <v>1106</v>
      </c>
      <c r="AK65292" t="s">
        <v>71</v>
      </c>
      <c r="AL65292" t="s">
        <v>52</v>
      </c>
    </row>
    <row r="65293" spans="1:38" x14ac:dyDescent="0.3">
      <c r="A65293" t="s">
        <v>1280</v>
      </c>
      <c r="C65293" t="s">
        <v>1100</v>
      </c>
      <c r="D65293" t="s">
        <v>1112</v>
      </c>
      <c r="E65293" t="s">
        <v>1113</v>
      </c>
      <c r="F65293" t="s">
        <v>1114</v>
      </c>
      <c r="G65293" t="s">
        <v>38831</v>
      </c>
      <c r="H65293" t="s">
        <v>46</v>
      </c>
      <c r="J65293" t="s">
        <v>38845</v>
      </c>
      <c r="K65293" t="s">
        <v>38846</v>
      </c>
      <c r="L65293" t="s">
        <v>38846</v>
      </c>
      <c r="N65293" t="s">
        <v>50</v>
      </c>
      <c r="O65293" t="s">
        <v>51</v>
      </c>
      <c r="P65293">
        <v>19</v>
      </c>
      <c r="Q65293" t="s">
        <v>90</v>
      </c>
      <c r="R65293" t="s">
        <v>53</v>
      </c>
      <c r="S65293" s="2">
        <v>45828</v>
      </c>
      <c r="Y65293" s="2"/>
      <c r="AA65293" s="2"/>
      <c r="AE65293" s="2"/>
      <c r="AJ65293" t="s">
        <v>1106</v>
      </c>
      <c r="AK65293" t="s">
        <v>71</v>
      </c>
      <c r="AL65293" t="s">
        <v>52</v>
      </c>
    </row>
    <row r="65294" spans="1:38" x14ac:dyDescent="0.3">
      <c r="A65294" t="s">
        <v>1280</v>
      </c>
      <c r="C65294" t="s">
        <v>1100</v>
      </c>
      <c r="D65294" t="s">
        <v>1112</v>
      </c>
      <c r="E65294" t="s">
        <v>1113</v>
      </c>
      <c r="F65294" t="s">
        <v>1114</v>
      </c>
      <c r="G65294" t="s">
        <v>38831</v>
      </c>
      <c r="H65294" t="s">
        <v>46</v>
      </c>
      <c r="J65294" t="s">
        <v>38845</v>
      </c>
      <c r="K65294" t="s">
        <v>38846</v>
      </c>
      <c r="L65294" t="s">
        <v>38846</v>
      </c>
      <c r="N65294" t="s">
        <v>61</v>
      </c>
      <c r="O65294" t="s">
        <v>51</v>
      </c>
      <c r="P65294">
        <v>25</v>
      </c>
      <c r="Q65294" t="s">
        <v>68</v>
      </c>
      <c r="R65294" t="s">
        <v>53</v>
      </c>
      <c r="S65294" s="2">
        <v>45829</v>
      </c>
      <c r="Y65294" s="2"/>
      <c r="AA65294" s="2"/>
      <c r="AE65294" s="2"/>
      <c r="AJ65294" t="s">
        <v>1106</v>
      </c>
      <c r="AK65294" t="s">
        <v>71</v>
      </c>
      <c r="AL65294" t="s">
        <v>52</v>
      </c>
    </row>
    <row r="65295" spans="1:38" x14ac:dyDescent="0.3">
      <c r="A65295" t="s">
        <v>1280</v>
      </c>
      <c r="C65295" t="s">
        <v>1100</v>
      </c>
      <c r="D65295" t="s">
        <v>1112</v>
      </c>
      <c r="E65295" t="s">
        <v>1113</v>
      </c>
      <c r="F65295" t="s">
        <v>1114</v>
      </c>
      <c r="G65295" t="s">
        <v>38831</v>
      </c>
      <c r="H65295" t="s">
        <v>46</v>
      </c>
      <c r="J65295" t="s">
        <v>38845</v>
      </c>
      <c r="K65295" t="s">
        <v>38846</v>
      </c>
      <c r="L65295" t="s">
        <v>38846</v>
      </c>
      <c r="N65295" t="s">
        <v>61</v>
      </c>
      <c r="O65295" t="s">
        <v>51</v>
      </c>
      <c r="P65295">
        <v>28</v>
      </c>
      <c r="Q65295" t="s">
        <v>68</v>
      </c>
      <c r="R65295" t="s">
        <v>53</v>
      </c>
      <c r="S65295" s="2">
        <v>45829</v>
      </c>
      <c r="Y65295" s="2"/>
      <c r="AA65295" s="2"/>
      <c r="AE65295" s="2"/>
      <c r="AJ65295" t="s">
        <v>1106</v>
      </c>
      <c r="AK65295" t="s">
        <v>71</v>
      </c>
      <c r="AL65295" t="s">
        <v>52</v>
      </c>
    </row>
    <row r="65296" spans="1:38" x14ac:dyDescent="0.3">
      <c r="A65296" t="s">
        <v>1280</v>
      </c>
      <c r="C65296" t="s">
        <v>1100</v>
      </c>
      <c r="D65296" t="s">
        <v>1112</v>
      </c>
      <c r="E65296" t="s">
        <v>1113</v>
      </c>
      <c r="F65296" t="s">
        <v>1114</v>
      </c>
      <c r="G65296" t="s">
        <v>38831</v>
      </c>
      <c r="H65296" t="s">
        <v>46</v>
      </c>
      <c r="J65296" t="s">
        <v>38845</v>
      </c>
      <c r="K65296" t="s">
        <v>38846</v>
      </c>
      <c r="L65296" t="s">
        <v>38846</v>
      </c>
      <c r="N65296" t="s">
        <v>61</v>
      </c>
      <c r="O65296" t="s">
        <v>51</v>
      </c>
      <c r="P65296">
        <v>15</v>
      </c>
      <c r="Q65296" t="s">
        <v>90</v>
      </c>
      <c r="R65296" t="s">
        <v>53</v>
      </c>
      <c r="S65296" s="2">
        <v>45829</v>
      </c>
      <c r="Y65296" s="2"/>
      <c r="AA65296" s="2"/>
      <c r="AE65296" s="2"/>
      <c r="AJ65296" t="s">
        <v>1106</v>
      </c>
      <c r="AK65296" t="s">
        <v>71</v>
      </c>
      <c r="AL65296" t="s">
        <v>52</v>
      </c>
    </row>
    <row r="65297" spans="1:38" x14ac:dyDescent="0.3">
      <c r="A65297" t="s">
        <v>1280</v>
      </c>
      <c r="C65297" t="s">
        <v>1100</v>
      </c>
      <c r="D65297" t="s">
        <v>1112</v>
      </c>
      <c r="E65297" t="s">
        <v>1113</v>
      </c>
      <c r="F65297" t="s">
        <v>1114</v>
      </c>
      <c r="G65297" t="s">
        <v>38831</v>
      </c>
      <c r="H65297" t="s">
        <v>46</v>
      </c>
      <c r="J65297" t="s">
        <v>38845</v>
      </c>
      <c r="K65297" t="s">
        <v>38846</v>
      </c>
      <c r="L65297" t="s">
        <v>38846</v>
      </c>
      <c r="N65297" t="s">
        <v>61</v>
      </c>
      <c r="O65297" t="s">
        <v>51</v>
      </c>
      <c r="P65297">
        <v>25</v>
      </c>
      <c r="Q65297" t="s">
        <v>68</v>
      </c>
      <c r="R65297" t="s">
        <v>53</v>
      </c>
      <c r="S65297" s="2">
        <v>45830</v>
      </c>
      <c r="Y65297" s="2"/>
      <c r="AA65297" s="2"/>
      <c r="AE65297" s="2"/>
      <c r="AJ65297" t="s">
        <v>1106</v>
      </c>
      <c r="AK65297" t="s">
        <v>71</v>
      </c>
      <c r="AL65297" t="s">
        <v>52</v>
      </c>
    </row>
    <row r="65298" spans="1:38" x14ac:dyDescent="0.3">
      <c r="A65298" t="s">
        <v>1280</v>
      </c>
      <c r="C65298" t="s">
        <v>1100</v>
      </c>
      <c r="D65298" t="s">
        <v>1112</v>
      </c>
      <c r="E65298" t="s">
        <v>1113</v>
      </c>
      <c r="F65298" t="s">
        <v>1114</v>
      </c>
      <c r="G65298" t="s">
        <v>38831</v>
      </c>
      <c r="H65298" t="s">
        <v>46</v>
      </c>
      <c r="J65298" t="s">
        <v>38838</v>
      </c>
      <c r="K65298" t="s">
        <v>2256</v>
      </c>
      <c r="L65298" t="s">
        <v>71</v>
      </c>
      <c r="N65298" t="s">
        <v>61</v>
      </c>
      <c r="O65298" t="s">
        <v>51</v>
      </c>
      <c r="P65298">
        <v>46</v>
      </c>
      <c r="Q65298" t="s">
        <v>64</v>
      </c>
      <c r="R65298" t="s">
        <v>53</v>
      </c>
      <c r="S65298" s="2">
        <v>45830</v>
      </c>
      <c r="Y65298" s="2"/>
      <c r="AA65298" s="2"/>
      <c r="AE65298" s="2"/>
      <c r="AJ65298" t="s">
        <v>1106</v>
      </c>
      <c r="AK65298" t="s">
        <v>71</v>
      </c>
      <c r="AL65298" t="s">
        <v>52</v>
      </c>
    </row>
    <row r="65299" spans="1:38" x14ac:dyDescent="0.3">
      <c r="A65299" t="s">
        <v>1280</v>
      </c>
      <c r="C65299" t="s">
        <v>1100</v>
      </c>
      <c r="D65299" t="s">
        <v>1112</v>
      </c>
      <c r="E65299" t="s">
        <v>1113</v>
      </c>
      <c r="F65299" t="s">
        <v>1114</v>
      </c>
      <c r="G65299" t="s">
        <v>38831</v>
      </c>
      <c r="H65299" t="s">
        <v>46</v>
      </c>
      <c r="J65299" t="s">
        <v>38838</v>
      </c>
      <c r="K65299" t="s">
        <v>2256</v>
      </c>
      <c r="L65299" t="s">
        <v>71</v>
      </c>
      <c r="N65299" t="s">
        <v>61</v>
      </c>
      <c r="O65299" t="s">
        <v>51</v>
      </c>
      <c r="P65299">
        <v>38</v>
      </c>
      <c r="Q65299" t="s">
        <v>93</v>
      </c>
      <c r="R65299" t="s">
        <v>53</v>
      </c>
      <c r="S65299" s="2">
        <v>45831</v>
      </c>
      <c r="Y65299" s="2"/>
      <c r="AA65299" s="2"/>
      <c r="AE65299" s="2"/>
      <c r="AJ65299" t="s">
        <v>1106</v>
      </c>
      <c r="AK65299" t="s">
        <v>71</v>
      </c>
      <c r="AL65299" t="s">
        <v>52</v>
      </c>
    </row>
    <row r="65300" spans="1:38" x14ac:dyDescent="0.3">
      <c r="A65300" t="s">
        <v>1280</v>
      </c>
      <c r="C65300" t="s">
        <v>1100</v>
      </c>
      <c r="D65300" t="s">
        <v>1112</v>
      </c>
      <c r="E65300" t="s">
        <v>1113</v>
      </c>
      <c r="F65300" t="s">
        <v>1114</v>
      </c>
      <c r="G65300" t="s">
        <v>38831</v>
      </c>
      <c r="H65300" t="s">
        <v>46</v>
      </c>
      <c r="J65300" t="s">
        <v>38834</v>
      </c>
      <c r="K65300" t="s">
        <v>38835</v>
      </c>
      <c r="L65300" t="s">
        <v>71</v>
      </c>
      <c r="N65300" t="s">
        <v>50</v>
      </c>
      <c r="O65300" t="s">
        <v>1104</v>
      </c>
      <c r="P65300">
        <v>30</v>
      </c>
      <c r="Q65300" t="s">
        <v>78</v>
      </c>
      <c r="R65300" t="s">
        <v>53</v>
      </c>
      <c r="S65300" s="2">
        <v>45831</v>
      </c>
      <c r="Y65300" s="2"/>
      <c r="AA65300" s="2"/>
      <c r="AE65300" s="2"/>
      <c r="AJ65300" t="s">
        <v>1106</v>
      </c>
      <c r="AK65300" t="s">
        <v>71</v>
      </c>
      <c r="AL65300" t="s">
        <v>52</v>
      </c>
    </row>
    <row r="65301" spans="1:38" x14ac:dyDescent="0.3">
      <c r="A65301" t="s">
        <v>1280</v>
      </c>
      <c r="C65301" t="s">
        <v>1100</v>
      </c>
      <c r="D65301" t="s">
        <v>1112</v>
      </c>
      <c r="E65301" t="s">
        <v>1113</v>
      </c>
      <c r="F65301" t="s">
        <v>1114</v>
      </c>
      <c r="G65301" t="s">
        <v>38831</v>
      </c>
      <c r="H65301" t="s">
        <v>46</v>
      </c>
      <c r="J65301" t="s">
        <v>38838</v>
      </c>
      <c r="K65301" t="s">
        <v>2256</v>
      </c>
      <c r="L65301" t="s">
        <v>71</v>
      </c>
      <c r="N65301" t="s">
        <v>61</v>
      </c>
      <c r="O65301" t="s">
        <v>51</v>
      </c>
      <c r="P65301">
        <v>42</v>
      </c>
      <c r="Q65301" t="s">
        <v>86</v>
      </c>
      <c r="R65301" t="s">
        <v>53</v>
      </c>
      <c r="S65301" s="2">
        <v>45831</v>
      </c>
      <c r="Y65301" s="2"/>
      <c r="AA65301" s="2"/>
      <c r="AE65301" s="2"/>
      <c r="AJ65301" t="s">
        <v>1106</v>
      </c>
      <c r="AK65301" t="s">
        <v>71</v>
      </c>
      <c r="AL65301" t="s">
        <v>52</v>
      </c>
    </row>
    <row r="65302" spans="1:38" x14ac:dyDescent="0.3">
      <c r="A65302" t="s">
        <v>1280</v>
      </c>
      <c r="C65302" t="s">
        <v>1100</v>
      </c>
      <c r="D65302" t="s">
        <v>1112</v>
      </c>
      <c r="E65302" t="s">
        <v>1113</v>
      </c>
      <c r="F65302" t="s">
        <v>1114</v>
      </c>
      <c r="G65302" t="s">
        <v>38831</v>
      </c>
      <c r="H65302" t="s">
        <v>46</v>
      </c>
      <c r="J65302" t="s">
        <v>38834</v>
      </c>
      <c r="K65302" t="s">
        <v>38835</v>
      </c>
      <c r="L65302" t="s">
        <v>71</v>
      </c>
      <c r="N65302" t="s">
        <v>50</v>
      </c>
      <c r="O65302" t="s">
        <v>51</v>
      </c>
      <c r="P65302">
        <v>44</v>
      </c>
      <c r="Q65302" t="s">
        <v>86</v>
      </c>
      <c r="R65302" t="s">
        <v>53</v>
      </c>
      <c r="S65302" s="2">
        <v>45831</v>
      </c>
      <c r="Y65302" s="2"/>
      <c r="AA65302" s="2"/>
      <c r="AE65302" s="2"/>
      <c r="AJ65302" t="s">
        <v>1106</v>
      </c>
      <c r="AK65302" t="s">
        <v>71</v>
      </c>
      <c r="AL65302" t="s">
        <v>52</v>
      </c>
    </row>
    <row r="65303" spans="1:38" x14ac:dyDescent="0.3">
      <c r="A65303" t="s">
        <v>1280</v>
      </c>
      <c r="C65303" t="s">
        <v>1100</v>
      </c>
      <c r="D65303" t="s">
        <v>1112</v>
      </c>
      <c r="E65303" t="s">
        <v>1113</v>
      </c>
      <c r="F65303" t="s">
        <v>1114</v>
      </c>
      <c r="G65303" t="s">
        <v>38831</v>
      </c>
      <c r="H65303" t="s">
        <v>46</v>
      </c>
      <c r="J65303" t="s">
        <v>38834</v>
      </c>
      <c r="K65303" t="s">
        <v>38835</v>
      </c>
      <c r="L65303" t="s">
        <v>71</v>
      </c>
      <c r="N65303" t="s">
        <v>50</v>
      </c>
      <c r="O65303" t="s">
        <v>51</v>
      </c>
      <c r="P65303">
        <v>44</v>
      </c>
      <c r="Q65303" t="s">
        <v>86</v>
      </c>
      <c r="R65303" t="s">
        <v>53</v>
      </c>
      <c r="S65303" s="2">
        <v>45832</v>
      </c>
      <c r="Y65303" s="2"/>
      <c r="AA65303" s="2"/>
      <c r="AE65303" s="2"/>
      <c r="AJ65303" t="s">
        <v>1106</v>
      </c>
      <c r="AK65303" t="s">
        <v>71</v>
      </c>
      <c r="AL65303" t="s">
        <v>52</v>
      </c>
    </row>
    <row r="65304" spans="1:38" x14ac:dyDescent="0.3">
      <c r="A65304" t="s">
        <v>1280</v>
      </c>
      <c r="C65304" t="s">
        <v>1100</v>
      </c>
      <c r="D65304" t="s">
        <v>1112</v>
      </c>
      <c r="E65304" t="s">
        <v>1113</v>
      </c>
      <c r="F65304" t="s">
        <v>1114</v>
      </c>
      <c r="G65304" t="s">
        <v>38831</v>
      </c>
      <c r="H65304" t="s">
        <v>46</v>
      </c>
      <c r="J65304" t="s">
        <v>38845</v>
      </c>
      <c r="K65304" t="s">
        <v>38846</v>
      </c>
      <c r="L65304" t="s">
        <v>38846</v>
      </c>
      <c r="N65304" t="s">
        <v>61</v>
      </c>
      <c r="O65304" t="s">
        <v>51</v>
      </c>
      <c r="P65304">
        <v>37</v>
      </c>
      <c r="Q65304" t="s">
        <v>93</v>
      </c>
      <c r="R65304" t="s">
        <v>53</v>
      </c>
      <c r="S65304" s="2">
        <v>45832</v>
      </c>
      <c r="Y65304" s="2"/>
      <c r="AA65304" s="2"/>
      <c r="AE65304" s="2"/>
      <c r="AJ65304" t="s">
        <v>1106</v>
      </c>
      <c r="AK65304" t="s">
        <v>71</v>
      </c>
      <c r="AL65304" t="s">
        <v>52</v>
      </c>
    </row>
    <row r="65305" spans="1:38" x14ac:dyDescent="0.3">
      <c r="A65305" t="s">
        <v>1280</v>
      </c>
      <c r="C65305" t="s">
        <v>1100</v>
      </c>
      <c r="D65305" t="s">
        <v>1112</v>
      </c>
      <c r="E65305" t="s">
        <v>1113</v>
      </c>
      <c r="F65305" t="s">
        <v>1114</v>
      </c>
      <c r="G65305" t="s">
        <v>38831</v>
      </c>
      <c r="H65305" t="s">
        <v>46</v>
      </c>
      <c r="J65305" t="s">
        <v>38845</v>
      </c>
      <c r="K65305" t="s">
        <v>38846</v>
      </c>
      <c r="L65305" t="s">
        <v>38846</v>
      </c>
      <c r="N65305" t="s">
        <v>50</v>
      </c>
      <c r="O65305" t="s">
        <v>51</v>
      </c>
      <c r="P65305">
        <v>64</v>
      </c>
      <c r="Q65305" t="s">
        <v>55</v>
      </c>
      <c r="R65305" t="s">
        <v>53</v>
      </c>
      <c r="S65305" s="2">
        <v>45832</v>
      </c>
      <c r="Y65305" s="2"/>
      <c r="AA65305" s="2"/>
      <c r="AE65305" s="2"/>
      <c r="AJ65305" t="s">
        <v>1106</v>
      </c>
      <c r="AK65305" t="s">
        <v>71</v>
      </c>
      <c r="AL65305" t="s">
        <v>52</v>
      </c>
    </row>
    <row r="65306" spans="1:38" x14ac:dyDescent="0.3">
      <c r="A65306" t="s">
        <v>1280</v>
      </c>
      <c r="C65306" t="s">
        <v>1100</v>
      </c>
      <c r="D65306" t="s">
        <v>1112</v>
      </c>
      <c r="E65306" t="s">
        <v>1113</v>
      </c>
      <c r="F65306" t="s">
        <v>1114</v>
      </c>
      <c r="G65306" t="s">
        <v>38831</v>
      </c>
      <c r="H65306" t="s">
        <v>46</v>
      </c>
      <c r="J65306" t="s">
        <v>38838</v>
      </c>
      <c r="K65306" t="s">
        <v>2256</v>
      </c>
      <c r="L65306" t="s">
        <v>71</v>
      </c>
      <c r="N65306" t="s">
        <v>61</v>
      </c>
      <c r="O65306" t="s">
        <v>51</v>
      </c>
      <c r="P65306">
        <v>31</v>
      </c>
      <c r="Q65306" t="s">
        <v>78</v>
      </c>
      <c r="R65306" t="s">
        <v>53</v>
      </c>
      <c r="S65306" s="2">
        <v>45833</v>
      </c>
      <c r="Y65306" s="2"/>
      <c r="AA65306" s="2"/>
      <c r="AE65306" s="2"/>
      <c r="AJ65306" t="s">
        <v>1106</v>
      </c>
      <c r="AK65306" t="s">
        <v>71</v>
      </c>
      <c r="AL65306" t="s">
        <v>52</v>
      </c>
    </row>
    <row r="65307" spans="1:38" x14ac:dyDescent="0.3">
      <c r="A65307" t="s">
        <v>1280</v>
      </c>
      <c r="C65307" t="s">
        <v>1100</v>
      </c>
      <c r="D65307" t="s">
        <v>1112</v>
      </c>
      <c r="E65307" t="s">
        <v>1113</v>
      </c>
      <c r="F65307" t="s">
        <v>1114</v>
      </c>
      <c r="G65307" t="s">
        <v>38831</v>
      </c>
      <c r="H65307" t="s">
        <v>46</v>
      </c>
      <c r="J65307" t="s">
        <v>38838</v>
      </c>
      <c r="K65307" t="s">
        <v>2256</v>
      </c>
      <c r="L65307" t="s">
        <v>71</v>
      </c>
      <c r="N65307" t="s">
        <v>61</v>
      </c>
      <c r="O65307" t="s">
        <v>51</v>
      </c>
      <c r="P65307">
        <v>29</v>
      </c>
      <c r="Q65307" t="s">
        <v>68</v>
      </c>
      <c r="R65307" t="s">
        <v>53</v>
      </c>
      <c r="S65307" s="2">
        <v>45833</v>
      </c>
      <c r="Y65307" s="2"/>
      <c r="AA65307" s="2"/>
      <c r="AE65307" s="2"/>
      <c r="AJ65307" t="s">
        <v>1106</v>
      </c>
      <c r="AK65307" t="s">
        <v>71</v>
      </c>
      <c r="AL65307" t="s">
        <v>52</v>
      </c>
    </row>
    <row r="65308" spans="1:38" x14ac:dyDescent="0.3">
      <c r="A65308" t="s">
        <v>1280</v>
      </c>
      <c r="C65308" t="s">
        <v>1100</v>
      </c>
      <c r="D65308" t="s">
        <v>1112</v>
      </c>
      <c r="E65308" t="s">
        <v>1113</v>
      </c>
      <c r="F65308" t="s">
        <v>1114</v>
      </c>
      <c r="G65308" t="s">
        <v>38831</v>
      </c>
      <c r="H65308" t="s">
        <v>46</v>
      </c>
      <c r="J65308" t="s">
        <v>38838</v>
      </c>
      <c r="K65308" t="s">
        <v>2256</v>
      </c>
      <c r="L65308" t="s">
        <v>71</v>
      </c>
      <c r="N65308" t="s">
        <v>61</v>
      </c>
      <c r="O65308" t="s">
        <v>51</v>
      </c>
      <c r="P65308">
        <v>28</v>
      </c>
      <c r="Q65308" t="s">
        <v>68</v>
      </c>
      <c r="R65308" t="s">
        <v>53</v>
      </c>
      <c r="S65308" s="2">
        <v>45833</v>
      </c>
      <c r="Y65308" s="2"/>
      <c r="AA65308" s="2"/>
      <c r="AE65308" s="2"/>
      <c r="AJ65308" t="s">
        <v>1106</v>
      </c>
      <c r="AK65308" t="s">
        <v>71</v>
      </c>
      <c r="AL65308" t="s">
        <v>52</v>
      </c>
    </row>
    <row r="65309" spans="1:38" x14ac:dyDescent="0.3">
      <c r="A65309" t="s">
        <v>1280</v>
      </c>
      <c r="C65309" t="s">
        <v>1100</v>
      </c>
      <c r="D65309" t="s">
        <v>1112</v>
      </c>
      <c r="E65309" t="s">
        <v>1113</v>
      </c>
      <c r="F65309" t="s">
        <v>1114</v>
      </c>
      <c r="G65309" t="s">
        <v>38831</v>
      </c>
      <c r="H65309" t="s">
        <v>46</v>
      </c>
      <c r="J65309" t="s">
        <v>38845</v>
      </c>
      <c r="K65309" t="s">
        <v>38846</v>
      </c>
      <c r="L65309" t="s">
        <v>38846</v>
      </c>
      <c r="N65309" t="s">
        <v>61</v>
      </c>
      <c r="O65309" t="s">
        <v>51</v>
      </c>
      <c r="P65309">
        <v>15</v>
      </c>
      <c r="Q65309" t="s">
        <v>90</v>
      </c>
      <c r="R65309" t="s">
        <v>53</v>
      </c>
      <c r="S65309" s="2">
        <v>45833</v>
      </c>
      <c r="Y65309" s="2"/>
      <c r="AA65309" s="2"/>
      <c r="AE65309" s="2"/>
      <c r="AJ65309" t="s">
        <v>1106</v>
      </c>
      <c r="AK65309" t="s">
        <v>71</v>
      </c>
      <c r="AL65309" t="s">
        <v>52</v>
      </c>
    </row>
    <row r="65310" spans="1:38" x14ac:dyDescent="0.3">
      <c r="A65310" t="s">
        <v>1280</v>
      </c>
      <c r="C65310" t="s">
        <v>1100</v>
      </c>
      <c r="D65310" t="s">
        <v>1112</v>
      </c>
      <c r="E65310" t="s">
        <v>1113</v>
      </c>
      <c r="F65310" t="s">
        <v>1114</v>
      </c>
      <c r="G65310" t="s">
        <v>38831</v>
      </c>
      <c r="H65310" t="s">
        <v>46</v>
      </c>
      <c r="J65310" t="s">
        <v>38838</v>
      </c>
      <c r="K65310" t="s">
        <v>2256</v>
      </c>
      <c r="L65310" t="s">
        <v>71</v>
      </c>
      <c r="N65310" t="s">
        <v>61</v>
      </c>
      <c r="O65310" t="s">
        <v>51</v>
      </c>
      <c r="P65310">
        <v>51</v>
      </c>
      <c r="Q65310" t="s">
        <v>55</v>
      </c>
      <c r="R65310" t="s">
        <v>53</v>
      </c>
      <c r="S65310" s="2">
        <v>45833</v>
      </c>
      <c r="Y65310" s="2"/>
      <c r="AA65310" s="2"/>
      <c r="AE65310" s="2"/>
      <c r="AJ65310" t="s">
        <v>1106</v>
      </c>
      <c r="AK65310" t="s">
        <v>71</v>
      </c>
      <c r="AL65310" t="s">
        <v>52</v>
      </c>
    </row>
    <row r="65311" spans="1:38" x14ac:dyDescent="0.3">
      <c r="A65311" t="s">
        <v>1280</v>
      </c>
      <c r="C65311" t="s">
        <v>1100</v>
      </c>
      <c r="D65311" t="s">
        <v>1112</v>
      </c>
      <c r="E65311" t="s">
        <v>1113</v>
      </c>
      <c r="F65311" t="s">
        <v>1114</v>
      </c>
      <c r="G65311" t="s">
        <v>38831</v>
      </c>
      <c r="H65311" t="s">
        <v>46</v>
      </c>
      <c r="J65311" t="s">
        <v>38838</v>
      </c>
      <c r="K65311" t="s">
        <v>2256</v>
      </c>
      <c r="L65311" t="s">
        <v>71</v>
      </c>
      <c r="N65311" t="s">
        <v>50</v>
      </c>
      <c r="O65311" t="s">
        <v>51</v>
      </c>
      <c r="P65311">
        <v>20</v>
      </c>
      <c r="Q65311" t="s">
        <v>75</v>
      </c>
      <c r="R65311" t="s">
        <v>53</v>
      </c>
      <c r="S65311" s="2">
        <v>45833</v>
      </c>
      <c r="Y65311" s="2"/>
      <c r="AA65311" s="2"/>
      <c r="AE65311" s="2"/>
      <c r="AJ65311" t="s">
        <v>1106</v>
      </c>
      <c r="AK65311" t="s">
        <v>71</v>
      </c>
      <c r="AL65311" t="s">
        <v>52</v>
      </c>
    </row>
    <row r="65312" spans="1:38" x14ac:dyDescent="0.3">
      <c r="A65312" t="s">
        <v>1280</v>
      </c>
      <c r="C65312" t="s">
        <v>1100</v>
      </c>
      <c r="D65312" t="s">
        <v>1112</v>
      </c>
      <c r="E65312" t="s">
        <v>1113</v>
      </c>
      <c r="F65312" t="s">
        <v>1114</v>
      </c>
      <c r="G65312" t="s">
        <v>38831</v>
      </c>
      <c r="H65312" t="s">
        <v>46</v>
      </c>
      <c r="J65312" t="s">
        <v>38845</v>
      </c>
      <c r="K65312" t="s">
        <v>38846</v>
      </c>
      <c r="L65312" t="s">
        <v>38846</v>
      </c>
      <c r="N65312" t="s">
        <v>61</v>
      </c>
      <c r="O65312" t="s">
        <v>51</v>
      </c>
      <c r="P65312">
        <v>44</v>
      </c>
      <c r="Q65312" t="s">
        <v>86</v>
      </c>
      <c r="R65312" t="s">
        <v>53</v>
      </c>
      <c r="S65312" s="2">
        <v>45833</v>
      </c>
      <c r="Y65312" s="2"/>
      <c r="AA65312" s="2"/>
      <c r="AE65312" s="2"/>
      <c r="AJ65312" t="s">
        <v>1106</v>
      </c>
      <c r="AK65312" t="s">
        <v>71</v>
      </c>
      <c r="AL65312" t="s">
        <v>52</v>
      </c>
    </row>
    <row r="65313" spans="1:38" x14ac:dyDescent="0.3">
      <c r="A65313" t="s">
        <v>1280</v>
      </c>
      <c r="C65313" t="s">
        <v>1100</v>
      </c>
      <c r="D65313" t="s">
        <v>1112</v>
      </c>
      <c r="E65313" t="s">
        <v>1113</v>
      </c>
      <c r="F65313" t="s">
        <v>1114</v>
      </c>
      <c r="G65313" t="s">
        <v>38831</v>
      </c>
      <c r="H65313" t="s">
        <v>46</v>
      </c>
      <c r="J65313" t="s">
        <v>38845</v>
      </c>
      <c r="K65313" t="s">
        <v>38846</v>
      </c>
      <c r="L65313" t="s">
        <v>38846</v>
      </c>
      <c r="N65313" t="s">
        <v>61</v>
      </c>
      <c r="O65313" t="s">
        <v>51</v>
      </c>
      <c r="P65313">
        <v>32</v>
      </c>
      <c r="Q65313" t="s">
        <v>78</v>
      </c>
      <c r="R65313" t="s">
        <v>53</v>
      </c>
      <c r="S65313" s="2">
        <v>45833</v>
      </c>
      <c r="Y65313" s="2"/>
      <c r="AA65313" s="2"/>
      <c r="AE65313" s="2"/>
      <c r="AJ65313" t="s">
        <v>1106</v>
      </c>
      <c r="AK65313" t="s">
        <v>71</v>
      </c>
      <c r="AL65313" t="s">
        <v>52</v>
      </c>
    </row>
    <row r="65314" spans="1:38" x14ac:dyDescent="0.3">
      <c r="A65314" t="s">
        <v>1280</v>
      </c>
      <c r="C65314" t="s">
        <v>1100</v>
      </c>
      <c r="D65314" t="s">
        <v>1112</v>
      </c>
      <c r="E65314" t="s">
        <v>1113</v>
      </c>
      <c r="F65314" t="s">
        <v>1114</v>
      </c>
      <c r="G65314" t="s">
        <v>38831</v>
      </c>
      <c r="H65314" t="s">
        <v>46</v>
      </c>
      <c r="J65314" t="s">
        <v>38845</v>
      </c>
      <c r="K65314" t="s">
        <v>38846</v>
      </c>
      <c r="L65314" t="s">
        <v>38846</v>
      </c>
      <c r="N65314" t="s">
        <v>50</v>
      </c>
      <c r="O65314" t="s">
        <v>51</v>
      </c>
      <c r="P65314">
        <v>39</v>
      </c>
      <c r="Q65314" t="s">
        <v>93</v>
      </c>
      <c r="R65314" t="s">
        <v>53</v>
      </c>
      <c r="S65314" s="2">
        <v>45833</v>
      </c>
      <c r="Y65314" s="2"/>
      <c r="AA65314" s="2"/>
      <c r="AE65314" s="2"/>
      <c r="AJ65314" t="s">
        <v>1106</v>
      </c>
      <c r="AK65314" t="s">
        <v>71</v>
      </c>
      <c r="AL65314" t="s">
        <v>52</v>
      </c>
    </row>
    <row r="65315" spans="1:38" x14ac:dyDescent="0.3">
      <c r="A65315" t="s">
        <v>1280</v>
      </c>
      <c r="C65315" t="s">
        <v>1100</v>
      </c>
      <c r="D65315" t="s">
        <v>1112</v>
      </c>
      <c r="E65315" t="s">
        <v>1113</v>
      </c>
      <c r="F65315" t="s">
        <v>1114</v>
      </c>
      <c r="G65315" t="s">
        <v>38831</v>
      </c>
      <c r="H65315" t="s">
        <v>46</v>
      </c>
      <c r="J65315" t="s">
        <v>38845</v>
      </c>
      <c r="K65315" t="s">
        <v>38846</v>
      </c>
      <c r="L65315" t="s">
        <v>38846</v>
      </c>
      <c r="N65315" t="s">
        <v>61</v>
      </c>
      <c r="O65315" t="s">
        <v>51</v>
      </c>
      <c r="P65315">
        <v>20</v>
      </c>
      <c r="Q65315" t="s">
        <v>75</v>
      </c>
      <c r="R65315" t="s">
        <v>53</v>
      </c>
      <c r="S65315" s="2">
        <v>45834</v>
      </c>
      <c r="Y65315" s="2"/>
      <c r="AA65315" s="2"/>
      <c r="AE65315" s="2"/>
      <c r="AJ65315" t="s">
        <v>1106</v>
      </c>
      <c r="AK65315" t="s">
        <v>71</v>
      </c>
      <c r="AL65315" t="s">
        <v>52</v>
      </c>
    </row>
    <row r="65316" spans="1:38" x14ac:dyDescent="0.3">
      <c r="A65316" t="s">
        <v>1280</v>
      </c>
      <c r="C65316" t="s">
        <v>1100</v>
      </c>
      <c r="D65316" t="s">
        <v>1112</v>
      </c>
      <c r="E65316" t="s">
        <v>1113</v>
      </c>
      <c r="F65316" t="s">
        <v>1114</v>
      </c>
      <c r="G65316" t="s">
        <v>38831</v>
      </c>
      <c r="H65316" t="s">
        <v>46</v>
      </c>
      <c r="J65316" t="s">
        <v>38838</v>
      </c>
      <c r="K65316" t="s">
        <v>2256</v>
      </c>
      <c r="L65316" t="s">
        <v>71</v>
      </c>
      <c r="N65316" t="s">
        <v>50</v>
      </c>
      <c r="O65316" t="s">
        <v>51</v>
      </c>
      <c r="P65316">
        <v>41</v>
      </c>
      <c r="Q65316" t="s">
        <v>86</v>
      </c>
      <c r="R65316" t="s">
        <v>53</v>
      </c>
      <c r="S65316" s="2">
        <v>45834</v>
      </c>
      <c r="Y65316" s="2"/>
      <c r="AA65316" s="2"/>
      <c r="AE65316" s="2"/>
      <c r="AJ65316" t="s">
        <v>1106</v>
      </c>
      <c r="AK65316" t="s">
        <v>71</v>
      </c>
      <c r="AL65316" t="s">
        <v>52</v>
      </c>
    </row>
    <row r="65317" spans="1:38" x14ac:dyDescent="0.3">
      <c r="A65317" t="s">
        <v>1280</v>
      </c>
      <c r="C65317" t="s">
        <v>1100</v>
      </c>
      <c r="D65317" t="s">
        <v>1112</v>
      </c>
      <c r="E65317" t="s">
        <v>1113</v>
      </c>
      <c r="F65317" t="s">
        <v>1114</v>
      </c>
      <c r="G65317" t="s">
        <v>38831</v>
      </c>
      <c r="H65317" t="s">
        <v>46</v>
      </c>
      <c r="J65317" t="s">
        <v>38838</v>
      </c>
      <c r="K65317" t="s">
        <v>2256</v>
      </c>
      <c r="L65317" t="s">
        <v>71</v>
      </c>
      <c r="N65317" t="s">
        <v>50</v>
      </c>
      <c r="O65317" t="s">
        <v>51</v>
      </c>
      <c r="P65317">
        <v>5</v>
      </c>
      <c r="Q65317" t="s">
        <v>10155</v>
      </c>
      <c r="R65317" t="s">
        <v>53</v>
      </c>
      <c r="S65317" s="2">
        <v>45835</v>
      </c>
      <c r="Y65317" s="2"/>
      <c r="AA65317" s="2"/>
      <c r="AE65317" s="2"/>
      <c r="AJ65317" t="s">
        <v>1106</v>
      </c>
      <c r="AK65317" t="s">
        <v>71</v>
      </c>
      <c r="AL65317" t="s">
        <v>52</v>
      </c>
    </row>
    <row r="65318" spans="1:38" x14ac:dyDescent="0.3">
      <c r="A65318" t="s">
        <v>1280</v>
      </c>
      <c r="C65318" t="s">
        <v>1100</v>
      </c>
      <c r="D65318" t="s">
        <v>1112</v>
      </c>
      <c r="E65318" t="s">
        <v>1113</v>
      </c>
      <c r="F65318" t="s">
        <v>1114</v>
      </c>
      <c r="G65318" t="s">
        <v>38831</v>
      </c>
      <c r="H65318" t="s">
        <v>46</v>
      </c>
      <c r="J65318" t="s">
        <v>38838</v>
      </c>
      <c r="K65318" t="s">
        <v>2256</v>
      </c>
      <c r="L65318" t="s">
        <v>71</v>
      </c>
      <c r="N65318" t="s">
        <v>61</v>
      </c>
      <c r="O65318" t="s">
        <v>51</v>
      </c>
      <c r="P65318">
        <v>60</v>
      </c>
      <c r="Q65318" t="s">
        <v>55</v>
      </c>
      <c r="R65318" t="s">
        <v>53</v>
      </c>
      <c r="S65318" s="2">
        <v>45835</v>
      </c>
      <c r="Y65318" s="2"/>
      <c r="AA65318" s="2"/>
      <c r="AE65318" s="2"/>
      <c r="AJ65318" t="s">
        <v>1106</v>
      </c>
      <c r="AK65318" t="s">
        <v>71</v>
      </c>
      <c r="AL65318" t="s">
        <v>52</v>
      </c>
    </row>
    <row r="65319" spans="1:38" x14ac:dyDescent="0.3">
      <c r="A65319" t="s">
        <v>1280</v>
      </c>
      <c r="C65319" t="s">
        <v>1100</v>
      </c>
      <c r="D65319" t="s">
        <v>1112</v>
      </c>
      <c r="E65319" t="s">
        <v>1113</v>
      </c>
      <c r="F65319" t="s">
        <v>1114</v>
      </c>
      <c r="G65319" t="s">
        <v>38831</v>
      </c>
      <c r="H65319" t="s">
        <v>46</v>
      </c>
      <c r="J65319" t="s">
        <v>38845</v>
      </c>
      <c r="K65319" t="s">
        <v>38846</v>
      </c>
      <c r="L65319" t="s">
        <v>38846</v>
      </c>
      <c r="N65319" t="s">
        <v>61</v>
      </c>
      <c r="O65319" t="s">
        <v>51</v>
      </c>
      <c r="P65319">
        <v>25</v>
      </c>
      <c r="Q65319" t="s">
        <v>68</v>
      </c>
      <c r="R65319" t="s">
        <v>53</v>
      </c>
      <c r="S65319" s="2">
        <v>45835</v>
      </c>
      <c r="Y65319" s="2"/>
      <c r="AA65319" s="2"/>
      <c r="AE65319" s="2"/>
      <c r="AJ65319" t="s">
        <v>1106</v>
      </c>
      <c r="AK65319" t="s">
        <v>71</v>
      </c>
      <c r="AL65319" t="s">
        <v>52</v>
      </c>
    </row>
    <row r="65320" spans="1:38" x14ac:dyDescent="0.3">
      <c r="A65320" t="s">
        <v>1280</v>
      </c>
      <c r="C65320" t="s">
        <v>1100</v>
      </c>
      <c r="D65320" t="s">
        <v>1112</v>
      </c>
      <c r="E65320" t="s">
        <v>1113</v>
      </c>
      <c r="F65320" t="s">
        <v>1114</v>
      </c>
      <c r="G65320" t="s">
        <v>38831</v>
      </c>
      <c r="H65320" t="s">
        <v>46</v>
      </c>
      <c r="J65320" t="s">
        <v>38845</v>
      </c>
      <c r="K65320" t="s">
        <v>38846</v>
      </c>
      <c r="L65320" t="s">
        <v>38846</v>
      </c>
      <c r="N65320" t="s">
        <v>61</v>
      </c>
      <c r="O65320" t="s">
        <v>51</v>
      </c>
      <c r="P65320">
        <v>22</v>
      </c>
      <c r="Q65320" t="s">
        <v>75</v>
      </c>
      <c r="R65320" t="s">
        <v>53</v>
      </c>
      <c r="S65320" s="2">
        <v>45835</v>
      </c>
      <c r="Y65320" s="2"/>
      <c r="AA65320" s="2"/>
      <c r="AE65320" s="2"/>
      <c r="AJ65320" t="s">
        <v>1106</v>
      </c>
      <c r="AK65320" t="s">
        <v>71</v>
      </c>
      <c r="AL65320" t="s">
        <v>52</v>
      </c>
    </row>
    <row r="65321" spans="1:38" x14ac:dyDescent="0.3">
      <c r="A65321" t="s">
        <v>1280</v>
      </c>
      <c r="C65321" t="s">
        <v>1100</v>
      </c>
      <c r="D65321" t="s">
        <v>1112</v>
      </c>
      <c r="E65321" t="s">
        <v>1113</v>
      </c>
      <c r="F65321" t="s">
        <v>1114</v>
      </c>
      <c r="G65321" t="s">
        <v>38831</v>
      </c>
      <c r="H65321" t="s">
        <v>46</v>
      </c>
      <c r="J65321" t="s">
        <v>38845</v>
      </c>
      <c r="K65321" t="s">
        <v>38846</v>
      </c>
      <c r="L65321" t="s">
        <v>38846</v>
      </c>
      <c r="N65321" t="s">
        <v>61</v>
      </c>
      <c r="O65321" t="s">
        <v>51</v>
      </c>
      <c r="P65321">
        <v>43</v>
      </c>
      <c r="Q65321" t="s">
        <v>86</v>
      </c>
      <c r="R65321" t="s">
        <v>53</v>
      </c>
      <c r="S65321" s="2">
        <v>45836</v>
      </c>
      <c r="Y65321" s="2"/>
      <c r="AA65321" s="2"/>
      <c r="AE65321" s="2"/>
      <c r="AJ65321" t="s">
        <v>1106</v>
      </c>
      <c r="AK65321" t="s">
        <v>71</v>
      </c>
      <c r="AL65321" t="s">
        <v>52</v>
      </c>
    </row>
    <row r="65322" spans="1:38" x14ac:dyDescent="0.3">
      <c r="A65322" t="s">
        <v>1280</v>
      </c>
      <c r="C65322" t="s">
        <v>1100</v>
      </c>
      <c r="D65322" t="s">
        <v>1112</v>
      </c>
      <c r="E65322" t="s">
        <v>1113</v>
      </c>
      <c r="F65322" t="s">
        <v>1114</v>
      </c>
      <c r="G65322" t="s">
        <v>38831</v>
      </c>
      <c r="H65322" t="s">
        <v>46</v>
      </c>
      <c r="J65322" t="s">
        <v>38845</v>
      </c>
      <c r="K65322" t="s">
        <v>38846</v>
      </c>
      <c r="L65322" t="s">
        <v>38846</v>
      </c>
      <c r="N65322" t="s">
        <v>61</v>
      </c>
      <c r="O65322" t="s">
        <v>51</v>
      </c>
      <c r="P65322">
        <v>28</v>
      </c>
      <c r="Q65322" t="s">
        <v>68</v>
      </c>
      <c r="R65322" t="s">
        <v>53</v>
      </c>
      <c r="S65322" s="2">
        <v>45836</v>
      </c>
      <c r="Y65322" s="2"/>
      <c r="AA65322" s="2"/>
      <c r="AE65322" s="2"/>
      <c r="AJ65322" t="s">
        <v>1106</v>
      </c>
      <c r="AK65322" t="s">
        <v>71</v>
      </c>
      <c r="AL65322" t="s">
        <v>52</v>
      </c>
    </row>
    <row r="65323" spans="1:38" x14ac:dyDescent="0.3">
      <c r="A65323" t="s">
        <v>1280</v>
      </c>
      <c r="C65323" t="s">
        <v>1100</v>
      </c>
      <c r="D65323" t="s">
        <v>1112</v>
      </c>
      <c r="E65323" t="s">
        <v>1113</v>
      </c>
      <c r="F65323" t="s">
        <v>1114</v>
      </c>
      <c r="G65323" t="s">
        <v>38831</v>
      </c>
      <c r="H65323" t="s">
        <v>46</v>
      </c>
      <c r="J65323" t="s">
        <v>38845</v>
      </c>
      <c r="K65323" t="s">
        <v>38846</v>
      </c>
      <c r="L65323" t="s">
        <v>38846</v>
      </c>
      <c r="N65323" t="s">
        <v>61</v>
      </c>
      <c r="O65323" t="s">
        <v>51</v>
      </c>
      <c r="P65323">
        <v>29</v>
      </c>
      <c r="Q65323" t="s">
        <v>68</v>
      </c>
      <c r="R65323" t="s">
        <v>53</v>
      </c>
      <c r="S65323" s="2">
        <v>45836</v>
      </c>
      <c r="Y65323" s="2"/>
      <c r="AA65323" s="2"/>
      <c r="AE65323" s="2"/>
      <c r="AJ65323" t="s">
        <v>1106</v>
      </c>
      <c r="AK65323" t="s">
        <v>71</v>
      </c>
      <c r="AL65323" t="s">
        <v>52</v>
      </c>
    </row>
    <row r="65324" spans="1:38" x14ac:dyDescent="0.3">
      <c r="A65324" t="s">
        <v>1280</v>
      </c>
      <c r="B65324" t="s">
        <v>43711</v>
      </c>
      <c r="C65324" t="s">
        <v>1100</v>
      </c>
      <c r="D65324" t="s">
        <v>1112</v>
      </c>
      <c r="E65324" t="s">
        <v>1113</v>
      </c>
      <c r="F65324" t="s">
        <v>1114</v>
      </c>
      <c r="G65324" t="s">
        <v>38831</v>
      </c>
      <c r="H65324" t="s">
        <v>46</v>
      </c>
      <c r="J65324" t="s">
        <v>2654</v>
      </c>
      <c r="K65324" t="s">
        <v>2654</v>
      </c>
      <c r="L65324" t="s">
        <v>2654</v>
      </c>
      <c r="N65324" t="s">
        <v>61</v>
      </c>
      <c r="O65324" t="s">
        <v>51</v>
      </c>
      <c r="P65324">
        <v>23</v>
      </c>
      <c r="Q65324" t="s">
        <v>75</v>
      </c>
      <c r="R65324" t="s">
        <v>343</v>
      </c>
      <c r="S65324" s="2">
        <v>45838</v>
      </c>
      <c r="T65324" t="s">
        <v>57</v>
      </c>
      <c r="U65324" t="s">
        <v>1100</v>
      </c>
      <c r="V65324" t="s">
        <v>1112</v>
      </c>
      <c r="W65324" t="s">
        <v>1225</v>
      </c>
      <c r="X65324">
        <v>15</v>
      </c>
      <c r="Y65324" s="2">
        <v>45839</v>
      </c>
      <c r="AA65324" s="2"/>
      <c r="AB65324" t="s">
        <v>346</v>
      </c>
      <c r="AC65324" t="s">
        <v>38849</v>
      </c>
      <c r="AD65324" t="s">
        <v>346</v>
      </c>
      <c r="AE65324" s="2">
        <v>45839</v>
      </c>
      <c r="AF65324" t="s">
        <v>346</v>
      </c>
      <c r="AG65324" t="s">
        <v>57</v>
      </c>
      <c r="AH65324" t="s">
        <v>57</v>
      </c>
      <c r="AI65324" t="s">
        <v>57</v>
      </c>
      <c r="AJ65324" t="s">
        <v>1106</v>
      </c>
      <c r="AK65324" t="s">
        <v>71</v>
      </c>
      <c r="AL65324" t="s">
        <v>52</v>
      </c>
    </row>
    <row r="65325" spans="1:38" x14ac:dyDescent="0.3">
      <c r="A65325" t="s">
        <v>43712</v>
      </c>
      <c r="C65325" t="s">
        <v>1100</v>
      </c>
      <c r="D65325" t="s">
        <v>1112</v>
      </c>
      <c r="E65325" t="s">
        <v>1181</v>
      </c>
      <c r="F65325" t="s">
        <v>1182</v>
      </c>
      <c r="G65325" t="s">
        <v>38831</v>
      </c>
      <c r="H65325" t="s">
        <v>46</v>
      </c>
      <c r="J65325" t="s">
        <v>38850</v>
      </c>
      <c r="K65325" t="s">
        <v>270</v>
      </c>
      <c r="L65325" t="s">
        <v>38851</v>
      </c>
      <c r="N65325" t="s">
        <v>61</v>
      </c>
      <c r="O65325" t="s">
        <v>51</v>
      </c>
      <c r="P65325">
        <v>19</v>
      </c>
      <c r="Q65325" t="s">
        <v>90</v>
      </c>
      <c r="R65325" t="s">
        <v>53</v>
      </c>
      <c r="S65325" s="2">
        <v>45810</v>
      </c>
      <c r="Y65325" s="2"/>
      <c r="AA65325" s="2"/>
      <c r="AE65325" s="2"/>
      <c r="AJ65325" t="s">
        <v>1106</v>
      </c>
      <c r="AK65325" t="s">
        <v>38851</v>
      </c>
      <c r="AL65325" t="s">
        <v>52</v>
      </c>
    </row>
    <row r="65326" spans="1:38" x14ac:dyDescent="0.3">
      <c r="A65326" t="s">
        <v>43712</v>
      </c>
      <c r="C65326" t="s">
        <v>1100</v>
      </c>
      <c r="D65326" t="s">
        <v>1112</v>
      </c>
      <c r="E65326" t="s">
        <v>1181</v>
      </c>
      <c r="F65326" t="s">
        <v>1182</v>
      </c>
      <c r="G65326" t="s">
        <v>38831</v>
      </c>
      <c r="H65326" t="s">
        <v>46</v>
      </c>
      <c r="J65326" t="s">
        <v>38850</v>
      </c>
      <c r="K65326" t="s">
        <v>270</v>
      </c>
      <c r="L65326" t="s">
        <v>38851</v>
      </c>
      <c r="N65326" t="s">
        <v>50</v>
      </c>
      <c r="O65326" t="s">
        <v>51</v>
      </c>
      <c r="P65326">
        <v>16</v>
      </c>
      <c r="Q65326" t="s">
        <v>90</v>
      </c>
      <c r="R65326" t="s">
        <v>53</v>
      </c>
      <c r="S65326" s="2">
        <v>45810</v>
      </c>
      <c r="Y65326" s="2"/>
      <c r="AA65326" s="2"/>
      <c r="AE65326" s="2"/>
      <c r="AJ65326" t="s">
        <v>1106</v>
      </c>
      <c r="AK65326" t="s">
        <v>38851</v>
      </c>
      <c r="AL65326" t="s">
        <v>52</v>
      </c>
    </row>
    <row r="65327" spans="1:38" x14ac:dyDescent="0.3">
      <c r="A65327" t="s">
        <v>43712</v>
      </c>
      <c r="C65327" t="s">
        <v>1100</v>
      </c>
      <c r="D65327" t="s">
        <v>1112</v>
      </c>
      <c r="E65327" t="s">
        <v>1181</v>
      </c>
      <c r="F65327" t="s">
        <v>1182</v>
      </c>
      <c r="G65327" t="s">
        <v>38831</v>
      </c>
      <c r="H65327" t="s">
        <v>46</v>
      </c>
      <c r="J65327" t="s">
        <v>38850</v>
      </c>
      <c r="K65327" t="s">
        <v>270</v>
      </c>
      <c r="L65327" t="s">
        <v>38851</v>
      </c>
      <c r="N65327" t="s">
        <v>61</v>
      </c>
      <c r="O65327" t="s">
        <v>51</v>
      </c>
      <c r="P65327">
        <v>15</v>
      </c>
      <c r="Q65327" t="s">
        <v>90</v>
      </c>
      <c r="R65327" t="s">
        <v>53</v>
      </c>
      <c r="S65327" s="2">
        <v>45810</v>
      </c>
      <c r="Y65327" s="2"/>
      <c r="AA65327" s="2"/>
      <c r="AE65327" s="2"/>
      <c r="AJ65327" t="s">
        <v>1106</v>
      </c>
      <c r="AK65327" t="s">
        <v>38851</v>
      </c>
      <c r="AL65327" t="s">
        <v>52</v>
      </c>
    </row>
    <row r="65328" spans="1:38" x14ac:dyDescent="0.3">
      <c r="A65328" t="s">
        <v>43712</v>
      </c>
      <c r="C65328" t="s">
        <v>1100</v>
      </c>
      <c r="D65328" t="s">
        <v>1112</v>
      </c>
      <c r="E65328" t="s">
        <v>1181</v>
      </c>
      <c r="F65328" t="s">
        <v>1182</v>
      </c>
      <c r="G65328" t="s">
        <v>38831</v>
      </c>
      <c r="H65328" t="s">
        <v>46</v>
      </c>
      <c r="J65328" t="s">
        <v>38850</v>
      </c>
      <c r="K65328" t="s">
        <v>270</v>
      </c>
      <c r="L65328" t="s">
        <v>38851</v>
      </c>
      <c r="N65328" t="s">
        <v>50</v>
      </c>
      <c r="O65328" t="s">
        <v>51</v>
      </c>
      <c r="P65328">
        <v>45</v>
      </c>
      <c r="Q65328" t="s">
        <v>64</v>
      </c>
      <c r="R65328" t="s">
        <v>53</v>
      </c>
      <c r="S65328" s="2">
        <v>45810</v>
      </c>
      <c r="Y65328" s="2"/>
      <c r="AA65328" s="2"/>
      <c r="AE65328" s="2"/>
      <c r="AJ65328" t="s">
        <v>1106</v>
      </c>
      <c r="AK65328" t="s">
        <v>38851</v>
      </c>
      <c r="AL65328" t="s">
        <v>52</v>
      </c>
    </row>
    <row r="65329" spans="1:38" x14ac:dyDescent="0.3">
      <c r="A65329" t="s">
        <v>43712</v>
      </c>
      <c r="C65329" t="s">
        <v>1100</v>
      </c>
      <c r="D65329" t="s">
        <v>1112</v>
      </c>
      <c r="E65329" t="s">
        <v>1181</v>
      </c>
      <c r="F65329" t="s">
        <v>1182</v>
      </c>
      <c r="G65329" t="s">
        <v>38831</v>
      </c>
      <c r="H65329" t="s">
        <v>46</v>
      </c>
      <c r="J65329" t="s">
        <v>38850</v>
      </c>
      <c r="K65329" t="s">
        <v>270</v>
      </c>
      <c r="L65329" t="s">
        <v>38851</v>
      </c>
      <c r="N65329" t="s">
        <v>61</v>
      </c>
      <c r="O65329" t="s">
        <v>51</v>
      </c>
      <c r="P65329">
        <v>51</v>
      </c>
      <c r="Q65329" t="s">
        <v>55</v>
      </c>
      <c r="R65329" t="s">
        <v>53</v>
      </c>
      <c r="S65329" s="2">
        <v>45811</v>
      </c>
      <c r="Y65329" s="2"/>
      <c r="AA65329" s="2"/>
      <c r="AE65329" s="2"/>
      <c r="AJ65329" t="s">
        <v>1106</v>
      </c>
      <c r="AK65329" t="s">
        <v>38851</v>
      </c>
      <c r="AL65329" t="s">
        <v>52</v>
      </c>
    </row>
    <row r="65330" spans="1:38" x14ac:dyDescent="0.3">
      <c r="A65330" t="s">
        <v>43712</v>
      </c>
      <c r="C65330" t="s">
        <v>1100</v>
      </c>
      <c r="D65330" t="s">
        <v>1112</v>
      </c>
      <c r="E65330" t="s">
        <v>1181</v>
      </c>
      <c r="F65330" t="s">
        <v>1182</v>
      </c>
      <c r="G65330" t="s">
        <v>38831</v>
      </c>
      <c r="H65330" t="s">
        <v>46</v>
      </c>
      <c r="J65330" t="s">
        <v>38850</v>
      </c>
      <c r="K65330" t="s">
        <v>270</v>
      </c>
      <c r="L65330" t="s">
        <v>38851</v>
      </c>
      <c r="N65330" t="s">
        <v>61</v>
      </c>
      <c r="O65330" t="s">
        <v>51</v>
      </c>
      <c r="P65330">
        <v>25</v>
      </c>
      <c r="Q65330" t="s">
        <v>68</v>
      </c>
      <c r="R65330" t="s">
        <v>53</v>
      </c>
      <c r="S65330" s="2">
        <v>45812</v>
      </c>
      <c r="Y65330" s="2"/>
      <c r="AA65330" s="2"/>
      <c r="AE65330" s="2"/>
      <c r="AJ65330" t="s">
        <v>1106</v>
      </c>
      <c r="AK65330" t="s">
        <v>38851</v>
      </c>
      <c r="AL65330" t="s">
        <v>52</v>
      </c>
    </row>
    <row r="65331" spans="1:38" x14ac:dyDescent="0.3">
      <c r="A65331" t="s">
        <v>43712</v>
      </c>
      <c r="C65331" t="s">
        <v>1100</v>
      </c>
      <c r="D65331" t="s">
        <v>1112</v>
      </c>
      <c r="E65331" t="s">
        <v>1181</v>
      </c>
      <c r="F65331" t="s">
        <v>1182</v>
      </c>
      <c r="G65331" t="s">
        <v>38831</v>
      </c>
      <c r="H65331" t="s">
        <v>46</v>
      </c>
      <c r="J65331" t="s">
        <v>38850</v>
      </c>
      <c r="K65331" t="s">
        <v>270</v>
      </c>
      <c r="L65331" t="s">
        <v>38851</v>
      </c>
      <c r="N65331" t="s">
        <v>50</v>
      </c>
      <c r="O65331" t="s">
        <v>51</v>
      </c>
      <c r="P65331">
        <v>24</v>
      </c>
      <c r="Q65331" t="s">
        <v>75</v>
      </c>
      <c r="R65331" t="s">
        <v>53</v>
      </c>
      <c r="S65331" s="2">
        <v>45817</v>
      </c>
      <c r="Y65331" s="2"/>
      <c r="AA65331" s="2"/>
      <c r="AE65331" s="2"/>
      <c r="AJ65331" t="s">
        <v>1106</v>
      </c>
      <c r="AK65331" t="s">
        <v>38851</v>
      </c>
      <c r="AL65331" t="s">
        <v>52</v>
      </c>
    </row>
    <row r="65332" spans="1:38" x14ac:dyDescent="0.3">
      <c r="A65332" t="s">
        <v>43712</v>
      </c>
      <c r="C65332" t="s">
        <v>1100</v>
      </c>
      <c r="D65332" t="s">
        <v>1112</v>
      </c>
      <c r="E65332" t="s">
        <v>1181</v>
      </c>
      <c r="F65332" t="s">
        <v>1182</v>
      </c>
      <c r="G65332" t="s">
        <v>38831</v>
      </c>
      <c r="H65332" t="s">
        <v>46</v>
      </c>
      <c r="J65332" t="s">
        <v>38850</v>
      </c>
      <c r="K65332" t="s">
        <v>270</v>
      </c>
      <c r="L65332" t="s">
        <v>38851</v>
      </c>
      <c r="N65332" t="s">
        <v>50</v>
      </c>
      <c r="O65332" t="s">
        <v>51</v>
      </c>
      <c r="P65332">
        <v>46</v>
      </c>
      <c r="Q65332" t="s">
        <v>64</v>
      </c>
      <c r="R65332" t="s">
        <v>53</v>
      </c>
      <c r="S65332" s="2">
        <v>45818</v>
      </c>
      <c r="Y65332" s="2"/>
      <c r="AA65332" s="2"/>
      <c r="AE65332" s="2"/>
      <c r="AJ65332" t="s">
        <v>1106</v>
      </c>
      <c r="AK65332" t="s">
        <v>38851</v>
      </c>
      <c r="AL65332" t="s">
        <v>52</v>
      </c>
    </row>
    <row r="65333" spans="1:38" x14ac:dyDescent="0.3">
      <c r="A65333" t="s">
        <v>43712</v>
      </c>
      <c r="C65333" t="s">
        <v>1100</v>
      </c>
      <c r="D65333" t="s">
        <v>1112</v>
      </c>
      <c r="E65333" t="s">
        <v>1181</v>
      </c>
      <c r="F65333" t="s">
        <v>1182</v>
      </c>
      <c r="G65333" t="s">
        <v>38831</v>
      </c>
      <c r="H65333" t="s">
        <v>46</v>
      </c>
      <c r="J65333" t="s">
        <v>38850</v>
      </c>
      <c r="K65333" t="s">
        <v>270</v>
      </c>
      <c r="L65333" t="s">
        <v>38851</v>
      </c>
      <c r="N65333" t="s">
        <v>61</v>
      </c>
      <c r="O65333" t="s">
        <v>51</v>
      </c>
      <c r="P65333">
        <v>22</v>
      </c>
      <c r="Q65333" t="s">
        <v>75</v>
      </c>
      <c r="R65333" t="s">
        <v>53</v>
      </c>
      <c r="S65333" s="2">
        <v>45818</v>
      </c>
      <c r="Y65333" s="2"/>
      <c r="AA65333" s="2"/>
      <c r="AE65333" s="2"/>
      <c r="AJ65333" t="s">
        <v>1106</v>
      </c>
      <c r="AK65333" t="s">
        <v>38851</v>
      </c>
      <c r="AL65333" t="s">
        <v>52</v>
      </c>
    </row>
    <row r="65334" spans="1:38" x14ac:dyDescent="0.3">
      <c r="A65334" t="s">
        <v>43712</v>
      </c>
      <c r="C65334" t="s">
        <v>1100</v>
      </c>
      <c r="D65334" t="s">
        <v>1112</v>
      </c>
      <c r="E65334" t="s">
        <v>1181</v>
      </c>
      <c r="F65334" t="s">
        <v>1182</v>
      </c>
      <c r="G65334" t="s">
        <v>38831</v>
      </c>
      <c r="H65334" t="s">
        <v>46</v>
      </c>
      <c r="J65334" t="s">
        <v>38850</v>
      </c>
      <c r="K65334" t="s">
        <v>270</v>
      </c>
      <c r="L65334" t="s">
        <v>38851</v>
      </c>
      <c r="N65334" t="s">
        <v>61</v>
      </c>
      <c r="O65334" t="s">
        <v>51</v>
      </c>
      <c r="P65334">
        <v>73</v>
      </c>
      <c r="Q65334" t="s">
        <v>55</v>
      </c>
      <c r="R65334" t="s">
        <v>53</v>
      </c>
      <c r="S65334" s="2">
        <v>45824</v>
      </c>
      <c r="Y65334" s="2"/>
      <c r="AA65334" s="2"/>
      <c r="AE65334" s="2"/>
      <c r="AJ65334" t="s">
        <v>1106</v>
      </c>
      <c r="AK65334" t="s">
        <v>38851</v>
      </c>
      <c r="AL65334" t="s">
        <v>52</v>
      </c>
    </row>
    <row r="65335" spans="1:38" x14ac:dyDescent="0.3">
      <c r="A65335" t="s">
        <v>43712</v>
      </c>
      <c r="C65335" t="s">
        <v>1100</v>
      </c>
      <c r="D65335" t="s">
        <v>1112</v>
      </c>
      <c r="E65335" t="s">
        <v>1181</v>
      </c>
      <c r="F65335" t="s">
        <v>1182</v>
      </c>
      <c r="G65335" t="s">
        <v>38831</v>
      </c>
      <c r="H65335" t="s">
        <v>46</v>
      </c>
      <c r="J65335" t="s">
        <v>38850</v>
      </c>
      <c r="K65335" t="s">
        <v>270</v>
      </c>
      <c r="L65335" t="s">
        <v>38851</v>
      </c>
      <c r="N65335" t="s">
        <v>50</v>
      </c>
      <c r="O65335" t="s">
        <v>51</v>
      </c>
      <c r="P65335">
        <v>63</v>
      </c>
      <c r="Q65335" t="s">
        <v>55</v>
      </c>
      <c r="R65335" t="s">
        <v>53</v>
      </c>
      <c r="S65335" s="2">
        <v>45824</v>
      </c>
      <c r="Y65335" s="2"/>
      <c r="AA65335" s="2"/>
      <c r="AE65335" s="2"/>
      <c r="AJ65335" t="s">
        <v>1106</v>
      </c>
      <c r="AK65335" t="s">
        <v>38851</v>
      </c>
      <c r="AL65335" t="s">
        <v>52</v>
      </c>
    </row>
    <row r="65336" spans="1:38" x14ac:dyDescent="0.3">
      <c r="A65336" t="s">
        <v>43712</v>
      </c>
      <c r="C65336" t="s">
        <v>1100</v>
      </c>
      <c r="D65336" t="s">
        <v>1112</v>
      </c>
      <c r="E65336" t="s">
        <v>1181</v>
      </c>
      <c r="F65336" t="s">
        <v>1182</v>
      </c>
      <c r="G65336" t="s">
        <v>38831</v>
      </c>
      <c r="H65336" t="s">
        <v>46</v>
      </c>
      <c r="J65336" t="s">
        <v>38850</v>
      </c>
      <c r="K65336" t="s">
        <v>270</v>
      </c>
      <c r="L65336" t="s">
        <v>38851</v>
      </c>
      <c r="N65336" t="s">
        <v>61</v>
      </c>
      <c r="O65336" t="s">
        <v>51</v>
      </c>
      <c r="P65336">
        <v>47</v>
      </c>
      <c r="Q65336" t="s">
        <v>64</v>
      </c>
      <c r="R65336" t="s">
        <v>53</v>
      </c>
      <c r="S65336" s="2">
        <v>45824</v>
      </c>
      <c r="Y65336" s="2"/>
      <c r="AA65336" s="2"/>
      <c r="AE65336" s="2"/>
      <c r="AJ65336" t="s">
        <v>1106</v>
      </c>
      <c r="AK65336" t="s">
        <v>38851</v>
      </c>
      <c r="AL65336" t="s">
        <v>52</v>
      </c>
    </row>
    <row r="65337" spans="1:38" x14ac:dyDescent="0.3">
      <c r="A65337" t="s">
        <v>43712</v>
      </c>
      <c r="C65337" t="s">
        <v>1100</v>
      </c>
      <c r="D65337" t="s">
        <v>1112</v>
      </c>
      <c r="E65337" t="s">
        <v>1181</v>
      </c>
      <c r="F65337" t="s">
        <v>1182</v>
      </c>
      <c r="G65337" t="s">
        <v>38831</v>
      </c>
      <c r="H65337" t="s">
        <v>46</v>
      </c>
      <c r="J65337" t="s">
        <v>38850</v>
      </c>
      <c r="K65337" t="s">
        <v>270</v>
      </c>
      <c r="L65337" t="s">
        <v>38851</v>
      </c>
      <c r="N65337" t="s">
        <v>61</v>
      </c>
      <c r="O65337" t="s">
        <v>51</v>
      </c>
      <c r="P65337">
        <v>39</v>
      </c>
      <c r="Q65337" t="s">
        <v>93</v>
      </c>
      <c r="R65337" t="s">
        <v>53</v>
      </c>
      <c r="S65337" s="2">
        <v>45824</v>
      </c>
      <c r="Y65337" s="2"/>
      <c r="AA65337" s="2"/>
      <c r="AE65337" s="2"/>
      <c r="AJ65337" t="s">
        <v>1106</v>
      </c>
      <c r="AK65337" t="s">
        <v>38851</v>
      </c>
      <c r="AL65337" t="s">
        <v>52</v>
      </c>
    </row>
    <row r="65338" spans="1:38" x14ac:dyDescent="0.3">
      <c r="A65338" t="s">
        <v>43712</v>
      </c>
      <c r="C65338" t="s">
        <v>1100</v>
      </c>
      <c r="D65338" t="s">
        <v>1112</v>
      </c>
      <c r="E65338" t="s">
        <v>1181</v>
      </c>
      <c r="F65338" t="s">
        <v>1182</v>
      </c>
      <c r="G65338" t="s">
        <v>38831</v>
      </c>
      <c r="H65338" t="s">
        <v>46</v>
      </c>
      <c r="J65338" t="s">
        <v>38850</v>
      </c>
      <c r="K65338" t="s">
        <v>270</v>
      </c>
      <c r="L65338" t="s">
        <v>38851</v>
      </c>
      <c r="N65338" t="s">
        <v>61</v>
      </c>
      <c r="O65338" t="s">
        <v>51</v>
      </c>
      <c r="P65338">
        <v>73</v>
      </c>
      <c r="Q65338" t="s">
        <v>55</v>
      </c>
      <c r="R65338" t="s">
        <v>53</v>
      </c>
      <c r="S65338" s="2">
        <v>45824</v>
      </c>
      <c r="Y65338" s="2"/>
      <c r="AA65338" s="2"/>
      <c r="AE65338" s="2"/>
      <c r="AJ65338" t="s">
        <v>1106</v>
      </c>
      <c r="AK65338" t="s">
        <v>38851</v>
      </c>
      <c r="AL65338" t="s">
        <v>52</v>
      </c>
    </row>
    <row r="65339" spans="1:38" x14ac:dyDescent="0.3">
      <c r="A65339" t="s">
        <v>43712</v>
      </c>
      <c r="C65339" t="s">
        <v>1100</v>
      </c>
      <c r="D65339" t="s">
        <v>1112</v>
      </c>
      <c r="E65339" t="s">
        <v>1181</v>
      </c>
      <c r="F65339" t="s">
        <v>1182</v>
      </c>
      <c r="G65339" t="s">
        <v>38831</v>
      </c>
      <c r="H65339" t="s">
        <v>46</v>
      </c>
      <c r="J65339" t="s">
        <v>38850</v>
      </c>
      <c r="K65339" t="s">
        <v>270</v>
      </c>
      <c r="L65339" t="s">
        <v>38851</v>
      </c>
      <c r="N65339" t="s">
        <v>50</v>
      </c>
      <c r="O65339" t="s">
        <v>51</v>
      </c>
      <c r="P65339">
        <v>47</v>
      </c>
      <c r="Q65339" t="s">
        <v>64</v>
      </c>
      <c r="R65339" t="s">
        <v>53</v>
      </c>
      <c r="S65339" s="2">
        <v>45824</v>
      </c>
      <c r="Y65339" s="2"/>
      <c r="AA65339" s="2"/>
      <c r="AE65339" s="2"/>
      <c r="AJ65339" t="s">
        <v>1106</v>
      </c>
      <c r="AK65339" t="s">
        <v>38851</v>
      </c>
      <c r="AL65339" t="s">
        <v>52</v>
      </c>
    </row>
    <row r="65340" spans="1:38" x14ac:dyDescent="0.3">
      <c r="A65340" t="s">
        <v>43712</v>
      </c>
      <c r="C65340" t="s">
        <v>1100</v>
      </c>
      <c r="D65340" t="s">
        <v>1112</v>
      </c>
      <c r="E65340" t="s">
        <v>1181</v>
      </c>
      <c r="F65340" t="s">
        <v>1182</v>
      </c>
      <c r="G65340" t="s">
        <v>38831</v>
      </c>
      <c r="H65340" t="s">
        <v>46</v>
      </c>
      <c r="J65340" t="s">
        <v>38850</v>
      </c>
      <c r="K65340" t="s">
        <v>270</v>
      </c>
      <c r="L65340" t="s">
        <v>38851</v>
      </c>
      <c r="N65340" t="s">
        <v>61</v>
      </c>
      <c r="O65340" t="s">
        <v>51</v>
      </c>
      <c r="P65340">
        <v>39</v>
      </c>
      <c r="Q65340" t="s">
        <v>93</v>
      </c>
      <c r="R65340" t="s">
        <v>53</v>
      </c>
      <c r="S65340" s="2">
        <v>45824</v>
      </c>
      <c r="Y65340" s="2"/>
      <c r="AA65340" s="2"/>
      <c r="AE65340" s="2"/>
      <c r="AJ65340" t="s">
        <v>1106</v>
      </c>
      <c r="AK65340" t="s">
        <v>38851</v>
      </c>
      <c r="AL65340" t="s">
        <v>52</v>
      </c>
    </row>
    <row r="65341" spans="1:38" x14ac:dyDescent="0.3">
      <c r="A65341" t="s">
        <v>43712</v>
      </c>
      <c r="C65341" t="s">
        <v>1100</v>
      </c>
      <c r="D65341" t="s">
        <v>1112</v>
      </c>
      <c r="E65341" t="s">
        <v>1181</v>
      </c>
      <c r="F65341" t="s">
        <v>1182</v>
      </c>
      <c r="G65341" t="s">
        <v>38831</v>
      </c>
      <c r="H65341" t="s">
        <v>46</v>
      </c>
      <c r="J65341" t="s">
        <v>38850</v>
      </c>
      <c r="K65341" t="s">
        <v>270</v>
      </c>
      <c r="L65341" t="s">
        <v>38851</v>
      </c>
      <c r="N65341" t="s">
        <v>50</v>
      </c>
      <c r="O65341" t="s">
        <v>51</v>
      </c>
      <c r="P65341">
        <v>73</v>
      </c>
      <c r="Q65341" t="s">
        <v>55</v>
      </c>
      <c r="R65341" t="s">
        <v>53</v>
      </c>
      <c r="S65341" s="2">
        <v>45824</v>
      </c>
      <c r="Y65341" s="2"/>
      <c r="AA65341" s="2"/>
      <c r="AE65341" s="2"/>
      <c r="AJ65341" t="s">
        <v>1106</v>
      </c>
      <c r="AK65341" t="s">
        <v>38851</v>
      </c>
      <c r="AL65341" t="s">
        <v>52</v>
      </c>
    </row>
    <row r="65342" spans="1:38" x14ac:dyDescent="0.3">
      <c r="A65342" t="s">
        <v>43712</v>
      </c>
      <c r="C65342" t="s">
        <v>1100</v>
      </c>
      <c r="D65342" t="s">
        <v>1112</v>
      </c>
      <c r="E65342" t="s">
        <v>1181</v>
      </c>
      <c r="F65342" t="s">
        <v>1182</v>
      </c>
      <c r="G65342" t="s">
        <v>38831</v>
      </c>
      <c r="H65342" t="s">
        <v>46</v>
      </c>
      <c r="J65342" t="s">
        <v>38850</v>
      </c>
      <c r="K65342" t="s">
        <v>270</v>
      </c>
      <c r="L65342" t="s">
        <v>38851</v>
      </c>
      <c r="N65342" t="s">
        <v>61</v>
      </c>
      <c r="O65342" t="s">
        <v>51</v>
      </c>
      <c r="P65342">
        <v>54</v>
      </c>
      <c r="Q65342" t="s">
        <v>55</v>
      </c>
      <c r="R65342" t="s">
        <v>53</v>
      </c>
      <c r="S65342" s="2">
        <v>45824</v>
      </c>
      <c r="Y65342" s="2"/>
      <c r="AA65342" s="2"/>
      <c r="AE65342" s="2"/>
      <c r="AJ65342" t="s">
        <v>1106</v>
      </c>
      <c r="AK65342" t="s">
        <v>38851</v>
      </c>
      <c r="AL65342" t="s">
        <v>52</v>
      </c>
    </row>
    <row r="65343" spans="1:38" x14ac:dyDescent="0.3">
      <c r="A65343" t="s">
        <v>43712</v>
      </c>
      <c r="C65343" t="s">
        <v>1100</v>
      </c>
      <c r="D65343" t="s">
        <v>1112</v>
      </c>
      <c r="E65343" t="s">
        <v>1181</v>
      </c>
      <c r="F65343" t="s">
        <v>1182</v>
      </c>
      <c r="G65343" t="s">
        <v>38831</v>
      </c>
      <c r="H65343" t="s">
        <v>46</v>
      </c>
      <c r="J65343" t="s">
        <v>38850</v>
      </c>
      <c r="K65343" t="s">
        <v>270</v>
      </c>
      <c r="L65343" t="s">
        <v>38851</v>
      </c>
      <c r="N65343" t="s">
        <v>61</v>
      </c>
      <c r="O65343" t="s">
        <v>51</v>
      </c>
      <c r="P65343">
        <v>61</v>
      </c>
      <c r="Q65343" t="s">
        <v>55</v>
      </c>
      <c r="R65343" t="s">
        <v>53</v>
      </c>
      <c r="S65343" s="2">
        <v>45824</v>
      </c>
      <c r="Y65343" s="2"/>
      <c r="AA65343" s="2"/>
      <c r="AE65343" s="2"/>
      <c r="AJ65343" t="s">
        <v>1106</v>
      </c>
      <c r="AK65343" t="s">
        <v>38851</v>
      </c>
      <c r="AL65343" t="s">
        <v>52</v>
      </c>
    </row>
    <row r="65344" spans="1:38" x14ac:dyDescent="0.3">
      <c r="A65344" t="s">
        <v>43712</v>
      </c>
      <c r="C65344" t="s">
        <v>1100</v>
      </c>
      <c r="D65344" t="s">
        <v>1112</v>
      </c>
      <c r="E65344" t="s">
        <v>1181</v>
      </c>
      <c r="F65344" t="s">
        <v>1182</v>
      </c>
      <c r="G65344" t="s">
        <v>38831</v>
      </c>
      <c r="H65344" t="s">
        <v>46</v>
      </c>
      <c r="J65344" t="s">
        <v>38850</v>
      </c>
      <c r="K65344" t="s">
        <v>270</v>
      </c>
      <c r="L65344" t="s">
        <v>38851</v>
      </c>
      <c r="N65344" t="s">
        <v>50</v>
      </c>
      <c r="O65344" t="s">
        <v>51</v>
      </c>
      <c r="P65344">
        <v>63</v>
      </c>
      <c r="Q65344" t="s">
        <v>55</v>
      </c>
      <c r="R65344" t="s">
        <v>53</v>
      </c>
      <c r="S65344" s="2">
        <v>45824</v>
      </c>
      <c r="Y65344" s="2"/>
      <c r="AA65344" s="2"/>
      <c r="AE65344" s="2"/>
      <c r="AJ65344" t="s">
        <v>1106</v>
      </c>
      <c r="AK65344" t="s">
        <v>38851</v>
      </c>
      <c r="AL65344" t="s">
        <v>52</v>
      </c>
    </row>
    <row r="65345" spans="1:38" x14ac:dyDescent="0.3">
      <c r="A65345" t="s">
        <v>43712</v>
      </c>
      <c r="C65345" t="s">
        <v>1100</v>
      </c>
      <c r="D65345" t="s">
        <v>1112</v>
      </c>
      <c r="E65345" t="s">
        <v>1181</v>
      </c>
      <c r="F65345" t="s">
        <v>1182</v>
      </c>
      <c r="G65345" t="s">
        <v>38831</v>
      </c>
      <c r="H65345" t="s">
        <v>46</v>
      </c>
      <c r="J65345" t="s">
        <v>38850</v>
      </c>
      <c r="K65345" t="s">
        <v>270</v>
      </c>
      <c r="L65345" t="s">
        <v>38851</v>
      </c>
      <c r="N65345" t="s">
        <v>61</v>
      </c>
      <c r="O65345" t="s">
        <v>51</v>
      </c>
      <c r="P65345">
        <v>45</v>
      </c>
      <c r="Q65345" t="s">
        <v>64</v>
      </c>
      <c r="R65345" t="s">
        <v>53</v>
      </c>
      <c r="S65345" s="2">
        <v>45826</v>
      </c>
      <c r="Y65345" s="2"/>
      <c r="AA65345" s="2"/>
      <c r="AE65345" s="2"/>
      <c r="AJ65345" t="s">
        <v>1106</v>
      </c>
      <c r="AK65345" t="s">
        <v>38851</v>
      </c>
      <c r="AL65345" t="s">
        <v>52</v>
      </c>
    </row>
    <row r="65346" spans="1:38" x14ac:dyDescent="0.3">
      <c r="A65346" t="s">
        <v>43712</v>
      </c>
      <c r="C65346" t="s">
        <v>1100</v>
      </c>
      <c r="D65346" t="s">
        <v>1112</v>
      </c>
      <c r="E65346" t="s">
        <v>1181</v>
      </c>
      <c r="F65346" t="s">
        <v>1182</v>
      </c>
      <c r="G65346" t="s">
        <v>38831</v>
      </c>
      <c r="H65346" t="s">
        <v>46</v>
      </c>
      <c r="J65346" t="s">
        <v>38850</v>
      </c>
      <c r="K65346" t="s">
        <v>270</v>
      </c>
      <c r="L65346" t="s">
        <v>38851</v>
      </c>
      <c r="N65346" t="s">
        <v>61</v>
      </c>
      <c r="O65346" t="s">
        <v>51</v>
      </c>
      <c r="P65346">
        <v>33</v>
      </c>
      <c r="Q65346" t="s">
        <v>78</v>
      </c>
      <c r="R65346" t="s">
        <v>53</v>
      </c>
      <c r="S65346" s="2">
        <v>45826</v>
      </c>
      <c r="Y65346" s="2"/>
      <c r="AA65346" s="2"/>
      <c r="AE65346" s="2"/>
      <c r="AJ65346" t="s">
        <v>1106</v>
      </c>
      <c r="AK65346" t="s">
        <v>38851</v>
      </c>
      <c r="AL65346" t="s">
        <v>52</v>
      </c>
    </row>
    <row r="65347" spans="1:38" x14ac:dyDescent="0.3">
      <c r="A65347" t="s">
        <v>43712</v>
      </c>
      <c r="C65347" t="s">
        <v>1100</v>
      </c>
      <c r="D65347" t="s">
        <v>1112</v>
      </c>
      <c r="E65347" t="s">
        <v>1181</v>
      </c>
      <c r="F65347" t="s">
        <v>1182</v>
      </c>
      <c r="G65347" t="s">
        <v>38831</v>
      </c>
      <c r="H65347" t="s">
        <v>46</v>
      </c>
      <c r="J65347" t="s">
        <v>38850</v>
      </c>
      <c r="K65347" t="s">
        <v>270</v>
      </c>
      <c r="L65347" t="s">
        <v>38851</v>
      </c>
      <c r="N65347" t="s">
        <v>61</v>
      </c>
      <c r="O65347" t="s">
        <v>51</v>
      </c>
      <c r="P65347">
        <v>35</v>
      </c>
      <c r="Q65347" t="s">
        <v>93</v>
      </c>
      <c r="R65347" t="s">
        <v>53</v>
      </c>
      <c r="S65347" s="2">
        <v>45826</v>
      </c>
      <c r="Y65347" s="2"/>
      <c r="AA65347" s="2"/>
      <c r="AE65347" s="2"/>
      <c r="AJ65347" t="s">
        <v>1106</v>
      </c>
      <c r="AK65347" t="s">
        <v>38851</v>
      </c>
      <c r="AL65347" t="s">
        <v>52</v>
      </c>
    </row>
    <row r="65348" spans="1:38" x14ac:dyDescent="0.3">
      <c r="A65348" t="s">
        <v>43712</v>
      </c>
      <c r="C65348" t="s">
        <v>1100</v>
      </c>
      <c r="D65348" t="s">
        <v>1112</v>
      </c>
      <c r="E65348" t="s">
        <v>1181</v>
      </c>
      <c r="F65348" t="s">
        <v>1182</v>
      </c>
      <c r="G65348" t="s">
        <v>38831</v>
      </c>
      <c r="H65348" t="s">
        <v>46</v>
      </c>
      <c r="J65348" t="s">
        <v>38850</v>
      </c>
      <c r="K65348" t="s">
        <v>270</v>
      </c>
      <c r="L65348" t="s">
        <v>38851</v>
      </c>
      <c r="N65348" t="s">
        <v>61</v>
      </c>
      <c r="O65348" t="s">
        <v>51</v>
      </c>
      <c r="P65348">
        <v>47</v>
      </c>
      <c r="Q65348" t="s">
        <v>64</v>
      </c>
      <c r="R65348" t="s">
        <v>53</v>
      </c>
      <c r="S65348" s="2">
        <v>45826</v>
      </c>
      <c r="Y65348" s="2"/>
      <c r="AA65348" s="2"/>
      <c r="AE65348" s="2"/>
      <c r="AJ65348" t="s">
        <v>1106</v>
      </c>
      <c r="AK65348" t="s">
        <v>38851</v>
      </c>
      <c r="AL65348" t="s">
        <v>52</v>
      </c>
    </row>
    <row r="65349" spans="1:38" x14ac:dyDescent="0.3">
      <c r="A65349" t="s">
        <v>43712</v>
      </c>
      <c r="C65349" t="s">
        <v>1100</v>
      </c>
      <c r="D65349" t="s">
        <v>1112</v>
      </c>
      <c r="E65349" t="s">
        <v>1181</v>
      </c>
      <c r="F65349" t="s">
        <v>1182</v>
      </c>
      <c r="G65349" t="s">
        <v>38831</v>
      </c>
      <c r="H65349" t="s">
        <v>46</v>
      </c>
      <c r="J65349" t="s">
        <v>38850</v>
      </c>
      <c r="K65349" t="s">
        <v>270</v>
      </c>
      <c r="L65349" t="s">
        <v>38851</v>
      </c>
      <c r="N65349" t="s">
        <v>61</v>
      </c>
      <c r="O65349" t="s">
        <v>51</v>
      </c>
      <c r="P65349">
        <v>45</v>
      </c>
      <c r="Q65349" t="s">
        <v>64</v>
      </c>
      <c r="R65349" t="s">
        <v>53</v>
      </c>
      <c r="S65349" s="2">
        <v>45826</v>
      </c>
      <c r="Y65349" s="2"/>
      <c r="AA65349" s="2"/>
      <c r="AE65349" s="2"/>
      <c r="AJ65349" t="s">
        <v>1106</v>
      </c>
      <c r="AK65349" t="s">
        <v>38851</v>
      </c>
      <c r="AL65349" t="s">
        <v>52</v>
      </c>
    </row>
    <row r="65350" spans="1:38" x14ac:dyDescent="0.3">
      <c r="A65350" t="s">
        <v>43712</v>
      </c>
      <c r="C65350" t="s">
        <v>1100</v>
      </c>
      <c r="D65350" t="s">
        <v>1112</v>
      </c>
      <c r="E65350" t="s">
        <v>1181</v>
      </c>
      <c r="F65350" t="s">
        <v>1182</v>
      </c>
      <c r="G65350" t="s">
        <v>38831</v>
      </c>
      <c r="H65350" t="s">
        <v>46</v>
      </c>
      <c r="J65350" t="s">
        <v>38850</v>
      </c>
      <c r="K65350" t="s">
        <v>270</v>
      </c>
      <c r="L65350" t="s">
        <v>38851</v>
      </c>
      <c r="N65350" t="s">
        <v>61</v>
      </c>
      <c r="O65350" t="s">
        <v>51</v>
      </c>
      <c r="P65350">
        <v>39</v>
      </c>
      <c r="Q65350" t="s">
        <v>93</v>
      </c>
      <c r="R65350" t="s">
        <v>53</v>
      </c>
      <c r="S65350" s="2">
        <v>45827</v>
      </c>
      <c r="Y65350" s="2"/>
      <c r="AA65350" s="2"/>
      <c r="AE65350" s="2"/>
      <c r="AJ65350" t="s">
        <v>1106</v>
      </c>
      <c r="AK65350" t="s">
        <v>38851</v>
      </c>
      <c r="AL65350" t="s">
        <v>52</v>
      </c>
    </row>
    <row r="65351" spans="1:38" x14ac:dyDescent="0.3">
      <c r="A65351" t="s">
        <v>43712</v>
      </c>
      <c r="C65351" t="s">
        <v>1100</v>
      </c>
      <c r="D65351" t="s">
        <v>1112</v>
      </c>
      <c r="E65351" t="s">
        <v>1181</v>
      </c>
      <c r="F65351" t="s">
        <v>1182</v>
      </c>
      <c r="G65351" t="s">
        <v>38831</v>
      </c>
      <c r="H65351" t="s">
        <v>46</v>
      </c>
      <c r="J65351" t="s">
        <v>38850</v>
      </c>
      <c r="K65351" t="s">
        <v>270</v>
      </c>
      <c r="L65351" t="s">
        <v>38851</v>
      </c>
      <c r="N65351" t="s">
        <v>61</v>
      </c>
      <c r="O65351" t="s">
        <v>51</v>
      </c>
      <c r="P65351">
        <v>40</v>
      </c>
      <c r="Q65351" t="s">
        <v>86</v>
      </c>
      <c r="R65351" t="s">
        <v>53</v>
      </c>
      <c r="S65351" s="2">
        <v>45827</v>
      </c>
      <c r="Y65351" s="2"/>
      <c r="AA65351" s="2"/>
      <c r="AE65351" s="2"/>
      <c r="AJ65351" t="s">
        <v>1106</v>
      </c>
      <c r="AK65351" t="s">
        <v>38851</v>
      </c>
      <c r="AL65351" t="s">
        <v>52</v>
      </c>
    </row>
    <row r="65352" spans="1:38" x14ac:dyDescent="0.3">
      <c r="A65352" t="s">
        <v>43712</v>
      </c>
      <c r="C65352" t="s">
        <v>1100</v>
      </c>
      <c r="D65352" t="s">
        <v>1112</v>
      </c>
      <c r="E65352" t="s">
        <v>1181</v>
      </c>
      <c r="F65352" t="s">
        <v>1182</v>
      </c>
      <c r="G65352" t="s">
        <v>38831</v>
      </c>
      <c r="H65352" t="s">
        <v>46</v>
      </c>
      <c r="J65352" t="s">
        <v>38850</v>
      </c>
      <c r="K65352" t="s">
        <v>270</v>
      </c>
      <c r="L65352" t="s">
        <v>38851</v>
      </c>
      <c r="N65352" t="s">
        <v>50</v>
      </c>
      <c r="O65352" t="s">
        <v>51</v>
      </c>
      <c r="P65352">
        <v>19</v>
      </c>
      <c r="Q65352" t="s">
        <v>90</v>
      </c>
      <c r="R65352" t="s">
        <v>53</v>
      </c>
      <c r="S65352" s="2">
        <v>45827</v>
      </c>
      <c r="Y65352" s="2"/>
      <c r="AA65352" s="2"/>
      <c r="AE65352" s="2"/>
      <c r="AJ65352" t="s">
        <v>1106</v>
      </c>
      <c r="AK65352" t="s">
        <v>38851</v>
      </c>
      <c r="AL65352" t="s">
        <v>52</v>
      </c>
    </row>
    <row r="65353" spans="1:38" x14ac:dyDescent="0.3">
      <c r="A65353" t="s">
        <v>43712</v>
      </c>
      <c r="C65353" t="s">
        <v>1100</v>
      </c>
      <c r="D65353" t="s">
        <v>1112</v>
      </c>
      <c r="E65353" t="s">
        <v>1181</v>
      </c>
      <c r="F65353" t="s">
        <v>1182</v>
      </c>
      <c r="G65353" t="s">
        <v>38831</v>
      </c>
      <c r="H65353" t="s">
        <v>46</v>
      </c>
      <c r="J65353" t="s">
        <v>38850</v>
      </c>
      <c r="K65353" t="s">
        <v>270</v>
      </c>
      <c r="L65353" t="s">
        <v>38851</v>
      </c>
      <c r="N65353" t="s">
        <v>50</v>
      </c>
      <c r="O65353" t="s">
        <v>51</v>
      </c>
      <c r="P65353">
        <v>23</v>
      </c>
      <c r="Q65353" t="s">
        <v>75</v>
      </c>
      <c r="R65353" t="s">
        <v>53</v>
      </c>
      <c r="S65353" s="2">
        <v>45827</v>
      </c>
      <c r="Y65353" s="2"/>
      <c r="AA65353" s="2"/>
      <c r="AE65353" s="2"/>
      <c r="AJ65353" t="s">
        <v>1106</v>
      </c>
      <c r="AK65353" t="s">
        <v>38851</v>
      </c>
      <c r="AL65353" t="s">
        <v>52</v>
      </c>
    </row>
    <row r="65354" spans="1:38" x14ac:dyDescent="0.3">
      <c r="A65354" t="s">
        <v>43712</v>
      </c>
      <c r="C65354" t="s">
        <v>1100</v>
      </c>
      <c r="D65354" t="s">
        <v>1112</v>
      </c>
      <c r="E65354" t="s">
        <v>1181</v>
      </c>
      <c r="F65354" t="s">
        <v>1182</v>
      </c>
      <c r="G65354" t="s">
        <v>38831</v>
      </c>
      <c r="H65354" t="s">
        <v>46</v>
      </c>
      <c r="J65354" t="s">
        <v>38850</v>
      </c>
      <c r="K65354" t="s">
        <v>270</v>
      </c>
      <c r="L65354" t="s">
        <v>38851</v>
      </c>
      <c r="N65354" t="s">
        <v>61</v>
      </c>
      <c r="O65354" t="s">
        <v>51</v>
      </c>
      <c r="P65354">
        <v>20</v>
      </c>
      <c r="Q65354" t="s">
        <v>75</v>
      </c>
      <c r="R65354" t="s">
        <v>53</v>
      </c>
      <c r="S65354" s="2">
        <v>45827</v>
      </c>
      <c r="Y65354" s="2"/>
      <c r="AA65354" s="2"/>
      <c r="AE65354" s="2"/>
      <c r="AJ65354" t="s">
        <v>1106</v>
      </c>
      <c r="AK65354" t="s">
        <v>38851</v>
      </c>
      <c r="AL65354" t="s">
        <v>52</v>
      </c>
    </row>
    <row r="65355" spans="1:38" x14ac:dyDescent="0.3">
      <c r="A65355" t="s">
        <v>43712</v>
      </c>
      <c r="C65355" t="s">
        <v>1100</v>
      </c>
      <c r="D65355" t="s">
        <v>1112</v>
      </c>
      <c r="E65355" t="s">
        <v>1181</v>
      </c>
      <c r="F65355" t="s">
        <v>1182</v>
      </c>
      <c r="G65355" t="s">
        <v>38831</v>
      </c>
      <c r="H65355" t="s">
        <v>46</v>
      </c>
      <c r="J65355" t="s">
        <v>38850</v>
      </c>
      <c r="K65355" t="s">
        <v>270</v>
      </c>
      <c r="L65355" t="s">
        <v>38851</v>
      </c>
      <c r="N65355" t="s">
        <v>61</v>
      </c>
      <c r="O65355" t="s">
        <v>51</v>
      </c>
      <c r="P65355">
        <v>15</v>
      </c>
      <c r="Q65355" t="s">
        <v>90</v>
      </c>
      <c r="R65355" t="s">
        <v>53</v>
      </c>
      <c r="S65355" s="2">
        <v>45827</v>
      </c>
      <c r="Y65355" s="2"/>
      <c r="AA65355" s="2"/>
      <c r="AE65355" s="2"/>
      <c r="AJ65355" t="s">
        <v>1106</v>
      </c>
      <c r="AK65355" t="s">
        <v>38851</v>
      </c>
      <c r="AL65355" t="s">
        <v>52</v>
      </c>
    </row>
    <row r="65356" spans="1:38" x14ac:dyDescent="0.3">
      <c r="A65356" t="s">
        <v>43712</v>
      </c>
      <c r="C65356" t="s">
        <v>1100</v>
      </c>
      <c r="D65356" t="s">
        <v>1112</v>
      </c>
      <c r="E65356" t="s">
        <v>1181</v>
      </c>
      <c r="F65356" t="s">
        <v>1182</v>
      </c>
      <c r="G65356" t="s">
        <v>38831</v>
      </c>
      <c r="H65356" t="s">
        <v>46</v>
      </c>
      <c r="J65356" t="s">
        <v>38850</v>
      </c>
      <c r="K65356" t="s">
        <v>270</v>
      </c>
      <c r="L65356" t="s">
        <v>38851</v>
      </c>
      <c r="N65356" t="s">
        <v>61</v>
      </c>
      <c r="O65356" t="s">
        <v>51</v>
      </c>
      <c r="P65356">
        <v>17</v>
      </c>
      <c r="Q65356" t="s">
        <v>90</v>
      </c>
      <c r="R65356" t="s">
        <v>53</v>
      </c>
      <c r="S65356" s="2">
        <v>45827</v>
      </c>
      <c r="Y65356" s="2"/>
      <c r="AA65356" s="2"/>
      <c r="AE65356" s="2"/>
      <c r="AJ65356" t="s">
        <v>1106</v>
      </c>
      <c r="AK65356" t="s">
        <v>38851</v>
      </c>
      <c r="AL65356" t="s">
        <v>52</v>
      </c>
    </row>
    <row r="65357" spans="1:38" x14ac:dyDescent="0.3">
      <c r="A65357" t="s">
        <v>43712</v>
      </c>
      <c r="C65357" t="s">
        <v>1100</v>
      </c>
      <c r="D65357" t="s">
        <v>1112</v>
      </c>
      <c r="E65357" t="s">
        <v>1181</v>
      </c>
      <c r="F65357" t="s">
        <v>1182</v>
      </c>
      <c r="G65357" t="s">
        <v>38831</v>
      </c>
      <c r="H65357" t="s">
        <v>46</v>
      </c>
      <c r="J65357" t="s">
        <v>38850</v>
      </c>
      <c r="K65357" t="s">
        <v>270</v>
      </c>
      <c r="L65357" t="s">
        <v>38851</v>
      </c>
      <c r="N65357" t="s">
        <v>50</v>
      </c>
      <c r="O65357" t="s">
        <v>51</v>
      </c>
      <c r="P65357">
        <v>15</v>
      </c>
      <c r="Q65357" t="s">
        <v>90</v>
      </c>
      <c r="R65357" t="s">
        <v>53</v>
      </c>
      <c r="S65357" s="2">
        <v>45827</v>
      </c>
      <c r="Y65357" s="2"/>
      <c r="AA65357" s="2"/>
      <c r="AE65357" s="2"/>
      <c r="AJ65357" t="s">
        <v>1106</v>
      </c>
      <c r="AK65357" t="s">
        <v>38851</v>
      </c>
      <c r="AL65357" t="s">
        <v>52</v>
      </c>
    </row>
    <row r="65358" spans="1:38" x14ac:dyDescent="0.3">
      <c r="A65358" t="s">
        <v>43712</v>
      </c>
      <c r="C65358" t="s">
        <v>1100</v>
      </c>
      <c r="D65358" t="s">
        <v>1112</v>
      </c>
      <c r="E65358" t="s">
        <v>1181</v>
      </c>
      <c r="F65358" t="s">
        <v>1182</v>
      </c>
      <c r="G65358" t="s">
        <v>38831</v>
      </c>
      <c r="H65358" t="s">
        <v>46</v>
      </c>
      <c r="J65358" t="s">
        <v>38850</v>
      </c>
      <c r="K65358" t="s">
        <v>270</v>
      </c>
      <c r="L65358" t="s">
        <v>38851</v>
      </c>
      <c r="N65358" t="s">
        <v>50</v>
      </c>
      <c r="O65358" t="s">
        <v>51</v>
      </c>
      <c r="P65358">
        <v>16</v>
      </c>
      <c r="Q65358" t="s">
        <v>90</v>
      </c>
      <c r="R65358" t="s">
        <v>53</v>
      </c>
      <c r="S65358" s="2">
        <v>45827</v>
      </c>
      <c r="Y65358" s="2"/>
      <c r="AA65358" s="2"/>
      <c r="AE65358" s="2"/>
      <c r="AJ65358" t="s">
        <v>1106</v>
      </c>
      <c r="AK65358" t="s">
        <v>38851</v>
      </c>
      <c r="AL65358" t="s">
        <v>52</v>
      </c>
    </row>
    <row r="65359" spans="1:38" x14ac:dyDescent="0.3">
      <c r="A65359" t="s">
        <v>43712</v>
      </c>
      <c r="C65359" t="s">
        <v>1100</v>
      </c>
      <c r="D65359" t="s">
        <v>1112</v>
      </c>
      <c r="E65359" t="s">
        <v>1181</v>
      </c>
      <c r="F65359" t="s">
        <v>1182</v>
      </c>
      <c r="G65359" t="s">
        <v>38831</v>
      </c>
      <c r="H65359" t="s">
        <v>46</v>
      </c>
      <c r="J65359" t="s">
        <v>38850</v>
      </c>
      <c r="K65359" t="s">
        <v>270</v>
      </c>
      <c r="L65359" t="s">
        <v>38851</v>
      </c>
      <c r="N65359" t="s">
        <v>50</v>
      </c>
      <c r="O65359" t="s">
        <v>51</v>
      </c>
      <c r="P65359">
        <v>40</v>
      </c>
      <c r="Q65359" t="s">
        <v>86</v>
      </c>
      <c r="R65359" t="s">
        <v>53</v>
      </c>
      <c r="S65359" s="2">
        <v>45827</v>
      </c>
      <c r="Y65359" s="2"/>
      <c r="AA65359" s="2"/>
      <c r="AE65359" s="2"/>
      <c r="AJ65359" t="s">
        <v>1106</v>
      </c>
      <c r="AK65359" t="s">
        <v>38851</v>
      </c>
      <c r="AL65359" t="s">
        <v>52</v>
      </c>
    </row>
    <row r="65360" spans="1:38" x14ac:dyDescent="0.3">
      <c r="A65360" t="s">
        <v>43712</v>
      </c>
      <c r="C65360" t="s">
        <v>1100</v>
      </c>
      <c r="D65360" t="s">
        <v>1112</v>
      </c>
      <c r="E65360" t="s">
        <v>1181</v>
      </c>
      <c r="F65360" t="s">
        <v>1182</v>
      </c>
      <c r="G65360" t="s">
        <v>38831</v>
      </c>
      <c r="H65360" t="s">
        <v>46</v>
      </c>
      <c r="J65360" t="s">
        <v>38850</v>
      </c>
      <c r="K65360" t="s">
        <v>270</v>
      </c>
      <c r="L65360" t="s">
        <v>38851</v>
      </c>
      <c r="N65360" t="s">
        <v>61</v>
      </c>
      <c r="O65360" t="s">
        <v>51</v>
      </c>
      <c r="P65360">
        <v>48</v>
      </c>
      <c r="Q65360" t="s">
        <v>64</v>
      </c>
      <c r="R65360" t="s">
        <v>53</v>
      </c>
      <c r="S65360" s="2">
        <v>45834</v>
      </c>
      <c r="Y65360" s="2"/>
      <c r="AA65360" s="2"/>
      <c r="AE65360" s="2"/>
      <c r="AJ65360" t="s">
        <v>1106</v>
      </c>
      <c r="AK65360" t="s">
        <v>38851</v>
      </c>
      <c r="AL65360" t="s">
        <v>52</v>
      </c>
    </row>
    <row r="65361" spans="1:38" x14ac:dyDescent="0.3">
      <c r="A65361" t="s">
        <v>43712</v>
      </c>
      <c r="C65361" t="s">
        <v>1100</v>
      </c>
      <c r="D65361" t="s">
        <v>1112</v>
      </c>
      <c r="E65361" t="s">
        <v>1181</v>
      </c>
      <c r="F65361" t="s">
        <v>1182</v>
      </c>
      <c r="G65361" t="s">
        <v>38831</v>
      </c>
      <c r="H65361" t="s">
        <v>46</v>
      </c>
      <c r="J65361" t="s">
        <v>38850</v>
      </c>
      <c r="K65361" t="s">
        <v>270</v>
      </c>
      <c r="L65361" t="s">
        <v>38851</v>
      </c>
      <c r="N65361" t="s">
        <v>50</v>
      </c>
      <c r="O65361" t="s">
        <v>51</v>
      </c>
      <c r="P65361">
        <v>4</v>
      </c>
      <c r="Q65361" t="s">
        <v>1272</v>
      </c>
      <c r="R65361" t="s">
        <v>53</v>
      </c>
      <c r="S65361" s="2">
        <v>45835</v>
      </c>
      <c r="Y65361" s="2"/>
      <c r="AA65361" s="2"/>
      <c r="AE65361" s="2"/>
      <c r="AJ65361" t="s">
        <v>1106</v>
      </c>
      <c r="AK65361" t="s">
        <v>38851</v>
      </c>
      <c r="AL65361" t="s">
        <v>52</v>
      </c>
    </row>
    <row r="65362" spans="1:38" x14ac:dyDescent="0.3">
      <c r="A65362" t="s">
        <v>43712</v>
      </c>
      <c r="C65362" t="s">
        <v>1100</v>
      </c>
      <c r="D65362" t="s">
        <v>1112</v>
      </c>
      <c r="E65362" t="s">
        <v>1181</v>
      </c>
      <c r="F65362" t="s">
        <v>1182</v>
      </c>
      <c r="G65362" t="s">
        <v>38831</v>
      </c>
      <c r="H65362" t="s">
        <v>46</v>
      </c>
      <c r="J65362" t="s">
        <v>38850</v>
      </c>
      <c r="K65362" t="s">
        <v>270</v>
      </c>
      <c r="L65362" t="s">
        <v>38851</v>
      </c>
      <c r="N65362" t="s">
        <v>61</v>
      </c>
      <c r="O65362" t="s">
        <v>51</v>
      </c>
      <c r="P65362">
        <v>81</v>
      </c>
      <c r="Q65362" t="s">
        <v>55</v>
      </c>
      <c r="R65362" t="s">
        <v>53</v>
      </c>
      <c r="S65362" s="2">
        <v>45835</v>
      </c>
      <c r="Y65362" s="2"/>
      <c r="AA65362" s="2"/>
      <c r="AE65362" s="2"/>
      <c r="AJ65362" t="s">
        <v>1106</v>
      </c>
      <c r="AK65362" t="s">
        <v>38851</v>
      </c>
      <c r="AL65362" t="s">
        <v>52</v>
      </c>
    </row>
    <row r="65363" spans="1:38" x14ac:dyDescent="0.3">
      <c r="A65363" t="s">
        <v>1282</v>
      </c>
      <c r="C65363" t="s">
        <v>1100</v>
      </c>
      <c r="D65363" t="s">
        <v>1109</v>
      </c>
      <c r="E65363" t="s">
        <v>1116</v>
      </c>
      <c r="F65363" t="s">
        <v>1117</v>
      </c>
      <c r="G65363" t="s">
        <v>38831</v>
      </c>
      <c r="H65363" t="s">
        <v>46</v>
      </c>
      <c r="J65363" t="s">
        <v>38832</v>
      </c>
      <c r="K65363" t="s">
        <v>38833</v>
      </c>
      <c r="L65363" t="s">
        <v>38833</v>
      </c>
      <c r="N65363" t="s">
        <v>50</v>
      </c>
      <c r="O65363" t="s">
        <v>1104</v>
      </c>
      <c r="P65363">
        <v>33</v>
      </c>
      <c r="Q65363" t="s">
        <v>78</v>
      </c>
      <c r="R65363" t="s">
        <v>53</v>
      </c>
      <c r="S65363" s="2">
        <v>45812</v>
      </c>
      <c r="Y65363" s="2"/>
      <c r="AA65363" s="2"/>
      <c r="AE65363" s="2"/>
      <c r="AJ65363" t="s">
        <v>1106</v>
      </c>
      <c r="AK65363" t="s">
        <v>183</v>
      </c>
      <c r="AL65363" t="s">
        <v>52</v>
      </c>
    </row>
    <row r="65364" spans="1:38" x14ac:dyDescent="0.3">
      <c r="A65364" t="s">
        <v>1282</v>
      </c>
      <c r="C65364" t="s">
        <v>1100</v>
      </c>
      <c r="D65364" t="s">
        <v>1109</v>
      </c>
      <c r="E65364" t="s">
        <v>1116</v>
      </c>
      <c r="F65364" t="s">
        <v>1117</v>
      </c>
      <c r="G65364" t="s">
        <v>38831</v>
      </c>
      <c r="H65364" t="s">
        <v>46</v>
      </c>
      <c r="J65364" t="s">
        <v>38843</v>
      </c>
      <c r="K65364" t="s">
        <v>49</v>
      </c>
      <c r="L65364" t="s">
        <v>49</v>
      </c>
      <c r="N65364" t="s">
        <v>50</v>
      </c>
      <c r="O65364" t="s">
        <v>51</v>
      </c>
      <c r="P65364">
        <v>22</v>
      </c>
      <c r="Q65364" t="s">
        <v>75</v>
      </c>
      <c r="R65364" t="s">
        <v>53</v>
      </c>
      <c r="S65364" s="2">
        <v>45812</v>
      </c>
      <c r="Y65364" s="2"/>
      <c r="AA65364" s="2"/>
      <c r="AE65364" s="2"/>
      <c r="AJ65364" t="s">
        <v>1106</v>
      </c>
      <c r="AK65364" t="s">
        <v>71</v>
      </c>
      <c r="AL65364" t="s">
        <v>52</v>
      </c>
    </row>
    <row r="65365" spans="1:38" x14ac:dyDescent="0.3">
      <c r="A65365" t="s">
        <v>1282</v>
      </c>
      <c r="C65365" t="s">
        <v>1100</v>
      </c>
      <c r="D65365" t="s">
        <v>1109</v>
      </c>
      <c r="E65365" t="s">
        <v>1116</v>
      </c>
      <c r="F65365" t="s">
        <v>1117</v>
      </c>
      <c r="G65365" t="s">
        <v>38831</v>
      </c>
      <c r="H65365" t="s">
        <v>46</v>
      </c>
      <c r="J65365" t="s">
        <v>38855</v>
      </c>
      <c r="K65365" t="s">
        <v>38856</v>
      </c>
      <c r="L65365" t="s">
        <v>38857</v>
      </c>
      <c r="N65365" t="s">
        <v>61</v>
      </c>
      <c r="O65365" t="s">
        <v>51</v>
      </c>
      <c r="P65365">
        <v>24</v>
      </c>
      <c r="Q65365" t="s">
        <v>75</v>
      </c>
      <c r="R65365" t="s">
        <v>53</v>
      </c>
      <c r="S65365" s="2">
        <v>45812</v>
      </c>
      <c r="Y65365" s="2"/>
      <c r="AA65365" s="2"/>
      <c r="AE65365" s="2"/>
      <c r="AJ65365" t="s">
        <v>1106</v>
      </c>
      <c r="AK65365" t="s">
        <v>71</v>
      </c>
      <c r="AL65365" t="s">
        <v>52</v>
      </c>
    </row>
    <row r="65366" spans="1:38" x14ac:dyDescent="0.3">
      <c r="A65366" t="s">
        <v>1282</v>
      </c>
      <c r="C65366" t="s">
        <v>1100</v>
      </c>
      <c r="D65366" t="s">
        <v>1109</v>
      </c>
      <c r="E65366" t="s">
        <v>1116</v>
      </c>
      <c r="F65366" t="s">
        <v>1117</v>
      </c>
      <c r="G65366" t="s">
        <v>38831</v>
      </c>
      <c r="H65366" t="s">
        <v>46</v>
      </c>
      <c r="J65366" t="s">
        <v>38855</v>
      </c>
      <c r="K65366" t="s">
        <v>38856</v>
      </c>
      <c r="L65366" t="s">
        <v>38857</v>
      </c>
      <c r="N65366" t="s">
        <v>61</v>
      </c>
      <c r="O65366" t="s">
        <v>51</v>
      </c>
      <c r="P65366">
        <v>16</v>
      </c>
      <c r="Q65366" t="s">
        <v>90</v>
      </c>
      <c r="R65366" t="s">
        <v>53</v>
      </c>
      <c r="S65366" s="2">
        <v>45812</v>
      </c>
      <c r="Y65366" s="2"/>
      <c r="AA65366" s="2"/>
      <c r="AE65366" s="2"/>
      <c r="AJ65366" t="s">
        <v>1106</v>
      </c>
      <c r="AK65366" t="s">
        <v>71</v>
      </c>
      <c r="AL65366" t="s">
        <v>52</v>
      </c>
    </row>
    <row r="65367" spans="1:38" x14ac:dyDescent="0.3">
      <c r="A65367" t="s">
        <v>1282</v>
      </c>
      <c r="C65367" t="s">
        <v>1100</v>
      </c>
      <c r="D65367" t="s">
        <v>1109</v>
      </c>
      <c r="E65367" t="s">
        <v>1116</v>
      </c>
      <c r="F65367" t="s">
        <v>1117</v>
      </c>
      <c r="G65367" t="s">
        <v>38831</v>
      </c>
      <c r="H65367" t="s">
        <v>46</v>
      </c>
      <c r="J65367" t="s">
        <v>38855</v>
      </c>
      <c r="K65367" t="s">
        <v>38856</v>
      </c>
      <c r="L65367" t="s">
        <v>38857</v>
      </c>
      <c r="N65367" t="s">
        <v>61</v>
      </c>
      <c r="O65367" t="s">
        <v>51</v>
      </c>
      <c r="P65367">
        <v>28</v>
      </c>
      <c r="Q65367" t="s">
        <v>68</v>
      </c>
      <c r="R65367" t="s">
        <v>53</v>
      </c>
      <c r="S65367" s="2">
        <v>45812</v>
      </c>
      <c r="Y65367" s="2"/>
      <c r="AA65367" s="2"/>
      <c r="AE65367" s="2"/>
      <c r="AJ65367" t="s">
        <v>1106</v>
      </c>
      <c r="AK65367" t="s">
        <v>71</v>
      </c>
      <c r="AL65367" t="s">
        <v>52</v>
      </c>
    </row>
    <row r="65368" spans="1:38" x14ac:dyDescent="0.3">
      <c r="A65368" t="s">
        <v>1282</v>
      </c>
      <c r="C65368" t="s">
        <v>1100</v>
      </c>
      <c r="D65368" t="s">
        <v>1109</v>
      </c>
      <c r="E65368" t="s">
        <v>1116</v>
      </c>
      <c r="F65368" t="s">
        <v>1117</v>
      </c>
      <c r="G65368" t="s">
        <v>38831</v>
      </c>
      <c r="H65368" t="s">
        <v>46</v>
      </c>
      <c r="J65368" t="s">
        <v>38855</v>
      </c>
      <c r="K65368" t="s">
        <v>38856</v>
      </c>
      <c r="L65368" t="s">
        <v>38857</v>
      </c>
      <c r="N65368" t="s">
        <v>61</v>
      </c>
      <c r="O65368" t="s">
        <v>51</v>
      </c>
      <c r="P65368">
        <v>13</v>
      </c>
      <c r="Q65368" t="s">
        <v>679</v>
      </c>
      <c r="R65368" t="s">
        <v>53</v>
      </c>
      <c r="S65368" s="2">
        <v>45813</v>
      </c>
      <c r="Y65368" s="2"/>
      <c r="AA65368" s="2"/>
      <c r="AE65368" s="2"/>
      <c r="AJ65368" t="s">
        <v>1106</v>
      </c>
      <c r="AK65368" t="s">
        <v>71</v>
      </c>
      <c r="AL65368" t="s">
        <v>52</v>
      </c>
    </row>
    <row r="65369" spans="1:38" x14ac:dyDescent="0.3">
      <c r="A65369" t="s">
        <v>1282</v>
      </c>
      <c r="C65369" t="s">
        <v>1100</v>
      </c>
      <c r="D65369" t="s">
        <v>1109</v>
      </c>
      <c r="E65369" t="s">
        <v>1116</v>
      </c>
      <c r="F65369" t="s">
        <v>1117</v>
      </c>
      <c r="G65369" t="s">
        <v>38831</v>
      </c>
      <c r="H65369" t="s">
        <v>46</v>
      </c>
      <c r="J65369" t="s">
        <v>38855</v>
      </c>
      <c r="K65369" t="s">
        <v>38856</v>
      </c>
      <c r="L65369" t="s">
        <v>38857</v>
      </c>
      <c r="N65369" t="s">
        <v>61</v>
      </c>
      <c r="O65369" t="s">
        <v>51</v>
      </c>
      <c r="P65369">
        <v>21</v>
      </c>
      <c r="Q65369" t="s">
        <v>75</v>
      </c>
      <c r="R65369" t="s">
        <v>53</v>
      </c>
      <c r="S65369" s="2">
        <v>45814</v>
      </c>
      <c r="Y65369" s="2"/>
      <c r="AA65369" s="2"/>
      <c r="AE65369" s="2"/>
      <c r="AJ65369" t="s">
        <v>1106</v>
      </c>
      <c r="AK65369" t="s">
        <v>71</v>
      </c>
      <c r="AL65369" t="s">
        <v>52</v>
      </c>
    </row>
    <row r="65370" spans="1:38" x14ac:dyDescent="0.3">
      <c r="A65370" t="s">
        <v>1282</v>
      </c>
      <c r="C65370" t="s">
        <v>1100</v>
      </c>
      <c r="D65370" t="s">
        <v>1109</v>
      </c>
      <c r="E65370" t="s">
        <v>1116</v>
      </c>
      <c r="F65370" t="s">
        <v>1117</v>
      </c>
      <c r="G65370" t="s">
        <v>38831</v>
      </c>
      <c r="H65370" t="s">
        <v>46</v>
      </c>
      <c r="J65370" t="s">
        <v>38855</v>
      </c>
      <c r="K65370" t="s">
        <v>38856</v>
      </c>
      <c r="L65370" t="s">
        <v>38857</v>
      </c>
      <c r="N65370" t="s">
        <v>61</v>
      </c>
      <c r="O65370" t="s">
        <v>51</v>
      </c>
      <c r="P65370">
        <v>24</v>
      </c>
      <c r="Q65370" t="s">
        <v>75</v>
      </c>
      <c r="R65370" t="s">
        <v>53</v>
      </c>
      <c r="S65370" s="2">
        <v>45816</v>
      </c>
      <c r="Y65370" s="2"/>
      <c r="AA65370" s="2"/>
      <c r="AE65370" s="2"/>
      <c r="AJ65370" t="s">
        <v>1106</v>
      </c>
      <c r="AK65370" t="s">
        <v>71</v>
      </c>
      <c r="AL65370" t="s">
        <v>52</v>
      </c>
    </row>
    <row r="65371" spans="1:38" x14ac:dyDescent="0.3">
      <c r="A65371" t="s">
        <v>1282</v>
      </c>
      <c r="C65371" t="s">
        <v>1100</v>
      </c>
      <c r="D65371" t="s">
        <v>1109</v>
      </c>
      <c r="E65371" t="s">
        <v>1116</v>
      </c>
      <c r="F65371" t="s">
        <v>1117</v>
      </c>
      <c r="G65371" t="s">
        <v>38831</v>
      </c>
      <c r="H65371" t="s">
        <v>46</v>
      </c>
      <c r="J65371" t="s">
        <v>38832</v>
      </c>
      <c r="K65371" t="s">
        <v>38833</v>
      </c>
      <c r="L65371" t="s">
        <v>38833</v>
      </c>
      <c r="N65371" t="s">
        <v>50</v>
      </c>
      <c r="O65371" t="s">
        <v>1104</v>
      </c>
      <c r="P65371">
        <v>25</v>
      </c>
      <c r="Q65371" t="s">
        <v>68</v>
      </c>
      <c r="R65371" t="s">
        <v>53</v>
      </c>
      <c r="S65371" s="2">
        <v>45817</v>
      </c>
      <c r="Y65371" s="2"/>
      <c r="AA65371" s="2"/>
      <c r="AE65371" s="2"/>
      <c r="AJ65371" t="s">
        <v>1106</v>
      </c>
      <c r="AK65371" t="s">
        <v>183</v>
      </c>
      <c r="AL65371" t="s">
        <v>52</v>
      </c>
    </row>
    <row r="65372" spans="1:38" x14ac:dyDescent="0.3">
      <c r="A65372" t="s">
        <v>1282</v>
      </c>
      <c r="C65372" t="s">
        <v>1100</v>
      </c>
      <c r="D65372" t="s">
        <v>1109</v>
      </c>
      <c r="E65372" t="s">
        <v>1116</v>
      </c>
      <c r="F65372" t="s">
        <v>1117</v>
      </c>
      <c r="G65372" t="s">
        <v>38831</v>
      </c>
      <c r="H65372" t="s">
        <v>46</v>
      </c>
      <c r="J65372" t="s">
        <v>38843</v>
      </c>
      <c r="K65372" t="s">
        <v>49</v>
      </c>
      <c r="L65372" t="s">
        <v>49</v>
      </c>
      <c r="N65372" t="s">
        <v>61</v>
      </c>
      <c r="O65372" t="s">
        <v>51</v>
      </c>
      <c r="P65372">
        <v>18</v>
      </c>
      <c r="Q65372" t="s">
        <v>90</v>
      </c>
      <c r="R65372" t="s">
        <v>53</v>
      </c>
      <c r="S65372" s="2">
        <v>45817</v>
      </c>
      <c r="Y65372" s="2"/>
      <c r="AA65372" s="2"/>
      <c r="AE65372" s="2"/>
      <c r="AJ65372" t="s">
        <v>1106</v>
      </c>
      <c r="AK65372" t="s">
        <v>71</v>
      </c>
      <c r="AL65372" t="s">
        <v>52</v>
      </c>
    </row>
    <row r="65373" spans="1:38" x14ac:dyDescent="0.3">
      <c r="A65373" t="s">
        <v>1282</v>
      </c>
      <c r="C65373" t="s">
        <v>1100</v>
      </c>
      <c r="D65373" t="s">
        <v>1109</v>
      </c>
      <c r="E65373" t="s">
        <v>1116</v>
      </c>
      <c r="F65373" t="s">
        <v>1117</v>
      </c>
      <c r="G65373" t="s">
        <v>38831</v>
      </c>
      <c r="H65373" t="s">
        <v>46</v>
      </c>
      <c r="J65373" t="s">
        <v>38838</v>
      </c>
      <c r="K65373" t="s">
        <v>2256</v>
      </c>
      <c r="L65373" t="s">
        <v>71</v>
      </c>
      <c r="M65373" t="s">
        <v>38858</v>
      </c>
      <c r="N65373" t="s">
        <v>50</v>
      </c>
      <c r="O65373" t="s">
        <v>51</v>
      </c>
      <c r="P65373">
        <v>21</v>
      </c>
      <c r="Q65373" t="s">
        <v>75</v>
      </c>
      <c r="R65373" t="s">
        <v>53</v>
      </c>
      <c r="S65373" s="2">
        <v>45817</v>
      </c>
      <c r="Y65373" s="2"/>
      <c r="AA65373" s="2"/>
      <c r="AE65373" s="2"/>
      <c r="AJ65373" t="s">
        <v>1106</v>
      </c>
      <c r="AK65373" t="s">
        <v>71</v>
      </c>
      <c r="AL65373" t="s">
        <v>52</v>
      </c>
    </row>
    <row r="65374" spans="1:38" x14ac:dyDescent="0.3">
      <c r="A65374" t="s">
        <v>1282</v>
      </c>
      <c r="C65374" t="s">
        <v>1100</v>
      </c>
      <c r="D65374" t="s">
        <v>1109</v>
      </c>
      <c r="E65374" t="s">
        <v>1116</v>
      </c>
      <c r="F65374" t="s">
        <v>1117</v>
      </c>
      <c r="G65374" t="s">
        <v>38831</v>
      </c>
      <c r="H65374" t="s">
        <v>46</v>
      </c>
      <c r="J65374" t="s">
        <v>38855</v>
      </c>
      <c r="K65374" t="s">
        <v>38856</v>
      </c>
      <c r="L65374" t="s">
        <v>38857</v>
      </c>
      <c r="N65374" t="s">
        <v>61</v>
      </c>
      <c r="O65374" t="s">
        <v>51</v>
      </c>
      <c r="P65374">
        <v>28</v>
      </c>
      <c r="Q65374" t="s">
        <v>68</v>
      </c>
      <c r="R65374" t="s">
        <v>53</v>
      </c>
      <c r="S65374" s="2">
        <v>45817</v>
      </c>
      <c r="Y65374" s="2"/>
      <c r="AA65374" s="2"/>
      <c r="AE65374" s="2"/>
      <c r="AJ65374" t="s">
        <v>1106</v>
      </c>
      <c r="AK65374" t="s">
        <v>71</v>
      </c>
      <c r="AL65374" t="s">
        <v>52</v>
      </c>
    </row>
    <row r="65375" spans="1:38" x14ac:dyDescent="0.3">
      <c r="A65375" t="s">
        <v>1282</v>
      </c>
      <c r="C65375" t="s">
        <v>1100</v>
      </c>
      <c r="D65375" t="s">
        <v>1109</v>
      </c>
      <c r="E65375" t="s">
        <v>1116</v>
      </c>
      <c r="F65375" t="s">
        <v>1117</v>
      </c>
      <c r="G65375" t="s">
        <v>38831</v>
      </c>
      <c r="H65375" t="s">
        <v>46</v>
      </c>
      <c r="J65375" t="s">
        <v>38855</v>
      </c>
      <c r="K65375" t="s">
        <v>38856</v>
      </c>
      <c r="L65375" t="s">
        <v>38857</v>
      </c>
      <c r="N65375" t="s">
        <v>61</v>
      </c>
      <c r="O65375" t="s">
        <v>51</v>
      </c>
      <c r="P65375">
        <v>29</v>
      </c>
      <c r="Q65375" t="s">
        <v>68</v>
      </c>
      <c r="R65375" t="s">
        <v>53</v>
      </c>
      <c r="S65375" s="2">
        <v>45818</v>
      </c>
      <c r="Y65375" s="2"/>
      <c r="AA65375" s="2"/>
      <c r="AE65375" s="2"/>
      <c r="AJ65375" t="s">
        <v>1106</v>
      </c>
      <c r="AK65375" t="s">
        <v>71</v>
      </c>
      <c r="AL65375" t="s">
        <v>52</v>
      </c>
    </row>
    <row r="65376" spans="1:38" x14ac:dyDescent="0.3">
      <c r="A65376" t="s">
        <v>1282</v>
      </c>
      <c r="C65376" t="s">
        <v>1100</v>
      </c>
      <c r="D65376" t="s">
        <v>1109</v>
      </c>
      <c r="E65376" t="s">
        <v>1116</v>
      </c>
      <c r="F65376" t="s">
        <v>1117</v>
      </c>
      <c r="G65376" t="s">
        <v>38831</v>
      </c>
      <c r="H65376" t="s">
        <v>46</v>
      </c>
      <c r="J65376" t="s">
        <v>38838</v>
      </c>
      <c r="K65376" t="s">
        <v>2256</v>
      </c>
      <c r="L65376" t="s">
        <v>71</v>
      </c>
      <c r="M65376" t="s">
        <v>38858</v>
      </c>
      <c r="N65376" t="s">
        <v>61</v>
      </c>
      <c r="O65376" t="s">
        <v>51</v>
      </c>
      <c r="P65376">
        <v>28</v>
      </c>
      <c r="Q65376" t="s">
        <v>68</v>
      </c>
      <c r="R65376" t="s">
        <v>53</v>
      </c>
      <c r="S65376" s="2">
        <v>45819</v>
      </c>
      <c r="Y65376" s="2"/>
      <c r="AA65376" s="2"/>
      <c r="AE65376" s="2"/>
      <c r="AJ65376" t="s">
        <v>1106</v>
      </c>
      <c r="AK65376" t="s">
        <v>71</v>
      </c>
      <c r="AL65376" t="s">
        <v>52</v>
      </c>
    </row>
    <row r="65377" spans="1:42" x14ac:dyDescent="0.3">
      <c r="A65377" t="s">
        <v>1282</v>
      </c>
      <c r="C65377" t="s">
        <v>1100</v>
      </c>
      <c r="D65377" t="s">
        <v>1109</v>
      </c>
      <c r="E65377" t="s">
        <v>1116</v>
      </c>
      <c r="F65377" t="s">
        <v>1117</v>
      </c>
      <c r="G65377" t="s">
        <v>38831</v>
      </c>
      <c r="H65377" t="s">
        <v>46</v>
      </c>
      <c r="J65377" t="s">
        <v>38832</v>
      </c>
      <c r="K65377" t="s">
        <v>38833</v>
      </c>
      <c r="L65377" t="s">
        <v>38833</v>
      </c>
      <c r="N65377" t="s">
        <v>61</v>
      </c>
      <c r="O65377" t="s">
        <v>51</v>
      </c>
      <c r="P65377">
        <v>3</v>
      </c>
      <c r="Q65377" t="s">
        <v>1272</v>
      </c>
      <c r="R65377" t="s">
        <v>53</v>
      </c>
      <c r="S65377" s="2">
        <v>45820</v>
      </c>
      <c r="Y65377" s="2"/>
      <c r="AA65377" s="2"/>
      <c r="AE65377" s="2"/>
      <c r="AJ65377" t="s">
        <v>1106</v>
      </c>
      <c r="AK65377" t="s">
        <v>183</v>
      </c>
      <c r="AL65377" t="s">
        <v>52</v>
      </c>
    </row>
    <row r="65378" spans="1:42" x14ac:dyDescent="0.3">
      <c r="A65378" t="s">
        <v>1282</v>
      </c>
      <c r="C65378" t="s">
        <v>1100</v>
      </c>
      <c r="D65378" t="s">
        <v>1109</v>
      </c>
      <c r="E65378" t="s">
        <v>1116</v>
      </c>
      <c r="F65378" t="s">
        <v>1117</v>
      </c>
      <c r="G65378" t="s">
        <v>38831</v>
      </c>
      <c r="H65378" t="s">
        <v>46</v>
      </c>
      <c r="J65378" t="s">
        <v>38838</v>
      </c>
      <c r="K65378" t="s">
        <v>2256</v>
      </c>
      <c r="L65378" t="s">
        <v>71</v>
      </c>
      <c r="M65378" t="s">
        <v>38858</v>
      </c>
      <c r="N65378" t="s">
        <v>61</v>
      </c>
      <c r="O65378" t="s">
        <v>51</v>
      </c>
      <c r="P65378">
        <v>32</v>
      </c>
      <c r="Q65378" t="s">
        <v>78</v>
      </c>
      <c r="R65378" t="s">
        <v>53</v>
      </c>
      <c r="S65378" s="2">
        <v>45820</v>
      </c>
      <c r="Y65378" s="2"/>
      <c r="AA65378" s="2"/>
      <c r="AE65378" s="2"/>
      <c r="AJ65378" t="s">
        <v>1106</v>
      </c>
      <c r="AK65378" t="s">
        <v>71</v>
      </c>
      <c r="AL65378" t="s">
        <v>52</v>
      </c>
    </row>
    <row r="65379" spans="1:42" x14ac:dyDescent="0.3">
      <c r="A65379" t="s">
        <v>1282</v>
      </c>
      <c r="C65379" t="s">
        <v>1100</v>
      </c>
      <c r="D65379" t="s">
        <v>1109</v>
      </c>
      <c r="E65379" t="s">
        <v>1116</v>
      </c>
      <c r="F65379" t="s">
        <v>1117</v>
      </c>
      <c r="G65379" t="s">
        <v>38831</v>
      </c>
      <c r="H65379" t="s">
        <v>46</v>
      </c>
      <c r="J65379" t="s">
        <v>38838</v>
      </c>
      <c r="K65379" t="s">
        <v>2256</v>
      </c>
      <c r="L65379" t="s">
        <v>71</v>
      </c>
      <c r="M65379" t="s">
        <v>38858</v>
      </c>
      <c r="N65379" t="s">
        <v>50</v>
      </c>
      <c r="O65379" t="s">
        <v>51</v>
      </c>
      <c r="P65379">
        <v>18</v>
      </c>
      <c r="Q65379" t="s">
        <v>90</v>
      </c>
      <c r="R65379" t="s">
        <v>53</v>
      </c>
      <c r="S65379" s="2">
        <v>45820</v>
      </c>
      <c r="Y65379" s="2"/>
      <c r="AA65379" s="2"/>
      <c r="AE65379" s="2"/>
      <c r="AJ65379" t="s">
        <v>1106</v>
      </c>
      <c r="AK65379" t="s">
        <v>71</v>
      </c>
      <c r="AL65379" t="s">
        <v>52</v>
      </c>
    </row>
    <row r="65380" spans="1:42" x14ac:dyDescent="0.3">
      <c r="A65380" t="s">
        <v>1282</v>
      </c>
      <c r="C65380" t="s">
        <v>1100</v>
      </c>
      <c r="D65380" t="s">
        <v>1109</v>
      </c>
      <c r="E65380" t="s">
        <v>1116</v>
      </c>
      <c r="F65380" t="s">
        <v>1117</v>
      </c>
      <c r="G65380" t="s">
        <v>38831</v>
      </c>
      <c r="H65380" t="s">
        <v>46</v>
      </c>
      <c r="J65380" t="s">
        <v>38838</v>
      </c>
      <c r="K65380" t="s">
        <v>2256</v>
      </c>
      <c r="L65380" t="s">
        <v>71</v>
      </c>
      <c r="M65380" t="s">
        <v>38858</v>
      </c>
      <c r="N65380" t="s">
        <v>61</v>
      </c>
      <c r="O65380" t="s">
        <v>51</v>
      </c>
      <c r="P65380">
        <v>41</v>
      </c>
      <c r="Q65380" t="s">
        <v>86</v>
      </c>
      <c r="R65380" t="s">
        <v>53</v>
      </c>
      <c r="S65380" s="2">
        <v>45820</v>
      </c>
      <c r="Y65380" s="2"/>
      <c r="AA65380" s="2"/>
      <c r="AE65380" s="2"/>
      <c r="AJ65380" t="s">
        <v>1106</v>
      </c>
      <c r="AK65380" t="s">
        <v>71</v>
      </c>
      <c r="AL65380" t="s">
        <v>52</v>
      </c>
    </row>
    <row r="65381" spans="1:42" x14ac:dyDescent="0.3">
      <c r="A65381" t="s">
        <v>1282</v>
      </c>
      <c r="C65381" t="s">
        <v>1100</v>
      </c>
      <c r="D65381" t="s">
        <v>1109</v>
      </c>
      <c r="E65381" t="s">
        <v>1116</v>
      </c>
      <c r="F65381" t="s">
        <v>1117</v>
      </c>
      <c r="G65381" t="s">
        <v>38831</v>
      </c>
      <c r="H65381" t="s">
        <v>46</v>
      </c>
      <c r="J65381" t="s">
        <v>38838</v>
      </c>
      <c r="K65381" t="s">
        <v>2256</v>
      </c>
      <c r="L65381" t="s">
        <v>71</v>
      </c>
      <c r="M65381" t="s">
        <v>38858</v>
      </c>
      <c r="N65381" t="s">
        <v>50</v>
      </c>
      <c r="O65381" t="s">
        <v>51</v>
      </c>
      <c r="P65381">
        <v>25</v>
      </c>
      <c r="Q65381" t="s">
        <v>68</v>
      </c>
      <c r="R65381" t="s">
        <v>53</v>
      </c>
      <c r="S65381" s="2">
        <v>45820</v>
      </c>
      <c r="Y65381" s="2"/>
      <c r="AA65381" s="2"/>
      <c r="AE65381" s="2"/>
      <c r="AJ65381" t="s">
        <v>1106</v>
      </c>
      <c r="AK65381" t="s">
        <v>71</v>
      </c>
      <c r="AL65381" t="s">
        <v>52</v>
      </c>
    </row>
    <row r="65382" spans="1:42" x14ac:dyDescent="0.3">
      <c r="A65382" t="s">
        <v>1282</v>
      </c>
      <c r="C65382" t="s">
        <v>1100</v>
      </c>
      <c r="D65382" t="s">
        <v>1109</v>
      </c>
      <c r="E65382" t="s">
        <v>1116</v>
      </c>
      <c r="F65382" t="s">
        <v>1117</v>
      </c>
      <c r="G65382" t="s">
        <v>38831</v>
      </c>
      <c r="H65382" t="s">
        <v>46</v>
      </c>
      <c r="J65382" t="s">
        <v>38832</v>
      </c>
      <c r="K65382" t="s">
        <v>38833</v>
      </c>
      <c r="L65382" t="s">
        <v>38833</v>
      </c>
      <c r="N65382" t="s">
        <v>61</v>
      </c>
      <c r="O65382" t="s">
        <v>51</v>
      </c>
      <c r="P65382">
        <v>22</v>
      </c>
      <c r="Q65382" t="s">
        <v>75</v>
      </c>
      <c r="R65382" t="s">
        <v>53</v>
      </c>
      <c r="S65382" s="2">
        <v>45820</v>
      </c>
      <c r="Y65382" s="2"/>
      <c r="AA65382" s="2"/>
      <c r="AE65382" s="2"/>
      <c r="AJ65382" t="s">
        <v>1106</v>
      </c>
      <c r="AK65382" t="s">
        <v>183</v>
      </c>
      <c r="AL65382" t="s">
        <v>52</v>
      </c>
    </row>
    <row r="65383" spans="1:42" x14ac:dyDescent="0.3">
      <c r="A65383" t="s">
        <v>1282</v>
      </c>
      <c r="C65383" t="s">
        <v>1100</v>
      </c>
      <c r="D65383" t="s">
        <v>1109</v>
      </c>
      <c r="E65383" t="s">
        <v>1116</v>
      </c>
      <c r="F65383" t="s">
        <v>1117</v>
      </c>
      <c r="G65383" t="s">
        <v>38831</v>
      </c>
      <c r="H65383" t="s">
        <v>46</v>
      </c>
      <c r="J65383" t="s">
        <v>38838</v>
      </c>
      <c r="K65383" t="s">
        <v>2256</v>
      </c>
      <c r="L65383" t="s">
        <v>71</v>
      </c>
      <c r="M65383" t="s">
        <v>38858</v>
      </c>
      <c r="N65383" t="s">
        <v>61</v>
      </c>
      <c r="O65383" t="s">
        <v>51</v>
      </c>
      <c r="P65383">
        <v>27</v>
      </c>
      <c r="Q65383" t="s">
        <v>68</v>
      </c>
      <c r="R65383" t="s">
        <v>53</v>
      </c>
      <c r="S65383" s="2">
        <v>45820</v>
      </c>
      <c r="Y65383" s="2"/>
      <c r="AA65383" s="2"/>
      <c r="AE65383" s="2"/>
      <c r="AJ65383" t="s">
        <v>1106</v>
      </c>
      <c r="AK65383" t="s">
        <v>71</v>
      </c>
      <c r="AL65383" t="s">
        <v>52</v>
      </c>
    </row>
    <row r="65384" spans="1:42" x14ac:dyDescent="0.3">
      <c r="A65384" t="s">
        <v>1282</v>
      </c>
      <c r="C65384" t="s">
        <v>1100</v>
      </c>
      <c r="D65384" t="s">
        <v>1109</v>
      </c>
      <c r="E65384" t="s">
        <v>1116</v>
      </c>
      <c r="F65384" t="s">
        <v>1117</v>
      </c>
      <c r="G65384" t="s">
        <v>38831</v>
      </c>
      <c r="H65384" t="s">
        <v>46</v>
      </c>
      <c r="J65384" t="s">
        <v>38838</v>
      </c>
      <c r="K65384" t="s">
        <v>2256</v>
      </c>
      <c r="L65384" t="s">
        <v>71</v>
      </c>
      <c r="M65384" t="s">
        <v>38858</v>
      </c>
      <c r="N65384" t="s">
        <v>61</v>
      </c>
      <c r="O65384" t="s">
        <v>51</v>
      </c>
      <c r="P65384">
        <v>28</v>
      </c>
      <c r="Q65384" t="s">
        <v>68</v>
      </c>
      <c r="R65384" t="s">
        <v>53</v>
      </c>
      <c r="S65384" s="2">
        <v>45820</v>
      </c>
      <c r="Y65384" s="2"/>
      <c r="AA65384" s="2"/>
      <c r="AE65384" s="2"/>
      <c r="AJ65384" t="s">
        <v>1106</v>
      </c>
      <c r="AK65384" t="s">
        <v>71</v>
      </c>
      <c r="AL65384" t="s">
        <v>52</v>
      </c>
    </row>
    <row r="65385" spans="1:42" x14ac:dyDescent="0.3">
      <c r="A65385" t="s">
        <v>1282</v>
      </c>
      <c r="C65385" t="s">
        <v>1100</v>
      </c>
      <c r="D65385" t="s">
        <v>1109</v>
      </c>
      <c r="E65385" t="s">
        <v>1116</v>
      </c>
      <c r="F65385" t="s">
        <v>1117</v>
      </c>
      <c r="G65385" t="s">
        <v>38831</v>
      </c>
      <c r="H65385" t="s">
        <v>46</v>
      </c>
      <c r="I65385" t="s">
        <v>43713</v>
      </c>
      <c r="J65385" t="s">
        <v>38838</v>
      </c>
      <c r="K65385" t="s">
        <v>2256</v>
      </c>
      <c r="L65385" t="s">
        <v>71</v>
      </c>
      <c r="M65385" t="s">
        <v>43713</v>
      </c>
      <c r="N65385" t="s">
        <v>50</v>
      </c>
      <c r="O65385" t="s">
        <v>51</v>
      </c>
      <c r="P65385">
        <v>27</v>
      </c>
      <c r="Q65385" t="s">
        <v>68</v>
      </c>
      <c r="R65385" t="s">
        <v>343</v>
      </c>
      <c r="S65385" s="2">
        <v>45821</v>
      </c>
      <c r="T65385" t="s">
        <v>57</v>
      </c>
      <c r="U65385" t="s">
        <v>1100</v>
      </c>
      <c r="V65385" t="s">
        <v>1109</v>
      </c>
      <c r="W65385" t="s">
        <v>1116</v>
      </c>
      <c r="Y65385" s="2"/>
      <c r="AA65385" s="2"/>
      <c r="AB65385" t="s">
        <v>57</v>
      </c>
      <c r="AD65385" t="s">
        <v>57</v>
      </c>
      <c r="AE65385" s="2"/>
      <c r="AJ65385" t="s">
        <v>1106</v>
      </c>
      <c r="AK65385" t="s">
        <v>71</v>
      </c>
      <c r="AL65385" t="s">
        <v>52</v>
      </c>
      <c r="AN65385" t="s">
        <v>27374</v>
      </c>
      <c r="AO65385" t="s">
        <v>27375</v>
      </c>
      <c r="AP65385" t="s">
        <v>43714</v>
      </c>
    </row>
    <row r="65386" spans="1:42" x14ac:dyDescent="0.3">
      <c r="A65386" t="s">
        <v>1282</v>
      </c>
      <c r="C65386" t="s">
        <v>1100</v>
      </c>
      <c r="D65386" t="s">
        <v>1109</v>
      </c>
      <c r="E65386" t="s">
        <v>1116</v>
      </c>
      <c r="F65386" t="s">
        <v>1117</v>
      </c>
      <c r="G65386" t="s">
        <v>38831</v>
      </c>
      <c r="H65386" t="s">
        <v>46</v>
      </c>
      <c r="J65386" t="s">
        <v>38832</v>
      </c>
      <c r="K65386" t="s">
        <v>38833</v>
      </c>
      <c r="L65386" t="s">
        <v>38833</v>
      </c>
      <c r="N65386" t="s">
        <v>50</v>
      </c>
      <c r="O65386" t="s">
        <v>51</v>
      </c>
      <c r="P65386">
        <v>61</v>
      </c>
      <c r="Q65386" t="s">
        <v>55</v>
      </c>
      <c r="R65386" t="s">
        <v>53</v>
      </c>
      <c r="S65386" s="2">
        <v>45821</v>
      </c>
      <c r="Y65386" s="2"/>
      <c r="AA65386" s="2"/>
      <c r="AE65386" s="2"/>
      <c r="AJ65386" t="s">
        <v>1106</v>
      </c>
      <c r="AK65386" t="s">
        <v>183</v>
      </c>
      <c r="AL65386" t="s">
        <v>52</v>
      </c>
    </row>
    <row r="65387" spans="1:42" x14ac:dyDescent="0.3">
      <c r="A65387" t="s">
        <v>1282</v>
      </c>
      <c r="C65387" t="s">
        <v>1100</v>
      </c>
      <c r="D65387" t="s">
        <v>1109</v>
      </c>
      <c r="E65387" t="s">
        <v>1116</v>
      </c>
      <c r="F65387" t="s">
        <v>1117</v>
      </c>
      <c r="G65387" t="s">
        <v>38831</v>
      </c>
      <c r="H65387" t="s">
        <v>46</v>
      </c>
      <c r="J65387" t="s">
        <v>38932</v>
      </c>
      <c r="K65387" t="s">
        <v>229</v>
      </c>
      <c r="L65387" t="s">
        <v>229</v>
      </c>
      <c r="N65387" t="s">
        <v>61</v>
      </c>
      <c r="O65387" t="s">
        <v>51</v>
      </c>
      <c r="P65387">
        <v>23</v>
      </c>
      <c r="Q65387" t="s">
        <v>75</v>
      </c>
      <c r="R65387" t="s">
        <v>53</v>
      </c>
      <c r="S65387" s="2">
        <v>45821</v>
      </c>
      <c r="Y65387" s="2"/>
      <c r="AA65387" s="2"/>
      <c r="AE65387" s="2"/>
      <c r="AJ65387" t="s">
        <v>1106</v>
      </c>
      <c r="AK65387" t="s">
        <v>71</v>
      </c>
      <c r="AL65387" t="s">
        <v>52</v>
      </c>
    </row>
    <row r="65388" spans="1:42" x14ac:dyDescent="0.3">
      <c r="A65388" t="s">
        <v>1282</v>
      </c>
      <c r="C65388" t="s">
        <v>1100</v>
      </c>
      <c r="D65388" t="s">
        <v>1109</v>
      </c>
      <c r="E65388" t="s">
        <v>1116</v>
      </c>
      <c r="F65388" t="s">
        <v>1117</v>
      </c>
      <c r="G65388" t="s">
        <v>38831</v>
      </c>
      <c r="H65388" t="s">
        <v>46</v>
      </c>
      <c r="J65388" t="s">
        <v>38838</v>
      </c>
      <c r="K65388" t="s">
        <v>2256</v>
      </c>
      <c r="L65388" t="s">
        <v>71</v>
      </c>
      <c r="M65388" t="s">
        <v>38858</v>
      </c>
      <c r="N65388" t="s">
        <v>61</v>
      </c>
      <c r="O65388" t="s">
        <v>51</v>
      </c>
      <c r="P65388">
        <v>35</v>
      </c>
      <c r="Q65388" t="s">
        <v>93</v>
      </c>
      <c r="R65388" t="s">
        <v>53</v>
      </c>
      <c r="S65388" s="2">
        <v>45821</v>
      </c>
      <c r="Y65388" s="2"/>
      <c r="AA65388" s="2"/>
      <c r="AE65388" s="2"/>
      <c r="AJ65388" t="s">
        <v>1106</v>
      </c>
      <c r="AK65388" t="s">
        <v>71</v>
      </c>
      <c r="AL65388" t="s">
        <v>52</v>
      </c>
    </row>
    <row r="65389" spans="1:42" x14ac:dyDescent="0.3">
      <c r="A65389" t="s">
        <v>1282</v>
      </c>
      <c r="C65389" t="s">
        <v>1100</v>
      </c>
      <c r="D65389" t="s">
        <v>1109</v>
      </c>
      <c r="E65389" t="s">
        <v>1116</v>
      </c>
      <c r="F65389" t="s">
        <v>1117</v>
      </c>
      <c r="G65389" t="s">
        <v>38831</v>
      </c>
      <c r="H65389" t="s">
        <v>46</v>
      </c>
      <c r="J65389" t="s">
        <v>38838</v>
      </c>
      <c r="K65389" t="s">
        <v>2256</v>
      </c>
      <c r="L65389" t="s">
        <v>71</v>
      </c>
      <c r="M65389" t="s">
        <v>38858</v>
      </c>
      <c r="N65389" t="s">
        <v>61</v>
      </c>
      <c r="O65389" t="s">
        <v>51</v>
      </c>
      <c r="P65389">
        <v>26</v>
      </c>
      <c r="Q65389" t="s">
        <v>68</v>
      </c>
      <c r="R65389" t="s">
        <v>53</v>
      </c>
      <c r="S65389" s="2">
        <v>45821</v>
      </c>
      <c r="Y65389" s="2"/>
      <c r="AA65389" s="2"/>
      <c r="AE65389" s="2"/>
      <c r="AJ65389" t="s">
        <v>1106</v>
      </c>
      <c r="AK65389" t="s">
        <v>71</v>
      </c>
      <c r="AL65389" t="s">
        <v>52</v>
      </c>
    </row>
    <row r="65390" spans="1:42" x14ac:dyDescent="0.3">
      <c r="A65390" t="s">
        <v>1282</v>
      </c>
      <c r="C65390" t="s">
        <v>1100</v>
      </c>
      <c r="D65390" t="s">
        <v>1109</v>
      </c>
      <c r="E65390" t="s">
        <v>1116</v>
      </c>
      <c r="F65390" t="s">
        <v>1117</v>
      </c>
      <c r="G65390" t="s">
        <v>38831</v>
      </c>
      <c r="H65390" t="s">
        <v>46</v>
      </c>
      <c r="J65390" t="s">
        <v>38838</v>
      </c>
      <c r="K65390" t="s">
        <v>2256</v>
      </c>
      <c r="L65390" t="s">
        <v>71</v>
      </c>
      <c r="M65390" t="s">
        <v>40870</v>
      </c>
      <c r="N65390" t="s">
        <v>61</v>
      </c>
      <c r="O65390" t="s">
        <v>51</v>
      </c>
      <c r="P65390">
        <v>68</v>
      </c>
      <c r="Q65390" t="s">
        <v>55</v>
      </c>
      <c r="R65390" t="s">
        <v>53</v>
      </c>
      <c r="S65390" s="2">
        <v>45823</v>
      </c>
      <c r="Y65390" s="2"/>
      <c r="AA65390" s="2"/>
      <c r="AE65390" s="2"/>
      <c r="AJ65390" t="s">
        <v>1106</v>
      </c>
      <c r="AK65390" t="s">
        <v>71</v>
      </c>
      <c r="AL65390" t="s">
        <v>52</v>
      </c>
    </row>
    <row r="65391" spans="1:42" x14ac:dyDescent="0.3">
      <c r="A65391" t="s">
        <v>1282</v>
      </c>
      <c r="C65391" t="s">
        <v>1100</v>
      </c>
      <c r="D65391" t="s">
        <v>1109</v>
      </c>
      <c r="E65391" t="s">
        <v>1116</v>
      </c>
      <c r="F65391" t="s">
        <v>1117</v>
      </c>
      <c r="G65391" t="s">
        <v>38831</v>
      </c>
      <c r="H65391" t="s">
        <v>46</v>
      </c>
      <c r="J65391" t="s">
        <v>38932</v>
      </c>
      <c r="K65391" t="s">
        <v>229</v>
      </c>
      <c r="L65391" t="s">
        <v>229</v>
      </c>
      <c r="N65391" t="s">
        <v>61</v>
      </c>
      <c r="O65391" t="s">
        <v>51</v>
      </c>
      <c r="P65391">
        <v>16</v>
      </c>
      <c r="Q65391" t="s">
        <v>90</v>
      </c>
      <c r="R65391" t="s">
        <v>53</v>
      </c>
      <c r="S65391" s="2">
        <v>45824</v>
      </c>
      <c r="Y65391" s="2"/>
      <c r="AA65391" s="2"/>
      <c r="AE65391" s="2"/>
      <c r="AJ65391" t="s">
        <v>1106</v>
      </c>
      <c r="AK65391" t="s">
        <v>71</v>
      </c>
      <c r="AL65391" t="s">
        <v>52</v>
      </c>
    </row>
    <row r="65392" spans="1:42" x14ac:dyDescent="0.3">
      <c r="A65392" t="s">
        <v>1282</v>
      </c>
      <c r="C65392" t="s">
        <v>1100</v>
      </c>
      <c r="D65392" t="s">
        <v>1109</v>
      </c>
      <c r="E65392" t="s">
        <v>1116</v>
      </c>
      <c r="F65392" t="s">
        <v>1117</v>
      </c>
      <c r="G65392" t="s">
        <v>38831</v>
      </c>
      <c r="H65392" t="s">
        <v>46</v>
      </c>
      <c r="J65392" t="s">
        <v>38832</v>
      </c>
      <c r="K65392" t="s">
        <v>38833</v>
      </c>
      <c r="L65392" t="s">
        <v>38833</v>
      </c>
      <c r="N65392" t="s">
        <v>61</v>
      </c>
      <c r="O65392" t="s">
        <v>51</v>
      </c>
      <c r="P65392">
        <v>35</v>
      </c>
      <c r="Q65392" t="s">
        <v>93</v>
      </c>
      <c r="R65392" t="s">
        <v>53</v>
      </c>
      <c r="S65392" s="2">
        <v>45824</v>
      </c>
      <c r="Y65392" s="2"/>
      <c r="AA65392" s="2"/>
      <c r="AE65392" s="2"/>
      <c r="AJ65392" t="s">
        <v>1106</v>
      </c>
      <c r="AK65392" t="s">
        <v>183</v>
      </c>
      <c r="AL65392" t="s">
        <v>52</v>
      </c>
    </row>
    <row r="65393" spans="1:38" x14ac:dyDescent="0.3">
      <c r="A65393" t="s">
        <v>1282</v>
      </c>
      <c r="C65393" t="s">
        <v>1100</v>
      </c>
      <c r="D65393" t="s">
        <v>1109</v>
      </c>
      <c r="E65393" t="s">
        <v>1116</v>
      </c>
      <c r="F65393" t="s">
        <v>1117</v>
      </c>
      <c r="G65393" t="s">
        <v>38831</v>
      </c>
      <c r="H65393" t="s">
        <v>46</v>
      </c>
      <c r="J65393" t="s">
        <v>38838</v>
      </c>
      <c r="K65393" t="s">
        <v>2256</v>
      </c>
      <c r="L65393" t="s">
        <v>71</v>
      </c>
      <c r="M65393" t="s">
        <v>38858</v>
      </c>
      <c r="N65393" t="s">
        <v>61</v>
      </c>
      <c r="O65393" t="s">
        <v>51</v>
      </c>
      <c r="P65393">
        <v>34</v>
      </c>
      <c r="Q65393" t="s">
        <v>78</v>
      </c>
      <c r="R65393" t="s">
        <v>53</v>
      </c>
      <c r="S65393" s="2">
        <v>45825</v>
      </c>
      <c r="Y65393" s="2"/>
      <c r="AA65393" s="2"/>
      <c r="AE65393" s="2"/>
      <c r="AJ65393" t="s">
        <v>1106</v>
      </c>
      <c r="AK65393" t="s">
        <v>71</v>
      </c>
      <c r="AL65393" t="s">
        <v>52</v>
      </c>
    </row>
    <row r="65394" spans="1:38" x14ac:dyDescent="0.3">
      <c r="A65394" t="s">
        <v>1282</v>
      </c>
      <c r="B65394" t="s">
        <v>43715</v>
      </c>
      <c r="C65394" t="s">
        <v>1100</v>
      </c>
      <c r="D65394" t="s">
        <v>1109</v>
      </c>
      <c r="E65394" t="s">
        <v>1116</v>
      </c>
      <c r="F65394" t="s">
        <v>1117</v>
      </c>
      <c r="G65394" t="s">
        <v>38831</v>
      </c>
      <c r="H65394" t="s">
        <v>46</v>
      </c>
      <c r="J65394" t="s">
        <v>38838</v>
      </c>
      <c r="K65394" t="s">
        <v>2256</v>
      </c>
      <c r="L65394" t="s">
        <v>71</v>
      </c>
      <c r="M65394" t="s">
        <v>38858</v>
      </c>
      <c r="N65394" t="s">
        <v>61</v>
      </c>
      <c r="O65394" t="s">
        <v>51</v>
      </c>
      <c r="P65394">
        <v>46</v>
      </c>
      <c r="Q65394" t="s">
        <v>64</v>
      </c>
      <c r="R65394" t="s">
        <v>343</v>
      </c>
      <c r="S65394" s="2">
        <v>45825</v>
      </c>
      <c r="T65394" t="s">
        <v>57</v>
      </c>
      <c r="U65394" t="s">
        <v>1100</v>
      </c>
      <c r="V65394" t="s">
        <v>1109</v>
      </c>
      <c r="W65394" t="s">
        <v>1116</v>
      </c>
      <c r="X65394">
        <v>53</v>
      </c>
      <c r="Y65394" s="2">
        <v>45825</v>
      </c>
      <c r="AA65394" s="2"/>
      <c r="AB65394" t="s">
        <v>346</v>
      </c>
      <c r="AC65394" t="s">
        <v>38862</v>
      </c>
      <c r="AD65394" t="s">
        <v>346</v>
      </c>
      <c r="AE65394" s="2">
        <v>45827</v>
      </c>
      <c r="AF65394" t="s">
        <v>57</v>
      </c>
      <c r="AG65394" t="s">
        <v>57</v>
      </c>
      <c r="AH65394" t="s">
        <v>57</v>
      </c>
      <c r="AI65394" t="s">
        <v>57</v>
      </c>
      <c r="AJ65394" t="s">
        <v>1106</v>
      </c>
      <c r="AK65394" t="s">
        <v>71</v>
      </c>
      <c r="AL65394" t="s">
        <v>52</v>
      </c>
    </row>
    <row r="65395" spans="1:38" x14ac:dyDescent="0.3">
      <c r="A65395" t="s">
        <v>1282</v>
      </c>
      <c r="C65395" t="s">
        <v>1100</v>
      </c>
      <c r="D65395" t="s">
        <v>1109</v>
      </c>
      <c r="E65395" t="s">
        <v>1116</v>
      </c>
      <c r="F65395" t="s">
        <v>1117</v>
      </c>
      <c r="G65395" t="s">
        <v>38831</v>
      </c>
      <c r="H65395" t="s">
        <v>46</v>
      </c>
      <c r="J65395" t="s">
        <v>38838</v>
      </c>
      <c r="K65395" t="s">
        <v>2256</v>
      </c>
      <c r="L65395" t="s">
        <v>71</v>
      </c>
      <c r="M65395" t="s">
        <v>38863</v>
      </c>
      <c r="N65395" t="s">
        <v>61</v>
      </c>
      <c r="O65395" t="s">
        <v>51</v>
      </c>
      <c r="P65395">
        <v>20</v>
      </c>
      <c r="Q65395" t="s">
        <v>75</v>
      </c>
      <c r="R65395" t="s">
        <v>53</v>
      </c>
      <c r="S65395" s="2">
        <v>45825</v>
      </c>
      <c r="Y65395" s="2"/>
      <c r="AA65395" s="2"/>
      <c r="AE65395" s="2"/>
      <c r="AJ65395" t="s">
        <v>1106</v>
      </c>
      <c r="AK65395" t="s">
        <v>71</v>
      </c>
      <c r="AL65395" t="s">
        <v>52</v>
      </c>
    </row>
    <row r="65396" spans="1:38" x14ac:dyDescent="0.3">
      <c r="A65396" t="s">
        <v>1282</v>
      </c>
      <c r="C65396" t="s">
        <v>1100</v>
      </c>
      <c r="D65396" t="s">
        <v>1109</v>
      </c>
      <c r="E65396" t="s">
        <v>1116</v>
      </c>
      <c r="F65396" t="s">
        <v>1117</v>
      </c>
      <c r="G65396" t="s">
        <v>38831</v>
      </c>
      <c r="H65396" t="s">
        <v>46</v>
      </c>
      <c r="J65396" t="s">
        <v>38855</v>
      </c>
      <c r="K65396" t="s">
        <v>38856</v>
      </c>
      <c r="L65396" t="s">
        <v>38857</v>
      </c>
      <c r="N65396" t="s">
        <v>61</v>
      </c>
      <c r="O65396" t="s">
        <v>51</v>
      </c>
      <c r="P65396">
        <v>25</v>
      </c>
      <c r="Q65396" t="s">
        <v>68</v>
      </c>
      <c r="R65396" t="s">
        <v>53</v>
      </c>
      <c r="S65396" s="2">
        <v>45825</v>
      </c>
      <c r="Y65396" s="2"/>
      <c r="AA65396" s="2"/>
      <c r="AE65396" s="2"/>
      <c r="AJ65396" t="s">
        <v>1106</v>
      </c>
      <c r="AK65396" t="s">
        <v>71</v>
      </c>
      <c r="AL65396" t="s">
        <v>52</v>
      </c>
    </row>
    <row r="65397" spans="1:38" x14ac:dyDescent="0.3">
      <c r="A65397" t="s">
        <v>1282</v>
      </c>
      <c r="C65397" t="s">
        <v>1100</v>
      </c>
      <c r="D65397" t="s">
        <v>1109</v>
      </c>
      <c r="E65397" t="s">
        <v>1116</v>
      </c>
      <c r="F65397" t="s">
        <v>1117</v>
      </c>
      <c r="G65397" t="s">
        <v>38831</v>
      </c>
      <c r="H65397" t="s">
        <v>46</v>
      </c>
      <c r="J65397" t="s">
        <v>38855</v>
      </c>
      <c r="K65397" t="s">
        <v>38856</v>
      </c>
      <c r="L65397" t="s">
        <v>38857</v>
      </c>
      <c r="N65397" t="s">
        <v>61</v>
      </c>
      <c r="O65397" t="s">
        <v>51</v>
      </c>
      <c r="P65397">
        <v>43</v>
      </c>
      <c r="Q65397" t="s">
        <v>86</v>
      </c>
      <c r="R65397" t="s">
        <v>53</v>
      </c>
      <c r="S65397" s="2">
        <v>45825</v>
      </c>
      <c r="Y65397" s="2"/>
      <c r="AA65397" s="2"/>
      <c r="AE65397" s="2"/>
      <c r="AJ65397" t="s">
        <v>1106</v>
      </c>
      <c r="AK65397" t="s">
        <v>71</v>
      </c>
      <c r="AL65397" t="s">
        <v>52</v>
      </c>
    </row>
    <row r="65398" spans="1:38" x14ac:dyDescent="0.3">
      <c r="A65398" t="s">
        <v>1282</v>
      </c>
      <c r="C65398" t="s">
        <v>1100</v>
      </c>
      <c r="D65398" t="s">
        <v>1109</v>
      </c>
      <c r="E65398" t="s">
        <v>1116</v>
      </c>
      <c r="F65398" t="s">
        <v>1117</v>
      </c>
      <c r="G65398" t="s">
        <v>38831</v>
      </c>
      <c r="H65398" t="s">
        <v>46</v>
      </c>
      <c r="J65398" t="s">
        <v>38855</v>
      </c>
      <c r="K65398" t="s">
        <v>38856</v>
      </c>
      <c r="L65398" t="s">
        <v>38857</v>
      </c>
      <c r="N65398" t="s">
        <v>61</v>
      </c>
      <c r="O65398" t="s">
        <v>51</v>
      </c>
      <c r="P65398">
        <v>37</v>
      </c>
      <c r="Q65398" t="s">
        <v>93</v>
      </c>
      <c r="R65398" t="s">
        <v>53</v>
      </c>
      <c r="S65398" s="2">
        <v>45826</v>
      </c>
      <c r="Y65398" s="2"/>
      <c r="AA65398" s="2"/>
      <c r="AE65398" s="2"/>
      <c r="AJ65398" t="s">
        <v>1106</v>
      </c>
      <c r="AK65398" t="s">
        <v>71</v>
      </c>
      <c r="AL65398" t="s">
        <v>52</v>
      </c>
    </row>
    <row r="65399" spans="1:38" x14ac:dyDescent="0.3">
      <c r="A65399" t="s">
        <v>1282</v>
      </c>
      <c r="C65399" t="s">
        <v>1100</v>
      </c>
      <c r="D65399" t="s">
        <v>1109</v>
      </c>
      <c r="E65399" t="s">
        <v>1116</v>
      </c>
      <c r="F65399" t="s">
        <v>1117</v>
      </c>
      <c r="G65399" t="s">
        <v>38831</v>
      </c>
      <c r="H65399" t="s">
        <v>46</v>
      </c>
      <c r="J65399" t="s">
        <v>38855</v>
      </c>
      <c r="K65399" t="s">
        <v>38856</v>
      </c>
      <c r="L65399" t="s">
        <v>38857</v>
      </c>
      <c r="N65399" t="s">
        <v>61</v>
      </c>
      <c r="O65399" t="s">
        <v>51</v>
      </c>
      <c r="P65399">
        <v>71</v>
      </c>
      <c r="Q65399" t="s">
        <v>55</v>
      </c>
      <c r="R65399" t="s">
        <v>53</v>
      </c>
      <c r="S65399" s="2">
        <v>45827</v>
      </c>
      <c r="Y65399" s="2"/>
      <c r="AA65399" s="2"/>
      <c r="AE65399" s="2"/>
      <c r="AJ65399" t="s">
        <v>1106</v>
      </c>
      <c r="AK65399" t="s">
        <v>71</v>
      </c>
      <c r="AL65399" t="s">
        <v>52</v>
      </c>
    </row>
    <row r="65400" spans="1:38" x14ac:dyDescent="0.3">
      <c r="A65400" t="s">
        <v>1282</v>
      </c>
      <c r="C65400" t="s">
        <v>1100</v>
      </c>
      <c r="D65400" t="s">
        <v>1109</v>
      </c>
      <c r="E65400" t="s">
        <v>1116</v>
      </c>
      <c r="F65400" t="s">
        <v>1117</v>
      </c>
      <c r="G65400" t="s">
        <v>38831</v>
      </c>
      <c r="H65400" t="s">
        <v>46</v>
      </c>
      <c r="J65400" t="s">
        <v>38838</v>
      </c>
      <c r="K65400" t="s">
        <v>2256</v>
      </c>
      <c r="L65400" t="s">
        <v>71</v>
      </c>
      <c r="M65400" t="s">
        <v>38858</v>
      </c>
      <c r="N65400" t="s">
        <v>50</v>
      </c>
      <c r="O65400" t="s">
        <v>51</v>
      </c>
      <c r="P65400">
        <v>55</v>
      </c>
      <c r="Q65400" t="s">
        <v>55</v>
      </c>
      <c r="R65400" t="s">
        <v>53</v>
      </c>
      <c r="S65400" s="2">
        <v>45827</v>
      </c>
      <c r="Y65400" s="2"/>
      <c r="AA65400" s="2"/>
      <c r="AE65400" s="2"/>
      <c r="AJ65400" t="s">
        <v>1106</v>
      </c>
      <c r="AK65400" t="s">
        <v>71</v>
      </c>
      <c r="AL65400" t="s">
        <v>52</v>
      </c>
    </row>
    <row r="65401" spans="1:38" x14ac:dyDescent="0.3">
      <c r="A65401" t="s">
        <v>1282</v>
      </c>
      <c r="C65401" t="s">
        <v>1100</v>
      </c>
      <c r="D65401" t="s">
        <v>1109</v>
      </c>
      <c r="E65401" t="s">
        <v>1116</v>
      </c>
      <c r="F65401" t="s">
        <v>1117</v>
      </c>
      <c r="G65401" t="s">
        <v>38831</v>
      </c>
      <c r="H65401" t="s">
        <v>46</v>
      </c>
      <c r="J65401" t="s">
        <v>38838</v>
      </c>
      <c r="K65401" t="s">
        <v>2256</v>
      </c>
      <c r="L65401" t="s">
        <v>71</v>
      </c>
      <c r="M65401" t="s">
        <v>38858</v>
      </c>
      <c r="N65401" t="s">
        <v>61</v>
      </c>
      <c r="O65401" t="s">
        <v>51</v>
      </c>
      <c r="P65401">
        <v>18</v>
      </c>
      <c r="Q65401" t="s">
        <v>90</v>
      </c>
      <c r="R65401" t="s">
        <v>53</v>
      </c>
      <c r="S65401" s="2">
        <v>45828</v>
      </c>
      <c r="Y65401" s="2"/>
      <c r="AA65401" s="2"/>
      <c r="AE65401" s="2"/>
      <c r="AJ65401" t="s">
        <v>1106</v>
      </c>
      <c r="AK65401" t="s">
        <v>71</v>
      </c>
      <c r="AL65401" t="s">
        <v>52</v>
      </c>
    </row>
    <row r="65402" spans="1:38" x14ac:dyDescent="0.3">
      <c r="A65402" t="s">
        <v>1282</v>
      </c>
      <c r="C65402" t="s">
        <v>1100</v>
      </c>
      <c r="D65402" t="s">
        <v>1109</v>
      </c>
      <c r="E65402" t="s">
        <v>1116</v>
      </c>
      <c r="F65402" t="s">
        <v>1117</v>
      </c>
      <c r="G65402" t="s">
        <v>38831</v>
      </c>
      <c r="H65402" t="s">
        <v>46</v>
      </c>
      <c r="J65402" t="s">
        <v>38838</v>
      </c>
      <c r="K65402" t="s">
        <v>2256</v>
      </c>
      <c r="L65402" t="s">
        <v>71</v>
      </c>
      <c r="M65402" t="s">
        <v>38858</v>
      </c>
      <c r="N65402" t="s">
        <v>61</v>
      </c>
      <c r="O65402" t="s">
        <v>51</v>
      </c>
      <c r="P65402">
        <v>26</v>
      </c>
      <c r="Q65402" t="s">
        <v>68</v>
      </c>
      <c r="R65402" t="s">
        <v>53</v>
      </c>
      <c r="S65402" s="2">
        <v>45828</v>
      </c>
      <c r="Y65402" s="2"/>
      <c r="AA65402" s="2"/>
      <c r="AE65402" s="2"/>
      <c r="AJ65402" t="s">
        <v>1106</v>
      </c>
      <c r="AK65402" t="s">
        <v>71</v>
      </c>
      <c r="AL65402" t="s">
        <v>52</v>
      </c>
    </row>
    <row r="65403" spans="1:38" x14ac:dyDescent="0.3">
      <c r="A65403" t="s">
        <v>1282</v>
      </c>
      <c r="C65403" t="s">
        <v>1100</v>
      </c>
      <c r="D65403" t="s">
        <v>1109</v>
      </c>
      <c r="E65403" t="s">
        <v>1116</v>
      </c>
      <c r="F65403" t="s">
        <v>1117</v>
      </c>
      <c r="G65403" t="s">
        <v>38831</v>
      </c>
      <c r="H65403" t="s">
        <v>46</v>
      </c>
      <c r="J65403" t="s">
        <v>38838</v>
      </c>
      <c r="K65403" t="s">
        <v>2256</v>
      </c>
      <c r="L65403" t="s">
        <v>71</v>
      </c>
      <c r="M65403" t="s">
        <v>38858</v>
      </c>
      <c r="N65403" t="s">
        <v>50</v>
      </c>
      <c r="O65403" t="s">
        <v>1104</v>
      </c>
      <c r="P65403">
        <v>37</v>
      </c>
      <c r="Q65403" t="s">
        <v>93</v>
      </c>
      <c r="R65403" t="s">
        <v>53</v>
      </c>
      <c r="S65403" s="2">
        <v>45828</v>
      </c>
      <c r="Y65403" s="2"/>
      <c r="AA65403" s="2"/>
      <c r="AE65403" s="2"/>
      <c r="AJ65403" t="s">
        <v>1106</v>
      </c>
      <c r="AK65403" t="s">
        <v>71</v>
      </c>
      <c r="AL65403" t="s">
        <v>52</v>
      </c>
    </row>
    <row r="65404" spans="1:38" x14ac:dyDescent="0.3">
      <c r="A65404" t="s">
        <v>1282</v>
      </c>
      <c r="C65404" t="s">
        <v>1100</v>
      </c>
      <c r="D65404" t="s">
        <v>1109</v>
      </c>
      <c r="E65404" t="s">
        <v>1116</v>
      </c>
      <c r="F65404" t="s">
        <v>1117</v>
      </c>
      <c r="G65404" t="s">
        <v>38831</v>
      </c>
      <c r="H65404" t="s">
        <v>46</v>
      </c>
      <c r="J65404" t="s">
        <v>38838</v>
      </c>
      <c r="K65404" t="s">
        <v>2256</v>
      </c>
      <c r="L65404" t="s">
        <v>71</v>
      </c>
      <c r="M65404" t="s">
        <v>38858</v>
      </c>
      <c r="N65404" t="s">
        <v>61</v>
      </c>
      <c r="O65404" t="s">
        <v>51</v>
      </c>
      <c r="P65404">
        <v>28</v>
      </c>
      <c r="Q65404" t="s">
        <v>68</v>
      </c>
      <c r="R65404" t="s">
        <v>53</v>
      </c>
      <c r="S65404" s="2">
        <v>45828</v>
      </c>
      <c r="Y65404" s="2"/>
      <c r="AA65404" s="2"/>
      <c r="AE65404" s="2"/>
      <c r="AJ65404" t="s">
        <v>1106</v>
      </c>
      <c r="AK65404" t="s">
        <v>71</v>
      </c>
      <c r="AL65404" t="s">
        <v>52</v>
      </c>
    </row>
    <row r="65405" spans="1:38" x14ac:dyDescent="0.3">
      <c r="A65405" t="s">
        <v>1282</v>
      </c>
      <c r="C65405" t="s">
        <v>1100</v>
      </c>
      <c r="D65405" t="s">
        <v>1109</v>
      </c>
      <c r="E65405" t="s">
        <v>1116</v>
      </c>
      <c r="F65405" t="s">
        <v>1117</v>
      </c>
      <c r="G65405" t="s">
        <v>38831</v>
      </c>
      <c r="H65405" t="s">
        <v>46</v>
      </c>
      <c r="J65405" t="s">
        <v>38838</v>
      </c>
      <c r="K65405" t="s">
        <v>2256</v>
      </c>
      <c r="L65405" t="s">
        <v>71</v>
      </c>
      <c r="M65405" t="s">
        <v>38858</v>
      </c>
      <c r="N65405" t="s">
        <v>50</v>
      </c>
      <c r="O65405" t="s">
        <v>51</v>
      </c>
      <c r="P65405">
        <v>39</v>
      </c>
      <c r="Q65405" t="s">
        <v>93</v>
      </c>
      <c r="R65405" t="s">
        <v>53</v>
      </c>
      <c r="S65405" s="2">
        <v>45828</v>
      </c>
      <c r="Y65405" s="2"/>
      <c r="AA65405" s="2"/>
      <c r="AE65405" s="2"/>
      <c r="AJ65405" t="s">
        <v>1106</v>
      </c>
      <c r="AK65405" t="s">
        <v>71</v>
      </c>
      <c r="AL65405" t="s">
        <v>52</v>
      </c>
    </row>
    <row r="65406" spans="1:38" x14ac:dyDescent="0.3">
      <c r="A65406" t="s">
        <v>1282</v>
      </c>
      <c r="C65406" t="s">
        <v>1100</v>
      </c>
      <c r="D65406" t="s">
        <v>1109</v>
      </c>
      <c r="E65406" t="s">
        <v>1116</v>
      </c>
      <c r="F65406" t="s">
        <v>1117</v>
      </c>
      <c r="G65406" t="s">
        <v>38831</v>
      </c>
      <c r="H65406" t="s">
        <v>46</v>
      </c>
      <c r="J65406" t="s">
        <v>38838</v>
      </c>
      <c r="K65406" t="s">
        <v>2256</v>
      </c>
      <c r="L65406" t="s">
        <v>71</v>
      </c>
      <c r="M65406" t="s">
        <v>38858</v>
      </c>
      <c r="N65406" t="s">
        <v>61</v>
      </c>
      <c r="O65406" t="s">
        <v>51</v>
      </c>
      <c r="P65406">
        <v>21</v>
      </c>
      <c r="Q65406" t="s">
        <v>75</v>
      </c>
      <c r="R65406" t="s">
        <v>53</v>
      </c>
      <c r="S65406" s="2">
        <v>45828</v>
      </c>
      <c r="Y65406" s="2"/>
      <c r="AA65406" s="2"/>
      <c r="AE65406" s="2"/>
      <c r="AJ65406" t="s">
        <v>1106</v>
      </c>
      <c r="AK65406" t="s">
        <v>71</v>
      </c>
      <c r="AL65406" t="s">
        <v>52</v>
      </c>
    </row>
    <row r="65407" spans="1:38" x14ac:dyDescent="0.3">
      <c r="A65407" t="s">
        <v>1282</v>
      </c>
      <c r="C65407" t="s">
        <v>1100</v>
      </c>
      <c r="D65407" t="s">
        <v>1109</v>
      </c>
      <c r="E65407" t="s">
        <v>1116</v>
      </c>
      <c r="F65407" t="s">
        <v>1117</v>
      </c>
      <c r="G65407" t="s">
        <v>38831</v>
      </c>
      <c r="H65407" t="s">
        <v>46</v>
      </c>
      <c r="J65407" t="s">
        <v>38838</v>
      </c>
      <c r="K65407" t="s">
        <v>2256</v>
      </c>
      <c r="L65407" t="s">
        <v>71</v>
      </c>
      <c r="M65407" t="s">
        <v>38858</v>
      </c>
      <c r="N65407" t="s">
        <v>61</v>
      </c>
      <c r="O65407" t="s">
        <v>51</v>
      </c>
      <c r="P65407">
        <v>25</v>
      </c>
      <c r="Q65407" t="s">
        <v>68</v>
      </c>
      <c r="R65407" t="s">
        <v>53</v>
      </c>
      <c r="S65407" s="2">
        <v>45828</v>
      </c>
      <c r="Y65407" s="2"/>
      <c r="AA65407" s="2"/>
      <c r="AE65407" s="2"/>
      <c r="AJ65407" t="s">
        <v>1106</v>
      </c>
      <c r="AK65407" t="s">
        <v>71</v>
      </c>
      <c r="AL65407" t="s">
        <v>52</v>
      </c>
    </row>
    <row r="65408" spans="1:38" x14ac:dyDescent="0.3">
      <c r="A65408" t="s">
        <v>1282</v>
      </c>
      <c r="C65408" t="s">
        <v>1100</v>
      </c>
      <c r="D65408" t="s">
        <v>1109</v>
      </c>
      <c r="E65408" t="s">
        <v>1116</v>
      </c>
      <c r="F65408" t="s">
        <v>1117</v>
      </c>
      <c r="G65408" t="s">
        <v>38831</v>
      </c>
      <c r="H65408" t="s">
        <v>46</v>
      </c>
      <c r="J65408" t="s">
        <v>38838</v>
      </c>
      <c r="K65408" t="s">
        <v>2256</v>
      </c>
      <c r="L65408" t="s">
        <v>71</v>
      </c>
      <c r="M65408" t="s">
        <v>38858</v>
      </c>
      <c r="N65408" t="s">
        <v>61</v>
      </c>
      <c r="O65408" t="s">
        <v>51</v>
      </c>
      <c r="P65408">
        <v>27</v>
      </c>
      <c r="Q65408" t="s">
        <v>68</v>
      </c>
      <c r="R65408" t="s">
        <v>53</v>
      </c>
      <c r="S65408" s="2">
        <v>45828</v>
      </c>
      <c r="Y65408" s="2"/>
      <c r="AA65408" s="2"/>
      <c r="AE65408" s="2"/>
      <c r="AJ65408" t="s">
        <v>1106</v>
      </c>
      <c r="AK65408" t="s">
        <v>71</v>
      </c>
      <c r="AL65408" t="s">
        <v>52</v>
      </c>
    </row>
    <row r="65409" spans="1:38" x14ac:dyDescent="0.3">
      <c r="A65409" t="s">
        <v>1282</v>
      </c>
      <c r="C65409" t="s">
        <v>1100</v>
      </c>
      <c r="D65409" t="s">
        <v>1109</v>
      </c>
      <c r="E65409" t="s">
        <v>1116</v>
      </c>
      <c r="F65409" t="s">
        <v>1117</v>
      </c>
      <c r="G65409" t="s">
        <v>38831</v>
      </c>
      <c r="H65409" t="s">
        <v>46</v>
      </c>
      <c r="J65409" t="s">
        <v>38838</v>
      </c>
      <c r="K65409" t="s">
        <v>2256</v>
      </c>
      <c r="L65409" t="s">
        <v>71</v>
      </c>
      <c r="M65409" t="s">
        <v>38858</v>
      </c>
      <c r="N65409" t="s">
        <v>61</v>
      </c>
      <c r="O65409" t="s">
        <v>51</v>
      </c>
      <c r="P65409">
        <v>41</v>
      </c>
      <c r="Q65409" t="s">
        <v>86</v>
      </c>
      <c r="R65409" t="s">
        <v>53</v>
      </c>
      <c r="S65409" s="2">
        <v>45828</v>
      </c>
      <c r="Y65409" s="2"/>
      <c r="AA65409" s="2"/>
      <c r="AE65409" s="2"/>
      <c r="AJ65409" t="s">
        <v>1106</v>
      </c>
      <c r="AK65409" t="s">
        <v>71</v>
      </c>
      <c r="AL65409" t="s">
        <v>52</v>
      </c>
    </row>
    <row r="65410" spans="1:38" x14ac:dyDescent="0.3">
      <c r="A65410" t="s">
        <v>1282</v>
      </c>
      <c r="C65410" t="s">
        <v>1100</v>
      </c>
      <c r="D65410" t="s">
        <v>1109</v>
      </c>
      <c r="E65410" t="s">
        <v>1116</v>
      </c>
      <c r="F65410" t="s">
        <v>1117</v>
      </c>
      <c r="G65410" t="s">
        <v>38831</v>
      </c>
      <c r="H65410" t="s">
        <v>46</v>
      </c>
      <c r="J65410" t="s">
        <v>38838</v>
      </c>
      <c r="K65410" t="s">
        <v>2256</v>
      </c>
      <c r="L65410" t="s">
        <v>71</v>
      </c>
      <c r="M65410" t="s">
        <v>38858</v>
      </c>
      <c r="N65410" t="s">
        <v>61</v>
      </c>
      <c r="O65410" t="s">
        <v>51</v>
      </c>
      <c r="P65410">
        <v>27</v>
      </c>
      <c r="Q65410" t="s">
        <v>68</v>
      </c>
      <c r="R65410" t="s">
        <v>53</v>
      </c>
      <c r="S65410" s="2">
        <v>45828</v>
      </c>
      <c r="Y65410" s="2"/>
      <c r="AA65410" s="2"/>
      <c r="AE65410" s="2"/>
      <c r="AJ65410" t="s">
        <v>1106</v>
      </c>
      <c r="AK65410" t="s">
        <v>71</v>
      </c>
      <c r="AL65410" t="s">
        <v>52</v>
      </c>
    </row>
    <row r="65411" spans="1:38" x14ac:dyDescent="0.3">
      <c r="A65411" t="s">
        <v>1282</v>
      </c>
      <c r="C65411" t="s">
        <v>1100</v>
      </c>
      <c r="D65411" t="s">
        <v>1109</v>
      </c>
      <c r="E65411" t="s">
        <v>1116</v>
      </c>
      <c r="F65411" t="s">
        <v>1117</v>
      </c>
      <c r="G65411" t="s">
        <v>38831</v>
      </c>
      <c r="H65411" t="s">
        <v>46</v>
      </c>
      <c r="J65411" t="s">
        <v>38838</v>
      </c>
      <c r="K65411" t="s">
        <v>2256</v>
      </c>
      <c r="L65411" t="s">
        <v>71</v>
      </c>
      <c r="M65411" t="s">
        <v>38865</v>
      </c>
      <c r="N65411" t="s">
        <v>50</v>
      </c>
      <c r="O65411" t="s">
        <v>51</v>
      </c>
      <c r="P65411">
        <v>49</v>
      </c>
      <c r="Q65411" t="s">
        <v>64</v>
      </c>
      <c r="R65411" t="s">
        <v>53</v>
      </c>
      <c r="S65411" s="2">
        <v>45831</v>
      </c>
      <c r="Y65411" s="2"/>
      <c r="AA65411" s="2"/>
      <c r="AE65411" s="2"/>
      <c r="AJ65411" t="s">
        <v>1106</v>
      </c>
      <c r="AK65411" t="s">
        <v>71</v>
      </c>
      <c r="AL65411" t="s">
        <v>52</v>
      </c>
    </row>
    <row r="65412" spans="1:38" x14ac:dyDescent="0.3">
      <c r="A65412" t="s">
        <v>1282</v>
      </c>
      <c r="C65412" t="s">
        <v>1100</v>
      </c>
      <c r="D65412" t="s">
        <v>1109</v>
      </c>
      <c r="E65412" t="s">
        <v>1116</v>
      </c>
      <c r="F65412" t="s">
        <v>1117</v>
      </c>
      <c r="G65412" t="s">
        <v>38831</v>
      </c>
      <c r="H65412" t="s">
        <v>46</v>
      </c>
      <c r="J65412" t="s">
        <v>38838</v>
      </c>
      <c r="K65412" t="s">
        <v>2256</v>
      </c>
      <c r="L65412" t="s">
        <v>71</v>
      </c>
      <c r="M65412" t="s">
        <v>38865</v>
      </c>
      <c r="N65412" t="s">
        <v>61</v>
      </c>
      <c r="O65412" t="s">
        <v>51</v>
      </c>
      <c r="P65412">
        <v>84</v>
      </c>
      <c r="Q65412" t="s">
        <v>55</v>
      </c>
      <c r="R65412" t="s">
        <v>53</v>
      </c>
      <c r="S65412" s="2">
        <v>45831</v>
      </c>
      <c r="Y65412" s="2"/>
      <c r="AA65412" s="2"/>
      <c r="AE65412" s="2"/>
      <c r="AJ65412" t="s">
        <v>1106</v>
      </c>
      <c r="AK65412" t="s">
        <v>71</v>
      </c>
      <c r="AL65412" t="s">
        <v>52</v>
      </c>
    </row>
    <row r="65413" spans="1:38" x14ac:dyDescent="0.3">
      <c r="A65413" t="s">
        <v>1282</v>
      </c>
      <c r="C65413" t="s">
        <v>1100</v>
      </c>
      <c r="D65413" t="s">
        <v>1109</v>
      </c>
      <c r="E65413" t="s">
        <v>1116</v>
      </c>
      <c r="F65413" t="s">
        <v>1117</v>
      </c>
      <c r="G65413" t="s">
        <v>38831</v>
      </c>
      <c r="H65413" t="s">
        <v>46</v>
      </c>
      <c r="J65413" t="s">
        <v>38855</v>
      </c>
      <c r="K65413" t="s">
        <v>38856</v>
      </c>
      <c r="L65413" t="s">
        <v>38857</v>
      </c>
      <c r="N65413" t="s">
        <v>61</v>
      </c>
      <c r="O65413" t="s">
        <v>51</v>
      </c>
      <c r="P65413">
        <v>44</v>
      </c>
      <c r="Q65413" t="s">
        <v>86</v>
      </c>
      <c r="R65413" t="s">
        <v>53</v>
      </c>
      <c r="S65413" s="2">
        <v>45832</v>
      </c>
      <c r="Y65413" s="2"/>
      <c r="AA65413" s="2"/>
      <c r="AE65413" s="2"/>
      <c r="AJ65413" t="s">
        <v>1106</v>
      </c>
      <c r="AK65413" t="s">
        <v>71</v>
      </c>
      <c r="AL65413" t="s">
        <v>52</v>
      </c>
    </row>
    <row r="65414" spans="1:38" x14ac:dyDescent="0.3">
      <c r="A65414" t="s">
        <v>1282</v>
      </c>
      <c r="C65414" t="s">
        <v>1100</v>
      </c>
      <c r="D65414" t="s">
        <v>1109</v>
      </c>
      <c r="E65414" t="s">
        <v>1116</v>
      </c>
      <c r="F65414" t="s">
        <v>1117</v>
      </c>
      <c r="G65414" t="s">
        <v>38831</v>
      </c>
      <c r="H65414" t="s">
        <v>46</v>
      </c>
      <c r="J65414" t="s">
        <v>38855</v>
      </c>
      <c r="K65414" t="s">
        <v>38856</v>
      </c>
      <c r="L65414" t="s">
        <v>38857</v>
      </c>
      <c r="N65414" t="s">
        <v>50</v>
      </c>
      <c r="O65414" t="s">
        <v>51</v>
      </c>
      <c r="P65414">
        <v>7</v>
      </c>
      <c r="Q65414" t="s">
        <v>10155</v>
      </c>
      <c r="R65414" t="s">
        <v>53</v>
      </c>
      <c r="S65414" s="2">
        <v>45832</v>
      </c>
      <c r="Y65414" s="2"/>
      <c r="AA65414" s="2"/>
      <c r="AE65414" s="2"/>
      <c r="AJ65414" t="s">
        <v>1106</v>
      </c>
      <c r="AK65414" t="s">
        <v>71</v>
      </c>
      <c r="AL65414" t="s">
        <v>52</v>
      </c>
    </row>
    <row r="65415" spans="1:38" x14ac:dyDescent="0.3">
      <c r="A65415" t="s">
        <v>1282</v>
      </c>
      <c r="C65415" t="s">
        <v>1100</v>
      </c>
      <c r="D65415" t="s">
        <v>1109</v>
      </c>
      <c r="E65415" t="s">
        <v>1116</v>
      </c>
      <c r="F65415" t="s">
        <v>1117</v>
      </c>
      <c r="G65415" t="s">
        <v>38831</v>
      </c>
      <c r="H65415" t="s">
        <v>46</v>
      </c>
      <c r="J65415" t="s">
        <v>38838</v>
      </c>
      <c r="K65415" t="s">
        <v>2256</v>
      </c>
      <c r="L65415" t="s">
        <v>71</v>
      </c>
      <c r="M65415" t="s">
        <v>38858</v>
      </c>
      <c r="N65415" t="s">
        <v>50</v>
      </c>
      <c r="O65415" t="s">
        <v>51</v>
      </c>
      <c r="P65415">
        <v>44</v>
      </c>
      <c r="Q65415" t="s">
        <v>86</v>
      </c>
      <c r="R65415" t="s">
        <v>53</v>
      </c>
      <c r="S65415" s="2">
        <v>45832</v>
      </c>
      <c r="Y65415" s="2"/>
      <c r="AA65415" s="2"/>
      <c r="AE65415" s="2"/>
      <c r="AJ65415" t="s">
        <v>1106</v>
      </c>
      <c r="AK65415" t="s">
        <v>71</v>
      </c>
      <c r="AL65415" t="s">
        <v>52</v>
      </c>
    </row>
    <row r="65416" spans="1:38" x14ac:dyDescent="0.3">
      <c r="A65416" t="s">
        <v>1282</v>
      </c>
      <c r="C65416" t="s">
        <v>1100</v>
      </c>
      <c r="D65416" t="s">
        <v>1109</v>
      </c>
      <c r="E65416" t="s">
        <v>1116</v>
      </c>
      <c r="F65416" t="s">
        <v>1117</v>
      </c>
      <c r="G65416" t="s">
        <v>38831</v>
      </c>
      <c r="H65416" t="s">
        <v>46</v>
      </c>
      <c r="J65416" t="s">
        <v>38838</v>
      </c>
      <c r="K65416" t="s">
        <v>2256</v>
      </c>
      <c r="L65416" t="s">
        <v>71</v>
      </c>
      <c r="M65416" t="s">
        <v>38858</v>
      </c>
      <c r="N65416" t="s">
        <v>50</v>
      </c>
      <c r="O65416" t="s">
        <v>51</v>
      </c>
      <c r="P65416">
        <v>25</v>
      </c>
      <c r="Q65416" t="s">
        <v>68</v>
      </c>
      <c r="R65416" t="s">
        <v>53</v>
      </c>
      <c r="S65416" s="2">
        <v>45832</v>
      </c>
      <c r="Y65416" s="2"/>
      <c r="AA65416" s="2"/>
      <c r="AE65416" s="2"/>
      <c r="AJ65416" t="s">
        <v>1106</v>
      </c>
      <c r="AK65416" t="s">
        <v>71</v>
      </c>
      <c r="AL65416" t="s">
        <v>52</v>
      </c>
    </row>
    <row r="65417" spans="1:38" x14ac:dyDescent="0.3">
      <c r="A65417" t="s">
        <v>1282</v>
      </c>
      <c r="C65417" t="s">
        <v>1100</v>
      </c>
      <c r="D65417" t="s">
        <v>1109</v>
      </c>
      <c r="E65417" t="s">
        <v>1116</v>
      </c>
      <c r="F65417" t="s">
        <v>1117</v>
      </c>
      <c r="G65417" t="s">
        <v>38831</v>
      </c>
      <c r="H65417" t="s">
        <v>46</v>
      </c>
      <c r="J65417" t="s">
        <v>38838</v>
      </c>
      <c r="K65417" t="s">
        <v>2256</v>
      </c>
      <c r="L65417" t="s">
        <v>71</v>
      </c>
      <c r="M65417" t="s">
        <v>38858</v>
      </c>
      <c r="N65417" t="s">
        <v>50</v>
      </c>
      <c r="O65417" t="s">
        <v>51</v>
      </c>
      <c r="P65417">
        <v>23</v>
      </c>
      <c r="Q65417" t="s">
        <v>75</v>
      </c>
      <c r="R65417" t="s">
        <v>53</v>
      </c>
      <c r="S65417" s="2">
        <v>45832</v>
      </c>
      <c r="Y65417" s="2"/>
      <c r="AA65417" s="2"/>
      <c r="AE65417" s="2"/>
      <c r="AJ65417" t="s">
        <v>1106</v>
      </c>
      <c r="AK65417" t="s">
        <v>71</v>
      </c>
      <c r="AL65417" t="s">
        <v>52</v>
      </c>
    </row>
    <row r="65418" spans="1:38" x14ac:dyDescent="0.3">
      <c r="A65418" t="s">
        <v>1282</v>
      </c>
      <c r="B65418" t="s">
        <v>43716</v>
      </c>
      <c r="C65418" t="s">
        <v>1100</v>
      </c>
      <c r="D65418" t="s">
        <v>1109</v>
      </c>
      <c r="E65418" t="s">
        <v>1116</v>
      </c>
      <c r="F65418" t="s">
        <v>1117</v>
      </c>
      <c r="G65418" t="s">
        <v>38831</v>
      </c>
      <c r="H65418" t="s">
        <v>46</v>
      </c>
      <c r="J65418" t="s">
        <v>38855</v>
      </c>
      <c r="K65418" t="s">
        <v>38856</v>
      </c>
      <c r="L65418" t="s">
        <v>38857</v>
      </c>
      <c r="M65418" t="s">
        <v>38877</v>
      </c>
      <c r="N65418" t="s">
        <v>50</v>
      </c>
      <c r="O65418" t="s">
        <v>51</v>
      </c>
      <c r="P65418">
        <v>50</v>
      </c>
      <c r="Q65418" t="s">
        <v>55</v>
      </c>
      <c r="R65418" t="s">
        <v>343</v>
      </c>
      <c r="S65418" s="2">
        <v>45833</v>
      </c>
      <c r="T65418" t="s">
        <v>57</v>
      </c>
      <c r="U65418" t="s">
        <v>1100</v>
      </c>
      <c r="V65418" t="s">
        <v>1109</v>
      </c>
      <c r="W65418" t="s">
        <v>1116</v>
      </c>
      <c r="X65418">
        <v>9</v>
      </c>
      <c r="Y65418" s="2">
        <v>45833</v>
      </c>
      <c r="AA65418" s="2"/>
      <c r="AB65418" t="s">
        <v>346</v>
      </c>
      <c r="AC65418" t="s">
        <v>38862</v>
      </c>
      <c r="AD65418" t="s">
        <v>346</v>
      </c>
      <c r="AE65418" s="2">
        <v>45838</v>
      </c>
      <c r="AG65418" t="s">
        <v>57</v>
      </c>
      <c r="AH65418" t="s">
        <v>57</v>
      </c>
      <c r="AI65418" t="s">
        <v>57</v>
      </c>
      <c r="AJ65418" t="s">
        <v>1106</v>
      </c>
      <c r="AK65418" t="s">
        <v>71</v>
      </c>
      <c r="AL65418" t="s">
        <v>52</v>
      </c>
    </row>
    <row r="65419" spans="1:38" x14ac:dyDescent="0.3">
      <c r="A65419" t="s">
        <v>1282</v>
      </c>
      <c r="C65419" t="s">
        <v>1100</v>
      </c>
      <c r="D65419" t="s">
        <v>1109</v>
      </c>
      <c r="E65419" t="s">
        <v>1116</v>
      </c>
      <c r="F65419" t="s">
        <v>1117</v>
      </c>
      <c r="G65419" t="s">
        <v>38831</v>
      </c>
      <c r="H65419" t="s">
        <v>46</v>
      </c>
      <c r="J65419" t="s">
        <v>38838</v>
      </c>
      <c r="K65419" t="s">
        <v>2256</v>
      </c>
      <c r="L65419" t="s">
        <v>71</v>
      </c>
      <c r="M65419" t="s">
        <v>38858</v>
      </c>
      <c r="N65419" t="s">
        <v>61</v>
      </c>
      <c r="O65419" t="s">
        <v>51</v>
      </c>
      <c r="P65419">
        <v>48</v>
      </c>
      <c r="Q65419" t="s">
        <v>64</v>
      </c>
      <c r="R65419" t="s">
        <v>53</v>
      </c>
      <c r="S65419" s="2">
        <v>45833</v>
      </c>
      <c r="Y65419" s="2"/>
      <c r="AA65419" s="2"/>
      <c r="AE65419" s="2"/>
      <c r="AJ65419" t="s">
        <v>1106</v>
      </c>
      <c r="AK65419" t="s">
        <v>71</v>
      </c>
      <c r="AL65419" t="s">
        <v>52</v>
      </c>
    </row>
    <row r="65420" spans="1:38" x14ac:dyDescent="0.3">
      <c r="A65420" t="s">
        <v>1282</v>
      </c>
      <c r="C65420" t="s">
        <v>1100</v>
      </c>
      <c r="D65420" t="s">
        <v>1109</v>
      </c>
      <c r="E65420" t="s">
        <v>1116</v>
      </c>
      <c r="F65420" t="s">
        <v>1117</v>
      </c>
      <c r="G65420" t="s">
        <v>38831</v>
      </c>
      <c r="H65420" t="s">
        <v>46</v>
      </c>
      <c r="J65420" t="s">
        <v>38855</v>
      </c>
      <c r="K65420" t="s">
        <v>38856</v>
      </c>
      <c r="L65420" t="s">
        <v>38857</v>
      </c>
      <c r="N65420" t="s">
        <v>61</v>
      </c>
      <c r="O65420" t="s">
        <v>51</v>
      </c>
      <c r="P65420">
        <v>29</v>
      </c>
      <c r="Q65420" t="s">
        <v>68</v>
      </c>
      <c r="R65420" t="s">
        <v>53</v>
      </c>
      <c r="S65420" s="2">
        <v>45833</v>
      </c>
      <c r="Y65420" s="2"/>
      <c r="AA65420" s="2"/>
      <c r="AE65420" s="2"/>
      <c r="AJ65420" t="s">
        <v>1106</v>
      </c>
      <c r="AK65420" t="s">
        <v>71</v>
      </c>
      <c r="AL65420" t="s">
        <v>52</v>
      </c>
    </row>
    <row r="65421" spans="1:38" x14ac:dyDescent="0.3">
      <c r="A65421" t="s">
        <v>1282</v>
      </c>
      <c r="C65421" t="s">
        <v>1100</v>
      </c>
      <c r="D65421" t="s">
        <v>1109</v>
      </c>
      <c r="E65421" t="s">
        <v>1116</v>
      </c>
      <c r="F65421" t="s">
        <v>1117</v>
      </c>
      <c r="G65421" t="s">
        <v>38831</v>
      </c>
      <c r="H65421" t="s">
        <v>46</v>
      </c>
      <c r="J65421" t="s">
        <v>38855</v>
      </c>
      <c r="K65421" t="s">
        <v>38856</v>
      </c>
      <c r="L65421" t="s">
        <v>38857</v>
      </c>
      <c r="N65421" t="s">
        <v>61</v>
      </c>
      <c r="O65421" t="s">
        <v>51</v>
      </c>
      <c r="P65421">
        <v>31</v>
      </c>
      <c r="Q65421" t="s">
        <v>78</v>
      </c>
      <c r="R65421" t="s">
        <v>53</v>
      </c>
      <c r="S65421" s="2">
        <v>45833</v>
      </c>
      <c r="Y65421" s="2"/>
      <c r="AA65421" s="2"/>
      <c r="AE65421" s="2"/>
      <c r="AJ65421" t="s">
        <v>1106</v>
      </c>
      <c r="AK65421" t="s">
        <v>71</v>
      </c>
      <c r="AL65421" t="s">
        <v>52</v>
      </c>
    </row>
    <row r="65422" spans="1:38" x14ac:dyDescent="0.3">
      <c r="A65422" t="s">
        <v>1282</v>
      </c>
      <c r="C65422" t="s">
        <v>1100</v>
      </c>
      <c r="D65422" t="s">
        <v>1109</v>
      </c>
      <c r="E65422" t="s">
        <v>1116</v>
      </c>
      <c r="F65422" t="s">
        <v>1117</v>
      </c>
      <c r="G65422" t="s">
        <v>38831</v>
      </c>
      <c r="H65422" t="s">
        <v>46</v>
      </c>
      <c r="J65422" t="s">
        <v>38843</v>
      </c>
      <c r="K65422" t="s">
        <v>49</v>
      </c>
      <c r="L65422" t="s">
        <v>49</v>
      </c>
      <c r="N65422" t="s">
        <v>61</v>
      </c>
      <c r="O65422" t="s">
        <v>51</v>
      </c>
      <c r="P65422">
        <v>30</v>
      </c>
      <c r="Q65422" t="s">
        <v>78</v>
      </c>
      <c r="R65422" t="s">
        <v>53</v>
      </c>
      <c r="S65422" s="2">
        <v>45835</v>
      </c>
      <c r="Y65422" s="2"/>
      <c r="AA65422" s="2"/>
      <c r="AE65422" s="2"/>
      <c r="AJ65422" t="s">
        <v>1106</v>
      </c>
      <c r="AK65422" t="s">
        <v>71</v>
      </c>
      <c r="AL65422" t="s">
        <v>52</v>
      </c>
    </row>
    <row r="65423" spans="1:38" x14ac:dyDescent="0.3">
      <c r="A65423" t="s">
        <v>1282</v>
      </c>
      <c r="C65423" t="s">
        <v>1100</v>
      </c>
      <c r="D65423" t="s">
        <v>1109</v>
      </c>
      <c r="E65423" t="s">
        <v>1116</v>
      </c>
      <c r="F65423" t="s">
        <v>1117</v>
      </c>
      <c r="G65423" t="s">
        <v>38831</v>
      </c>
      <c r="H65423" t="s">
        <v>46</v>
      </c>
      <c r="J65423" t="s">
        <v>38838</v>
      </c>
      <c r="K65423" t="s">
        <v>2256</v>
      </c>
      <c r="L65423" t="s">
        <v>71</v>
      </c>
      <c r="M65423" t="s">
        <v>38858</v>
      </c>
      <c r="N65423" t="s">
        <v>61</v>
      </c>
      <c r="O65423" t="s">
        <v>51</v>
      </c>
      <c r="P65423">
        <v>49</v>
      </c>
      <c r="Q65423" t="s">
        <v>64</v>
      </c>
      <c r="R65423" t="s">
        <v>53</v>
      </c>
      <c r="S65423" s="2">
        <v>45835</v>
      </c>
      <c r="Y65423" s="2"/>
      <c r="AA65423" s="2"/>
      <c r="AE65423" s="2"/>
      <c r="AJ65423" t="s">
        <v>1106</v>
      </c>
      <c r="AK65423" t="s">
        <v>71</v>
      </c>
      <c r="AL65423" t="s">
        <v>52</v>
      </c>
    </row>
    <row r="65424" spans="1:38" x14ac:dyDescent="0.3">
      <c r="A65424" t="s">
        <v>1282</v>
      </c>
      <c r="C65424" t="s">
        <v>1100</v>
      </c>
      <c r="D65424" t="s">
        <v>1109</v>
      </c>
      <c r="E65424" t="s">
        <v>1116</v>
      </c>
      <c r="F65424" t="s">
        <v>1117</v>
      </c>
      <c r="G65424" t="s">
        <v>38831</v>
      </c>
      <c r="H65424" t="s">
        <v>46</v>
      </c>
      <c r="J65424" t="s">
        <v>38838</v>
      </c>
      <c r="K65424" t="s">
        <v>2256</v>
      </c>
      <c r="L65424" t="s">
        <v>71</v>
      </c>
      <c r="M65424" t="s">
        <v>38858</v>
      </c>
      <c r="N65424" t="s">
        <v>50</v>
      </c>
      <c r="O65424" t="s">
        <v>1104</v>
      </c>
      <c r="P65424">
        <v>24</v>
      </c>
      <c r="Q65424" t="s">
        <v>75</v>
      </c>
      <c r="R65424" t="s">
        <v>53</v>
      </c>
      <c r="S65424" s="2">
        <v>45835</v>
      </c>
      <c r="Y65424" s="2"/>
      <c r="AA65424" s="2"/>
      <c r="AE65424" s="2"/>
      <c r="AJ65424" t="s">
        <v>1106</v>
      </c>
      <c r="AK65424" t="s">
        <v>71</v>
      </c>
      <c r="AL65424" t="s">
        <v>52</v>
      </c>
    </row>
    <row r="65425" spans="1:38" x14ac:dyDescent="0.3">
      <c r="A65425" t="s">
        <v>1282</v>
      </c>
      <c r="C65425" t="s">
        <v>1100</v>
      </c>
      <c r="D65425" t="s">
        <v>1109</v>
      </c>
      <c r="E65425" t="s">
        <v>1116</v>
      </c>
      <c r="F65425" t="s">
        <v>1117</v>
      </c>
      <c r="G65425" t="s">
        <v>45</v>
      </c>
      <c r="H65425" t="s">
        <v>46</v>
      </c>
      <c r="I65425" t="s">
        <v>38868</v>
      </c>
      <c r="J65425" t="s">
        <v>38850</v>
      </c>
      <c r="K65425" t="s">
        <v>270</v>
      </c>
      <c r="L65425" t="s">
        <v>38851</v>
      </c>
      <c r="N65425" t="s">
        <v>50</v>
      </c>
      <c r="O65425" t="s">
        <v>51</v>
      </c>
      <c r="P65425">
        <v>24</v>
      </c>
      <c r="Q65425" t="s">
        <v>75</v>
      </c>
      <c r="R65425" t="s">
        <v>53</v>
      </c>
      <c r="S65425" s="2">
        <v>45809</v>
      </c>
      <c r="Y65425" s="2"/>
      <c r="AA65425" s="2"/>
      <c r="AE65425" s="2"/>
      <c r="AJ65425" t="s">
        <v>1106</v>
      </c>
      <c r="AK65425" t="s">
        <v>38851</v>
      </c>
      <c r="AL65425" t="s">
        <v>52</v>
      </c>
    </row>
    <row r="65426" spans="1:38" x14ac:dyDescent="0.3">
      <c r="A65426" t="s">
        <v>1282</v>
      </c>
      <c r="C65426" t="s">
        <v>1100</v>
      </c>
      <c r="D65426" t="s">
        <v>1109</v>
      </c>
      <c r="E65426" t="s">
        <v>1116</v>
      </c>
      <c r="F65426" t="s">
        <v>1117</v>
      </c>
      <c r="G65426" t="s">
        <v>45</v>
      </c>
      <c r="H65426" t="s">
        <v>46</v>
      </c>
      <c r="I65426" t="s">
        <v>38868</v>
      </c>
      <c r="J65426" t="s">
        <v>38850</v>
      </c>
      <c r="K65426" t="s">
        <v>270</v>
      </c>
      <c r="L65426" t="s">
        <v>38851</v>
      </c>
      <c r="N65426" t="s">
        <v>50</v>
      </c>
      <c r="O65426" t="s">
        <v>51</v>
      </c>
      <c r="P65426">
        <v>16</v>
      </c>
      <c r="Q65426" t="s">
        <v>90</v>
      </c>
      <c r="R65426" t="s">
        <v>53</v>
      </c>
      <c r="S65426" s="2">
        <v>45809</v>
      </c>
      <c r="Y65426" s="2"/>
      <c r="AA65426" s="2"/>
      <c r="AE65426" s="2"/>
      <c r="AJ65426" t="s">
        <v>1106</v>
      </c>
      <c r="AK65426" t="s">
        <v>38851</v>
      </c>
      <c r="AL65426" t="s">
        <v>52</v>
      </c>
    </row>
    <row r="65427" spans="1:38" x14ac:dyDescent="0.3">
      <c r="A65427" t="s">
        <v>1282</v>
      </c>
      <c r="C65427" t="s">
        <v>1100</v>
      </c>
      <c r="D65427" t="s">
        <v>1109</v>
      </c>
      <c r="E65427" t="s">
        <v>1116</v>
      </c>
      <c r="F65427" t="s">
        <v>1117</v>
      </c>
      <c r="G65427" t="s">
        <v>45</v>
      </c>
      <c r="H65427" t="s">
        <v>46</v>
      </c>
      <c r="I65427" t="s">
        <v>38868</v>
      </c>
      <c r="J65427" t="s">
        <v>38850</v>
      </c>
      <c r="K65427" t="s">
        <v>270</v>
      </c>
      <c r="L65427" t="s">
        <v>38851</v>
      </c>
      <c r="N65427" t="s">
        <v>61</v>
      </c>
      <c r="O65427" t="s">
        <v>51</v>
      </c>
      <c r="P65427">
        <v>23</v>
      </c>
      <c r="Q65427" t="s">
        <v>75</v>
      </c>
      <c r="R65427" t="s">
        <v>53</v>
      </c>
      <c r="S65427" s="2">
        <v>45809</v>
      </c>
      <c r="Y65427" s="2"/>
      <c r="AA65427" s="2"/>
      <c r="AE65427" s="2"/>
      <c r="AJ65427" t="s">
        <v>1106</v>
      </c>
      <c r="AK65427" t="s">
        <v>38851</v>
      </c>
      <c r="AL65427" t="s">
        <v>52</v>
      </c>
    </row>
    <row r="65428" spans="1:38" x14ac:dyDescent="0.3">
      <c r="A65428" t="s">
        <v>1282</v>
      </c>
      <c r="C65428" t="s">
        <v>1100</v>
      </c>
      <c r="D65428" t="s">
        <v>1109</v>
      </c>
      <c r="E65428" t="s">
        <v>1116</v>
      </c>
      <c r="F65428" t="s">
        <v>1117</v>
      </c>
      <c r="G65428" t="s">
        <v>45</v>
      </c>
      <c r="H65428" t="s">
        <v>46</v>
      </c>
      <c r="I65428" t="s">
        <v>38868</v>
      </c>
      <c r="J65428" t="s">
        <v>38850</v>
      </c>
      <c r="K65428" t="s">
        <v>270</v>
      </c>
      <c r="L65428" t="s">
        <v>38851</v>
      </c>
      <c r="N65428" t="s">
        <v>61</v>
      </c>
      <c r="O65428" t="s">
        <v>51</v>
      </c>
      <c r="P65428">
        <v>14</v>
      </c>
      <c r="Q65428" t="s">
        <v>679</v>
      </c>
      <c r="R65428" t="s">
        <v>53</v>
      </c>
      <c r="S65428" s="2">
        <v>45809</v>
      </c>
      <c r="Y65428" s="2"/>
      <c r="AA65428" s="2"/>
      <c r="AE65428" s="2"/>
      <c r="AJ65428" t="s">
        <v>1106</v>
      </c>
      <c r="AK65428" t="s">
        <v>38851</v>
      </c>
      <c r="AL65428" t="s">
        <v>52</v>
      </c>
    </row>
    <row r="65429" spans="1:38" x14ac:dyDescent="0.3">
      <c r="A65429" t="s">
        <v>1282</v>
      </c>
      <c r="C65429" t="s">
        <v>1100</v>
      </c>
      <c r="D65429" t="s">
        <v>1109</v>
      </c>
      <c r="E65429" t="s">
        <v>1116</v>
      </c>
      <c r="F65429" t="s">
        <v>1117</v>
      </c>
      <c r="G65429" t="s">
        <v>45</v>
      </c>
      <c r="H65429" t="s">
        <v>46</v>
      </c>
      <c r="I65429" t="s">
        <v>38868</v>
      </c>
      <c r="J65429" t="s">
        <v>38850</v>
      </c>
      <c r="K65429" t="s">
        <v>270</v>
      </c>
      <c r="L65429" t="s">
        <v>38851</v>
      </c>
      <c r="N65429" t="s">
        <v>61</v>
      </c>
      <c r="O65429" t="s">
        <v>51</v>
      </c>
      <c r="P65429">
        <v>18</v>
      </c>
      <c r="Q65429" t="s">
        <v>90</v>
      </c>
      <c r="R65429" t="s">
        <v>53</v>
      </c>
      <c r="S65429" s="2">
        <v>45814</v>
      </c>
      <c r="Y65429" s="2"/>
      <c r="AA65429" s="2"/>
      <c r="AE65429" s="2"/>
      <c r="AJ65429" t="s">
        <v>1106</v>
      </c>
      <c r="AK65429" t="s">
        <v>38851</v>
      </c>
      <c r="AL65429" t="s">
        <v>52</v>
      </c>
    </row>
    <row r="65430" spans="1:38" x14ac:dyDescent="0.3">
      <c r="A65430" t="s">
        <v>1282</v>
      </c>
      <c r="C65430" t="s">
        <v>1100</v>
      </c>
      <c r="D65430" t="s">
        <v>1109</v>
      </c>
      <c r="E65430" t="s">
        <v>1116</v>
      </c>
      <c r="F65430" t="s">
        <v>1117</v>
      </c>
      <c r="G65430" t="s">
        <v>45</v>
      </c>
      <c r="H65430" t="s">
        <v>46</v>
      </c>
      <c r="I65430" t="s">
        <v>38868</v>
      </c>
      <c r="J65430" t="s">
        <v>38850</v>
      </c>
      <c r="K65430" t="s">
        <v>270</v>
      </c>
      <c r="L65430" t="s">
        <v>38851</v>
      </c>
      <c r="N65430" t="s">
        <v>61</v>
      </c>
      <c r="O65430" t="s">
        <v>51</v>
      </c>
      <c r="P65430">
        <v>20</v>
      </c>
      <c r="Q65430" t="s">
        <v>75</v>
      </c>
      <c r="R65430" t="s">
        <v>53</v>
      </c>
      <c r="S65430" s="2">
        <v>45814</v>
      </c>
      <c r="Y65430" s="2"/>
      <c r="AA65430" s="2"/>
      <c r="AE65430" s="2"/>
      <c r="AJ65430" t="s">
        <v>1106</v>
      </c>
      <c r="AK65430" t="s">
        <v>38851</v>
      </c>
      <c r="AL65430" t="s">
        <v>52</v>
      </c>
    </row>
    <row r="65431" spans="1:38" x14ac:dyDescent="0.3">
      <c r="A65431" t="s">
        <v>1282</v>
      </c>
      <c r="C65431" t="s">
        <v>1100</v>
      </c>
      <c r="D65431" t="s">
        <v>1109</v>
      </c>
      <c r="E65431" t="s">
        <v>1116</v>
      </c>
      <c r="F65431" t="s">
        <v>1117</v>
      </c>
      <c r="G65431" t="s">
        <v>45</v>
      </c>
      <c r="H65431" t="s">
        <v>46</v>
      </c>
      <c r="I65431" t="s">
        <v>38868</v>
      </c>
      <c r="J65431" t="s">
        <v>38850</v>
      </c>
      <c r="K65431" t="s">
        <v>270</v>
      </c>
      <c r="L65431" t="s">
        <v>38851</v>
      </c>
      <c r="N65431" t="s">
        <v>61</v>
      </c>
      <c r="O65431" t="s">
        <v>51</v>
      </c>
      <c r="P65431">
        <v>20</v>
      </c>
      <c r="Q65431" t="s">
        <v>75</v>
      </c>
      <c r="R65431" t="s">
        <v>53</v>
      </c>
      <c r="S65431" s="2">
        <v>45814</v>
      </c>
      <c r="Y65431" s="2"/>
      <c r="AA65431" s="2"/>
      <c r="AE65431" s="2"/>
      <c r="AJ65431" t="s">
        <v>1106</v>
      </c>
      <c r="AK65431" t="s">
        <v>38851</v>
      </c>
      <c r="AL65431" t="s">
        <v>52</v>
      </c>
    </row>
    <row r="65432" spans="1:38" x14ac:dyDescent="0.3">
      <c r="A65432" t="s">
        <v>1282</v>
      </c>
      <c r="C65432" t="s">
        <v>1100</v>
      </c>
      <c r="D65432" t="s">
        <v>1109</v>
      </c>
      <c r="E65432" t="s">
        <v>1116</v>
      </c>
      <c r="F65432" t="s">
        <v>1117</v>
      </c>
      <c r="G65432" t="s">
        <v>45</v>
      </c>
      <c r="H65432" t="s">
        <v>46</v>
      </c>
      <c r="I65432" t="s">
        <v>38868</v>
      </c>
      <c r="J65432" t="s">
        <v>38850</v>
      </c>
      <c r="K65432" t="s">
        <v>270</v>
      </c>
      <c r="L65432" t="s">
        <v>38851</v>
      </c>
      <c r="N65432" t="s">
        <v>61</v>
      </c>
      <c r="O65432" t="s">
        <v>51</v>
      </c>
      <c r="P65432">
        <v>31</v>
      </c>
      <c r="Q65432" t="s">
        <v>78</v>
      </c>
      <c r="R65432" t="s">
        <v>53</v>
      </c>
      <c r="S65432" s="2">
        <v>45814</v>
      </c>
      <c r="Y65432" s="2"/>
      <c r="AA65432" s="2"/>
      <c r="AE65432" s="2"/>
      <c r="AJ65432" t="s">
        <v>1106</v>
      </c>
      <c r="AK65432" t="s">
        <v>38851</v>
      </c>
      <c r="AL65432" t="s">
        <v>52</v>
      </c>
    </row>
    <row r="65433" spans="1:38" x14ac:dyDescent="0.3">
      <c r="A65433" t="s">
        <v>1282</v>
      </c>
      <c r="C65433" t="s">
        <v>1100</v>
      </c>
      <c r="D65433" t="s">
        <v>1109</v>
      </c>
      <c r="E65433" t="s">
        <v>1116</v>
      </c>
      <c r="F65433" t="s">
        <v>1117</v>
      </c>
      <c r="G65433" t="s">
        <v>45</v>
      </c>
      <c r="H65433" t="s">
        <v>46</v>
      </c>
      <c r="I65433" t="s">
        <v>38868</v>
      </c>
      <c r="J65433" t="s">
        <v>38850</v>
      </c>
      <c r="K65433" t="s">
        <v>270</v>
      </c>
      <c r="L65433" t="s">
        <v>38851</v>
      </c>
      <c r="N65433" t="s">
        <v>61</v>
      </c>
      <c r="O65433" t="s">
        <v>51</v>
      </c>
      <c r="P65433">
        <v>18</v>
      </c>
      <c r="Q65433" t="s">
        <v>90</v>
      </c>
      <c r="R65433" t="s">
        <v>53</v>
      </c>
      <c r="S65433" s="2">
        <v>45814</v>
      </c>
      <c r="Y65433" s="2"/>
      <c r="AA65433" s="2"/>
      <c r="AE65433" s="2"/>
      <c r="AJ65433" t="s">
        <v>1106</v>
      </c>
      <c r="AK65433" t="s">
        <v>38851</v>
      </c>
      <c r="AL65433" t="s">
        <v>52</v>
      </c>
    </row>
    <row r="65434" spans="1:38" x14ac:dyDescent="0.3">
      <c r="A65434" t="s">
        <v>1282</v>
      </c>
      <c r="C65434" t="s">
        <v>1100</v>
      </c>
      <c r="D65434" t="s">
        <v>1109</v>
      </c>
      <c r="E65434" t="s">
        <v>1116</v>
      </c>
      <c r="F65434" t="s">
        <v>1117</v>
      </c>
      <c r="G65434" t="s">
        <v>45</v>
      </c>
      <c r="H65434" t="s">
        <v>46</v>
      </c>
      <c r="I65434" t="s">
        <v>38868</v>
      </c>
      <c r="J65434" t="s">
        <v>38850</v>
      </c>
      <c r="K65434" t="s">
        <v>270</v>
      </c>
      <c r="L65434" t="s">
        <v>38851</v>
      </c>
      <c r="N65434" t="s">
        <v>61</v>
      </c>
      <c r="O65434" t="s">
        <v>51</v>
      </c>
      <c r="P65434">
        <v>18</v>
      </c>
      <c r="Q65434" t="s">
        <v>90</v>
      </c>
      <c r="R65434" t="s">
        <v>53</v>
      </c>
      <c r="S65434" s="2">
        <v>45814</v>
      </c>
      <c r="Y65434" s="2"/>
      <c r="AA65434" s="2"/>
      <c r="AE65434" s="2"/>
      <c r="AJ65434" t="s">
        <v>1106</v>
      </c>
      <c r="AK65434" t="s">
        <v>38851</v>
      </c>
      <c r="AL65434" t="s">
        <v>52</v>
      </c>
    </row>
    <row r="65435" spans="1:38" x14ac:dyDescent="0.3">
      <c r="A65435" t="s">
        <v>1282</v>
      </c>
      <c r="C65435" t="s">
        <v>1100</v>
      </c>
      <c r="D65435" t="s">
        <v>1109</v>
      </c>
      <c r="E65435" t="s">
        <v>1116</v>
      </c>
      <c r="F65435" t="s">
        <v>1117</v>
      </c>
      <c r="G65435" t="s">
        <v>45</v>
      </c>
      <c r="H65435" t="s">
        <v>46</v>
      </c>
      <c r="I65435" t="s">
        <v>38868</v>
      </c>
      <c r="J65435" t="s">
        <v>38850</v>
      </c>
      <c r="K65435" t="s">
        <v>270</v>
      </c>
      <c r="L65435" t="s">
        <v>38851</v>
      </c>
      <c r="N65435" t="s">
        <v>61</v>
      </c>
      <c r="O65435" t="s">
        <v>51</v>
      </c>
      <c r="P65435">
        <v>27</v>
      </c>
      <c r="Q65435" t="s">
        <v>68</v>
      </c>
      <c r="R65435" t="s">
        <v>53</v>
      </c>
      <c r="S65435" s="2">
        <v>45814</v>
      </c>
      <c r="Y65435" s="2"/>
      <c r="AA65435" s="2"/>
      <c r="AE65435" s="2"/>
      <c r="AJ65435" t="s">
        <v>1106</v>
      </c>
      <c r="AK65435" t="s">
        <v>38851</v>
      </c>
      <c r="AL65435" t="s">
        <v>52</v>
      </c>
    </row>
    <row r="65436" spans="1:38" x14ac:dyDescent="0.3">
      <c r="A65436" t="s">
        <v>1282</v>
      </c>
      <c r="C65436" t="s">
        <v>1100</v>
      </c>
      <c r="D65436" t="s">
        <v>1109</v>
      </c>
      <c r="E65436" t="s">
        <v>1116</v>
      </c>
      <c r="F65436" t="s">
        <v>1117</v>
      </c>
      <c r="G65436" t="s">
        <v>45</v>
      </c>
      <c r="H65436" t="s">
        <v>46</v>
      </c>
      <c r="I65436" t="s">
        <v>38868</v>
      </c>
      <c r="J65436" t="s">
        <v>38850</v>
      </c>
      <c r="K65436" t="s">
        <v>270</v>
      </c>
      <c r="L65436" t="s">
        <v>38851</v>
      </c>
      <c r="N65436" t="s">
        <v>61</v>
      </c>
      <c r="O65436" t="s">
        <v>51</v>
      </c>
      <c r="P65436">
        <v>14</v>
      </c>
      <c r="Q65436" t="s">
        <v>679</v>
      </c>
      <c r="R65436" t="s">
        <v>53</v>
      </c>
      <c r="S65436" s="2">
        <v>45820</v>
      </c>
      <c r="Y65436" s="2"/>
      <c r="AA65436" s="2"/>
      <c r="AE65436" s="2"/>
      <c r="AJ65436" t="s">
        <v>1106</v>
      </c>
      <c r="AK65436" t="s">
        <v>38851</v>
      </c>
      <c r="AL65436" t="s">
        <v>52</v>
      </c>
    </row>
    <row r="65437" spans="1:38" x14ac:dyDescent="0.3">
      <c r="A65437" t="s">
        <v>1282</v>
      </c>
      <c r="C65437" t="s">
        <v>1100</v>
      </c>
      <c r="D65437" t="s">
        <v>1109</v>
      </c>
      <c r="E65437" t="s">
        <v>1116</v>
      </c>
      <c r="F65437" t="s">
        <v>1117</v>
      </c>
      <c r="G65437" t="s">
        <v>45</v>
      </c>
      <c r="H65437" t="s">
        <v>46</v>
      </c>
      <c r="I65437" t="s">
        <v>38868</v>
      </c>
      <c r="J65437" t="s">
        <v>38850</v>
      </c>
      <c r="K65437" t="s">
        <v>270</v>
      </c>
      <c r="L65437" t="s">
        <v>38851</v>
      </c>
      <c r="N65437" t="s">
        <v>61</v>
      </c>
      <c r="O65437" t="s">
        <v>51</v>
      </c>
      <c r="P65437">
        <v>24</v>
      </c>
      <c r="Q65437" t="s">
        <v>75</v>
      </c>
      <c r="R65437" t="s">
        <v>53</v>
      </c>
      <c r="S65437" s="2">
        <v>45820</v>
      </c>
      <c r="Y65437" s="2"/>
      <c r="AA65437" s="2"/>
      <c r="AE65437" s="2"/>
      <c r="AJ65437" t="s">
        <v>1106</v>
      </c>
      <c r="AK65437" t="s">
        <v>38851</v>
      </c>
      <c r="AL65437" t="s">
        <v>52</v>
      </c>
    </row>
    <row r="65438" spans="1:38" x14ac:dyDescent="0.3">
      <c r="A65438" t="s">
        <v>1282</v>
      </c>
      <c r="C65438" t="s">
        <v>1100</v>
      </c>
      <c r="D65438" t="s">
        <v>1109</v>
      </c>
      <c r="E65438" t="s">
        <v>1116</v>
      </c>
      <c r="F65438" t="s">
        <v>1117</v>
      </c>
      <c r="G65438" t="s">
        <v>45</v>
      </c>
      <c r="H65438" t="s">
        <v>46</v>
      </c>
      <c r="I65438" t="s">
        <v>38868</v>
      </c>
      <c r="J65438" t="s">
        <v>38850</v>
      </c>
      <c r="K65438" t="s">
        <v>270</v>
      </c>
      <c r="L65438" t="s">
        <v>38851</v>
      </c>
      <c r="N65438" t="s">
        <v>61</v>
      </c>
      <c r="O65438" t="s">
        <v>51</v>
      </c>
      <c r="P65438">
        <v>14</v>
      </c>
      <c r="Q65438" t="s">
        <v>679</v>
      </c>
      <c r="R65438" t="s">
        <v>53</v>
      </c>
      <c r="S65438" s="2">
        <v>45820</v>
      </c>
      <c r="Y65438" s="2"/>
      <c r="AA65438" s="2"/>
      <c r="AE65438" s="2"/>
      <c r="AJ65438" t="s">
        <v>1106</v>
      </c>
      <c r="AK65438" t="s">
        <v>38851</v>
      </c>
      <c r="AL65438" t="s">
        <v>52</v>
      </c>
    </row>
    <row r="65439" spans="1:38" x14ac:dyDescent="0.3">
      <c r="A65439" t="s">
        <v>1282</v>
      </c>
      <c r="C65439" t="s">
        <v>1100</v>
      </c>
      <c r="D65439" t="s">
        <v>1109</v>
      </c>
      <c r="E65439" t="s">
        <v>1116</v>
      </c>
      <c r="F65439" t="s">
        <v>1117</v>
      </c>
      <c r="G65439" t="s">
        <v>45</v>
      </c>
      <c r="H65439" t="s">
        <v>46</v>
      </c>
      <c r="I65439" t="s">
        <v>38868</v>
      </c>
      <c r="J65439" t="s">
        <v>38850</v>
      </c>
      <c r="K65439" t="s">
        <v>270</v>
      </c>
      <c r="L65439" t="s">
        <v>38851</v>
      </c>
      <c r="N65439" t="s">
        <v>61</v>
      </c>
      <c r="O65439" t="s">
        <v>51</v>
      </c>
      <c r="P65439">
        <v>23</v>
      </c>
      <c r="Q65439" t="s">
        <v>75</v>
      </c>
      <c r="R65439" t="s">
        <v>53</v>
      </c>
      <c r="S65439" s="2">
        <v>45820</v>
      </c>
      <c r="Y65439" s="2"/>
      <c r="AA65439" s="2"/>
      <c r="AE65439" s="2"/>
      <c r="AJ65439" t="s">
        <v>1106</v>
      </c>
      <c r="AK65439" t="s">
        <v>38851</v>
      </c>
      <c r="AL65439" t="s">
        <v>52</v>
      </c>
    </row>
    <row r="65440" spans="1:38" x14ac:dyDescent="0.3">
      <c r="A65440" t="s">
        <v>1282</v>
      </c>
      <c r="C65440" t="s">
        <v>1100</v>
      </c>
      <c r="D65440" t="s">
        <v>1109</v>
      </c>
      <c r="E65440" t="s">
        <v>1116</v>
      </c>
      <c r="F65440" t="s">
        <v>1117</v>
      </c>
      <c r="G65440" t="s">
        <v>45</v>
      </c>
      <c r="H65440" t="s">
        <v>46</v>
      </c>
      <c r="I65440" t="s">
        <v>38868</v>
      </c>
      <c r="J65440" t="s">
        <v>38850</v>
      </c>
      <c r="K65440" t="s">
        <v>270</v>
      </c>
      <c r="L65440" t="s">
        <v>38851</v>
      </c>
      <c r="N65440" t="s">
        <v>61</v>
      </c>
      <c r="O65440" t="s">
        <v>51</v>
      </c>
      <c r="P65440">
        <v>24</v>
      </c>
      <c r="Q65440" t="s">
        <v>75</v>
      </c>
      <c r="R65440" t="s">
        <v>53</v>
      </c>
      <c r="S65440" s="2">
        <v>45820</v>
      </c>
      <c r="Y65440" s="2"/>
      <c r="AA65440" s="2"/>
      <c r="AE65440" s="2"/>
      <c r="AJ65440" t="s">
        <v>1106</v>
      </c>
      <c r="AK65440" t="s">
        <v>38851</v>
      </c>
      <c r="AL65440" t="s">
        <v>52</v>
      </c>
    </row>
    <row r="65441" spans="1:38" x14ac:dyDescent="0.3">
      <c r="A65441" t="s">
        <v>1282</v>
      </c>
      <c r="C65441" t="s">
        <v>1100</v>
      </c>
      <c r="D65441" t="s">
        <v>1109</v>
      </c>
      <c r="E65441" t="s">
        <v>1116</v>
      </c>
      <c r="F65441" t="s">
        <v>1117</v>
      </c>
      <c r="G65441" t="s">
        <v>45</v>
      </c>
      <c r="H65441" t="s">
        <v>46</v>
      </c>
      <c r="I65441" t="s">
        <v>38868</v>
      </c>
      <c r="J65441" t="s">
        <v>38850</v>
      </c>
      <c r="K65441" t="s">
        <v>270</v>
      </c>
      <c r="L65441" t="s">
        <v>38851</v>
      </c>
      <c r="N65441" t="s">
        <v>50</v>
      </c>
      <c r="O65441" t="s">
        <v>1104</v>
      </c>
      <c r="P65441">
        <v>31</v>
      </c>
      <c r="Q65441" t="s">
        <v>78</v>
      </c>
      <c r="R65441" t="s">
        <v>53</v>
      </c>
      <c r="S65441" s="2">
        <v>45820</v>
      </c>
      <c r="Y65441" s="2"/>
      <c r="AA65441" s="2"/>
      <c r="AE65441" s="2"/>
      <c r="AJ65441" t="s">
        <v>1106</v>
      </c>
      <c r="AK65441" t="s">
        <v>38851</v>
      </c>
      <c r="AL65441" t="s">
        <v>52</v>
      </c>
    </row>
    <row r="65442" spans="1:38" x14ac:dyDescent="0.3">
      <c r="A65442" t="s">
        <v>1282</v>
      </c>
      <c r="C65442" t="s">
        <v>1100</v>
      </c>
      <c r="D65442" t="s">
        <v>1109</v>
      </c>
      <c r="E65442" t="s">
        <v>1116</v>
      </c>
      <c r="F65442" t="s">
        <v>1117</v>
      </c>
      <c r="G65442" t="s">
        <v>45</v>
      </c>
      <c r="H65442" t="s">
        <v>46</v>
      </c>
      <c r="I65442" t="s">
        <v>38868</v>
      </c>
      <c r="J65442" t="s">
        <v>38850</v>
      </c>
      <c r="K65442" t="s">
        <v>270</v>
      </c>
      <c r="L65442" t="s">
        <v>38851</v>
      </c>
      <c r="N65442" t="s">
        <v>50</v>
      </c>
      <c r="O65442" t="s">
        <v>51</v>
      </c>
      <c r="P65442">
        <v>21</v>
      </c>
      <c r="Q65442" t="s">
        <v>75</v>
      </c>
      <c r="R65442" t="s">
        <v>53</v>
      </c>
      <c r="S65442" s="2">
        <v>45828</v>
      </c>
      <c r="Y65442" s="2"/>
      <c r="AA65442" s="2"/>
      <c r="AE65442" s="2"/>
      <c r="AJ65442" t="s">
        <v>1106</v>
      </c>
      <c r="AK65442" t="s">
        <v>38851</v>
      </c>
      <c r="AL65442" t="s">
        <v>52</v>
      </c>
    </row>
    <row r="65443" spans="1:38" x14ac:dyDescent="0.3">
      <c r="A65443" t="s">
        <v>1282</v>
      </c>
      <c r="C65443" t="s">
        <v>1100</v>
      </c>
      <c r="D65443" t="s">
        <v>1109</v>
      </c>
      <c r="E65443" t="s">
        <v>1116</v>
      </c>
      <c r="F65443" t="s">
        <v>1117</v>
      </c>
      <c r="G65443" t="s">
        <v>45</v>
      </c>
      <c r="H65443" t="s">
        <v>46</v>
      </c>
      <c r="I65443" t="s">
        <v>38868</v>
      </c>
      <c r="J65443" t="s">
        <v>38850</v>
      </c>
      <c r="K65443" t="s">
        <v>270</v>
      </c>
      <c r="L65443" t="s">
        <v>38851</v>
      </c>
      <c r="N65443" t="s">
        <v>50</v>
      </c>
      <c r="O65443" t="s">
        <v>51</v>
      </c>
      <c r="P65443">
        <v>46</v>
      </c>
      <c r="Q65443" t="s">
        <v>64</v>
      </c>
      <c r="R65443" t="s">
        <v>53</v>
      </c>
      <c r="S65443" s="2">
        <v>45828</v>
      </c>
      <c r="Y65443" s="2"/>
      <c r="AA65443" s="2"/>
      <c r="AE65443" s="2"/>
      <c r="AJ65443" t="s">
        <v>1106</v>
      </c>
      <c r="AK65443" t="s">
        <v>38851</v>
      </c>
      <c r="AL65443" t="s">
        <v>52</v>
      </c>
    </row>
    <row r="65444" spans="1:38" x14ac:dyDescent="0.3">
      <c r="A65444" t="s">
        <v>1282</v>
      </c>
      <c r="C65444" t="s">
        <v>1100</v>
      </c>
      <c r="D65444" t="s">
        <v>1109</v>
      </c>
      <c r="E65444" t="s">
        <v>1116</v>
      </c>
      <c r="F65444" t="s">
        <v>1117</v>
      </c>
      <c r="G65444" t="s">
        <v>45</v>
      </c>
      <c r="H65444" t="s">
        <v>46</v>
      </c>
      <c r="I65444" t="s">
        <v>38868</v>
      </c>
      <c r="J65444" t="s">
        <v>38850</v>
      </c>
      <c r="K65444" t="s">
        <v>270</v>
      </c>
      <c r="L65444" t="s">
        <v>38851</v>
      </c>
      <c r="N65444" t="s">
        <v>61</v>
      </c>
      <c r="O65444" t="s">
        <v>51</v>
      </c>
      <c r="P65444">
        <v>37</v>
      </c>
      <c r="Q65444" t="s">
        <v>93</v>
      </c>
      <c r="R65444" t="s">
        <v>53</v>
      </c>
      <c r="S65444" s="2">
        <v>45828</v>
      </c>
      <c r="Y65444" s="2"/>
      <c r="AA65444" s="2"/>
      <c r="AE65444" s="2"/>
      <c r="AJ65444" t="s">
        <v>1106</v>
      </c>
      <c r="AK65444" t="s">
        <v>38851</v>
      </c>
      <c r="AL65444" t="s">
        <v>52</v>
      </c>
    </row>
    <row r="65445" spans="1:38" x14ac:dyDescent="0.3">
      <c r="A65445" t="s">
        <v>1282</v>
      </c>
      <c r="C65445" t="s">
        <v>1100</v>
      </c>
      <c r="D65445" t="s">
        <v>1109</v>
      </c>
      <c r="E65445" t="s">
        <v>1116</v>
      </c>
      <c r="F65445" t="s">
        <v>1117</v>
      </c>
      <c r="G65445" t="s">
        <v>45</v>
      </c>
      <c r="H65445" t="s">
        <v>46</v>
      </c>
      <c r="I65445" t="s">
        <v>38868</v>
      </c>
      <c r="J65445" t="s">
        <v>38850</v>
      </c>
      <c r="K65445" t="s">
        <v>270</v>
      </c>
      <c r="L65445" t="s">
        <v>38851</v>
      </c>
      <c r="N65445" t="s">
        <v>50</v>
      </c>
      <c r="O65445" t="s">
        <v>51</v>
      </c>
      <c r="P65445">
        <v>25</v>
      </c>
      <c r="Q65445" t="s">
        <v>68</v>
      </c>
      <c r="R65445" t="s">
        <v>53</v>
      </c>
      <c r="S65445" s="2">
        <v>45828</v>
      </c>
      <c r="Y65445" s="2"/>
      <c r="AA65445" s="2"/>
      <c r="AE65445" s="2"/>
      <c r="AJ65445" t="s">
        <v>1106</v>
      </c>
      <c r="AK65445" t="s">
        <v>38851</v>
      </c>
      <c r="AL65445" t="s">
        <v>52</v>
      </c>
    </row>
    <row r="65446" spans="1:38" x14ac:dyDescent="0.3">
      <c r="A65446" t="s">
        <v>1282</v>
      </c>
      <c r="C65446" t="s">
        <v>1100</v>
      </c>
      <c r="D65446" t="s">
        <v>1109</v>
      </c>
      <c r="E65446" t="s">
        <v>1116</v>
      </c>
      <c r="F65446" t="s">
        <v>1117</v>
      </c>
      <c r="G65446" t="s">
        <v>45</v>
      </c>
      <c r="H65446" t="s">
        <v>46</v>
      </c>
      <c r="I65446" t="s">
        <v>38868</v>
      </c>
      <c r="J65446" t="s">
        <v>38850</v>
      </c>
      <c r="K65446" t="s">
        <v>270</v>
      </c>
      <c r="L65446" t="s">
        <v>38851</v>
      </c>
      <c r="N65446" t="s">
        <v>50</v>
      </c>
      <c r="O65446" t="s">
        <v>51</v>
      </c>
      <c r="P65446">
        <v>18</v>
      </c>
      <c r="Q65446" t="s">
        <v>90</v>
      </c>
      <c r="R65446" t="s">
        <v>53</v>
      </c>
      <c r="S65446" s="2">
        <v>45828</v>
      </c>
      <c r="Y65446" s="2"/>
      <c r="AA65446" s="2"/>
      <c r="AE65446" s="2"/>
      <c r="AJ65446" t="s">
        <v>1106</v>
      </c>
      <c r="AK65446" t="s">
        <v>38851</v>
      </c>
      <c r="AL65446" t="s">
        <v>52</v>
      </c>
    </row>
    <row r="65447" spans="1:38" x14ac:dyDescent="0.3">
      <c r="A65447" t="s">
        <v>1282</v>
      </c>
      <c r="C65447" t="s">
        <v>1100</v>
      </c>
      <c r="D65447" t="s">
        <v>1109</v>
      </c>
      <c r="E65447" t="s">
        <v>1116</v>
      </c>
      <c r="F65447" t="s">
        <v>1117</v>
      </c>
      <c r="G65447" t="s">
        <v>45</v>
      </c>
      <c r="H65447" t="s">
        <v>46</v>
      </c>
      <c r="I65447" t="s">
        <v>38868</v>
      </c>
      <c r="J65447" t="s">
        <v>38850</v>
      </c>
      <c r="K65447" t="s">
        <v>270</v>
      </c>
      <c r="L65447" t="s">
        <v>38851</v>
      </c>
      <c r="N65447" t="s">
        <v>50</v>
      </c>
      <c r="O65447" t="s">
        <v>51</v>
      </c>
      <c r="P65447">
        <v>19</v>
      </c>
      <c r="Q65447" t="s">
        <v>90</v>
      </c>
      <c r="R65447" t="s">
        <v>53</v>
      </c>
      <c r="S65447" s="2">
        <v>45835</v>
      </c>
      <c r="Y65447" s="2"/>
      <c r="AA65447" s="2"/>
      <c r="AE65447" s="2"/>
      <c r="AJ65447" t="s">
        <v>1106</v>
      </c>
      <c r="AK65447" t="s">
        <v>38851</v>
      </c>
      <c r="AL65447" t="s">
        <v>52</v>
      </c>
    </row>
    <row r="65448" spans="1:38" x14ac:dyDescent="0.3">
      <c r="A65448" t="s">
        <v>1282</v>
      </c>
      <c r="C65448" t="s">
        <v>1100</v>
      </c>
      <c r="D65448" t="s">
        <v>1109</v>
      </c>
      <c r="E65448" t="s">
        <v>1116</v>
      </c>
      <c r="F65448" t="s">
        <v>1117</v>
      </c>
      <c r="G65448" t="s">
        <v>45</v>
      </c>
      <c r="H65448" t="s">
        <v>46</v>
      </c>
      <c r="I65448" t="s">
        <v>38868</v>
      </c>
      <c r="J65448" t="s">
        <v>38850</v>
      </c>
      <c r="K65448" t="s">
        <v>270</v>
      </c>
      <c r="L65448" t="s">
        <v>38851</v>
      </c>
      <c r="N65448" t="s">
        <v>50</v>
      </c>
      <c r="O65448" t="s">
        <v>51</v>
      </c>
      <c r="P65448">
        <v>21</v>
      </c>
      <c r="Q65448" t="s">
        <v>75</v>
      </c>
      <c r="R65448" t="s">
        <v>53</v>
      </c>
      <c r="S65448" s="2">
        <v>45835</v>
      </c>
      <c r="Y65448" s="2"/>
      <c r="AA65448" s="2"/>
      <c r="AE65448" s="2"/>
      <c r="AJ65448" t="s">
        <v>1106</v>
      </c>
      <c r="AK65448" t="s">
        <v>38851</v>
      </c>
      <c r="AL65448" t="s">
        <v>52</v>
      </c>
    </row>
    <row r="65449" spans="1:38" x14ac:dyDescent="0.3">
      <c r="A65449" t="s">
        <v>1282</v>
      </c>
      <c r="C65449" t="s">
        <v>1100</v>
      </c>
      <c r="D65449" t="s">
        <v>1109</v>
      </c>
      <c r="E65449" t="s">
        <v>1116</v>
      </c>
      <c r="F65449" t="s">
        <v>1117</v>
      </c>
      <c r="G65449" t="s">
        <v>45</v>
      </c>
      <c r="H65449" t="s">
        <v>46</v>
      </c>
      <c r="I65449" t="s">
        <v>38868</v>
      </c>
      <c r="J65449" t="s">
        <v>38850</v>
      </c>
      <c r="K65449" t="s">
        <v>270</v>
      </c>
      <c r="L65449" t="s">
        <v>38851</v>
      </c>
      <c r="N65449" t="s">
        <v>50</v>
      </c>
      <c r="O65449" t="s">
        <v>51</v>
      </c>
      <c r="P65449">
        <v>20</v>
      </c>
      <c r="Q65449" t="s">
        <v>75</v>
      </c>
      <c r="R65449" t="s">
        <v>53</v>
      </c>
      <c r="S65449" s="2">
        <v>45835</v>
      </c>
      <c r="Y65449" s="2"/>
      <c r="AA65449" s="2"/>
      <c r="AE65449" s="2"/>
      <c r="AJ65449" t="s">
        <v>1106</v>
      </c>
      <c r="AK65449" t="s">
        <v>38851</v>
      </c>
      <c r="AL65449" t="s">
        <v>52</v>
      </c>
    </row>
    <row r="65450" spans="1:38" x14ac:dyDescent="0.3">
      <c r="A65450" t="s">
        <v>1282</v>
      </c>
      <c r="C65450" t="s">
        <v>1100</v>
      </c>
      <c r="D65450" t="s">
        <v>1109</v>
      </c>
      <c r="E65450" t="s">
        <v>1116</v>
      </c>
      <c r="F65450" t="s">
        <v>1117</v>
      </c>
      <c r="G65450" t="s">
        <v>45</v>
      </c>
      <c r="H65450" t="s">
        <v>46</v>
      </c>
      <c r="I65450" t="s">
        <v>38868</v>
      </c>
      <c r="J65450" t="s">
        <v>38850</v>
      </c>
      <c r="K65450" t="s">
        <v>270</v>
      </c>
      <c r="L65450" t="s">
        <v>38851</v>
      </c>
      <c r="N65450" t="s">
        <v>50</v>
      </c>
      <c r="O65450" t="s">
        <v>51</v>
      </c>
      <c r="P65450">
        <v>24</v>
      </c>
      <c r="Q65450" t="s">
        <v>75</v>
      </c>
      <c r="R65450" t="s">
        <v>53</v>
      </c>
      <c r="S65450" s="2">
        <v>45835</v>
      </c>
      <c r="Y65450" s="2"/>
      <c r="AA65450" s="2"/>
      <c r="AE65450" s="2"/>
      <c r="AJ65450" t="s">
        <v>1106</v>
      </c>
      <c r="AK65450" t="s">
        <v>38851</v>
      </c>
      <c r="AL65450" t="s">
        <v>52</v>
      </c>
    </row>
    <row r="65451" spans="1:38" x14ac:dyDescent="0.3">
      <c r="A65451" t="s">
        <v>1282</v>
      </c>
      <c r="C65451" t="s">
        <v>1100</v>
      </c>
      <c r="D65451" t="s">
        <v>1109</v>
      </c>
      <c r="E65451" t="s">
        <v>1116</v>
      </c>
      <c r="F65451" t="s">
        <v>1117</v>
      </c>
      <c r="G65451" t="s">
        <v>45</v>
      </c>
      <c r="H65451" t="s">
        <v>46</v>
      </c>
      <c r="I65451" t="s">
        <v>38868</v>
      </c>
      <c r="J65451" t="s">
        <v>38850</v>
      </c>
      <c r="K65451" t="s">
        <v>270</v>
      </c>
      <c r="L65451" t="s">
        <v>38851</v>
      </c>
      <c r="N65451" t="s">
        <v>50</v>
      </c>
      <c r="O65451" t="s">
        <v>51</v>
      </c>
      <c r="P65451">
        <v>24</v>
      </c>
      <c r="Q65451" t="s">
        <v>75</v>
      </c>
      <c r="R65451" t="s">
        <v>53</v>
      </c>
      <c r="S65451" s="2">
        <v>45835</v>
      </c>
      <c r="Y65451" s="2"/>
      <c r="AA65451" s="2"/>
      <c r="AE65451" s="2"/>
      <c r="AJ65451" t="s">
        <v>1106</v>
      </c>
      <c r="AK65451" t="s">
        <v>38851</v>
      </c>
      <c r="AL65451" t="s">
        <v>52</v>
      </c>
    </row>
    <row r="65452" spans="1:38" x14ac:dyDescent="0.3">
      <c r="A65452" t="s">
        <v>1282</v>
      </c>
      <c r="C65452" t="s">
        <v>1100</v>
      </c>
      <c r="D65452" t="s">
        <v>1109</v>
      </c>
      <c r="E65452" t="s">
        <v>1116</v>
      </c>
      <c r="F65452" t="s">
        <v>1117</v>
      </c>
      <c r="G65452" t="s">
        <v>45</v>
      </c>
      <c r="H65452" t="s">
        <v>46</v>
      </c>
      <c r="I65452" t="s">
        <v>38868</v>
      </c>
      <c r="J65452" t="s">
        <v>38850</v>
      </c>
      <c r="K65452" t="s">
        <v>270</v>
      </c>
      <c r="L65452" t="s">
        <v>38851</v>
      </c>
      <c r="N65452" t="s">
        <v>50</v>
      </c>
      <c r="O65452" t="s">
        <v>51</v>
      </c>
      <c r="P65452">
        <v>18</v>
      </c>
      <c r="Q65452" t="s">
        <v>90</v>
      </c>
      <c r="R65452" t="s">
        <v>53</v>
      </c>
      <c r="S65452" s="2">
        <v>45835</v>
      </c>
      <c r="Y65452" s="2"/>
      <c r="AA65452" s="2"/>
      <c r="AE65452" s="2"/>
      <c r="AJ65452" t="s">
        <v>1106</v>
      </c>
      <c r="AK65452" t="s">
        <v>38851</v>
      </c>
      <c r="AL65452" t="s">
        <v>52</v>
      </c>
    </row>
    <row r="65453" spans="1:38" x14ac:dyDescent="0.3">
      <c r="A65453" t="s">
        <v>1282</v>
      </c>
      <c r="C65453" t="s">
        <v>1100</v>
      </c>
      <c r="D65453" t="s">
        <v>1109</v>
      </c>
      <c r="E65453" t="s">
        <v>1116</v>
      </c>
      <c r="F65453" t="s">
        <v>1117</v>
      </c>
      <c r="G65453" t="s">
        <v>45</v>
      </c>
      <c r="H65453" t="s">
        <v>46</v>
      </c>
      <c r="I65453" t="s">
        <v>38868</v>
      </c>
      <c r="J65453" t="s">
        <v>38850</v>
      </c>
      <c r="K65453" t="s">
        <v>270</v>
      </c>
      <c r="L65453" t="s">
        <v>38851</v>
      </c>
      <c r="N65453" t="s">
        <v>50</v>
      </c>
      <c r="O65453" t="s">
        <v>51</v>
      </c>
      <c r="P65453">
        <v>24</v>
      </c>
      <c r="Q65453" t="s">
        <v>75</v>
      </c>
      <c r="R65453" t="s">
        <v>53</v>
      </c>
      <c r="S65453" s="2">
        <v>45835</v>
      </c>
      <c r="Y65453" s="2"/>
      <c r="AA65453" s="2"/>
      <c r="AE65453" s="2"/>
      <c r="AJ65453" t="s">
        <v>1106</v>
      </c>
      <c r="AK65453" t="s">
        <v>38851</v>
      </c>
      <c r="AL65453" t="s">
        <v>52</v>
      </c>
    </row>
    <row r="65454" spans="1:38" x14ac:dyDescent="0.3">
      <c r="A65454" t="s">
        <v>1282</v>
      </c>
      <c r="C65454" t="s">
        <v>1100</v>
      </c>
      <c r="D65454" t="s">
        <v>1109</v>
      </c>
      <c r="E65454" t="s">
        <v>1116</v>
      </c>
      <c r="F65454" t="s">
        <v>1117</v>
      </c>
      <c r="G65454" t="s">
        <v>45</v>
      </c>
      <c r="H65454" t="s">
        <v>46</v>
      </c>
      <c r="I65454" t="s">
        <v>38868</v>
      </c>
      <c r="J65454" t="s">
        <v>38850</v>
      </c>
      <c r="K65454" t="s">
        <v>270</v>
      </c>
      <c r="L65454" t="s">
        <v>38851</v>
      </c>
      <c r="N65454" t="s">
        <v>50</v>
      </c>
      <c r="O65454" t="s">
        <v>51</v>
      </c>
      <c r="P65454">
        <v>22</v>
      </c>
      <c r="Q65454" t="s">
        <v>75</v>
      </c>
      <c r="R65454" t="s">
        <v>53</v>
      </c>
      <c r="S65454" s="2">
        <v>45835</v>
      </c>
      <c r="Y65454" s="2"/>
      <c r="AA65454" s="2"/>
      <c r="AE65454" s="2"/>
      <c r="AJ65454" t="s">
        <v>1106</v>
      </c>
      <c r="AK65454" t="s">
        <v>38851</v>
      </c>
      <c r="AL65454" t="s">
        <v>52</v>
      </c>
    </row>
    <row r="65455" spans="1:38" x14ac:dyDescent="0.3">
      <c r="A65455" t="s">
        <v>1282</v>
      </c>
      <c r="C65455" t="s">
        <v>1100</v>
      </c>
      <c r="D65455" t="s">
        <v>1109</v>
      </c>
      <c r="E65455" t="s">
        <v>1116</v>
      </c>
      <c r="F65455" t="s">
        <v>1117</v>
      </c>
      <c r="G65455" t="s">
        <v>45</v>
      </c>
      <c r="H65455" t="s">
        <v>46</v>
      </c>
      <c r="I65455" t="s">
        <v>38868</v>
      </c>
      <c r="J65455" t="s">
        <v>38850</v>
      </c>
      <c r="K65455" t="s">
        <v>270</v>
      </c>
      <c r="L65455" t="s">
        <v>38851</v>
      </c>
      <c r="N65455" t="s">
        <v>61</v>
      </c>
      <c r="O65455" t="s">
        <v>51</v>
      </c>
      <c r="P65455">
        <v>30</v>
      </c>
      <c r="Q65455" t="s">
        <v>78</v>
      </c>
      <c r="R65455" t="s">
        <v>53</v>
      </c>
      <c r="S65455" s="2">
        <v>45835</v>
      </c>
      <c r="Y65455" s="2"/>
      <c r="AA65455" s="2"/>
      <c r="AE65455" s="2"/>
      <c r="AJ65455" t="s">
        <v>1106</v>
      </c>
      <c r="AK65455" t="s">
        <v>38851</v>
      </c>
      <c r="AL65455" t="s">
        <v>52</v>
      </c>
    </row>
    <row r="65456" spans="1:38" x14ac:dyDescent="0.3">
      <c r="A65456" t="s">
        <v>1284</v>
      </c>
      <c r="C65456" t="s">
        <v>1100</v>
      </c>
      <c r="D65456" t="s">
        <v>1121</v>
      </c>
      <c r="E65456" t="s">
        <v>1122</v>
      </c>
      <c r="F65456" t="s">
        <v>1123</v>
      </c>
      <c r="G65456" t="s">
        <v>38831</v>
      </c>
      <c r="H65456" t="s">
        <v>46</v>
      </c>
      <c r="J65456" t="s">
        <v>38838</v>
      </c>
      <c r="K65456" t="s">
        <v>2256</v>
      </c>
      <c r="L65456" t="s">
        <v>71</v>
      </c>
      <c r="M65456" t="s">
        <v>38858</v>
      </c>
      <c r="N65456" t="s">
        <v>61</v>
      </c>
      <c r="O65456" t="s">
        <v>51</v>
      </c>
      <c r="P65456">
        <v>63</v>
      </c>
      <c r="Q65456" t="s">
        <v>55</v>
      </c>
      <c r="R65456" t="s">
        <v>53</v>
      </c>
      <c r="S65456" s="2">
        <v>45809</v>
      </c>
      <c r="Y65456" s="2"/>
      <c r="AA65456" s="2"/>
      <c r="AE65456" s="2"/>
      <c r="AF65456" t="s">
        <v>57</v>
      </c>
      <c r="AG65456" t="s">
        <v>57</v>
      </c>
      <c r="AH65456" t="s">
        <v>57</v>
      </c>
      <c r="AI65456" t="s">
        <v>57</v>
      </c>
      <c r="AJ65456" t="s">
        <v>1106</v>
      </c>
      <c r="AK65456" t="s">
        <v>71</v>
      </c>
      <c r="AL65456" t="s">
        <v>52</v>
      </c>
    </row>
    <row r="65457" spans="1:38" x14ac:dyDescent="0.3">
      <c r="A65457" t="s">
        <v>1284</v>
      </c>
      <c r="C65457" t="s">
        <v>1100</v>
      </c>
      <c r="D65457" t="s">
        <v>1121</v>
      </c>
      <c r="E65457" t="s">
        <v>1122</v>
      </c>
      <c r="F65457" t="s">
        <v>1123</v>
      </c>
      <c r="G65457" t="s">
        <v>38831</v>
      </c>
      <c r="H65457" t="s">
        <v>46</v>
      </c>
      <c r="J65457" t="s">
        <v>38838</v>
      </c>
      <c r="K65457" t="s">
        <v>2256</v>
      </c>
      <c r="L65457" t="s">
        <v>71</v>
      </c>
      <c r="M65457" t="s">
        <v>38872</v>
      </c>
      <c r="N65457" t="s">
        <v>61</v>
      </c>
      <c r="O65457" t="s">
        <v>51</v>
      </c>
      <c r="P65457">
        <v>28</v>
      </c>
      <c r="Q65457" t="s">
        <v>68</v>
      </c>
      <c r="R65457" t="s">
        <v>53</v>
      </c>
      <c r="S65457" s="2">
        <v>45809</v>
      </c>
      <c r="Y65457" s="2"/>
      <c r="AA65457" s="2"/>
      <c r="AE65457" s="2"/>
      <c r="AF65457" t="s">
        <v>57</v>
      </c>
      <c r="AG65457" t="s">
        <v>57</v>
      </c>
      <c r="AH65457" t="s">
        <v>57</v>
      </c>
      <c r="AI65457" t="s">
        <v>57</v>
      </c>
      <c r="AJ65457" t="s">
        <v>1106</v>
      </c>
      <c r="AK65457" t="s">
        <v>71</v>
      </c>
      <c r="AL65457" t="s">
        <v>52</v>
      </c>
    </row>
    <row r="65458" spans="1:38" x14ac:dyDescent="0.3">
      <c r="A65458" t="s">
        <v>1284</v>
      </c>
      <c r="C65458" t="s">
        <v>1100</v>
      </c>
      <c r="D65458" t="s">
        <v>1121</v>
      </c>
      <c r="E65458" t="s">
        <v>1122</v>
      </c>
      <c r="F65458" t="s">
        <v>1123</v>
      </c>
      <c r="G65458" t="s">
        <v>38831</v>
      </c>
      <c r="H65458" t="s">
        <v>46</v>
      </c>
      <c r="J65458" t="s">
        <v>38838</v>
      </c>
      <c r="K65458" t="s">
        <v>2256</v>
      </c>
      <c r="L65458" t="s">
        <v>71</v>
      </c>
      <c r="M65458" t="s">
        <v>38872</v>
      </c>
      <c r="N65458" t="s">
        <v>61</v>
      </c>
      <c r="O65458" t="s">
        <v>51</v>
      </c>
      <c r="P65458">
        <v>24</v>
      </c>
      <c r="Q65458" t="s">
        <v>75</v>
      </c>
      <c r="R65458" t="s">
        <v>53</v>
      </c>
      <c r="S65458" s="2">
        <v>45809</v>
      </c>
      <c r="Y65458" s="2"/>
      <c r="AA65458" s="2"/>
      <c r="AE65458" s="2"/>
      <c r="AF65458" t="s">
        <v>57</v>
      </c>
      <c r="AG65458" t="s">
        <v>57</v>
      </c>
      <c r="AH65458" t="s">
        <v>57</v>
      </c>
      <c r="AI65458" t="s">
        <v>57</v>
      </c>
      <c r="AJ65458" t="s">
        <v>1106</v>
      </c>
      <c r="AK65458" t="s">
        <v>71</v>
      </c>
      <c r="AL65458" t="s">
        <v>52</v>
      </c>
    </row>
    <row r="65459" spans="1:38" x14ac:dyDescent="0.3">
      <c r="A65459" t="s">
        <v>1284</v>
      </c>
      <c r="C65459" t="s">
        <v>1100</v>
      </c>
      <c r="D65459" t="s">
        <v>1121</v>
      </c>
      <c r="E65459" t="s">
        <v>1122</v>
      </c>
      <c r="F65459" t="s">
        <v>1123</v>
      </c>
      <c r="G65459" t="s">
        <v>38831</v>
      </c>
      <c r="H65459" t="s">
        <v>46</v>
      </c>
      <c r="J65459" t="s">
        <v>38838</v>
      </c>
      <c r="K65459" t="s">
        <v>2256</v>
      </c>
      <c r="L65459" t="s">
        <v>71</v>
      </c>
      <c r="M65459" t="s">
        <v>38858</v>
      </c>
      <c r="N65459" t="s">
        <v>61</v>
      </c>
      <c r="O65459" t="s">
        <v>51</v>
      </c>
      <c r="P65459">
        <v>22</v>
      </c>
      <c r="Q65459" t="s">
        <v>75</v>
      </c>
      <c r="R65459" t="s">
        <v>53</v>
      </c>
      <c r="S65459" s="2">
        <v>45812</v>
      </c>
      <c r="Y65459" s="2"/>
      <c r="AA65459" s="2"/>
      <c r="AE65459" s="2"/>
      <c r="AF65459" t="s">
        <v>57</v>
      </c>
      <c r="AG65459" t="s">
        <v>57</v>
      </c>
      <c r="AH65459" t="s">
        <v>57</v>
      </c>
      <c r="AI65459" t="s">
        <v>57</v>
      </c>
      <c r="AJ65459" t="s">
        <v>1106</v>
      </c>
      <c r="AK65459" t="s">
        <v>71</v>
      </c>
      <c r="AL65459" t="s">
        <v>52</v>
      </c>
    </row>
    <row r="65460" spans="1:38" x14ac:dyDescent="0.3">
      <c r="A65460" t="s">
        <v>1284</v>
      </c>
      <c r="C65460" t="s">
        <v>1100</v>
      </c>
      <c r="D65460" t="s">
        <v>1121</v>
      </c>
      <c r="E65460" t="s">
        <v>1122</v>
      </c>
      <c r="F65460" t="s">
        <v>1123</v>
      </c>
      <c r="G65460" t="s">
        <v>38831</v>
      </c>
      <c r="H65460" t="s">
        <v>46</v>
      </c>
      <c r="J65460" t="s">
        <v>38838</v>
      </c>
      <c r="K65460" t="s">
        <v>2256</v>
      </c>
      <c r="L65460" t="s">
        <v>71</v>
      </c>
      <c r="M65460" t="s">
        <v>38858</v>
      </c>
      <c r="N65460" t="s">
        <v>50</v>
      </c>
      <c r="O65460" t="s">
        <v>51</v>
      </c>
      <c r="P65460">
        <v>24</v>
      </c>
      <c r="Q65460" t="s">
        <v>75</v>
      </c>
      <c r="R65460" t="s">
        <v>53</v>
      </c>
      <c r="S65460" s="2">
        <v>45812</v>
      </c>
      <c r="Y65460" s="2"/>
      <c r="AA65460" s="2"/>
      <c r="AE65460" s="2"/>
      <c r="AF65460" t="s">
        <v>57</v>
      </c>
      <c r="AG65460" t="s">
        <v>57</v>
      </c>
      <c r="AH65460" t="s">
        <v>57</v>
      </c>
      <c r="AI65460" t="s">
        <v>57</v>
      </c>
      <c r="AJ65460" t="s">
        <v>1106</v>
      </c>
      <c r="AK65460" t="s">
        <v>71</v>
      </c>
      <c r="AL65460" t="s">
        <v>52</v>
      </c>
    </row>
    <row r="65461" spans="1:38" x14ac:dyDescent="0.3">
      <c r="A65461" t="s">
        <v>1284</v>
      </c>
      <c r="C65461" t="s">
        <v>1100</v>
      </c>
      <c r="D65461" t="s">
        <v>1121</v>
      </c>
      <c r="E65461" t="s">
        <v>1122</v>
      </c>
      <c r="F65461" t="s">
        <v>1123</v>
      </c>
      <c r="G65461" t="s">
        <v>38831</v>
      </c>
      <c r="H65461" t="s">
        <v>46</v>
      </c>
      <c r="J65461" t="s">
        <v>38838</v>
      </c>
      <c r="K65461" t="s">
        <v>2256</v>
      </c>
      <c r="L65461" t="s">
        <v>71</v>
      </c>
      <c r="M65461" t="s">
        <v>38858</v>
      </c>
      <c r="N65461" t="s">
        <v>50</v>
      </c>
      <c r="O65461" t="s">
        <v>51</v>
      </c>
      <c r="P65461">
        <v>56</v>
      </c>
      <c r="Q65461" t="s">
        <v>55</v>
      </c>
      <c r="R65461" t="s">
        <v>53</v>
      </c>
      <c r="S65461" s="2">
        <v>45812</v>
      </c>
      <c r="Y65461" s="2"/>
      <c r="AA65461" s="2"/>
      <c r="AE65461" s="2"/>
      <c r="AF65461" t="s">
        <v>57</v>
      </c>
      <c r="AG65461" t="s">
        <v>57</v>
      </c>
      <c r="AH65461" t="s">
        <v>57</v>
      </c>
      <c r="AI65461" t="s">
        <v>57</v>
      </c>
      <c r="AJ65461" t="s">
        <v>1106</v>
      </c>
      <c r="AK65461" t="s">
        <v>71</v>
      </c>
      <c r="AL65461" t="s">
        <v>52</v>
      </c>
    </row>
    <row r="65462" spans="1:38" x14ac:dyDescent="0.3">
      <c r="A65462" t="s">
        <v>1284</v>
      </c>
      <c r="C65462" t="s">
        <v>1100</v>
      </c>
      <c r="D65462" t="s">
        <v>1121</v>
      </c>
      <c r="E65462" t="s">
        <v>1122</v>
      </c>
      <c r="F65462" t="s">
        <v>1123</v>
      </c>
      <c r="G65462" t="s">
        <v>38831</v>
      </c>
      <c r="H65462" t="s">
        <v>46</v>
      </c>
      <c r="J65462" t="s">
        <v>38838</v>
      </c>
      <c r="K65462" t="s">
        <v>2256</v>
      </c>
      <c r="L65462" t="s">
        <v>71</v>
      </c>
      <c r="M65462" t="s">
        <v>38858</v>
      </c>
      <c r="N65462" t="s">
        <v>61</v>
      </c>
      <c r="O65462" t="s">
        <v>51</v>
      </c>
      <c r="P65462">
        <v>70</v>
      </c>
      <c r="Q65462" t="s">
        <v>55</v>
      </c>
      <c r="R65462" t="s">
        <v>53</v>
      </c>
      <c r="S65462" s="2">
        <v>45812</v>
      </c>
      <c r="Y65462" s="2"/>
      <c r="AA65462" s="2"/>
      <c r="AE65462" s="2"/>
      <c r="AF65462" t="s">
        <v>57</v>
      </c>
      <c r="AG65462" t="s">
        <v>57</v>
      </c>
      <c r="AH65462" t="s">
        <v>57</v>
      </c>
      <c r="AI65462" t="s">
        <v>57</v>
      </c>
      <c r="AJ65462" t="s">
        <v>1106</v>
      </c>
      <c r="AK65462" t="s">
        <v>71</v>
      </c>
      <c r="AL65462" t="s">
        <v>52</v>
      </c>
    </row>
    <row r="65463" spans="1:38" x14ac:dyDescent="0.3">
      <c r="A65463" t="s">
        <v>1284</v>
      </c>
      <c r="C65463" t="s">
        <v>1100</v>
      </c>
      <c r="D65463" t="s">
        <v>1121</v>
      </c>
      <c r="E65463" t="s">
        <v>1122</v>
      </c>
      <c r="F65463" t="s">
        <v>1123</v>
      </c>
      <c r="G65463" t="s">
        <v>38831</v>
      </c>
      <c r="H65463" t="s">
        <v>46</v>
      </c>
      <c r="J65463" t="s">
        <v>38838</v>
      </c>
      <c r="K65463" t="s">
        <v>2256</v>
      </c>
      <c r="L65463" t="s">
        <v>71</v>
      </c>
      <c r="M65463" t="s">
        <v>38858</v>
      </c>
      <c r="N65463" t="s">
        <v>61</v>
      </c>
      <c r="O65463" t="s">
        <v>51</v>
      </c>
      <c r="P65463">
        <v>33</v>
      </c>
      <c r="Q65463" t="s">
        <v>78</v>
      </c>
      <c r="R65463" t="s">
        <v>53</v>
      </c>
      <c r="S65463" s="2">
        <v>45812</v>
      </c>
      <c r="Y65463" s="2"/>
      <c r="AA65463" s="2"/>
      <c r="AE65463" s="2"/>
      <c r="AF65463" t="s">
        <v>57</v>
      </c>
      <c r="AG65463" t="s">
        <v>57</v>
      </c>
      <c r="AH65463" t="s">
        <v>57</v>
      </c>
      <c r="AI65463" t="s">
        <v>57</v>
      </c>
      <c r="AJ65463" t="s">
        <v>1106</v>
      </c>
      <c r="AK65463" t="s">
        <v>71</v>
      </c>
      <c r="AL65463" t="s">
        <v>52</v>
      </c>
    </row>
    <row r="65464" spans="1:38" x14ac:dyDescent="0.3">
      <c r="A65464" t="s">
        <v>1284</v>
      </c>
      <c r="C65464" t="s">
        <v>1100</v>
      </c>
      <c r="D65464" t="s">
        <v>1121</v>
      </c>
      <c r="E65464" t="s">
        <v>1122</v>
      </c>
      <c r="F65464" t="s">
        <v>1123</v>
      </c>
      <c r="G65464" t="s">
        <v>38831</v>
      </c>
      <c r="H65464" t="s">
        <v>46</v>
      </c>
      <c r="J65464" t="s">
        <v>38838</v>
      </c>
      <c r="K65464" t="s">
        <v>2256</v>
      </c>
      <c r="L65464" t="s">
        <v>71</v>
      </c>
      <c r="M65464" t="s">
        <v>38858</v>
      </c>
      <c r="N65464" t="s">
        <v>50</v>
      </c>
      <c r="O65464" t="s">
        <v>51</v>
      </c>
      <c r="P65464">
        <v>68</v>
      </c>
      <c r="Q65464" t="s">
        <v>55</v>
      </c>
      <c r="R65464" t="s">
        <v>53</v>
      </c>
      <c r="S65464" s="2">
        <v>45812</v>
      </c>
      <c r="Y65464" s="2"/>
      <c r="AA65464" s="2"/>
      <c r="AE65464" s="2"/>
      <c r="AF65464" t="s">
        <v>57</v>
      </c>
      <c r="AG65464" t="s">
        <v>57</v>
      </c>
      <c r="AH65464" t="s">
        <v>57</v>
      </c>
      <c r="AI65464" t="s">
        <v>57</v>
      </c>
      <c r="AJ65464" t="s">
        <v>1106</v>
      </c>
      <c r="AK65464" t="s">
        <v>71</v>
      </c>
      <c r="AL65464" t="s">
        <v>52</v>
      </c>
    </row>
    <row r="65465" spans="1:38" x14ac:dyDescent="0.3">
      <c r="A65465" t="s">
        <v>1284</v>
      </c>
      <c r="C65465" t="s">
        <v>1100</v>
      </c>
      <c r="D65465" t="s">
        <v>1121</v>
      </c>
      <c r="E65465" t="s">
        <v>1122</v>
      </c>
      <c r="F65465" t="s">
        <v>1123</v>
      </c>
      <c r="G65465" t="s">
        <v>38831</v>
      </c>
      <c r="H65465" t="s">
        <v>46</v>
      </c>
      <c r="J65465" t="s">
        <v>38838</v>
      </c>
      <c r="K65465" t="s">
        <v>2256</v>
      </c>
      <c r="L65465" t="s">
        <v>71</v>
      </c>
      <c r="M65465" t="s">
        <v>38872</v>
      </c>
      <c r="N65465" t="s">
        <v>61</v>
      </c>
      <c r="O65465" t="s">
        <v>51</v>
      </c>
      <c r="P65465">
        <v>59</v>
      </c>
      <c r="Q65465" t="s">
        <v>55</v>
      </c>
      <c r="R65465" t="s">
        <v>53</v>
      </c>
      <c r="S65465" s="2">
        <v>45810</v>
      </c>
      <c r="Y65465" s="2"/>
      <c r="AA65465" s="2"/>
      <c r="AE65465" s="2"/>
      <c r="AF65465" t="s">
        <v>57</v>
      </c>
      <c r="AG65465" t="s">
        <v>57</v>
      </c>
      <c r="AH65465" t="s">
        <v>57</v>
      </c>
      <c r="AI65465" t="s">
        <v>57</v>
      </c>
      <c r="AJ65465" t="s">
        <v>1106</v>
      </c>
      <c r="AK65465" t="s">
        <v>71</v>
      </c>
      <c r="AL65465" t="s">
        <v>52</v>
      </c>
    </row>
    <row r="65466" spans="1:38" x14ac:dyDescent="0.3">
      <c r="A65466" t="s">
        <v>1284</v>
      </c>
      <c r="C65466" t="s">
        <v>1100</v>
      </c>
      <c r="D65466" t="s">
        <v>1121</v>
      </c>
      <c r="E65466" t="s">
        <v>1122</v>
      </c>
      <c r="F65466" t="s">
        <v>1123</v>
      </c>
      <c r="G65466" t="s">
        <v>38831</v>
      </c>
      <c r="H65466" t="s">
        <v>46</v>
      </c>
      <c r="J65466" t="s">
        <v>38838</v>
      </c>
      <c r="K65466" t="s">
        <v>2256</v>
      </c>
      <c r="L65466" t="s">
        <v>71</v>
      </c>
      <c r="M65466" t="s">
        <v>38872</v>
      </c>
      <c r="N65466" t="s">
        <v>61</v>
      </c>
      <c r="O65466" t="s">
        <v>51</v>
      </c>
      <c r="P65466">
        <v>23</v>
      </c>
      <c r="Q65466" t="s">
        <v>75</v>
      </c>
      <c r="R65466" t="s">
        <v>53</v>
      </c>
      <c r="S65466" s="2">
        <v>45813</v>
      </c>
      <c r="Y65466" s="2"/>
      <c r="AA65466" s="2"/>
      <c r="AE65466" s="2"/>
      <c r="AF65466" t="s">
        <v>57</v>
      </c>
      <c r="AG65466" t="s">
        <v>57</v>
      </c>
      <c r="AH65466" t="s">
        <v>57</v>
      </c>
      <c r="AI65466" t="s">
        <v>57</v>
      </c>
      <c r="AJ65466" t="s">
        <v>1106</v>
      </c>
      <c r="AK65466" t="s">
        <v>71</v>
      </c>
      <c r="AL65466" t="s">
        <v>52</v>
      </c>
    </row>
    <row r="65467" spans="1:38" x14ac:dyDescent="0.3">
      <c r="A65467" t="s">
        <v>1284</v>
      </c>
      <c r="C65467" t="s">
        <v>1100</v>
      </c>
      <c r="D65467" t="s">
        <v>1121</v>
      </c>
      <c r="E65467" t="s">
        <v>1122</v>
      </c>
      <c r="F65467" t="s">
        <v>1123</v>
      </c>
      <c r="G65467" t="s">
        <v>38831</v>
      </c>
      <c r="H65467" t="s">
        <v>46</v>
      </c>
      <c r="J65467" t="s">
        <v>38838</v>
      </c>
      <c r="K65467" t="s">
        <v>2256</v>
      </c>
      <c r="L65467" t="s">
        <v>71</v>
      </c>
      <c r="M65467" t="s">
        <v>38858</v>
      </c>
      <c r="N65467" t="s">
        <v>61</v>
      </c>
      <c r="O65467" t="s">
        <v>51</v>
      </c>
      <c r="P65467">
        <v>27</v>
      </c>
      <c r="Q65467" t="s">
        <v>68</v>
      </c>
      <c r="R65467" t="s">
        <v>53</v>
      </c>
      <c r="S65467" s="2">
        <v>45813</v>
      </c>
      <c r="Y65467" s="2"/>
      <c r="AA65467" s="2"/>
      <c r="AE65467" s="2"/>
      <c r="AF65467" t="s">
        <v>57</v>
      </c>
      <c r="AG65467" t="s">
        <v>57</v>
      </c>
      <c r="AH65467" t="s">
        <v>57</v>
      </c>
      <c r="AI65467" t="s">
        <v>57</v>
      </c>
      <c r="AJ65467" t="s">
        <v>1106</v>
      </c>
      <c r="AK65467" t="s">
        <v>71</v>
      </c>
      <c r="AL65467" t="s">
        <v>52</v>
      </c>
    </row>
    <row r="65468" spans="1:38" x14ac:dyDescent="0.3">
      <c r="A65468" t="s">
        <v>1284</v>
      </c>
      <c r="C65468" t="s">
        <v>1100</v>
      </c>
      <c r="D65468" t="s">
        <v>1121</v>
      </c>
      <c r="E65468" t="s">
        <v>1122</v>
      </c>
      <c r="F65468" t="s">
        <v>1123</v>
      </c>
      <c r="G65468" t="s">
        <v>38831</v>
      </c>
      <c r="H65468" t="s">
        <v>46</v>
      </c>
      <c r="J65468" t="s">
        <v>38838</v>
      </c>
      <c r="K65468" t="s">
        <v>2256</v>
      </c>
      <c r="L65468" t="s">
        <v>71</v>
      </c>
      <c r="M65468" t="s">
        <v>38858</v>
      </c>
      <c r="N65468" t="s">
        <v>61</v>
      </c>
      <c r="O65468" t="s">
        <v>51</v>
      </c>
      <c r="P65468">
        <v>59</v>
      </c>
      <c r="Q65468" t="s">
        <v>55</v>
      </c>
      <c r="R65468" t="s">
        <v>53</v>
      </c>
      <c r="S65468" s="2">
        <v>45813</v>
      </c>
      <c r="Y65468" s="2"/>
      <c r="AA65468" s="2"/>
      <c r="AE65468" s="2"/>
      <c r="AF65468" t="s">
        <v>57</v>
      </c>
      <c r="AG65468" t="s">
        <v>57</v>
      </c>
      <c r="AH65468" t="s">
        <v>57</v>
      </c>
      <c r="AI65468" t="s">
        <v>57</v>
      </c>
      <c r="AJ65468" t="s">
        <v>1106</v>
      </c>
      <c r="AK65468" t="s">
        <v>71</v>
      </c>
      <c r="AL65468" t="s">
        <v>52</v>
      </c>
    </row>
    <row r="65469" spans="1:38" x14ac:dyDescent="0.3">
      <c r="A65469" t="s">
        <v>1284</v>
      </c>
      <c r="C65469" t="s">
        <v>1100</v>
      </c>
      <c r="D65469" t="s">
        <v>1121</v>
      </c>
      <c r="E65469" t="s">
        <v>1122</v>
      </c>
      <c r="F65469" t="s">
        <v>1123</v>
      </c>
      <c r="G65469" t="s">
        <v>38831</v>
      </c>
      <c r="H65469" t="s">
        <v>46</v>
      </c>
      <c r="J65469" t="s">
        <v>38838</v>
      </c>
      <c r="K65469" t="s">
        <v>2256</v>
      </c>
      <c r="L65469" t="s">
        <v>71</v>
      </c>
      <c r="M65469" t="s">
        <v>38858</v>
      </c>
      <c r="N65469" t="s">
        <v>61</v>
      </c>
      <c r="O65469" t="s">
        <v>51</v>
      </c>
      <c r="P65469">
        <v>61</v>
      </c>
      <c r="Q65469" t="s">
        <v>55</v>
      </c>
      <c r="R65469" t="s">
        <v>53</v>
      </c>
      <c r="S65469" s="2">
        <v>45813</v>
      </c>
      <c r="Y65469" s="2"/>
      <c r="AA65469" s="2"/>
      <c r="AE65469" s="2"/>
      <c r="AF65469" t="s">
        <v>57</v>
      </c>
      <c r="AG65469" t="s">
        <v>57</v>
      </c>
      <c r="AH65469" t="s">
        <v>57</v>
      </c>
      <c r="AI65469" t="s">
        <v>57</v>
      </c>
      <c r="AJ65469" t="s">
        <v>1106</v>
      </c>
      <c r="AK65469" t="s">
        <v>71</v>
      </c>
      <c r="AL65469" t="s">
        <v>52</v>
      </c>
    </row>
    <row r="65470" spans="1:38" x14ac:dyDescent="0.3">
      <c r="A65470" t="s">
        <v>1284</v>
      </c>
      <c r="C65470" t="s">
        <v>1100</v>
      </c>
      <c r="D65470" t="s">
        <v>1121</v>
      </c>
      <c r="E65470" t="s">
        <v>1122</v>
      </c>
      <c r="F65470" t="s">
        <v>1123</v>
      </c>
      <c r="G65470" t="s">
        <v>38831</v>
      </c>
      <c r="H65470" t="s">
        <v>46</v>
      </c>
      <c r="J65470" t="s">
        <v>38838</v>
      </c>
      <c r="K65470" t="s">
        <v>2256</v>
      </c>
      <c r="L65470" t="s">
        <v>71</v>
      </c>
      <c r="M65470" t="s">
        <v>38872</v>
      </c>
      <c r="N65470" t="s">
        <v>61</v>
      </c>
      <c r="O65470" t="s">
        <v>51</v>
      </c>
      <c r="P65470">
        <v>36</v>
      </c>
      <c r="Q65470" t="s">
        <v>93</v>
      </c>
      <c r="R65470" t="s">
        <v>53</v>
      </c>
      <c r="S65470" s="2">
        <v>45813</v>
      </c>
      <c r="Y65470" s="2"/>
      <c r="AA65470" s="2"/>
      <c r="AE65470" s="2"/>
      <c r="AF65470" t="s">
        <v>57</v>
      </c>
      <c r="AG65470" t="s">
        <v>57</v>
      </c>
      <c r="AH65470" t="s">
        <v>57</v>
      </c>
      <c r="AI65470" t="s">
        <v>57</v>
      </c>
      <c r="AJ65470" t="s">
        <v>1106</v>
      </c>
      <c r="AK65470" t="s">
        <v>71</v>
      </c>
      <c r="AL65470" t="s">
        <v>52</v>
      </c>
    </row>
    <row r="65471" spans="1:38" x14ac:dyDescent="0.3">
      <c r="A65471" t="s">
        <v>1284</v>
      </c>
      <c r="C65471" t="s">
        <v>1100</v>
      </c>
      <c r="D65471" t="s">
        <v>1121</v>
      </c>
      <c r="E65471" t="s">
        <v>1122</v>
      </c>
      <c r="F65471" t="s">
        <v>1123</v>
      </c>
      <c r="G65471" t="s">
        <v>38831</v>
      </c>
      <c r="H65471" t="s">
        <v>46</v>
      </c>
      <c r="J65471" t="s">
        <v>38838</v>
      </c>
      <c r="K65471" t="s">
        <v>2256</v>
      </c>
      <c r="L65471" t="s">
        <v>71</v>
      </c>
      <c r="M65471" t="s">
        <v>38858</v>
      </c>
      <c r="N65471" t="s">
        <v>50</v>
      </c>
      <c r="O65471" t="s">
        <v>51</v>
      </c>
      <c r="P65471">
        <v>32</v>
      </c>
      <c r="Q65471" t="s">
        <v>78</v>
      </c>
      <c r="R65471" t="s">
        <v>53</v>
      </c>
      <c r="S65471" s="2">
        <v>45813</v>
      </c>
      <c r="Y65471" s="2"/>
      <c r="AA65471" s="2"/>
      <c r="AE65471" s="2"/>
      <c r="AF65471" t="s">
        <v>57</v>
      </c>
      <c r="AG65471" t="s">
        <v>57</v>
      </c>
      <c r="AH65471" t="s">
        <v>57</v>
      </c>
      <c r="AI65471" t="s">
        <v>57</v>
      </c>
      <c r="AJ65471" t="s">
        <v>1106</v>
      </c>
      <c r="AK65471" t="s">
        <v>71</v>
      </c>
      <c r="AL65471" t="s">
        <v>52</v>
      </c>
    </row>
    <row r="65472" spans="1:38" x14ac:dyDescent="0.3">
      <c r="A65472" t="s">
        <v>1284</v>
      </c>
      <c r="C65472" t="s">
        <v>1100</v>
      </c>
      <c r="D65472" t="s">
        <v>1121</v>
      </c>
      <c r="E65472" t="s">
        <v>1122</v>
      </c>
      <c r="F65472" t="s">
        <v>1123</v>
      </c>
      <c r="G65472" t="s">
        <v>38831</v>
      </c>
      <c r="H65472" t="s">
        <v>46</v>
      </c>
      <c r="J65472" t="s">
        <v>38838</v>
      </c>
      <c r="K65472" t="s">
        <v>2256</v>
      </c>
      <c r="L65472" t="s">
        <v>71</v>
      </c>
      <c r="M65472" t="s">
        <v>38865</v>
      </c>
      <c r="N65472" t="s">
        <v>61</v>
      </c>
      <c r="O65472" t="s">
        <v>51</v>
      </c>
      <c r="P65472">
        <v>33</v>
      </c>
      <c r="Q65472" t="s">
        <v>78</v>
      </c>
      <c r="R65472" t="s">
        <v>53</v>
      </c>
      <c r="S65472" s="2">
        <v>45813</v>
      </c>
      <c r="Y65472" s="2"/>
      <c r="AA65472" s="2"/>
      <c r="AE65472" s="2"/>
      <c r="AF65472" t="s">
        <v>57</v>
      </c>
      <c r="AG65472" t="s">
        <v>57</v>
      </c>
      <c r="AH65472" t="s">
        <v>57</v>
      </c>
      <c r="AI65472" t="s">
        <v>57</v>
      </c>
      <c r="AJ65472" t="s">
        <v>1106</v>
      </c>
      <c r="AK65472" t="s">
        <v>71</v>
      </c>
      <c r="AL65472" t="s">
        <v>52</v>
      </c>
    </row>
    <row r="65473" spans="1:38" x14ac:dyDescent="0.3">
      <c r="A65473" t="s">
        <v>1284</v>
      </c>
      <c r="C65473" t="s">
        <v>1100</v>
      </c>
      <c r="D65473" t="s">
        <v>1121</v>
      </c>
      <c r="E65473" t="s">
        <v>1122</v>
      </c>
      <c r="F65473" t="s">
        <v>1123</v>
      </c>
      <c r="G65473" t="s">
        <v>38831</v>
      </c>
      <c r="H65473" t="s">
        <v>46</v>
      </c>
      <c r="J65473" t="s">
        <v>38838</v>
      </c>
      <c r="K65473" t="s">
        <v>2256</v>
      </c>
      <c r="L65473" t="s">
        <v>71</v>
      </c>
      <c r="M65473" t="s">
        <v>38858</v>
      </c>
      <c r="N65473" t="s">
        <v>61</v>
      </c>
      <c r="O65473" t="s">
        <v>51</v>
      </c>
      <c r="P65473">
        <v>79</v>
      </c>
      <c r="Q65473" t="s">
        <v>55</v>
      </c>
      <c r="R65473" t="s">
        <v>53</v>
      </c>
      <c r="S65473" s="2">
        <v>45814</v>
      </c>
      <c r="Y65473" s="2"/>
      <c r="AA65473" s="2"/>
      <c r="AE65473" s="2"/>
      <c r="AF65473" t="s">
        <v>57</v>
      </c>
      <c r="AG65473" t="s">
        <v>57</v>
      </c>
      <c r="AH65473" t="s">
        <v>57</v>
      </c>
      <c r="AI65473" t="s">
        <v>57</v>
      </c>
      <c r="AJ65473" t="s">
        <v>1106</v>
      </c>
      <c r="AK65473" t="s">
        <v>71</v>
      </c>
      <c r="AL65473" t="s">
        <v>52</v>
      </c>
    </row>
    <row r="65474" spans="1:38" x14ac:dyDescent="0.3">
      <c r="A65474" t="s">
        <v>1284</v>
      </c>
      <c r="C65474" t="s">
        <v>1100</v>
      </c>
      <c r="D65474" t="s">
        <v>1121</v>
      </c>
      <c r="E65474" t="s">
        <v>1122</v>
      </c>
      <c r="F65474" t="s">
        <v>1123</v>
      </c>
      <c r="G65474" t="s">
        <v>38831</v>
      </c>
      <c r="H65474" t="s">
        <v>46</v>
      </c>
      <c r="J65474" t="s">
        <v>38838</v>
      </c>
      <c r="K65474" t="s">
        <v>2256</v>
      </c>
      <c r="L65474" t="s">
        <v>71</v>
      </c>
      <c r="M65474" t="s">
        <v>38858</v>
      </c>
      <c r="N65474" t="s">
        <v>61</v>
      </c>
      <c r="O65474" t="s">
        <v>51</v>
      </c>
      <c r="P65474">
        <v>49</v>
      </c>
      <c r="Q65474" t="s">
        <v>64</v>
      </c>
      <c r="R65474" t="s">
        <v>53</v>
      </c>
      <c r="S65474" s="2">
        <v>45814</v>
      </c>
      <c r="Y65474" s="2"/>
      <c r="AA65474" s="2"/>
      <c r="AE65474" s="2"/>
      <c r="AF65474" t="s">
        <v>57</v>
      </c>
      <c r="AG65474" t="s">
        <v>57</v>
      </c>
      <c r="AH65474" t="s">
        <v>57</v>
      </c>
      <c r="AI65474" t="s">
        <v>57</v>
      </c>
      <c r="AJ65474" t="s">
        <v>1106</v>
      </c>
      <c r="AK65474" t="s">
        <v>71</v>
      </c>
      <c r="AL65474" t="s">
        <v>52</v>
      </c>
    </row>
    <row r="65475" spans="1:38" x14ac:dyDescent="0.3">
      <c r="A65475" t="s">
        <v>1284</v>
      </c>
      <c r="C65475" t="s">
        <v>1100</v>
      </c>
      <c r="D65475" t="s">
        <v>1121</v>
      </c>
      <c r="E65475" t="s">
        <v>1122</v>
      </c>
      <c r="F65475" t="s">
        <v>1123</v>
      </c>
      <c r="G65475" t="s">
        <v>38831</v>
      </c>
      <c r="H65475" t="s">
        <v>46</v>
      </c>
      <c r="J65475" t="s">
        <v>38838</v>
      </c>
      <c r="K65475" t="s">
        <v>2256</v>
      </c>
      <c r="L65475" t="s">
        <v>71</v>
      </c>
      <c r="M65475" t="s">
        <v>38858</v>
      </c>
      <c r="N65475" t="s">
        <v>61</v>
      </c>
      <c r="O65475" t="s">
        <v>51</v>
      </c>
      <c r="P65475">
        <v>28</v>
      </c>
      <c r="Q65475" t="s">
        <v>68</v>
      </c>
      <c r="R65475" t="s">
        <v>53</v>
      </c>
      <c r="S65475" s="2">
        <v>45814</v>
      </c>
      <c r="Y65475" s="2"/>
      <c r="AA65475" s="2"/>
      <c r="AE65475" s="2"/>
      <c r="AF65475" t="s">
        <v>57</v>
      </c>
      <c r="AG65475" t="s">
        <v>57</v>
      </c>
      <c r="AH65475" t="s">
        <v>57</v>
      </c>
      <c r="AI65475" t="s">
        <v>57</v>
      </c>
      <c r="AJ65475" t="s">
        <v>1106</v>
      </c>
      <c r="AK65475" t="s">
        <v>71</v>
      </c>
      <c r="AL65475" t="s">
        <v>52</v>
      </c>
    </row>
    <row r="65476" spans="1:38" x14ac:dyDescent="0.3">
      <c r="A65476" t="s">
        <v>1284</v>
      </c>
      <c r="C65476" t="s">
        <v>1100</v>
      </c>
      <c r="D65476" t="s">
        <v>1121</v>
      </c>
      <c r="E65476" t="s">
        <v>1122</v>
      </c>
      <c r="F65476" t="s">
        <v>1123</v>
      </c>
      <c r="G65476" t="s">
        <v>38831</v>
      </c>
      <c r="H65476" t="s">
        <v>46</v>
      </c>
      <c r="J65476" t="s">
        <v>38838</v>
      </c>
      <c r="K65476" t="s">
        <v>2256</v>
      </c>
      <c r="L65476" t="s">
        <v>71</v>
      </c>
      <c r="M65476" t="s">
        <v>38858</v>
      </c>
      <c r="N65476" t="s">
        <v>61</v>
      </c>
      <c r="O65476" t="s">
        <v>51</v>
      </c>
      <c r="P65476">
        <v>43</v>
      </c>
      <c r="Q65476" t="s">
        <v>86</v>
      </c>
      <c r="R65476" t="s">
        <v>53</v>
      </c>
      <c r="S65476" s="2">
        <v>45814</v>
      </c>
      <c r="Y65476" s="2"/>
      <c r="AA65476" s="2"/>
      <c r="AE65476" s="2"/>
      <c r="AF65476" t="s">
        <v>57</v>
      </c>
      <c r="AG65476" t="s">
        <v>57</v>
      </c>
      <c r="AH65476" t="s">
        <v>57</v>
      </c>
      <c r="AI65476" t="s">
        <v>57</v>
      </c>
      <c r="AJ65476" t="s">
        <v>1106</v>
      </c>
      <c r="AK65476" t="s">
        <v>71</v>
      </c>
      <c r="AL65476" t="s">
        <v>52</v>
      </c>
    </row>
    <row r="65477" spans="1:38" x14ac:dyDescent="0.3">
      <c r="A65477" t="s">
        <v>1284</v>
      </c>
      <c r="C65477" t="s">
        <v>1100</v>
      </c>
      <c r="D65477" t="s">
        <v>1121</v>
      </c>
      <c r="E65477" t="s">
        <v>1122</v>
      </c>
      <c r="F65477" t="s">
        <v>1123</v>
      </c>
      <c r="G65477" t="s">
        <v>38831</v>
      </c>
      <c r="H65477" t="s">
        <v>46</v>
      </c>
      <c r="J65477" t="s">
        <v>38838</v>
      </c>
      <c r="K65477" t="s">
        <v>2256</v>
      </c>
      <c r="L65477" t="s">
        <v>71</v>
      </c>
      <c r="M65477" t="s">
        <v>38858</v>
      </c>
      <c r="N65477" t="s">
        <v>61</v>
      </c>
      <c r="O65477" t="s">
        <v>51</v>
      </c>
      <c r="P65477">
        <v>39</v>
      </c>
      <c r="Q65477" t="s">
        <v>93</v>
      </c>
      <c r="R65477" t="s">
        <v>53</v>
      </c>
      <c r="S65477" s="2">
        <v>45817</v>
      </c>
      <c r="Y65477" s="2"/>
      <c r="AA65477" s="2"/>
      <c r="AE65477" s="2"/>
      <c r="AF65477" t="s">
        <v>57</v>
      </c>
      <c r="AG65477" t="s">
        <v>57</v>
      </c>
      <c r="AH65477" t="s">
        <v>57</v>
      </c>
      <c r="AI65477" t="s">
        <v>57</v>
      </c>
      <c r="AJ65477" t="s">
        <v>1106</v>
      </c>
      <c r="AK65477" t="s">
        <v>71</v>
      </c>
      <c r="AL65477" t="s">
        <v>52</v>
      </c>
    </row>
    <row r="65478" spans="1:38" x14ac:dyDescent="0.3">
      <c r="A65478" t="s">
        <v>1284</v>
      </c>
      <c r="C65478" t="s">
        <v>1100</v>
      </c>
      <c r="D65478" t="s">
        <v>1121</v>
      </c>
      <c r="E65478" t="s">
        <v>1122</v>
      </c>
      <c r="F65478" t="s">
        <v>1123</v>
      </c>
      <c r="G65478" t="s">
        <v>38831</v>
      </c>
      <c r="H65478" t="s">
        <v>46</v>
      </c>
      <c r="J65478" t="s">
        <v>38832</v>
      </c>
      <c r="K65478" t="s">
        <v>38833</v>
      </c>
      <c r="L65478" t="s">
        <v>38833</v>
      </c>
      <c r="N65478" t="s">
        <v>50</v>
      </c>
      <c r="O65478" t="s">
        <v>51</v>
      </c>
      <c r="P65478">
        <v>25</v>
      </c>
      <c r="Q65478" t="s">
        <v>68</v>
      </c>
      <c r="R65478" t="s">
        <v>53</v>
      </c>
      <c r="S65478" s="2">
        <v>45817</v>
      </c>
      <c r="Y65478" s="2"/>
      <c r="AA65478" s="2"/>
      <c r="AE65478" s="2"/>
      <c r="AF65478" t="s">
        <v>57</v>
      </c>
      <c r="AG65478" t="s">
        <v>57</v>
      </c>
      <c r="AH65478" t="s">
        <v>57</v>
      </c>
      <c r="AI65478" t="s">
        <v>57</v>
      </c>
      <c r="AJ65478" t="s">
        <v>1106</v>
      </c>
      <c r="AK65478" t="s">
        <v>183</v>
      </c>
      <c r="AL65478" t="s">
        <v>52</v>
      </c>
    </row>
    <row r="65479" spans="1:38" x14ac:dyDescent="0.3">
      <c r="A65479" t="s">
        <v>1284</v>
      </c>
      <c r="C65479" t="s">
        <v>1100</v>
      </c>
      <c r="D65479" t="s">
        <v>1121</v>
      </c>
      <c r="E65479" t="s">
        <v>1122</v>
      </c>
      <c r="F65479" t="s">
        <v>1123</v>
      </c>
      <c r="G65479" t="s">
        <v>38831</v>
      </c>
      <c r="H65479" t="s">
        <v>46</v>
      </c>
      <c r="J65479" t="s">
        <v>38838</v>
      </c>
      <c r="K65479" t="s">
        <v>2256</v>
      </c>
      <c r="L65479" t="s">
        <v>71</v>
      </c>
      <c r="M65479" t="s">
        <v>38858</v>
      </c>
      <c r="N65479" t="s">
        <v>61</v>
      </c>
      <c r="O65479" t="s">
        <v>51</v>
      </c>
      <c r="P65479">
        <v>20</v>
      </c>
      <c r="Q65479" t="s">
        <v>75</v>
      </c>
      <c r="R65479" t="s">
        <v>53</v>
      </c>
      <c r="S65479" s="2">
        <v>45817</v>
      </c>
      <c r="Y65479" s="2"/>
      <c r="AA65479" s="2"/>
      <c r="AE65479" s="2"/>
      <c r="AF65479" t="s">
        <v>57</v>
      </c>
      <c r="AG65479" t="s">
        <v>57</v>
      </c>
      <c r="AH65479" t="s">
        <v>57</v>
      </c>
      <c r="AI65479" t="s">
        <v>57</v>
      </c>
      <c r="AJ65479" t="s">
        <v>1106</v>
      </c>
      <c r="AK65479" t="s">
        <v>71</v>
      </c>
      <c r="AL65479" t="s">
        <v>52</v>
      </c>
    </row>
    <row r="65480" spans="1:38" x14ac:dyDescent="0.3">
      <c r="A65480" t="s">
        <v>1284</v>
      </c>
      <c r="C65480" t="s">
        <v>1100</v>
      </c>
      <c r="D65480" t="s">
        <v>1121</v>
      </c>
      <c r="E65480" t="s">
        <v>1122</v>
      </c>
      <c r="F65480" t="s">
        <v>1123</v>
      </c>
      <c r="G65480" t="s">
        <v>38831</v>
      </c>
      <c r="H65480" t="s">
        <v>46</v>
      </c>
      <c r="J65480" t="s">
        <v>38838</v>
      </c>
      <c r="K65480" t="s">
        <v>2256</v>
      </c>
      <c r="L65480" t="s">
        <v>71</v>
      </c>
      <c r="M65480" t="s">
        <v>38858</v>
      </c>
      <c r="N65480" t="s">
        <v>61</v>
      </c>
      <c r="O65480" t="s">
        <v>51</v>
      </c>
      <c r="P65480">
        <v>19</v>
      </c>
      <c r="Q65480" t="s">
        <v>90</v>
      </c>
      <c r="R65480" t="s">
        <v>53</v>
      </c>
      <c r="S65480" s="2">
        <v>45817</v>
      </c>
      <c r="Y65480" s="2"/>
      <c r="AA65480" s="2"/>
      <c r="AE65480" s="2"/>
      <c r="AF65480" t="s">
        <v>57</v>
      </c>
      <c r="AG65480" t="s">
        <v>57</v>
      </c>
      <c r="AH65480" t="s">
        <v>57</v>
      </c>
      <c r="AI65480" t="s">
        <v>57</v>
      </c>
      <c r="AJ65480" t="s">
        <v>1106</v>
      </c>
      <c r="AK65480" t="s">
        <v>71</v>
      </c>
      <c r="AL65480" t="s">
        <v>52</v>
      </c>
    </row>
    <row r="65481" spans="1:38" x14ac:dyDescent="0.3">
      <c r="A65481" t="s">
        <v>1284</v>
      </c>
      <c r="C65481" t="s">
        <v>1100</v>
      </c>
      <c r="D65481" t="s">
        <v>1121</v>
      </c>
      <c r="E65481" t="s">
        <v>1122</v>
      </c>
      <c r="F65481" t="s">
        <v>1123</v>
      </c>
      <c r="G65481" t="s">
        <v>38831</v>
      </c>
      <c r="H65481" t="s">
        <v>46</v>
      </c>
      <c r="J65481" t="s">
        <v>38838</v>
      </c>
      <c r="K65481" t="s">
        <v>2256</v>
      </c>
      <c r="L65481" t="s">
        <v>71</v>
      </c>
      <c r="M65481" t="s">
        <v>38865</v>
      </c>
      <c r="N65481" t="s">
        <v>50</v>
      </c>
      <c r="O65481" t="s">
        <v>51</v>
      </c>
      <c r="P65481">
        <v>36</v>
      </c>
      <c r="Q65481" t="s">
        <v>93</v>
      </c>
      <c r="R65481" t="s">
        <v>53</v>
      </c>
      <c r="S65481" s="2">
        <v>45818</v>
      </c>
      <c r="Y65481" s="2"/>
      <c r="AA65481" s="2"/>
      <c r="AE65481" s="2"/>
      <c r="AF65481" t="s">
        <v>57</v>
      </c>
      <c r="AG65481" t="s">
        <v>57</v>
      </c>
      <c r="AH65481" t="s">
        <v>57</v>
      </c>
      <c r="AI65481" t="s">
        <v>57</v>
      </c>
      <c r="AJ65481" t="s">
        <v>1106</v>
      </c>
      <c r="AK65481" t="s">
        <v>71</v>
      </c>
      <c r="AL65481" t="s">
        <v>52</v>
      </c>
    </row>
    <row r="65482" spans="1:38" x14ac:dyDescent="0.3">
      <c r="A65482" t="s">
        <v>1284</v>
      </c>
      <c r="C65482" t="s">
        <v>1100</v>
      </c>
      <c r="D65482" t="s">
        <v>1121</v>
      </c>
      <c r="E65482" t="s">
        <v>1122</v>
      </c>
      <c r="F65482" t="s">
        <v>1123</v>
      </c>
      <c r="G65482" t="s">
        <v>38831</v>
      </c>
      <c r="H65482" t="s">
        <v>46</v>
      </c>
      <c r="J65482" t="s">
        <v>38838</v>
      </c>
      <c r="K65482" t="s">
        <v>2256</v>
      </c>
      <c r="L65482" t="s">
        <v>71</v>
      </c>
      <c r="M65482" t="s">
        <v>38858</v>
      </c>
      <c r="N65482" t="s">
        <v>50</v>
      </c>
      <c r="O65482" t="s">
        <v>51</v>
      </c>
      <c r="P65482">
        <v>22</v>
      </c>
      <c r="Q65482" t="s">
        <v>75</v>
      </c>
      <c r="R65482" t="s">
        <v>53</v>
      </c>
      <c r="S65482" s="2">
        <v>45818</v>
      </c>
      <c r="Y65482" s="2"/>
      <c r="AA65482" s="2"/>
      <c r="AE65482" s="2"/>
      <c r="AF65482" t="s">
        <v>57</v>
      </c>
      <c r="AG65482" t="s">
        <v>57</v>
      </c>
      <c r="AH65482" t="s">
        <v>57</v>
      </c>
      <c r="AI65482" t="s">
        <v>57</v>
      </c>
      <c r="AJ65482" t="s">
        <v>1106</v>
      </c>
      <c r="AK65482" t="s">
        <v>71</v>
      </c>
      <c r="AL65482" t="s">
        <v>52</v>
      </c>
    </row>
    <row r="65483" spans="1:38" x14ac:dyDescent="0.3">
      <c r="A65483" t="s">
        <v>1284</v>
      </c>
      <c r="C65483" t="s">
        <v>1100</v>
      </c>
      <c r="D65483" t="s">
        <v>1121</v>
      </c>
      <c r="E65483" t="s">
        <v>1122</v>
      </c>
      <c r="F65483" t="s">
        <v>1123</v>
      </c>
      <c r="G65483" t="s">
        <v>38831</v>
      </c>
      <c r="H65483" t="s">
        <v>46</v>
      </c>
      <c r="J65483" t="s">
        <v>38838</v>
      </c>
      <c r="K65483" t="s">
        <v>2256</v>
      </c>
      <c r="L65483" t="s">
        <v>71</v>
      </c>
      <c r="M65483" t="s">
        <v>38858</v>
      </c>
      <c r="N65483" t="s">
        <v>50</v>
      </c>
      <c r="O65483" t="s">
        <v>51</v>
      </c>
      <c r="P65483">
        <v>32</v>
      </c>
      <c r="Q65483" t="s">
        <v>78</v>
      </c>
      <c r="R65483" t="s">
        <v>53</v>
      </c>
      <c r="S65483" s="2">
        <v>45818</v>
      </c>
      <c r="Y65483" s="2"/>
      <c r="AA65483" s="2"/>
      <c r="AE65483" s="2"/>
      <c r="AF65483" t="s">
        <v>57</v>
      </c>
      <c r="AG65483" t="s">
        <v>57</v>
      </c>
      <c r="AH65483" t="s">
        <v>57</v>
      </c>
      <c r="AI65483" t="s">
        <v>57</v>
      </c>
      <c r="AJ65483" t="s">
        <v>1106</v>
      </c>
      <c r="AK65483" t="s">
        <v>71</v>
      </c>
      <c r="AL65483" t="s">
        <v>52</v>
      </c>
    </row>
    <row r="65484" spans="1:38" x14ac:dyDescent="0.3">
      <c r="A65484" t="s">
        <v>1284</v>
      </c>
      <c r="C65484" t="s">
        <v>1100</v>
      </c>
      <c r="D65484" t="s">
        <v>1121</v>
      </c>
      <c r="E65484" t="s">
        <v>1122</v>
      </c>
      <c r="F65484" t="s">
        <v>1123</v>
      </c>
      <c r="G65484" t="s">
        <v>38831</v>
      </c>
      <c r="H65484" t="s">
        <v>46</v>
      </c>
      <c r="J65484" t="s">
        <v>38838</v>
      </c>
      <c r="K65484" t="s">
        <v>2256</v>
      </c>
      <c r="L65484" t="s">
        <v>71</v>
      </c>
      <c r="M65484" t="s">
        <v>38872</v>
      </c>
      <c r="N65484" t="s">
        <v>61</v>
      </c>
      <c r="O65484" t="s">
        <v>51</v>
      </c>
      <c r="P65484">
        <v>20</v>
      </c>
      <c r="Q65484" t="s">
        <v>75</v>
      </c>
      <c r="R65484" t="s">
        <v>53</v>
      </c>
      <c r="S65484" s="2">
        <v>45818</v>
      </c>
      <c r="Y65484" s="2"/>
      <c r="AA65484" s="2"/>
      <c r="AE65484" s="2"/>
      <c r="AF65484" t="s">
        <v>57</v>
      </c>
      <c r="AG65484" t="s">
        <v>57</v>
      </c>
      <c r="AH65484" t="s">
        <v>57</v>
      </c>
      <c r="AI65484" t="s">
        <v>57</v>
      </c>
      <c r="AJ65484" t="s">
        <v>1106</v>
      </c>
      <c r="AK65484" t="s">
        <v>71</v>
      </c>
      <c r="AL65484" t="s">
        <v>52</v>
      </c>
    </row>
    <row r="65485" spans="1:38" x14ac:dyDescent="0.3">
      <c r="A65485" t="s">
        <v>1284</v>
      </c>
      <c r="C65485" t="s">
        <v>1100</v>
      </c>
      <c r="D65485" t="s">
        <v>1121</v>
      </c>
      <c r="E65485" t="s">
        <v>1122</v>
      </c>
      <c r="F65485" t="s">
        <v>1123</v>
      </c>
      <c r="G65485" t="s">
        <v>38831</v>
      </c>
      <c r="H65485" t="s">
        <v>46</v>
      </c>
      <c r="J65485" t="s">
        <v>38838</v>
      </c>
      <c r="K65485" t="s">
        <v>2256</v>
      </c>
      <c r="L65485" t="s">
        <v>71</v>
      </c>
      <c r="M65485" t="s">
        <v>38858</v>
      </c>
      <c r="N65485" t="s">
        <v>61</v>
      </c>
      <c r="O65485" t="s">
        <v>51</v>
      </c>
      <c r="P65485">
        <v>39</v>
      </c>
      <c r="Q65485" t="s">
        <v>93</v>
      </c>
      <c r="R65485" t="s">
        <v>53</v>
      </c>
      <c r="S65485" s="2">
        <v>45818</v>
      </c>
      <c r="Y65485" s="2"/>
      <c r="AA65485" s="2"/>
      <c r="AE65485" s="2"/>
      <c r="AF65485" t="s">
        <v>57</v>
      </c>
      <c r="AG65485" t="s">
        <v>57</v>
      </c>
      <c r="AH65485" t="s">
        <v>57</v>
      </c>
      <c r="AI65485" t="s">
        <v>57</v>
      </c>
      <c r="AJ65485" t="s">
        <v>1106</v>
      </c>
      <c r="AK65485" t="s">
        <v>71</v>
      </c>
      <c r="AL65485" t="s">
        <v>52</v>
      </c>
    </row>
    <row r="65486" spans="1:38" x14ac:dyDescent="0.3">
      <c r="A65486" t="s">
        <v>1284</v>
      </c>
      <c r="C65486" t="s">
        <v>1100</v>
      </c>
      <c r="D65486" t="s">
        <v>1121</v>
      </c>
      <c r="E65486" t="s">
        <v>1122</v>
      </c>
      <c r="F65486" t="s">
        <v>1123</v>
      </c>
      <c r="G65486" t="s">
        <v>38831</v>
      </c>
      <c r="H65486" t="s">
        <v>46</v>
      </c>
      <c r="J65486" t="s">
        <v>38838</v>
      </c>
      <c r="K65486" t="s">
        <v>2256</v>
      </c>
      <c r="L65486" t="s">
        <v>71</v>
      </c>
      <c r="M65486" t="s">
        <v>38858</v>
      </c>
      <c r="N65486" t="s">
        <v>61</v>
      </c>
      <c r="O65486" t="s">
        <v>51</v>
      </c>
      <c r="P65486">
        <v>48</v>
      </c>
      <c r="Q65486" t="s">
        <v>64</v>
      </c>
      <c r="R65486" t="s">
        <v>53</v>
      </c>
      <c r="S65486" s="2">
        <v>45819</v>
      </c>
      <c r="Y65486" s="2"/>
      <c r="AA65486" s="2"/>
      <c r="AE65486" s="2"/>
      <c r="AF65486" t="s">
        <v>57</v>
      </c>
      <c r="AG65486" t="s">
        <v>57</v>
      </c>
      <c r="AH65486" t="s">
        <v>57</v>
      </c>
      <c r="AI65486" t="s">
        <v>57</v>
      </c>
      <c r="AJ65486" t="s">
        <v>1106</v>
      </c>
      <c r="AK65486" t="s">
        <v>71</v>
      </c>
      <c r="AL65486" t="s">
        <v>52</v>
      </c>
    </row>
    <row r="65487" spans="1:38" x14ac:dyDescent="0.3">
      <c r="A65487" t="s">
        <v>1284</v>
      </c>
      <c r="C65487" t="s">
        <v>1100</v>
      </c>
      <c r="D65487" t="s">
        <v>1121</v>
      </c>
      <c r="E65487" t="s">
        <v>1122</v>
      </c>
      <c r="F65487" t="s">
        <v>1123</v>
      </c>
      <c r="G65487" t="s">
        <v>38831</v>
      </c>
      <c r="H65487" t="s">
        <v>46</v>
      </c>
      <c r="J65487" t="s">
        <v>38838</v>
      </c>
      <c r="K65487" t="s">
        <v>2256</v>
      </c>
      <c r="L65487" t="s">
        <v>71</v>
      </c>
      <c r="M65487" t="s">
        <v>38872</v>
      </c>
      <c r="N65487" t="s">
        <v>61</v>
      </c>
      <c r="O65487" t="s">
        <v>51</v>
      </c>
      <c r="P65487">
        <v>26</v>
      </c>
      <c r="Q65487" t="s">
        <v>68</v>
      </c>
      <c r="R65487" t="s">
        <v>53</v>
      </c>
      <c r="S65487" s="2">
        <v>45819</v>
      </c>
      <c r="Y65487" s="2"/>
      <c r="AA65487" s="2"/>
      <c r="AE65487" s="2"/>
      <c r="AF65487" t="s">
        <v>57</v>
      </c>
      <c r="AG65487" t="s">
        <v>57</v>
      </c>
      <c r="AH65487" t="s">
        <v>57</v>
      </c>
      <c r="AI65487" t="s">
        <v>57</v>
      </c>
      <c r="AJ65487" t="s">
        <v>1106</v>
      </c>
      <c r="AK65487" t="s">
        <v>71</v>
      </c>
      <c r="AL65487" t="s">
        <v>52</v>
      </c>
    </row>
    <row r="65488" spans="1:38" x14ac:dyDescent="0.3">
      <c r="A65488" t="s">
        <v>1284</v>
      </c>
      <c r="C65488" t="s">
        <v>1100</v>
      </c>
      <c r="D65488" t="s">
        <v>1121</v>
      </c>
      <c r="E65488" t="s">
        <v>1122</v>
      </c>
      <c r="F65488" t="s">
        <v>1123</v>
      </c>
      <c r="G65488" t="s">
        <v>38831</v>
      </c>
      <c r="H65488" t="s">
        <v>46</v>
      </c>
      <c r="J65488" t="s">
        <v>38838</v>
      </c>
      <c r="K65488" t="s">
        <v>2256</v>
      </c>
      <c r="L65488" t="s">
        <v>71</v>
      </c>
      <c r="M65488" t="s">
        <v>38858</v>
      </c>
      <c r="N65488" t="s">
        <v>61</v>
      </c>
      <c r="O65488" t="s">
        <v>51</v>
      </c>
      <c r="P65488">
        <v>54</v>
      </c>
      <c r="Q65488" t="s">
        <v>55</v>
      </c>
      <c r="R65488" t="s">
        <v>53</v>
      </c>
      <c r="S65488" s="2">
        <v>45819</v>
      </c>
      <c r="Y65488" s="2"/>
      <c r="AA65488" s="2"/>
      <c r="AE65488" s="2"/>
      <c r="AF65488" t="s">
        <v>57</v>
      </c>
      <c r="AG65488" t="s">
        <v>57</v>
      </c>
      <c r="AH65488" t="s">
        <v>57</v>
      </c>
      <c r="AI65488" t="s">
        <v>57</v>
      </c>
      <c r="AJ65488" t="s">
        <v>1106</v>
      </c>
      <c r="AK65488" t="s">
        <v>71</v>
      </c>
      <c r="AL65488" t="s">
        <v>52</v>
      </c>
    </row>
    <row r="65489" spans="1:38" x14ac:dyDescent="0.3">
      <c r="A65489" t="s">
        <v>1284</v>
      </c>
      <c r="C65489" t="s">
        <v>1100</v>
      </c>
      <c r="D65489" t="s">
        <v>1121</v>
      </c>
      <c r="E65489" t="s">
        <v>1122</v>
      </c>
      <c r="F65489" t="s">
        <v>1123</v>
      </c>
      <c r="G65489" t="s">
        <v>38831</v>
      </c>
      <c r="H65489" t="s">
        <v>46</v>
      </c>
      <c r="J65489" t="s">
        <v>38838</v>
      </c>
      <c r="K65489" t="s">
        <v>2256</v>
      </c>
      <c r="L65489" t="s">
        <v>71</v>
      </c>
      <c r="M65489" t="s">
        <v>38872</v>
      </c>
      <c r="N65489" t="s">
        <v>50</v>
      </c>
      <c r="O65489" t="s">
        <v>51</v>
      </c>
      <c r="P65489">
        <v>58</v>
      </c>
      <c r="Q65489" t="s">
        <v>55</v>
      </c>
      <c r="R65489" t="s">
        <v>53</v>
      </c>
      <c r="S65489" s="2">
        <v>45819</v>
      </c>
      <c r="Y65489" s="2"/>
      <c r="AA65489" s="2"/>
      <c r="AE65489" s="2"/>
      <c r="AF65489" t="s">
        <v>57</v>
      </c>
      <c r="AG65489" t="s">
        <v>57</v>
      </c>
      <c r="AH65489" t="s">
        <v>57</v>
      </c>
      <c r="AI65489" t="s">
        <v>57</v>
      </c>
      <c r="AJ65489" t="s">
        <v>1106</v>
      </c>
      <c r="AK65489" t="s">
        <v>71</v>
      </c>
      <c r="AL65489" t="s">
        <v>52</v>
      </c>
    </row>
    <row r="65490" spans="1:38" x14ac:dyDescent="0.3">
      <c r="A65490" t="s">
        <v>1284</v>
      </c>
      <c r="C65490" t="s">
        <v>1100</v>
      </c>
      <c r="D65490" t="s">
        <v>1121</v>
      </c>
      <c r="E65490" t="s">
        <v>1122</v>
      </c>
      <c r="F65490" t="s">
        <v>1123</v>
      </c>
      <c r="G65490" t="s">
        <v>38831</v>
      </c>
      <c r="H65490" t="s">
        <v>46</v>
      </c>
      <c r="J65490" t="s">
        <v>38838</v>
      </c>
      <c r="K65490" t="s">
        <v>2256</v>
      </c>
      <c r="L65490" t="s">
        <v>71</v>
      </c>
      <c r="M65490" t="s">
        <v>38872</v>
      </c>
      <c r="N65490" t="s">
        <v>61</v>
      </c>
      <c r="O65490" t="s">
        <v>51</v>
      </c>
      <c r="P65490">
        <v>54</v>
      </c>
      <c r="Q65490" t="s">
        <v>55</v>
      </c>
      <c r="R65490" t="s">
        <v>53</v>
      </c>
      <c r="S65490" s="2">
        <v>45819</v>
      </c>
      <c r="Y65490" s="2"/>
      <c r="AA65490" s="2"/>
      <c r="AE65490" s="2"/>
      <c r="AF65490" t="s">
        <v>57</v>
      </c>
      <c r="AG65490" t="s">
        <v>57</v>
      </c>
      <c r="AH65490" t="s">
        <v>57</v>
      </c>
      <c r="AI65490" t="s">
        <v>57</v>
      </c>
      <c r="AJ65490" t="s">
        <v>1106</v>
      </c>
      <c r="AK65490" t="s">
        <v>71</v>
      </c>
      <c r="AL65490" t="s">
        <v>52</v>
      </c>
    </row>
    <row r="65491" spans="1:38" x14ac:dyDescent="0.3">
      <c r="A65491" t="s">
        <v>1284</v>
      </c>
      <c r="C65491" t="s">
        <v>1100</v>
      </c>
      <c r="D65491" t="s">
        <v>1121</v>
      </c>
      <c r="E65491" t="s">
        <v>1122</v>
      </c>
      <c r="F65491" t="s">
        <v>1123</v>
      </c>
      <c r="G65491" t="s">
        <v>38831</v>
      </c>
      <c r="H65491" t="s">
        <v>46</v>
      </c>
      <c r="J65491" t="s">
        <v>38838</v>
      </c>
      <c r="K65491" t="s">
        <v>2256</v>
      </c>
      <c r="L65491" t="s">
        <v>71</v>
      </c>
      <c r="M65491" t="s">
        <v>38872</v>
      </c>
      <c r="N65491" t="s">
        <v>61</v>
      </c>
      <c r="O65491" t="s">
        <v>51</v>
      </c>
      <c r="P65491">
        <v>21</v>
      </c>
      <c r="Q65491" t="s">
        <v>75</v>
      </c>
      <c r="R65491" t="s">
        <v>53</v>
      </c>
      <c r="S65491" s="2">
        <v>45819</v>
      </c>
      <c r="Y65491" s="2"/>
      <c r="AA65491" s="2"/>
      <c r="AE65491" s="2"/>
      <c r="AF65491" t="s">
        <v>57</v>
      </c>
      <c r="AG65491" t="s">
        <v>57</v>
      </c>
      <c r="AH65491" t="s">
        <v>57</v>
      </c>
      <c r="AI65491" t="s">
        <v>57</v>
      </c>
      <c r="AJ65491" t="s">
        <v>1106</v>
      </c>
      <c r="AK65491" t="s">
        <v>71</v>
      </c>
      <c r="AL65491" t="s">
        <v>52</v>
      </c>
    </row>
    <row r="65492" spans="1:38" x14ac:dyDescent="0.3">
      <c r="A65492" t="s">
        <v>1284</v>
      </c>
      <c r="C65492" t="s">
        <v>1100</v>
      </c>
      <c r="D65492" t="s">
        <v>1121</v>
      </c>
      <c r="E65492" t="s">
        <v>1122</v>
      </c>
      <c r="F65492" t="s">
        <v>1123</v>
      </c>
      <c r="G65492" t="s">
        <v>38831</v>
      </c>
      <c r="H65492" t="s">
        <v>46</v>
      </c>
      <c r="J65492" t="s">
        <v>38838</v>
      </c>
      <c r="K65492" t="s">
        <v>2256</v>
      </c>
      <c r="L65492" t="s">
        <v>71</v>
      </c>
      <c r="M65492" t="s">
        <v>38872</v>
      </c>
      <c r="N65492" t="s">
        <v>61</v>
      </c>
      <c r="O65492" t="s">
        <v>51</v>
      </c>
      <c r="P65492">
        <v>48</v>
      </c>
      <c r="Q65492" t="s">
        <v>64</v>
      </c>
      <c r="R65492" t="s">
        <v>53</v>
      </c>
      <c r="S65492" s="2">
        <v>45819</v>
      </c>
      <c r="Y65492" s="2"/>
      <c r="AA65492" s="2"/>
      <c r="AE65492" s="2"/>
      <c r="AF65492" t="s">
        <v>57</v>
      </c>
      <c r="AG65492" t="s">
        <v>57</v>
      </c>
      <c r="AH65492" t="s">
        <v>57</v>
      </c>
      <c r="AI65492" t="s">
        <v>57</v>
      </c>
      <c r="AJ65492" t="s">
        <v>1106</v>
      </c>
      <c r="AK65492" t="s">
        <v>71</v>
      </c>
      <c r="AL65492" t="s">
        <v>52</v>
      </c>
    </row>
    <row r="65493" spans="1:38" x14ac:dyDescent="0.3">
      <c r="A65493" t="s">
        <v>1284</v>
      </c>
      <c r="C65493" t="s">
        <v>1100</v>
      </c>
      <c r="D65493" t="s">
        <v>1121</v>
      </c>
      <c r="E65493" t="s">
        <v>1122</v>
      </c>
      <c r="F65493" t="s">
        <v>1123</v>
      </c>
      <c r="G65493" t="s">
        <v>38831</v>
      </c>
      <c r="H65493" t="s">
        <v>46</v>
      </c>
      <c r="J65493" t="s">
        <v>38838</v>
      </c>
      <c r="K65493" t="s">
        <v>2256</v>
      </c>
      <c r="L65493" t="s">
        <v>71</v>
      </c>
      <c r="M65493" t="s">
        <v>38858</v>
      </c>
      <c r="N65493" t="s">
        <v>61</v>
      </c>
      <c r="O65493" t="s">
        <v>51</v>
      </c>
      <c r="P65493">
        <v>36</v>
      </c>
      <c r="Q65493" t="s">
        <v>93</v>
      </c>
      <c r="R65493" t="s">
        <v>53</v>
      </c>
      <c r="S65493" s="2">
        <v>45819</v>
      </c>
      <c r="Y65493" s="2"/>
      <c r="AA65493" s="2"/>
      <c r="AE65493" s="2"/>
      <c r="AF65493" t="s">
        <v>57</v>
      </c>
      <c r="AG65493" t="s">
        <v>57</v>
      </c>
      <c r="AH65493" t="s">
        <v>57</v>
      </c>
      <c r="AI65493" t="s">
        <v>57</v>
      </c>
      <c r="AJ65493" t="s">
        <v>1106</v>
      </c>
      <c r="AK65493" t="s">
        <v>71</v>
      </c>
      <c r="AL65493" t="s">
        <v>52</v>
      </c>
    </row>
    <row r="65494" spans="1:38" x14ac:dyDescent="0.3">
      <c r="A65494" t="s">
        <v>1284</v>
      </c>
      <c r="C65494" t="s">
        <v>1100</v>
      </c>
      <c r="D65494" t="s">
        <v>1121</v>
      </c>
      <c r="E65494" t="s">
        <v>1122</v>
      </c>
      <c r="F65494" t="s">
        <v>1123</v>
      </c>
      <c r="G65494" t="s">
        <v>38831</v>
      </c>
      <c r="H65494" t="s">
        <v>46</v>
      </c>
      <c r="J65494" t="s">
        <v>38838</v>
      </c>
      <c r="K65494" t="s">
        <v>2256</v>
      </c>
      <c r="L65494" t="s">
        <v>71</v>
      </c>
      <c r="M65494" t="s">
        <v>38858</v>
      </c>
      <c r="N65494" t="s">
        <v>61</v>
      </c>
      <c r="O65494" t="s">
        <v>51</v>
      </c>
      <c r="P65494">
        <v>50</v>
      </c>
      <c r="Q65494" t="s">
        <v>55</v>
      </c>
      <c r="R65494" t="s">
        <v>53</v>
      </c>
      <c r="S65494" s="2">
        <v>45819</v>
      </c>
      <c r="Y65494" s="2"/>
      <c r="AA65494" s="2"/>
      <c r="AE65494" s="2"/>
      <c r="AF65494" t="s">
        <v>57</v>
      </c>
      <c r="AG65494" t="s">
        <v>57</v>
      </c>
      <c r="AH65494" t="s">
        <v>57</v>
      </c>
      <c r="AI65494" t="s">
        <v>57</v>
      </c>
      <c r="AJ65494" t="s">
        <v>1106</v>
      </c>
      <c r="AK65494" t="s">
        <v>71</v>
      </c>
      <c r="AL65494" t="s">
        <v>52</v>
      </c>
    </row>
    <row r="65495" spans="1:38" x14ac:dyDescent="0.3">
      <c r="A65495" t="s">
        <v>1284</v>
      </c>
      <c r="C65495" t="s">
        <v>1100</v>
      </c>
      <c r="D65495" t="s">
        <v>1121</v>
      </c>
      <c r="E65495" t="s">
        <v>1122</v>
      </c>
      <c r="F65495" t="s">
        <v>1123</v>
      </c>
      <c r="G65495" t="s">
        <v>38831</v>
      </c>
      <c r="H65495" t="s">
        <v>46</v>
      </c>
      <c r="J65495" t="s">
        <v>38838</v>
      </c>
      <c r="K65495" t="s">
        <v>2256</v>
      </c>
      <c r="L65495" t="s">
        <v>71</v>
      </c>
      <c r="M65495" t="s">
        <v>38858</v>
      </c>
      <c r="N65495" t="s">
        <v>61</v>
      </c>
      <c r="O65495" t="s">
        <v>51</v>
      </c>
      <c r="P65495">
        <v>57</v>
      </c>
      <c r="Q65495" t="s">
        <v>55</v>
      </c>
      <c r="R65495" t="s">
        <v>53</v>
      </c>
      <c r="S65495" s="2">
        <v>45819</v>
      </c>
      <c r="Y65495" s="2"/>
      <c r="AA65495" s="2"/>
      <c r="AE65495" s="2"/>
      <c r="AF65495" t="s">
        <v>57</v>
      </c>
      <c r="AG65495" t="s">
        <v>57</v>
      </c>
      <c r="AH65495" t="s">
        <v>57</v>
      </c>
      <c r="AI65495" t="s">
        <v>57</v>
      </c>
      <c r="AJ65495" t="s">
        <v>1106</v>
      </c>
      <c r="AK65495" t="s">
        <v>71</v>
      </c>
      <c r="AL65495" t="s">
        <v>52</v>
      </c>
    </row>
    <row r="65496" spans="1:38" x14ac:dyDescent="0.3">
      <c r="A65496" t="s">
        <v>1284</v>
      </c>
      <c r="C65496" t="s">
        <v>1100</v>
      </c>
      <c r="D65496" t="s">
        <v>1121</v>
      </c>
      <c r="E65496" t="s">
        <v>1122</v>
      </c>
      <c r="F65496" t="s">
        <v>1123</v>
      </c>
      <c r="G65496" t="s">
        <v>38831</v>
      </c>
      <c r="H65496" t="s">
        <v>46</v>
      </c>
      <c r="J65496" t="s">
        <v>38838</v>
      </c>
      <c r="K65496" t="s">
        <v>2256</v>
      </c>
      <c r="L65496" t="s">
        <v>71</v>
      </c>
      <c r="M65496" t="s">
        <v>38858</v>
      </c>
      <c r="N65496" t="s">
        <v>61</v>
      </c>
      <c r="O65496" t="s">
        <v>51</v>
      </c>
      <c r="P65496">
        <v>60</v>
      </c>
      <c r="Q65496" t="s">
        <v>55</v>
      </c>
      <c r="R65496" t="s">
        <v>53</v>
      </c>
      <c r="S65496" s="2">
        <v>45821</v>
      </c>
      <c r="Y65496" s="2"/>
      <c r="AA65496" s="2"/>
      <c r="AE65496" s="2"/>
      <c r="AF65496" t="s">
        <v>57</v>
      </c>
      <c r="AG65496" t="s">
        <v>57</v>
      </c>
      <c r="AH65496" t="s">
        <v>57</v>
      </c>
      <c r="AI65496" t="s">
        <v>57</v>
      </c>
      <c r="AJ65496" t="s">
        <v>1106</v>
      </c>
      <c r="AK65496" t="s">
        <v>71</v>
      </c>
      <c r="AL65496" t="s">
        <v>52</v>
      </c>
    </row>
    <row r="65497" spans="1:38" x14ac:dyDescent="0.3">
      <c r="A65497" t="s">
        <v>1284</v>
      </c>
      <c r="C65497" t="s">
        <v>1100</v>
      </c>
      <c r="D65497" t="s">
        <v>1121</v>
      </c>
      <c r="E65497" t="s">
        <v>1122</v>
      </c>
      <c r="F65497" t="s">
        <v>1123</v>
      </c>
      <c r="G65497" t="s">
        <v>38831</v>
      </c>
      <c r="H65497" t="s">
        <v>46</v>
      </c>
      <c r="J65497" t="s">
        <v>38838</v>
      </c>
      <c r="K65497" t="s">
        <v>2256</v>
      </c>
      <c r="L65497" t="s">
        <v>71</v>
      </c>
      <c r="M65497" t="s">
        <v>38858</v>
      </c>
      <c r="N65497" t="s">
        <v>61</v>
      </c>
      <c r="O65497" t="s">
        <v>51</v>
      </c>
      <c r="P65497">
        <v>72</v>
      </c>
      <c r="Q65497" t="s">
        <v>55</v>
      </c>
      <c r="R65497" t="s">
        <v>53</v>
      </c>
      <c r="S65497" s="2">
        <v>45821</v>
      </c>
      <c r="Y65497" s="2"/>
      <c r="AA65497" s="2"/>
      <c r="AE65497" s="2"/>
      <c r="AF65497" t="s">
        <v>57</v>
      </c>
      <c r="AG65497" t="s">
        <v>57</v>
      </c>
      <c r="AH65497" t="s">
        <v>57</v>
      </c>
      <c r="AI65497" t="s">
        <v>57</v>
      </c>
      <c r="AJ65497" t="s">
        <v>1106</v>
      </c>
      <c r="AK65497" t="s">
        <v>71</v>
      </c>
      <c r="AL65497" t="s">
        <v>52</v>
      </c>
    </row>
    <row r="65498" spans="1:38" x14ac:dyDescent="0.3">
      <c r="A65498" t="s">
        <v>1284</v>
      </c>
      <c r="C65498" t="s">
        <v>1100</v>
      </c>
      <c r="D65498" t="s">
        <v>1121</v>
      </c>
      <c r="E65498" t="s">
        <v>1122</v>
      </c>
      <c r="F65498" t="s">
        <v>1123</v>
      </c>
      <c r="G65498" t="s">
        <v>38831</v>
      </c>
      <c r="H65498" t="s">
        <v>46</v>
      </c>
      <c r="J65498" t="s">
        <v>38838</v>
      </c>
      <c r="K65498" t="s">
        <v>2256</v>
      </c>
      <c r="L65498" t="s">
        <v>71</v>
      </c>
      <c r="M65498" t="s">
        <v>38858</v>
      </c>
      <c r="N65498" t="s">
        <v>50</v>
      </c>
      <c r="O65498" t="s">
        <v>51</v>
      </c>
      <c r="P65498">
        <v>30</v>
      </c>
      <c r="Q65498" t="s">
        <v>78</v>
      </c>
      <c r="R65498" t="s">
        <v>53</v>
      </c>
      <c r="S65498" s="2">
        <v>45821</v>
      </c>
      <c r="Y65498" s="2"/>
      <c r="AA65498" s="2"/>
      <c r="AE65498" s="2"/>
      <c r="AF65498" t="s">
        <v>57</v>
      </c>
      <c r="AG65498" t="s">
        <v>57</v>
      </c>
      <c r="AH65498" t="s">
        <v>57</v>
      </c>
      <c r="AI65498" t="s">
        <v>57</v>
      </c>
      <c r="AJ65498" t="s">
        <v>1106</v>
      </c>
      <c r="AK65498" t="s">
        <v>71</v>
      </c>
      <c r="AL65498" t="s">
        <v>52</v>
      </c>
    </row>
    <row r="65499" spans="1:38" x14ac:dyDescent="0.3">
      <c r="A65499" t="s">
        <v>1284</v>
      </c>
      <c r="C65499" t="s">
        <v>1100</v>
      </c>
      <c r="D65499" t="s">
        <v>1121</v>
      </c>
      <c r="E65499" t="s">
        <v>1122</v>
      </c>
      <c r="F65499" t="s">
        <v>1123</v>
      </c>
      <c r="G65499" t="s">
        <v>38831</v>
      </c>
      <c r="H65499" t="s">
        <v>46</v>
      </c>
      <c r="J65499" t="s">
        <v>38838</v>
      </c>
      <c r="K65499" t="s">
        <v>2256</v>
      </c>
      <c r="L65499" t="s">
        <v>71</v>
      </c>
      <c r="M65499" t="s">
        <v>38858</v>
      </c>
      <c r="N65499" t="s">
        <v>61</v>
      </c>
      <c r="O65499" t="s">
        <v>51</v>
      </c>
      <c r="P65499">
        <v>47</v>
      </c>
      <c r="Q65499" t="s">
        <v>64</v>
      </c>
      <c r="R65499" t="s">
        <v>53</v>
      </c>
      <c r="S65499" s="2">
        <v>45824</v>
      </c>
      <c r="Y65499" s="2"/>
      <c r="AA65499" s="2"/>
      <c r="AE65499" s="2"/>
      <c r="AF65499" t="s">
        <v>57</v>
      </c>
      <c r="AG65499" t="s">
        <v>57</v>
      </c>
      <c r="AH65499" t="s">
        <v>57</v>
      </c>
      <c r="AI65499" t="s">
        <v>57</v>
      </c>
      <c r="AJ65499" t="s">
        <v>1106</v>
      </c>
      <c r="AK65499" t="s">
        <v>71</v>
      </c>
      <c r="AL65499" t="s">
        <v>52</v>
      </c>
    </row>
    <row r="65500" spans="1:38" x14ac:dyDescent="0.3">
      <c r="A65500" t="s">
        <v>1284</v>
      </c>
      <c r="C65500" t="s">
        <v>1100</v>
      </c>
      <c r="D65500" t="s">
        <v>1121</v>
      </c>
      <c r="E65500" t="s">
        <v>1122</v>
      </c>
      <c r="F65500" t="s">
        <v>1123</v>
      </c>
      <c r="G65500" t="s">
        <v>38831</v>
      </c>
      <c r="H65500" t="s">
        <v>46</v>
      </c>
      <c r="J65500" t="s">
        <v>38838</v>
      </c>
      <c r="K65500" t="s">
        <v>2256</v>
      </c>
      <c r="L65500" t="s">
        <v>71</v>
      </c>
      <c r="M65500" t="s">
        <v>38872</v>
      </c>
      <c r="N65500" t="s">
        <v>50</v>
      </c>
      <c r="O65500" t="s">
        <v>51</v>
      </c>
      <c r="P65500">
        <v>49</v>
      </c>
      <c r="Q65500" t="s">
        <v>64</v>
      </c>
      <c r="R65500" t="s">
        <v>53</v>
      </c>
      <c r="S65500" s="2">
        <v>45824</v>
      </c>
      <c r="Y65500" s="2"/>
      <c r="AA65500" s="2"/>
      <c r="AE65500" s="2"/>
      <c r="AG65500" t="s">
        <v>57</v>
      </c>
      <c r="AH65500" t="s">
        <v>57</v>
      </c>
      <c r="AI65500" t="s">
        <v>57</v>
      </c>
      <c r="AJ65500" t="s">
        <v>1106</v>
      </c>
      <c r="AK65500" t="s">
        <v>71</v>
      </c>
      <c r="AL65500" t="s">
        <v>52</v>
      </c>
    </row>
    <row r="65501" spans="1:38" x14ac:dyDescent="0.3">
      <c r="A65501" t="s">
        <v>1284</v>
      </c>
      <c r="C65501" t="s">
        <v>1100</v>
      </c>
      <c r="D65501" t="s">
        <v>1121</v>
      </c>
      <c r="E65501" t="s">
        <v>1122</v>
      </c>
      <c r="F65501" t="s">
        <v>1123</v>
      </c>
      <c r="G65501" t="s">
        <v>38831</v>
      </c>
      <c r="H65501" t="s">
        <v>46</v>
      </c>
      <c r="J65501" t="s">
        <v>38838</v>
      </c>
      <c r="K65501" t="s">
        <v>2256</v>
      </c>
      <c r="L65501" t="s">
        <v>71</v>
      </c>
      <c r="M65501" t="s">
        <v>38858</v>
      </c>
      <c r="N65501" t="s">
        <v>61</v>
      </c>
      <c r="O65501" t="s">
        <v>51</v>
      </c>
      <c r="P65501">
        <v>23</v>
      </c>
      <c r="Q65501" t="s">
        <v>75</v>
      </c>
      <c r="R65501" t="s">
        <v>53</v>
      </c>
      <c r="S65501" s="2">
        <v>45824</v>
      </c>
      <c r="Y65501" s="2"/>
      <c r="AA65501" s="2"/>
      <c r="AE65501" s="2"/>
      <c r="AF65501" t="s">
        <v>57</v>
      </c>
      <c r="AG65501" t="s">
        <v>57</v>
      </c>
      <c r="AH65501" t="s">
        <v>57</v>
      </c>
      <c r="AI65501" t="s">
        <v>57</v>
      </c>
      <c r="AJ65501" t="s">
        <v>1106</v>
      </c>
      <c r="AK65501" t="s">
        <v>71</v>
      </c>
      <c r="AL65501" t="s">
        <v>52</v>
      </c>
    </row>
    <row r="65502" spans="1:38" x14ac:dyDescent="0.3">
      <c r="A65502" t="s">
        <v>1284</v>
      </c>
      <c r="C65502" t="s">
        <v>1100</v>
      </c>
      <c r="D65502" t="s">
        <v>1121</v>
      </c>
      <c r="E65502" t="s">
        <v>1122</v>
      </c>
      <c r="F65502" t="s">
        <v>1123</v>
      </c>
      <c r="G65502" t="s">
        <v>38831</v>
      </c>
      <c r="H65502" t="s">
        <v>46</v>
      </c>
      <c r="J65502" t="s">
        <v>38838</v>
      </c>
      <c r="K65502" t="s">
        <v>2256</v>
      </c>
      <c r="L65502" t="s">
        <v>71</v>
      </c>
      <c r="M65502" t="s">
        <v>38858</v>
      </c>
      <c r="N65502" t="s">
        <v>50</v>
      </c>
      <c r="O65502" t="s">
        <v>51</v>
      </c>
      <c r="P65502">
        <v>54</v>
      </c>
      <c r="Q65502" t="s">
        <v>55</v>
      </c>
      <c r="R65502" t="s">
        <v>53</v>
      </c>
      <c r="S65502" s="2">
        <v>45824</v>
      </c>
      <c r="Y65502" s="2"/>
      <c r="AA65502" s="2"/>
      <c r="AE65502" s="2"/>
      <c r="AG65502" t="s">
        <v>57</v>
      </c>
      <c r="AH65502" t="s">
        <v>57</v>
      </c>
      <c r="AI65502" t="s">
        <v>57</v>
      </c>
      <c r="AJ65502" t="s">
        <v>1106</v>
      </c>
      <c r="AK65502" t="s">
        <v>71</v>
      </c>
      <c r="AL65502" t="s">
        <v>52</v>
      </c>
    </row>
    <row r="65503" spans="1:38" x14ac:dyDescent="0.3">
      <c r="A65503" t="s">
        <v>1284</v>
      </c>
      <c r="C65503" t="s">
        <v>1100</v>
      </c>
      <c r="D65503" t="s">
        <v>1121</v>
      </c>
      <c r="E65503" t="s">
        <v>1122</v>
      </c>
      <c r="F65503" t="s">
        <v>1123</v>
      </c>
      <c r="G65503" t="s">
        <v>38831</v>
      </c>
      <c r="H65503" t="s">
        <v>46</v>
      </c>
      <c r="J65503" t="s">
        <v>38838</v>
      </c>
      <c r="K65503" t="s">
        <v>2256</v>
      </c>
      <c r="L65503" t="s">
        <v>71</v>
      </c>
      <c r="M65503" t="s">
        <v>38858</v>
      </c>
      <c r="N65503" t="s">
        <v>61</v>
      </c>
      <c r="O65503" t="s">
        <v>51</v>
      </c>
      <c r="P65503">
        <v>70</v>
      </c>
      <c r="Q65503" t="s">
        <v>55</v>
      </c>
      <c r="R65503" t="s">
        <v>53</v>
      </c>
      <c r="S65503" s="2">
        <v>45824</v>
      </c>
      <c r="Y65503" s="2"/>
      <c r="AA65503" s="2"/>
      <c r="AE65503" s="2"/>
      <c r="AF65503" t="s">
        <v>57</v>
      </c>
      <c r="AG65503" t="s">
        <v>57</v>
      </c>
      <c r="AH65503" t="s">
        <v>57</v>
      </c>
      <c r="AI65503" t="s">
        <v>57</v>
      </c>
      <c r="AJ65503" t="s">
        <v>1106</v>
      </c>
      <c r="AK65503" t="s">
        <v>71</v>
      </c>
      <c r="AL65503" t="s">
        <v>52</v>
      </c>
    </row>
    <row r="65504" spans="1:38" x14ac:dyDescent="0.3">
      <c r="A65504" t="s">
        <v>1284</v>
      </c>
      <c r="C65504" t="s">
        <v>1100</v>
      </c>
      <c r="D65504" t="s">
        <v>1121</v>
      </c>
      <c r="E65504" t="s">
        <v>1122</v>
      </c>
      <c r="F65504" t="s">
        <v>1123</v>
      </c>
      <c r="G65504" t="s">
        <v>38831</v>
      </c>
      <c r="H65504" t="s">
        <v>46</v>
      </c>
      <c r="J65504" t="s">
        <v>38838</v>
      </c>
      <c r="K65504" t="s">
        <v>2256</v>
      </c>
      <c r="L65504" t="s">
        <v>71</v>
      </c>
      <c r="M65504" t="s">
        <v>38858</v>
      </c>
      <c r="N65504" t="s">
        <v>61</v>
      </c>
      <c r="O65504" t="s">
        <v>51</v>
      </c>
      <c r="P65504">
        <v>23</v>
      </c>
      <c r="Q65504" t="s">
        <v>75</v>
      </c>
      <c r="R65504" t="s">
        <v>53</v>
      </c>
      <c r="S65504" s="2">
        <v>45824</v>
      </c>
      <c r="Y65504" s="2"/>
      <c r="AA65504" s="2"/>
      <c r="AE65504" s="2"/>
      <c r="AF65504" t="s">
        <v>57</v>
      </c>
      <c r="AG65504" t="s">
        <v>57</v>
      </c>
      <c r="AH65504" t="s">
        <v>57</v>
      </c>
      <c r="AI65504" t="s">
        <v>57</v>
      </c>
      <c r="AJ65504" t="s">
        <v>1106</v>
      </c>
      <c r="AK65504" t="s">
        <v>71</v>
      </c>
      <c r="AL65504" t="s">
        <v>52</v>
      </c>
    </row>
    <row r="65505" spans="1:41" x14ac:dyDescent="0.3">
      <c r="A65505" t="s">
        <v>1284</v>
      </c>
      <c r="C65505" t="s">
        <v>1100</v>
      </c>
      <c r="D65505" t="s">
        <v>1121</v>
      </c>
      <c r="E65505" t="s">
        <v>1122</v>
      </c>
      <c r="F65505" t="s">
        <v>1123</v>
      </c>
      <c r="G65505" t="s">
        <v>38831</v>
      </c>
      <c r="H65505" t="s">
        <v>46</v>
      </c>
      <c r="J65505" t="s">
        <v>38838</v>
      </c>
      <c r="K65505" t="s">
        <v>2256</v>
      </c>
      <c r="L65505" t="s">
        <v>71</v>
      </c>
      <c r="M65505" t="s">
        <v>38858</v>
      </c>
      <c r="N65505" t="s">
        <v>61</v>
      </c>
      <c r="O65505" t="s">
        <v>51</v>
      </c>
      <c r="P65505">
        <v>25</v>
      </c>
      <c r="Q65505" t="s">
        <v>68</v>
      </c>
      <c r="R65505" t="s">
        <v>53</v>
      </c>
      <c r="S65505" s="2">
        <v>45824</v>
      </c>
      <c r="Y65505" s="2"/>
      <c r="AA65505" s="2"/>
      <c r="AE65505" s="2"/>
      <c r="AF65505" t="s">
        <v>57</v>
      </c>
      <c r="AG65505" t="s">
        <v>57</v>
      </c>
      <c r="AH65505" t="s">
        <v>57</v>
      </c>
      <c r="AI65505" t="s">
        <v>57</v>
      </c>
      <c r="AJ65505" t="s">
        <v>1106</v>
      </c>
      <c r="AK65505" t="s">
        <v>71</v>
      </c>
      <c r="AL65505" t="s">
        <v>52</v>
      </c>
    </row>
    <row r="65506" spans="1:41" x14ac:dyDescent="0.3">
      <c r="A65506" t="s">
        <v>1284</v>
      </c>
      <c r="C65506" t="s">
        <v>1100</v>
      </c>
      <c r="D65506" t="s">
        <v>1121</v>
      </c>
      <c r="E65506" t="s">
        <v>1122</v>
      </c>
      <c r="F65506" t="s">
        <v>1123</v>
      </c>
      <c r="G65506" t="s">
        <v>38831</v>
      </c>
      <c r="H65506" t="s">
        <v>46</v>
      </c>
      <c r="J65506" t="s">
        <v>38838</v>
      </c>
      <c r="K65506" t="s">
        <v>2256</v>
      </c>
      <c r="L65506" t="s">
        <v>71</v>
      </c>
      <c r="M65506" t="s">
        <v>38858</v>
      </c>
      <c r="N65506" t="s">
        <v>61</v>
      </c>
      <c r="O65506" t="s">
        <v>51</v>
      </c>
      <c r="P65506">
        <v>59</v>
      </c>
      <c r="Q65506" t="s">
        <v>55</v>
      </c>
      <c r="R65506" t="s">
        <v>53</v>
      </c>
      <c r="S65506" s="2">
        <v>45824</v>
      </c>
      <c r="Y65506" s="2"/>
      <c r="AA65506" s="2"/>
      <c r="AE65506" s="2"/>
      <c r="AF65506" t="s">
        <v>57</v>
      </c>
      <c r="AG65506" t="s">
        <v>57</v>
      </c>
      <c r="AH65506" t="s">
        <v>57</v>
      </c>
      <c r="AI65506" t="s">
        <v>57</v>
      </c>
      <c r="AJ65506" t="s">
        <v>1106</v>
      </c>
      <c r="AK65506" t="s">
        <v>71</v>
      </c>
      <c r="AL65506" t="s">
        <v>52</v>
      </c>
    </row>
    <row r="65507" spans="1:41" x14ac:dyDescent="0.3">
      <c r="A65507" t="s">
        <v>1284</v>
      </c>
      <c r="C65507" t="s">
        <v>1100</v>
      </c>
      <c r="D65507" t="s">
        <v>1121</v>
      </c>
      <c r="E65507" t="s">
        <v>1122</v>
      </c>
      <c r="F65507" t="s">
        <v>1123</v>
      </c>
      <c r="G65507" t="s">
        <v>38831</v>
      </c>
      <c r="H65507" t="s">
        <v>46</v>
      </c>
      <c r="J65507" t="s">
        <v>38838</v>
      </c>
      <c r="K65507" t="s">
        <v>2256</v>
      </c>
      <c r="L65507" t="s">
        <v>71</v>
      </c>
      <c r="M65507" t="s">
        <v>38858</v>
      </c>
      <c r="N65507" t="s">
        <v>61</v>
      </c>
      <c r="O65507" t="s">
        <v>51</v>
      </c>
      <c r="P65507">
        <v>59</v>
      </c>
      <c r="Q65507" t="s">
        <v>55</v>
      </c>
      <c r="R65507" t="s">
        <v>53</v>
      </c>
      <c r="S65507" s="2">
        <v>45824</v>
      </c>
      <c r="Y65507" s="2"/>
      <c r="AA65507" s="2"/>
      <c r="AE65507" s="2"/>
      <c r="AF65507" t="s">
        <v>57</v>
      </c>
      <c r="AG65507" t="s">
        <v>57</v>
      </c>
      <c r="AH65507" t="s">
        <v>57</v>
      </c>
      <c r="AI65507" t="s">
        <v>57</v>
      </c>
      <c r="AJ65507" t="s">
        <v>1106</v>
      </c>
      <c r="AK65507" t="s">
        <v>71</v>
      </c>
      <c r="AL65507" t="s">
        <v>52</v>
      </c>
    </row>
    <row r="65508" spans="1:41" x14ac:dyDescent="0.3">
      <c r="A65508" t="s">
        <v>1284</v>
      </c>
      <c r="C65508" t="s">
        <v>1100</v>
      </c>
      <c r="D65508" t="s">
        <v>1121</v>
      </c>
      <c r="E65508" t="s">
        <v>1122</v>
      </c>
      <c r="F65508" t="s">
        <v>1123</v>
      </c>
      <c r="G65508" t="s">
        <v>38831</v>
      </c>
      <c r="H65508" t="s">
        <v>46</v>
      </c>
      <c r="J65508" t="s">
        <v>38838</v>
      </c>
      <c r="K65508" t="s">
        <v>2256</v>
      </c>
      <c r="L65508" t="s">
        <v>71</v>
      </c>
      <c r="M65508" t="s">
        <v>38858</v>
      </c>
      <c r="N65508" t="s">
        <v>61</v>
      </c>
      <c r="O65508" t="s">
        <v>51</v>
      </c>
      <c r="P65508">
        <v>74</v>
      </c>
      <c r="Q65508" t="s">
        <v>55</v>
      </c>
      <c r="R65508" t="s">
        <v>53</v>
      </c>
      <c r="S65508" s="2">
        <v>45824</v>
      </c>
      <c r="Y65508" s="2"/>
      <c r="AA65508" s="2"/>
      <c r="AE65508" s="2"/>
      <c r="AF65508" t="s">
        <v>57</v>
      </c>
      <c r="AG65508" t="s">
        <v>57</v>
      </c>
      <c r="AH65508" t="s">
        <v>57</v>
      </c>
      <c r="AI65508" t="s">
        <v>57</v>
      </c>
      <c r="AJ65508" t="s">
        <v>1106</v>
      </c>
      <c r="AK65508" t="s">
        <v>71</v>
      </c>
      <c r="AL65508" t="s">
        <v>52</v>
      </c>
    </row>
    <row r="65509" spans="1:41" x14ac:dyDescent="0.3">
      <c r="A65509" t="s">
        <v>1284</v>
      </c>
      <c r="C65509" t="s">
        <v>1100</v>
      </c>
      <c r="D65509" t="s">
        <v>1121</v>
      </c>
      <c r="E65509" t="s">
        <v>1122</v>
      </c>
      <c r="F65509" t="s">
        <v>1123</v>
      </c>
      <c r="G65509" t="s">
        <v>38831</v>
      </c>
      <c r="H65509" t="s">
        <v>46</v>
      </c>
      <c r="J65509" t="s">
        <v>38838</v>
      </c>
      <c r="K65509" t="s">
        <v>2256</v>
      </c>
      <c r="L65509" t="s">
        <v>71</v>
      </c>
      <c r="M65509" t="s">
        <v>38858</v>
      </c>
      <c r="N65509" t="s">
        <v>61</v>
      </c>
      <c r="O65509" t="s">
        <v>51</v>
      </c>
      <c r="P65509">
        <v>14</v>
      </c>
      <c r="Q65509" t="s">
        <v>679</v>
      </c>
      <c r="R65509" t="s">
        <v>53</v>
      </c>
      <c r="S65509" s="2">
        <v>45824</v>
      </c>
      <c r="Y65509" s="2"/>
      <c r="AA65509" s="2"/>
      <c r="AE65509" s="2"/>
      <c r="AF65509" t="s">
        <v>57</v>
      </c>
      <c r="AG65509" t="s">
        <v>57</v>
      </c>
      <c r="AH65509" t="s">
        <v>57</v>
      </c>
      <c r="AI65509" t="s">
        <v>57</v>
      </c>
      <c r="AJ65509" t="s">
        <v>1106</v>
      </c>
      <c r="AK65509" t="s">
        <v>71</v>
      </c>
      <c r="AL65509" t="s">
        <v>52</v>
      </c>
    </row>
    <row r="65510" spans="1:41" x14ac:dyDescent="0.3">
      <c r="A65510" t="s">
        <v>1284</v>
      </c>
      <c r="C65510" t="s">
        <v>1100</v>
      </c>
      <c r="D65510" t="s">
        <v>1121</v>
      </c>
      <c r="E65510" t="s">
        <v>1122</v>
      </c>
      <c r="F65510" t="s">
        <v>1123</v>
      </c>
      <c r="G65510" t="s">
        <v>38831</v>
      </c>
      <c r="H65510" t="s">
        <v>46</v>
      </c>
      <c r="J65510" t="s">
        <v>38838</v>
      </c>
      <c r="K65510" t="s">
        <v>2256</v>
      </c>
      <c r="L65510" t="s">
        <v>71</v>
      </c>
      <c r="M65510" t="s">
        <v>38858</v>
      </c>
      <c r="N65510" t="s">
        <v>50</v>
      </c>
      <c r="O65510" t="s">
        <v>51</v>
      </c>
      <c r="P65510">
        <v>48</v>
      </c>
      <c r="Q65510" t="s">
        <v>64</v>
      </c>
      <c r="R65510" t="s">
        <v>53</v>
      </c>
      <c r="S65510" s="2">
        <v>45824</v>
      </c>
      <c r="Y65510" s="2"/>
      <c r="AA65510" s="2"/>
      <c r="AE65510" s="2"/>
      <c r="AG65510" t="s">
        <v>57</v>
      </c>
      <c r="AH65510" t="s">
        <v>57</v>
      </c>
      <c r="AI65510" t="s">
        <v>57</v>
      </c>
      <c r="AJ65510" t="s">
        <v>1106</v>
      </c>
      <c r="AK65510" t="s">
        <v>71</v>
      </c>
      <c r="AL65510" t="s">
        <v>52</v>
      </c>
    </row>
    <row r="65511" spans="1:41" x14ac:dyDescent="0.3">
      <c r="A65511" t="s">
        <v>1284</v>
      </c>
      <c r="B65511" t="s">
        <v>1285</v>
      </c>
      <c r="C65511" t="s">
        <v>1100</v>
      </c>
      <c r="D65511" t="s">
        <v>1121</v>
      </c>
      <c r="E65511" t="s">
        <v>1122</v>
      </c>
      <c r="F65511" t="s">
        <v>1123</v>
      </c>
      <c r="G65511" t="s">
        <v>38831</v>
      </c>
      <c r="H65511" t="s">
        <v>46</v>
      </c>
      <c r="J65511" t="s">
        <v>2654</v>
      </c>
      <c r="K65511" t="s">
        <v>2654</v>
      </c>
      <c r="L65511" t="s">
        <v>2654</v>
      </c>
      <c r="N65511" t="s">
        <v>61</v>
      </c>
      <c r="O65511" t="s">
        <v>51</v>
      </c>
      <c r="P65511">
        <v>16</v>
      </c>
      <c r="Q65511" t="s">
        <v>90</v>
      </c>
      <c r="R65511" t="s">
        <v>343</v>
      </c>
      <c r="S65511" s="2">
        <v>45824</v>
      </c>
      <c r="T65511" t="s">
        <v>57</v>
      </c>
      <c r="U65511" t="s">
        <v>1416</v>
      </c>
      <c r="V65511" t="s">
        <v>1121</v>
      </c>
      <c r="W65511" t="s">
        <v>1122</v>
      </c>
      <c r="Y65511" s="2"/>
      <c r="AA65511" s="2">
        <v>45916</v>
      </c>
      <c r="AB65511" t="s">
        <v>346</v>
      </c>
      <c r="AC65511" t="s">
        <v>38876</v>
      </c>
      <c r="AD65511" t="s">
        <v>346</v>
      </c>
      <c r="AE65511" s="2">
        <v>45825</v>
      </c>
      <c r="AF65511" t="s">
        <v>346</v>
      </c>
      <c r="AG65511" t="s">
        <v>57</v>
      </c>
      <c r="AH65511" t="s">
        <v>57</v>
      </c>
      <c r="AI65511" t="s">
        <v>57</v>
      </c>
      <c r="AJ65511" t="s">
        <v>1106</v>
      </c>
      <c r="AK65511" t="s">
        <v>71</v>
      </c>
      <c r="AL65511" t="s">
        <v>52</v>
      </c>
      <c r="AO65511" t="s">
        <v>1148</v>
      </c>
    </row>
    <row r="65512" spans="1:41" x14ac:dyDescent="0.3">
      <c r="A65512" t="s">
        <v>1284</v>
      </c>
      <c r="C65512" t="s">
        <v>1100</v>
      </c>
      <c r="D65512" t="s">
        <v>1121</v>
      </c>
      <c r="E65512" t="s">
        <v>1122</v>
      </c>
      <c r="F65512" t="s">
        <v>1123</v>
      </c>
      <c r="G65512" t="s">
        <v>38831</v>
      </c>
      <c r="H65512" t="s">
        <v>46</v>
      </c>
      <c r="J65512" t="s">
        <v>38832</v>
      </c>
      <c r="K65512" t="s">
        <v>38833</v>
      </c>
      <c r="L65512" t="s">
        <v>38833</v>
      </c>
      <c r="N65512" t="s">
        <v>61</v>
      </c>
      <c r="O65512" t="s">
        <v>51</v>
      </c>
      <c r="P65512">
        <v>38</v>
      </c>
      <c r="Q65512" t="s">
        <v>93</v>
      </c>
      <c r="R65512" t="s">
        <v>53</v>
      </c>
      <c r="S65512" s="2">
        <v>45824</v>
      </c>
      <c r="Y65512" s="2"/>
      <c r="AA65512" s="2"/>
      <c r="AE65512" s="2"/>
      <c r="AF65512" t="s">
        <v>57</v>
      </c>
      <c r="AG65512" t="s">
        <v>57</v>
      </c>
      <c r="AH65512" t="s">
        <v>57</v>
      </c>
      <c r="AI65512" t="s">
        <v>57</v>
      </c>
      <c r="AJ65512" t="s">
        <v>1106</v>
      </c>
      <c r="AK65512" t="s">
        <v>183</v>
      </c>
      <c r="AL65512" t="s">
        <v>52</v>
      </c>
    </row>
    <row r="65513" spans="1:41" x14ac:dyDescent="0.3">
      <c r="A65513" t="s">
        <v>1284</v>
      </c>
      <c r="C65513" t="s">
        <v>1100</v>
      </c>
      <c r="D65513" t="s">
        <v>1121</v>
      </c>
      <c r="E65513" t="s">
        <v>1122</v>
      </c>
      <c r="F65513" t="s">
        <v>1123</v>
      </c>
      <c r="G65513" t="s">
        <v>38831</v>
      </c>
      <c r="H65513" t="s">
        <v>46</v>
      </c>
      <c r="J65513" t="s">
        <v>38838</v>
      </c>
      <c r="K65513" t="s">
        <v>2256</v>
      </c>
      <c r="L65513" t="s">
        <v>71</v>
      </c>
      <c r="M65513" t="s">
        <v>38858</v>
      </c>
      <c r="N65513" t="s">
        <v>50</v>
      </c>
      <c r="O65513" t="s">
        <v>51</v>
      </c>
      <c r="P65513">
        <v>69</v>
      </c>
      <c r="Q65513" t="s">
        <v>55</v>
      </c>
      <c r="R65513" t="s">
        <v>53</v>
      </c>
      <c r="S65513" s="2">
        <v>45824</v>
      </c>
      <c r="Y65513" s="2"/>
      <c r="AA65513" s="2"/>
      <c r="AE65513" s="2"/>
      <c r="AG65513" t="s">
        <v>57</v>
      </c>
      <c r="AH65513" t="s">
        <v>57</v>
      </c>
      <c r="AI65513" t="s">
        <v>57</v>
      </c>
      <c r="AJ65513" t="s">
        <v>1106</v>
      </c>
      <c r="AK65513" t="s">
        <v>71</v>
      </c>
      <c r="AL65513" t="s">
        <v>52</v>
      </c>
    </row>
    <row r="65514" spans="1:41" x14ac:dyDescent="0.3">
      <c r="A65514" t="s">
        <v>1284</v>
      </c>
      <c r="C65514" t="s">
        <v>1100</v>
      </c>
      <c r="D65514" t="s">
        <v>1121</v>
      </c>
      <c r="E65514" t="s">
        <v>1122</v>
      </c>
      <c r="F65514" t="s">
        <v>1123</v>
      </c>
      <c r="G65514" t="s">
        <v>38831</v>
      </c>
      <c r="H65514" t="s">
        <v>46</v>
      </c>
      <c r="J65514" t="s">
        <v>38838</v>
      </c>
      <c r="K65514" t="s">
        <v>2256</v>
      </c>
      <c r="L65514" t="s">
        <v>71</v>
      </c>
      <c r="M65514" t="s">
        <v>38858</v>
      </c>
      <c r="N65514" t="s">
        <v>50</v>
      </c>
      <c r="O65514" t="s">
        <v>51</v>
      </c>
      <c r="P65514">
        <v>52</v>
      </c>
      <c r="Q65514" t="s">
        <v>55</v>
      </c>
      <c r="R65514" t="s">
        <v>53</v>
      </c>
      <c r="S65514" s="2">
        <v>45825</v>
      </c>
      <c r="Y65514" s="2"/>
      <c r="AA65514" s="2"/>
      <c r="AE65514" s="2"/>
      <c r="AG65514" t="s">
        <v>57</v>
      </c>
      <c r="AH65514" t="s">
        <v>57</v>
      </c>
      <c r="AI65514" t="s">
        <v>57</v>
      </c>
      <c r="AJ65514" t="s">
        <v>1106</v>
      </c>
      <c r="AK65514" t="s">
        <v>71</v>
      </c>
      <c r="AL65514" t="s">
        <v>52</v>
      </c>
    </row>
    <row r="65515" spans="1:41" x14ac:dyDescent="0.3">
      <c r="A65515" t="s">
        <v>1284</v>
      </c>
      <c r="C65515" t="s">
        <v>1100</v>
      </c>
      <c r="D65515" t="s">
        <v>1121</v>
      </c>
      <c r="E65515" t="s">
        <v>1122</v>
      </c>
      <c r="F65515" t="s">
        <v>1123</v>
      </c>
      <c r="G65515" t="s">
        <v>38831</v>
      </c>
      <c r="H65515" t="s">
        <v>46</v>
      </c>
      <c r="J65515" t="s">
        <v>38838</v>
      </c>
      <c r="K65515" t="s">
        <v>2256</v>
      </c>
      <c r="L65515" t="s">
        <v>71</v>
      </c>
      <c r="M65515" t="s">
        <v>38858</v>
      </c>
      <c r="N65515" t="s">
        <v>50</v>
      </c>
      <c r="O65515" t="s">
        <v>51</v>
      </c>
      <c r="P65515">
        <v>25</v>
      </c>
      <c r="Q65515" t="s">
        <v>68</v>
      </c>
      <c r="R65515" t="s">
        <v>53</v>
      </c>
      <c r="S65515" s="2">
        <v>45825</v>
      </c>
      <c r="Y65515" s="2"/>
      <c r="AA65515" s="2"/>
      <c r="AE65515" s="2"/>
      <c r="AG65515" t="s">
        <v>57</v>
      </c>
      <c r="AH65515" t="s">
        <v>57</v>
      </c>
      <c r="AI65515" t="s">
        <v>57</v>
      </c>
      <c r="AJ65515" t="s">
        <v>1106</v>
      </c>
      <c r="AK65515" t="s">
        <v>71</v>
      </c>
      <c r="AL65515" t="s">
        <v>52</v>
      </c>
    </row>
    <row r="65516" spans="1:41" x14ac:dyDescent="0.3">
      <c r="A65516" t="s">
        <v>1284</v>
      </c>
      <c r="B65516" t="s">
        <v>1286</v>
      </c>
      <c r="C65516" t="s">
        <v>1100</v>
      </c>
      <c r="D65516" t="s">
        <v>1121</v>
      </c>
      <c r="E65516" t="s">
        <v>1122</v>
      </c>
      <c r="F65516" t="s">
        <v>1123</v>
      </c>
      <c r="G65516" t="s">
        <v>38831</v>
      </c>
      <c r="H65516" t="s">
        <v>46</v>
      </c>
      <c r="J65516" t="s">
        <v>38855</v>
      </c>
      <c r="K65516" t="s">
        <v>38856</v>
      </c>
      <c r="L65516" t="s">
        <v>38857</v>
      </c>
      <c r="N65516" t="s">
        <v>61</v>
      </c>
      <c r="O65516" t="s">
        <v>51</v>
      </c>
      <c r="P65516">
        <v>40</v>
      </c>
      <c r="Q65516" t="s">
        <v>86</v>
      </c>
      <c r="R65516" t="s">
        <v>343</v>
      </c>
      <c r="S65516" s="2">
        <v>45825</v>
      </c>
      <c r="T65516" t="s">
        <v>57</v>
      </c>
      <c r="U65516" t="s">
        <v>1416</v>
      </c>
      <c r="V65516" t="s">
        <v>1121</v>
      </c>
      <c r="W65516" t="s">
        <v>1124</v>
      </c>
      <c r="Y65516" s="2"/>
      <c r="AA65516" s="2">
        <v>45828</v>
      </c>
      <c r="AB65516" t="s">
        <v>346</v>
      </c>
      <c r="AC65516" t="s">
        <v>38876</v>
      </c>
      <c r="AD65516" t="s">
        <v>346</v>
      </c>
      <c r="AE65516" s="2">
        <v>45827</v>
      </c>
      <c r="AF65516" t="s">
        <v>57</v>
      </c>
      <c r="AG65516" t="s">
        <v>57</v>
      </c>
      <c r="AH65516" t="s">
        <v>57</v>
      </c>
      <c r="AI65516" t="s">
        <v>57</v>
      </c>
      <c r="AJ65516" t="s">
        <v>1106</v>
      </c>
      <c r="AK65516" t="s">
        <v>71</v>
      </c>
      <c r="AL65516" t="s">
        <v>52</v>
      </c>
      <c r="AO65516" t="s">
        <v>1148</v>
      </c>
    </row>
    <row r="65517" spans="1:41" x14ac:dyDescent="0.3">
      <c r="A65517" t="s">
        <v>1284</v>
      </c>
      <c r="C65517" t="s">
        <v>1100</v>
      </c>
      <c r="D65517" t="s">
        <v>1121</v>
      </c>
      <c r="E65517" t="s">
        <v>1122</v>
      </c>
      <c r="F65517" t="s">
        <v>1123</v>
      </c>
      <c r="G65517" t="s">
        <v>38831</v>
      </c>
      <c r="H65517" t="s">
        <v>46</v>
      </c>
      <c r="J65517" t="s">
        <v>38838</v>
      </c>
      <c r="K65517" t="s">
        <v>2256</v>
      </c>
      <c r="L65517" t="s">
        <v>71</v>
      </c>
      <c r="M65517" t="s">
        <v>38858</v>
      </c>
      <c r="N65517" t="s">
        <v>50</v>
      </c>
      <c r="O65517" t="s">
        <v>51</v>
      </c>
      <c r="P65517">
        <v>46</v>
      </c>
      <c r="Q65517" t="s">
        <v>64</v>
      </c>
      <c r="R65517" t="s">
        <v>53</v>
      </c>
      <c r="S65517" s="2">
        <v>45825</v>
      </c>
      <c r="Y65517" s="2"/>
      <c r="AA65517" s="2"/>
      <c r="AE65517" s="2"/>
      <c r="AG65517" t="s">
        <v>57</v>
      </c>
      <c r="AH65517" t="s">
        <v>57</v>
      </c>
      <c r="AI65517" t="s">
        <v>57</v>
      </c>
      <c r="AJ65517" t="s">
        <v>1106</v>
      </c>
      <c r="AK65517" t="s">
        <v>71</v>
      </c>
      <c r="AL65517" t="s">
        <v>52</v>
      </c>
    </row>
    <row r="65518" spans="1:41" x14ac:dyDescent="0.3">
      <c r="A65518" t="s">
        <v>1284</v>
      </c>
      <c r="C65518" t="s">
        <v>1100</v>
      </c>
      <c r="D65518" t="s">
        <v>1121</v>
      </c>
      <c r="E65518" t="s">
        <v>1122</v>
      </c>
      <c r="F65518" t="s">
        <v>1123</v>
      </c>
      <c r="G65518" t="s">
        <v>38831</v>
      </c>
      <c r="H65518" t="s">
        <v>46</v>
      </c>
      <c r="J65518" t="s">
        <v>38838</v>
      </c>
      <c r="K65518" t="s">
        <v>2256</v>
      </c>
      <c r="L65518" t="s">
        <v>71</v>
      </c>
      <c r="M65518" t="s">
        <v>38858</v>
      </c>
      <c r="N65518" t="s">
        <v>61</v>
      </c>
      <c r="O65518" t="s">
        <v>51</v>
      </c>
      <c r="P65518">
        <v>62</v>
      </c>
      <c r="Q65518" t="s">
        <v>55</v>
      </c>
      <c r="R65518" t="s">
        <v>53</v>
      </c>
      <c r="S65518" s="2">
        <v>45825</v>
      </c>
      <c r="Y65518" s="2"/>
      <c r="AA65518" s="2"/>
      <c r="AE65518" s="2"/>
      <c r="AF65518" t="s">
        <v>57</v>
      </c>
      <c r="AG65518" t="s">
        <v>57</v>
      </c>
      <c r="AH65518" t="s">
        <v>57</v>
      </c>
      <c r="AI65518" t="s">
        <v>57</v>
      </c>
      <c r="AJ65518" t="s">
        <v>1106</v>
      </c>
      <c r="AK65518" t="s">
        <v>71</v>
      </c>
      <c r="AL65518" t="s">
        <v>52</v>
      </c>
    </row>
    <row r="65519" spans="1:41" x14ac:dyDescent="0.3">
      <c r="A65519" t="s">
        <v>1284</v>
      </c>
      <c r="C65519" t="s">
        <v>1100</v>
      </c>
      <c r="D65519" t="s">
        <v>1121</v>
      </c>
      <c r="E65519" t="s">
        <v>1122</v>
      </c>
      <c r="F65519" t="s">
        <v>1123</v>
      </c>
      <c r="G65519" t="s">
        <v>38831</v>
      </c>
      <c r="H65519" t="s">
        <v>46</v>
      </c>
      <c r="J65519" t="s">
        <v>38838</v>
      </c>
      <c r="K65519" t="s">
        <v>2256</v>
      </c>
      <c r="L65519" t="s">
        <v>71</v>
      </c>
      <c r="M65519" t="s">
        <v>38858</v>
      </c>
      <c r="N65519" t="s">
        <v>50</v>
      </c>
      <c r="O65519" t="s">
        <v>51</v>
      </c>
      <c r="P65519">
        <v>18</v>
      </c>
      <c r="Q65519" t="s">
        <v>90</v>
      </c>
      <c r="R65519" t="s">
        <v>53</v>
      </c>
      <c r="S65519" s="2">
        <v>45825</v>
      </c>
      <c r="Y65519" s="2"/>
      <c r="AA65519" s="2"/>
      <c r="AE65519" s="2"/>
      <c r="AG65519" t="s">
        <v>57</v>
      </c>
      <c r="AH65519" t="s">
        <v>57</v>
      </c>
      <c r="AI65519" t="s">
        <v>57</v>
      </c>
      <c r="AJ65519" t="s">
        <v>1106</v>
      </c>
      <c r="AK65519" t="s">
        <v>71</v>
      </c>
      <c r="AL65519" t="s">
        <v>52</v>
      </c>
    </row>
    <row r="65520" spans="1:41" x14ac:dyDescent="0.3">
      <c r="A65520" t="s">
        <v>1284</v>
      </c>
      <c r="C65520" t="s">
        <v>1100</v>
      </c>
      <c r="D65520" t="s">
        <v>1121</v>
      </c>
      <c r="E65520" t="s">
        <v>1122</v>
      </c>
      <c r="F65520" t="s">
        <v>1123</v>
      </c>
      <c r="G65520" t="s">
        <v>38831</v>
      </c>
      <c r="H65520" t="s">
        <v>46</v>
      </c>
      <c r="J65520" t="s">
        <v>38838</v>
      </c>
      <c r="K65520" t="s">
        <v>2256</v>
      </c>
      <c r="L65520" t="s">
        <v>71</v>
      </c>
      <c r="M65520" t="s">
        <v>38858</v>
      </c>
      <c r="N65520" t="s">
        <v>50</v>
      </c>
      <c r="O65520" t="s">
        <v>51</v>
      </c>
      <c r="P65520">
        <v>18</v>
      </c>
      <c r="Q65520" t="s">
        <v>90</v>
      </c>
      <c r="R65520" t="s">
        <v>53</v>
      </c>
      <c r="S65520" s="2">
        <v>45825</v>
      </c>
      <c r="Y65520" s="2"/>
      <c r="AA65520" s="2"/>
      <c r="AE65520" s="2"/>
      <c r="AG65520" t="s">
        <v>57</v>
      </c>
      <c r="AH65520" t="s">
        <v>57</v>
      </c>
      <c r="AI65520" t="s">
        <v>57</v>
      </c>
      <c r="AJ65520" t="s">
        <v>1106</v>
      </c>
      <c r="AK65520" t="s">
        <v>71</v>
      </c>
      <c r="AL65520" t="s">
        <v>52</v>
      </c>
    </row>
    <row r="65521" spans="1:38" x14ac:dyDescent="0.3">
      <c r="A65521" t="s">
        <v>1284</v>
      </c>
      <c r="C65521" t="s">
        <v>1100</v>
      </c>
      <c r="D65521" t="s">
        <v>1121</v>
      </c>
      <c r="E65521" t="s">
        <v>1122</v>
      </c>
      <c r="F65521" t="s">
        <v>1123</v>
      </c>
      <c r="G65521" t="s">
        <v>38831</v>
      </c>
      <c r="H65521" t="s">
        <v>46</v>
      </c>
      <c r="J65521" t="s">
        <v>38838</v>
      </c>
      <c r="K65521" t="s">
        <v>2256</v>
      </c>
      <c r="L65521" t="s">
        <v>71</v>
      </c>
      <c r="M65521" t="s">
        <v>38858</v>
      </c>
      <c r="N65521" t="s">
        <v>50</v>
      </c>
      <c r="O65521" t="s">
        <v>51</v>
      </c>
      <c r="P65521">
        <v>18</v>
      </c>
      <c r="Q65521" t="s">
        <v>90</v>
      </c>
      <c r="R65521" t="s">
        <v>53</v>
      </c>
      <c r="S65521" s="2">
        <v>45825</v>
      </c>
      <c r="Y65521" s="2"/>
      <c r="AA65521" s="2"/>
      <c r="AE65521" s="2"/>
      <c r="AG65521" t="s">
        <v>57</v>
      </c>
      <c r="AH65521" t="s">
        <v>57</v>
      </c>
      <c r="AI65521" t="s">
        <v>57</v>
      </c>
      <c r="AJ65521" t="s">
        <v>1106</v>
      </c>
      <c r="AK65521" t="s">
        <v>71</v>
      </c>
      <c r="AL65521" t="s">
        <v>52</v>
      </c>
    </row>
    <row r="65522" spans="1:38" x14ac:dyDescent="0.3">
      <c r="A65522" t="s">
        <v>1284</v>
      </c>
      <c r="C65522" t="s">
        <v>1100</v>
      </c>
      <c r="D65522" t="s">
        <v>1121</v>
      </c>
      <c r="E65522" t="s">
        <v>1122</v>
      </c>
      <c r="F65522" t="s">
        <v>1123</v>
      </c>
      <c r="G65522" t="s">
        <v>38831</v>
      </c>
      <c r="H65522" t="s">
        <v>46</v>
      </c>
      <c r="J65522" t="s">
        <v>38838</v>
      </c>
      <c r="K65522" t="s">
        <v>2256</v>
      </c>
      <c r="L65522" t="s">
        <v>71</v>
      </c>
      <c r="M65522" t="s">
        <v>38858</v>
      </c>
      <c r="N65522" t="s">
        <v>50</v>
      </c>
      <c r="O65522" t="s">
        <v>51</v>
      </c>
      <c r="P65522">
        <v>22</v>
      </c>
      <c r="Q65522" t="s">
        <v>75</v>
      </c>
      <c r="R65522" t="s">
        <v>53</v>
      </c>
      <c r="S65522" s="2">
        <v>45825</v>
      </c>
      <c r="Y65522" s="2"/>
      <c r="AA65522" s="2"/>
      <c r="AE65522" s="2"/>
      <c r="AG65522" t="s">
        <v>57</v>
      </c>
      <c r="AH65522" t="s">
        <v>57</v>
      </c>
      <c r="AI65522" t="s">
        <v>57</v>
      </c>
      <c r="AJ65522" t="s">
        <v>1106</v>
      </c>
      <c r="AK65522" t="s">
        <v>71</v>
      </c>
      <c r="AL65522" t="s">
        <v>52</v>
      </c>
    </row>
    <row r="65523" spans="1:38" x14ac:dyDescent="0.3">
      <c r="A65523" t="s">
        <v>1284</v>
      </c>
      <c r="C65523" t="s">
        <v>1100</v>
      </c>
      <c r="D65523" t="s">
        <v>1121</v>
      </c>
      <c r="E65523" t="s">
        <v>1122</v>
      </c>
      <c r="F65523" t="s">
        <v>1123</v>
      </c>
      <c r="G65523" t="s">
        <v>38831</v>
      </c>
      <c r="H65523" t="s">
        <v>46</v>
      </c>
      <c r="J65523" t="s">
        <v>38838</v>
      </c>
      <c r="K65523" t="s">
        <v>2256</v>
      </c>
      <c r="L65523" t="s">
        <v>71</v>
      </c>
      <c r="M65523" t="s">
        <v>38858</v>
      </c>
      <c r="N65523" t="s">
        <v>50</v>
      </c>
      <c r="O65523" t="s">
        <v>51</v>
      </c>
      <c r="P65523">
        <v>19</v>
      </c>
      <c r="Q65523" t="s">
        <v>90</v>
      </c>
      <c r="R65523" t="s">
        <v>53</v>
      </c>
      <c r="S65523" s="2">
        <v>45825</v>
      </c>
      <c r="Y65523" s="2"/>
      <c r="AA65523" s="2"/>
      <c r="AE65523" s="2"/>
      <c r="AG65523" t="s">
        <v>57</v>
      </c>
      <c r="AH65523" t="s">
        <v>57</v>
      </c>
      <c r="AI65523" t="s">
        <v>57</v>
      </c>
      <c r="AJ65523" t="s">
        <v>1106</v>
      </c>
      <c r="AK65523" t="s">
        <v>71</v>
      </c>
      <c r="AL65523" t="s">
        <v>52</v>
      </c>
    </row>
    <row r="65524" spans="1:38" x14ac:dyDescent="0.3">
      <c r="A65524" t="s">
        <v>1284</v>
      </c>
      <c r="C65524" t="s">
        <v>1100</v>
      </c>
      <c r="D65524" t="s">
        <v>1121</v>
      </c>
      <c r="E65524" t="s">
        <v>1122</v>
      </c>
      <c r="F65524" t="s">
        <v>1123</v>
      </c>
      <c r="G65524" t="s">
        <v>38831</v>
      </c>
      <c r="H65524" t="s">
        <v>46</v>
      </c>
      <c r="J65524" t="s">
        <v>38838</v>
      </c>
      <c r="K65524" t="s">
        <v>2256</v>
      </c>
      <c r="L65524" t="s">
        <v>71</v>
      </c>
      <c r="M65524" t="s">
        <v>38872</v>
      </c>
      <c r="N65524" t="s">
        <v>61</v>
      </c>
      <c r="O65524" t="s">
        <v>51</v>
      </c>
      <c r="P65524">
        <v>38</v>
      </c>
      <c r="Q65524" t="s">
        <v>93</v>
      </c>
      <c r="R65524" t="s">
        <v>53</v>
      </c>
      <c r="S65524" s="2">
        <v>45825</v>
      </c>
      <c r="Y65524" s="2"/>
      <c r="AA65524" s="2"/>
      <c r="AE65524" s="2"/>
      <c r="AF65524" t="s">
        <v>57</v>
      </c>
      <c r="AG65524" t="s">
        <v>57</v>
      </c>
      <c r="AH65524" t="s">
        <v>57</v>
      </c>
      <c r="AI65524" t="s">
        <v>57</v>
      </c>
      <c r="AJ65524" t="s">
        <v>1106</v>
      </c>
      <c r="AK65524" t="s">
        <v>71</v>
      </c>
      <c r="AL65524" t="s">
        <v>52</v>
      </c>
    </row>
    <row r="65525" spans="1:38" x14ac:dyDescent="0.3">
      <c r="A65525" t="s">
        <v>1284</v>
      </c>
      <c r="C65525" t="s">
        <v>1100</v>
      </c>
      <c r="D65525" t="s">
        <v>1121</v>
      </c>
      <c r="E65525" t="s">
        <v>1122</v>
      </c>
      <c r="F65525" t="s">
        <v>1123</v>
      </c>
      <c r="G65525" t="s">
        <v>38831</v>
      </c>
      <c r="H65525" t="s">
        <v>46</v>
      </c>
      <c r="J65525" t="s">
        <v>38838</v>
      </c>
      <c r="K65525" t="s">
        <v>2256</v>
      </c>
      <c r="L65525" t="s">
        <v>71</v>
      </c>
      <c r="M65525" t="s">
        <v>38858</v>
      </c>
      <c r="N65525" t="s">
        <v>61</v>
      </c>
      <c r="O65525" t="s">
        <v>51</v>
      </c>
      <c r="P65525">
        <v>67</v>
      </c>
      <c r="Q65525" t="s">
        <v>55</v>
      </c>
      <c r="R65525" t="s">
        <v>53</v>
      </c>
      <c r="S65525" s="2">
        <v>45825</v>
      </c>
      <c r="Y65525" s="2"/>
      <c r="AA65525" s="2"/>
      <c r="AE65525" s="2"/>
      <c r="AF65525" t="s">
        <v>57</v>
      </c>
      <c r="AG65525" t="s">
        <v>57</v>
      </c>
      <c r="AH65525" t="s">
        <v>57</v>
      </c>
      <c r="AI65525" t="s">
        <v>57</v>
      </c>
      <c r="AJ65525" t="s">
        <v>1106</v>
      </c>
      <c r="AK65525" t="s">
        <v>71</v>
      </c>
      <c r="AL65525" t="s">
        <v>52</v>
      </c>
    </row>
    <row r="65526" spans="1:38" x14ac:dyDescent="0.3">
      <c r="A65526" t="s">
        <v>1284</v>
      </c>
      <c r="C65526" t="s">
        <v>1100</v>
      </c>
      <c r="D65526" t="s">
        <v>1121</v>
      </c>
      <c r="E65526" t="s">
        <v>1122</v>
      </c>
      <c r="F65526" t="s">
        <v>1123</v>
      </c>
      <c r="G65526" t="s">
        <v>38831</v>
      </c>
      <c r="H65526" t="s">
        <v>46</v>
      </c>
      <c r="J65526" t="s">
        <v>38838</v>
      </c>
      <c r="K65526" t="s">
        <v>2256</v>
      </c>
      <c r="L65526" t="s">
        <v>71</v>
      </c>
      <c r="M65526" t="s">
        <v>38858</v>
      </c>
      <c r="N65526" t="s">
        <v>50</v>
      </c>
      <c r="O65526" t="s">
        <v>51</v>
      </c>
      <c r="P65526">
        <v>64</v>
      </c>
      <c r="Q65526" t="s">
        <v>55</v>
      </c>
      <c r="R65526" t="s">
        <v>53</v>
      </c>
      <c r="S65526" s="2">
        <v>45826</v>
      </c>
      <c r="Y65526" s="2"/>
      <c r="AA65526" s="2"/>
      <c r="AE65526" s="2"/>
      <c r="AG65526" t="s">
        <v>57</v>
      </c>
      <c r="AH65526" t="s">
        <v>57</v>
      </c>
      <c r="AI65526" t="s">
        <v>57</v>
      </c>
      <c r="AJ65526" t="s">
        <v>1106</v>
      </c>
      <c r="AK65526" t="s">
        <v>71</v>
      </c>
      <c r="AL65526" t="s">
        <v>52</v>
      </c>
    </row>
    <row r="65527" spans="1:38" x14ac:dyDescent="0.3">
      <c r="A65527" t="s">
        <v>1284</v>
      </c>
      <c r="C65527" t="s">
        <v>1100</v>
      </c>
      <c r="D65527" t="s">
        <v>1121</v>
      </c>
      <c r="E65527" t="s">
        <v>1122</v>
      </c>
      <c r="F65527" t="s">
        <v>1123</v>
      </c>
      <c r="G65527" t="s">
        <v>38831</v>
      </c>
      <c r="H65527" t="s">
        <v>46</v>
      </c>
      <c r="J65527" t="s">
        <v>38838</v>
      </c>
      <c r="K65527" t="s">
        <v>2256</v>
      </c>
      <c r="L65527" t="s">
        <v>71</v>
      </c>
      <c r="M65527" t="s">
        <v>38858</v>
      </c>
      <c r="N65527" t="s">
        <v>61</v>
      </c>
      <c r="O65527" t="s">
        <v>51</v>
      </c>
      <c r="P65527">
        <v>38</v>
      </c>
      <c r="Q65527" t="s">
        <v>93</v>
      </c>
      <c r="R65527" t="s">
        <v>53</v>
      </c>
      <c r="S65527" s="2">
        <v>45826</v>
      </c>
      <c r="Y65527" s="2"/>
      <c r="AA65527" s="2"/>
      <c r="AE65527" s="2"/>
      <c r="AF65527" t="s">
        <v>57</v>
      </c>
      <c r="AG65527" t="s">
        <v>57</v>
      </c>
      <c r="AH65527" t="s">
        <v>57</v>
      </c>
      <c r="AI65527" t="s">
        <v>57</v>
      </c>
      <c r="AJ65527" t="s">
        <v>1106</v>
      </c>
      <c r="AK65527" t="s">
        <v>71</v>
      </c>
      <c r="AL65527" t="s">
        <v>52</v>
      </c>
    </row>
    <row r="65528" spans="1:38" x14ac:dyDescent="0.3">
      <c r="A65528" t="s">
        <v>1284</v>
      </c>
      <c r="C65528" t="s">
        <v>1100</v>
      </c>
      <c r="D65528" t="s">
        <v>1121</v>
      </c>
      <c r="E65528" t="s">
        <v>1122</v>
      </c>
      <c r="F65528" t="s">
        <v>1123</v>
      </c>
      <c r="G65528" t="s">
        <v>38831</v>
      </c>
      <c r="H65528" t="s">
        <v>46</v>
      </c>
      <c r="J65528" t="s">
        <v>38838</v>
      </c>
      <c r="K65528" t="s">
        <v>2256</v>
      </c>
      <c r="L65528" t="s">
        <v>71</v>
      </c>
      <c r="M65528" t="s">
        <v>38858</v>
      </c>
      <c r="N65528" t="s">
        <v>61</v>
      </c>
      <c r="O65528" t="s">
        <v>51</v>
      </c>
      <c r="P65528">
        <v>27</v>
      </c>
      <c r="Q65528" t="s">
        <v>68</v>
      </c>
      <c r="R65528" t="s">
        <v>53</v>
      </c>
      <c r="S65528" s="2">
        <v>45826</v>
      </c>
      <c r="Y65528" s="2"/>
      <c r="AA65528" s="2"/>
      <c r="AE65528" s="2"/>
      <c r="AF65528" t="s">
        <v>57</v>
      </c>
      <c r="AG65528" t="s">
        <v>57</v>
      </c>
      <c r="AH65528" t="s">
        <v>57</v>
      </c>
      <c r="AI65528" t="s">
        <v>57</v>
      </c>
      <c r="AJ65528" t="s">
        <v>1106</v>
      </c>
      <c r="AK65528" t="s">
        <v>71</v>
      </c>
      <c r="AL65528" t="s">
        <v>52</v>
      </c>
    </row>
    <row r="65529" spans="1:38" x14ac:dyDescent="0.3">
      <c r="A65529" t="s">
        <v>1284</v>
      </c>
      <c r="C65529" t="s">
        <v>1100</v>
      </c>
      <c r="D65529" t="s">
        <v>1121</v>
      </c>
      <c r="E65529" t="s">
        <v>1122</v>
      </c>
      <c r="F65529" t="s">
        <v>1123</v>
      </c>
      <c r="G65529" t="s">
        <v>38831</v>
      </c>
      <c r="H65529" t="s">
        <v>46</v>
      </c>
      <c r="J65529" t="s">
        <v>38838</v>
      </c>
      <c r="K65529" t="s">
        <v>2256</v>
      </c>
      <c r="L65529" t="s">
        <v>71</v>
      </c>
      <c r="M65529" t="s">
        <v>38858</v>
      </c>
      <c r="N65529" t="s">
        <v>61</v>
      </c>
      <c r="O65529" t="s">
        <v>51</v>
      </c>
      <c r="P65529">
        <v>18</v>
      </c>
      <c r="Q65529" t="s">
        <v>90</v>
      </c>
      <c r="R65529" t="s">
        <v>53</v>
      </c>
      <c r="S65529" s="2">
        <v>45826</v>
      </c>
      <c r="Y65529" s="2"/>
      <c r="AA65529" s="2"/>
      <c r="AE65529" s="2"/>
      <c r="AF65529" t="s">
        <v>57</v>
      </c>
      <c r="AG65529" t="s">
        <v>57</v>
      </c>
      <c r="AH65529" t="s">
        <v>57</v>
      </c>
      <c r="AI65529" t="s">
        <v>57</v>
      </c>
      <c r="AJ65529" t="s">
        <v>1106</v>
      </c>
      <c r="AK65529" t="s">
        <v>71</v>
      </c>
      <c r="AL65529" t="s">
        <v>52</v>
      </c>
    </row>
    <row r="65530" spans="1:38" x14ac:dyDescent="0.3">
      <c r="A65530" t="s">
        <v>1284</v>
      </c>
      <c r="C65530" t="s">
        <v>1100</v>
      </c>
      <c r="D65530" t="s">
        <v>1121</v>
      </c>
      <c r="E65530" t="s">
        <v>1122</v>
      </c>
      <c r="F65530" t="s">
        <v>1123</v>
      </c>
      <c r="G65530" t="s">
        <v>38831</v>
      </c>
      <c r="H65530" t="s">
        <v>46</v>
      </c>
      <c r="J65530" t="s">
        <v>38838</v>
      </c>
      <c r="K65530" t="s">
        <v>2256</v>
      </c>
      <c r="L65530" t="s">
        <v>71</v>
      </c>
      <c r="M65530" t="s">
        <v>38872</v>
      </c>
      <c r="N65530" t="s">
        <v>50</v>
      </c>
      <c r="O65530" t="s">
        <v>51</v>
      </c>
      <c r="P65530">
        <v>20</v>
      </c>
      <c r="Q65530" t="s">
        <v>75</v>
      </c>
      <c r="R65530" t="s">
        <v>53</v>
      </c>
      <c r="S65530" s="2">
        <v>45826</v>
      </c>
      <c r="Y65530" s="2"/>
      <c r="AA65530" s="2"/>
      <c r="AE65530" s="2"/>
      <c r="AG65530" t="s">
        <v>57</v>
      </c>
      <c r="AH65530" t="s">
        <v>57</v>
      </c>
      <c r="AI65530" t="s">
        <v>57</v>
      </c>
      <c r="AJ65530" t="s">
        <v>1106</v>
      </c>
      <c r="AK65530" t="s">
        <v>71</v>
      </c>
      <c r="AL65530" t="s">
        <v>52</v>
      </c>
    </row>
    <row r="65531" spans="1:38" x14ac:dyDescent="0.3">
      <c r="A65531" t="s">
        <v>1284</v>
      </c>
      <c r="C65531" t="s">
        <v>1100</v>
      </c>
      <c r="D65531" t="s">
        <v>1121</v>
      </c>
      <c r="E65531" t="s">
        <v>1122</v>
      </c>
      <c r="F65531" t="s">
        <v>1123</v>
      </c>
      <c r="G65531" t="s">
        <v>38831</v>
      </c>
      <c r="H65531" t="s">
        <v>46</v>
      </c>
      <c r="J65531" t="s">
        <v>38838</v>
      </c>
      <c r="K65531" t="s">
        <v>2256</v>
      </c>
      <c r="L65531" t="s">
        <v>71</v>
      </c>
      <c r="M65531" t="s">
        <v>38872</v>
      </c>
      <c r="N65531" t="s">
        <v>50</v>
      </c>
      <c r="O65531" t="s">
        <v>51</v>
      </c>
      <c r="P65531">
        <v>18</v>
      </c>
      <c r="Q65531" t="s">
        <v>90</v>
      </c>
      <c r="R65531" t="s">
        <v>53</v>
      </c>
      <c r="S65531" s="2">
        <v>45826</v>
      </c>
      <c r="Y65531" s="2"/>
      <c r="AA65531" s="2"/>
      <c r="AE65531" s="2"/>
      <c r="AG65531" t="s">
        <v>57</v>
      </c>
      <c r="AH65531" t="s">
        <v>57</v>
      </c>
      <c r="AI65531" t="s">
        <v>57</v>
      </c>
      <c r="AJ65531" t="s">
        <v>1106</v>
      </c>
      <c r="AK65531" t="s">
        <v>71</v>
      </c>
      <c r="AL65531" t="s">
        <v>52</v>
      </c>
    </row>
    <row r="65532" spans="1:38" x14ac:dyDescent="0.3">
      <c r="A65532" t="s">
        <v>1284</v>
      </c>
      <c r="C65532" t="s">
        <v>1100</v>
      </c>
      <c r="D65532" t="s">
        <v>1121</v>
      </c>
      <c r="E65532" t="s">
        <v>1122</v>
      </c>
      <c r="F65532" t="s">
        <v>1123</v>
      </c>
      <c r="G65532" t="s">
        <v>38831</v>
      </c>
      <c r="H65532" t="s">
        <v>46</v>
      </c>
      <c r="J65532" t="s">
        <v>38838</v>
      </c>
      <c r="K65532" t="s">
        <v>2256</v>
      </c>
      <c r="L65532" t="s">
        <v>71</v>
      </c>
      <c r="M65532" t="s">
        <v>38872</v>
      </c>
      <c r="N65532" t="s">
        <v>50</v>
      </c>
      <c r="O65532" t="s">
        <v>51</v>
      </c>
      <c r="P65532">
        <v>18</v>
      </c>
      <c r="Q65532" t="s">
        <v>90</v>
      </c>
      <c r="R65532" t="s">
        <v>53</v>
      </c>
      <c r="S65532" s="2">
        <v>45826</v>
      </c>
      <c r="Y65532" s="2"/>
      <c r="AA65532" s="2"/>
      <c r="AE65532" s="2"/>
      <c r="AG65532" t="s">
        <v>57</v>
      </c>
      <c r="AH65532" t="s">
        <v>57</v>
      </c>
      <c r="AI65532" t="s">
        <v>57</v>
      </c>
      <c r="AJ65532" t="s">
        <v>1106</v>
      </c>
      <c r="AK65532" t="s">
        <v>71</v>
      </c>
      <c r="AL65532" t="s">
        <v>52</v>
      </c>
    </row>
    <row r="65533" spans="1:38" x14ac:dyDescent="0.3">
      <c r="A65533" t="s">
        <v>1284</v>
      </c>
      <c r="C65533" t="s">
        <v>1100</v>
      </c>
      <c r="D65533" t="s">
        <v>1121</v>
      </c>
      <c r="E65533" t="s">
        <v>1122</v>
      </c>
      <c r="F65533" t="s">
        <v>1123</v>
      </c>
      <c r="G65533" t="s">
        <v>38831</v>
      </c>
      <c r="H65533" t="s">
        <v>46</v>
      </c>
      <c r="J65533" t="s">
        <v>38838</v>
      </c>
      <c r="K65533" t="s">
        <v>2256</v>
      </c>
      <c r="L65533" t="s">
        <v>71</v>
      </c>
      <c r="M65533" t="s">
        <v>38872</v>
      </c>
      <c r="N65533" t="s">
        <v>50</v>
      </c>
      <c r="O65533" t="s">
        <v>51</v>
      </c>
      <c r="P65533">
        <v>19</v>
      </c>
      <c r="Q65533" t="s">
        <v>90</v>
      </c>
      <c r="R65533" t="s">
        <v>53</v>
      </c>
      <c r="S65533" s="2">
        <v>45826</v>
      </c>
      <c r="Y65533" s="2"/>
      <c r="AA65533" s="2"/>
      <c r="AE65533" s="2"/>
      <c r="AG65533" t="s">
        <v>57</v>
      </c>
      <c r="AH65533" t="s">
        <v>57</v>
      </c>
      <c r="AI65533" t="s">
        <v>57</v>
      </c>
      <c r="AJ65533" t="s">
        <v>1106</v>
      </c>
      <c r="AK65533" t="s">
        <v>71</v>
      </c>
      <c r="AL65533" t="s">
        <v>52</v>
      </c>
    </row>
    <row r="65534" spans="1:38" x14ac:dyDescent="0.3">
      <c r="A65534" t="s">
        <v>1284</v>
      </c>
      <c r="C65534" t="s">
        <v>1100</v>
      </c>
      <c r="D65534" t="s">
        <v>1121</v>
      </c>
      <c r="E65534" t="s">
        <v>1122</v>
      </c>
      <c r="F65534" t="s">
        <v>1123</v>
      </c>
      <c r="G65534" t="s">
        <v>38831</v>
      </c>
      <c r="H65534" t="s">
        <v>46</v>
      </c>
      <c r="J65534" t="s">
        <v>38838</v>
      </c>
      <c r="K65534" t="s">
        <v>2256</v>
      </c>
      <c r="L65534" t="s">
        <v>71</v>
      </c>
      <c r="M65534" t="s">
        <v>38872</v>
      </c>
      <c r="N65534" t="s">
        <v>61</v>
      </c>
      <c r="O65534" t="s">
        <v>51</v>
      </c>
      <c r="P65534">
        <v>21</v>
      </c>
      <c r="Q65534" t="s">
        <v>75</v>
      </c>
      <c r="R65534" t="s">
        <v>53</v>
      </c>
      <c r="S65534" s="2">
        <v>45826</v>
      </c>
      <c r="Y65534" s="2"/>
      <c r="AA65534" s="2"/>
      <c r="AE65534" s="2"/>
      <c r="AF65534" t="s">
        <v>57</v>
      </c>
      <c r="AG65534" t="s">
        <v>57</v>
      </c>
      <c r="AH65534" t="s">
        <v>57</v>
      </c>
      <c r="AI65534" t="s">
        <v>57</v>
      </c>
      <c r="AJ65534" t="s">
        <v>1106</v>
      </c>
      <c r="AK65534" t="s">
        <v>71</v>
      </c>
      <c r="AL65534" t="s">
        <v>52</v>
      </c>
    </row>
    <row r="65535" spans="1:38" x14ac:dyDescent="0.3">
      <c r="A65535" t="s">
        <v>1284</v>
      </c>
      <c r="C65535" t="s">
        <v>1100</v>
      </c>
      <c r="D65535" t="s">
        <v>1121</v>
      </c>
      <c r="E65535" t="s">
        <v>1122</v>
      </c>
      <c r="F65535" t="s">
        <v>1123</v>
      </c>
      <c r="G65535" t="s">
        <v>38831</v>
      </c>
      <c r="H65535" t="s">
        <v>46</v>
      </c>
      <c r="J65535" t="s">
        <v>38838</v>
      </c>
      <c r="K65535" t="s">
        <v>2256</v>
      </c>
      <c r="L65535" t="s">
        <v>71</v>
      </c>
      <c r="M65535" t="s">
        <v>38872</v>
      </c>
      <c r="N65535" t="s">
        <v>61</v>
      </c>
      <c r="O65535" t="s">
        <v>51</v>
      </c>
      <c r="P65535">
        <v>32</v>
      </c>
      <c r="Q65535" t="s">
        <v>78</v>
      </c>
      <c r="R65535" t="s">
        <v>53</v>
      </c>
      <c r="S65535" s="2">
        <v>45826</v>
      </c>
      <c r="Y65535" s="2"/>
      <c r="AA65535" s="2"/>
      <c r="AE65535" s="2"/>
      <c r="AF65535" t="s">
        <v>57</v>
      </c>
      <c r="AG65535" t="s">
        <v>57</v>
      </c>
      <c r="AH65535" t="s">
        <v>57</v>
      </c>
      <c r="AI65535" t="s">
        <v>57</v>
      </c>
      <c r="AJ65535" t="s">
        <v>1106</v>
      </c>
      <c r="AK65535" t="s">
        <v>71</v>
      </c>
      <c r="AL65535" t="s">
        <v>52</v>
      </c>
    </row>
    <row r="65536" spans="1:38" x14ac:dyDescent="0.3">
      <c r="A65536" t="s">
        <v>1284</v>
      </c>
      <c r="C65536" t="s">
        <v>1100</v>
      </c>
      <c r="D65536" t="s">
        <v>1121</v>
      </c>
      <c r="E65536" t="s">
        <v>1122</v>
      </c>
      <c r="F65536" t="s">
        <v>1123</v>
      </c>
      <c r="G65536" t="s">
        <v>38831</v>
      </c>
      <c r="H65536" t="s">
        <v>46</v>
      </c>
      <c r="J65536" t="s">
        <v>38838</v>
      </c>
      <c r="K65536" t="s">
        <v>2256</v>
      </c>
      <c r="L65536" t="s">
        <v>71</v>
      </c>
      <c r="M65536" t="s">
        <v>38858</v>
      </c>
      <c r="N65536" t="s">
        <v>61</v>
      </c>
      <c r="O65536" t="s">
        <v>51</v>
      </c>
      <c r="P65536">
        <v>24</v>
      </c>
      <c r="Q65536" t="s">
        <v>75</v>
      </c>
      <c r="R65536" t="s">
        <v>53</v>
      </c>
      <c r="S65536" s="2">
        <v>45827</v>
      </c>
      <c r="Y65536" s="2"/>
      <c r="AA65536" s="2"/>
      <c r="AE65536" s="2"/>
      <c r="AF65536" t="s">
        <v>57</v>
      </c>
      <c r="AG65536" t="s">
        <v>57</v>
      </c>
      <c r="AH65536" t="s">
        <v>57</v>
      </c>
      <c r="AI65536" t="s">
        <v>57</v>
      </c>
      <c r="AJ65536" t="s">
        <v>1106</v>
      </c>
      <c r="AK65536" t="s">
        <v>71</v>
      </c>
      <c r="AL65536" t="s">
        <v>52</v>
      </c>
    </row>
    <row r="65537" spans="1:38" x14ac:dyDescent="0.3">
      <c r="A65537" t="s">
        <v>1284</v>
      </c>
      <c r="C65537" t="s">
        <v>1100</v>
      </c>
      <c r="D65537" t="s">
        <v>1121</v>
      </c>
      <c r="E65537" t="s">
        <v>1122</v>
      </c>
      <c r="F65537" t="s">
        <v>1123</v>
      </c>
      <c r="G65537" t="s">
        <v>38831</v>
      </c>
      <c r="H65537" t="s">
        <v>46</v>
      </c>
      <c r="J65537" t="s">
        <v>38838</v>
      </c>
      <c r="K65537" t="s">
        <v>2256</v>
      </c>
      <c r="L65537" t="s">
        <v>71</v>
      </c>
      <c r="M65537" t="s">
        <v>38872</v>
      </c>
      <c r="N65537" t="s">
        <v>61</v>
      </c>
      <c r="O65537" t="s">
        <v>51</v>
      </c>
      <c r="P65537">
        <v>29</v>
      </c>
      <c r="Q65537" t="s">
        <v>68</v>
      </c>
      <c r="R65537" t="s">
        <v>53</v>
      </c>
      <c r="S65537" s="2">
        <v>45827</v>
      </c>
      <c r="Y65537" s="2"/>
      <c r="AA65537" s="2"/>
      <c r="AE65537" s="2"/>
      <c r="AF65537" t="s">
        <v>57</v>
      </c>
      <c r="AG65537" t="s">
        <v>57</v>
      </c>
      <c r="AH65537" t="s">
        <v>57</v>
      </c>
      <c r="AI65537" t="s">
        <v>57</v>
      </c>
      <c r="AJ65537" t="s">
        <v>1106</v>
      </c>
      <c r="AK65537" t="s">
        <v>71</v>
      </c>
      <c r="AL65537" t="s">
        <v>52</v>
      </c>
    </row>
    <row r="65538" spans="1:38" x14ac:dyDescent="0.3">
      <c r="A65538" t="s">
        <v>1284</v>
      </c>
      <c r="C65538" t="s">
        <v>1100</v>
      </c>
      <c r="D65538" t="s">
        <v>1121</v>
      </c>
      <c r="E65538" t="s">
        <v>1122</v>
      </c>
      <c r="F65538" t="s">
        <v>1123</v>
      </c>
      <c r="G65538" t="s">
        <v>38831</v>
      </c>
      <c r="H65538" t="s">
        <v>46</v>
      </c>
      <c r="J65538" t="s">
        <v>38838</v>
      </c>
      <c r="K65538" t="s">
        <v>2256</v>
      </c>
      <c r="L65538" t="s">
        <v>71</v>
      </c>
      <c r="M65538" t="s">
        <v>38858</v>
      </c>
      <c r="N65538" t="s">
        <v>50</v>
      </c>
      <c r="O65538" t="s">
        <v>51</v>
      </c>
      <c r="P65538">
        <v>62</v>
      </c>
      <c r="Q65538" t="s">
        <v>55</v>
      </c>
      <c r="R65538" t="s">
        <v>53</v>
      </c>
      <c r="S65538" s="2">
        <v>45827</v>
      </c>
      <c r="Y65538" s="2"/>
      <c r="AA65538" s="2"/>
      <c r="AE65538" s="2"/>
      <c r="AG65538" t="s">
        <v>57</v>
      </c>
      <c r="AH65538" t="s">
        <v>57</v>
      </c>
      <c r="AI65538" t="s">
        <v>57</v>
      </c>
      <c r="AJ65538" t="s">
        <v>1106</v>
      </c>
      <c r="AK65538" t="s">
        <v>71</v>
      </c>
      <c r="AL65538" t="s">
        <v>52</v>
      </c>
    </row>
    <row r="65539" spans="1:38" x14ac:dyDescent="0.3">
      <c r="A65539" t="s">
        <v>1284</v>
      </c>
      <c r="C65539" t="s">
        <v>1100</v>
      </c>
      <c r="D65539" t="s">
        <v>1121</v>
      </c>
      <c r="E65539" t="s">
        <v>1122</v>
      </c>
      <c r="F65539" t="s">
        <v>1123</v>
      </c>
      <c r="G65539" t="s">
        <v>38831</v>
      </c>
      <c r="H65539" t="s">
        <v>46</v>
      </c>
      <c r="J65539" t="s">
        <v>38838</v>
      </c>
      <c r="K65539" t="s">
        <v>2256</v>
      </c>
      <c r="L65539" t="s">
        <v>71</v>
      </c>
      <c r="M65539" t="s">
        <v>38872</v>
      </c>
      <c r="N65539" t="s">
        <v>61</v>
      </c>
      <c r="O65539" t="s">
        <v>51</v>
      </c>
      <c r="P65539">
        <v>26</v>
      </c>
      <c r="Q65539" t="s">
        <v>68</v>
      </c>
      <c r="R65539" t="s">
        <v>53</v>
      </c>
      <c r="S65539" s="2">
        <v>45827</v>
      </c>
      <c r="Y65539" s="2"/>
      <c r="AA65539" s="2"/>
      <c r="AE65539" s="2"/>
      <c r="AF65539" t="s">
        <v>57</v>
      </c>
      <c r="AG65539" t="s">
        <v>57</v>
      </c>
      <c r="AH65539" t="s">
        <v>57</v>
      </c>
      <c r="AI65539" t="s">
        <v>57</v>
      </c>
      <c r="AJ65539" t="s">
        <v>1106</v>
      </c>
      <c r="AK65539" t="s">
        <v>71</v>
      </c>
      <c r="AL65539" t="s">
        <v>52</v>
      </c>
    </row>
    <row r="65540" spans="1:38" x14ac:dyDescent="0.3">
      <c r="A65540" t="s">
        <v>1284</v>
      </c>
      <c r="C65540" t="s">
        <v>1100</v>
      </c>
      <c r="D65540" t="s">
        <v>1121</v>
      </c>
      <c r="E65540" t="s">
        <v>1122</v>
      </c>
      <c r="F65540" t="s">
        <v>1123</v>
      </c>
      <c r="G65540" t="s">
        <v>38831</v>
      </c>
      <c r="H65540" t="s">
        <v>46</v>
      </c>
      <c r="J65540" t="s">
        <v>38838</v>
      </c>
      <c r="K65540" t="s">
        <v>2256</v>
      </c>
      <c r="L65540" t="s">
        <v>71</v>
      </c>
      <c r="M65540" t="s">
        <v>38858</v>
      </c>
      <c r="N65540" t="s">
        <v>61</v>
      </c>
      <c r="O65540" t="s">
        <v>51</v>
      </c>
      <c r="P65540">
        <v>69</v>
      </c>
      <c r="Q65540" t="s">
        <v>55</v>
      </c>
      <c r="R65540" t="s">
        <v>53</v>
      </c>
      <c r="S65540" s="2">
        <v>45827</v>
      </c>
      <c r="Y65540" s="2"/>
      <c r="AA65540" s="2"/>
      <c r="AE65540" s="2"/>
      <c r="AF65540" t="s">
        <v>57</v>
      </c>
      <c r="AG65540" t="s">
        <v>57</v>
      </c>
      <c r="AH65540" t="s">
        <v>57</v>
      </c>
      <c r="AI65540" t="s">
        <v>57</v>
      </c>
      <c r="AJ65540" t="s">
        <v>1106</v>
      </c>
      <c r="AK65540" t="s">
        <v>71</v>
      </c>
      <c r="AL65540" t="s">
        <v>52</v>
      </c>
    </row>
    <row r="65541" spans="1:38" x14ac:dyDescent="0.3">
      <c r="A65541" t="s">
        <v>1284</v>
      </c>
      <c r="C65541" t="s">
        <v>1100</v>
      </c>
      <c r="D65541" t="s">
        <v>1121</v>
      </c>
      <c r="E65541" t="s">
        <v>1122</v>
      </c>
      <c r="F65541" t="s">
        <v>1123</v>
      </c>
      <c r="G65541" t="s">
        <v>38831</v>
      </c>
      <c r="H65541" t="s">
        <v>46</v>
      </c>
      <c r="J65541" t="s">
        <v>38838</v>
      </c>
      <c r="K65541" t="s">
        <v>2256</v>
      </c>
      <c r="L65541" t="s">
        <v>71</v>
      </c>
      <c r="M65541" t="s">
        <v>38858</v>
      </c>
      <c r="N65541" t="s">
        <v>50</v>
      </c>
      <c r="O65541" t="s">
        <v>51</v>
      </c>
      <c r="P65541">
        <v>21</v>
      </c>
      <c r="Q65541" t="s">
        <v>75</v>
      </c>
      <c r="R65541" t="s">
        <v>53</v>
      </c>
      <c r="S65541" s="2">
        <v>45827</v>
      </c>
      <c r="Y65541" s="2"/>
      <c r="AA65541" s="2"/>
      <c r="AE65541" s="2"/>
      <c r="AG65541" t="s">
        <v>57</v>
      </c>
      <c r="AH65541" t="s">
        <v>57</v>
      </c>
      <c r="AI65541" t="s">
        <v>57</v>
      </c>
      <c r="AJ65541" t="s">
        <v>1106</v>
      </c>
      <c r="AK65541" t="s">
        <v>71</v>
      </c>
      <c r="AL65541" t="s">
        <v>52</v>
      </c>
    </row>
    <row r="65542" spans="1:38" x14ac:dyDescent="0.3">
      <c r="A65542" t="s">
        <v>1284</v>
      </c>
      <c r="C65542" t="s">
        <v>1100</v>
      </c>
      <c r="D65542" t="s">
        <v>1121</v>
      </c>
      <c r="E65542" t="s">
        <v>1122</v>
      </c>
      <c r="F65542" t="s">
        <v>1123</v>
      </c>
      <c r="G65542" t="s">
        <v>38831</v>
      </c>
      <c r="H65542" t="s">
        <v>46</v>
      </c>
      <c r="J65542" t="s">
        <v>38838</v>
      </c>
      <c r="K65542" t="s">
        <v>2256</v>
      </c>
      <c r="L65542" t="s">
        <v>71</v>
      </c>
      <c r="M65542" t="s">
        <v>38858</v>
      </c>
      <c r="N65542" t="s">
        <v>50</v>
      </c>
      <c r="O65542" t="s">
        <v>51</v>
      </c>
      <c r="P65542">
        <v>29</v>
      </c>
      <c r="Q65542" t="s">
        <v>68</v>
      </c>
      <c r="R65542" t="s">
        <v>53</v>
      </c>
      <c r="S65542" s="2">
        <v>45827</v>
      </c>
      <c r="Y65542" s="2"/>
      <c r="AA65542" s="2"/>
      <c r="AE65542" s="2"/>
      <c r="AG65542" t="s">
        <v>57</v>
      </c>
      <c r="AH65542" t="s">
        <v>57</v>
      </c>
      <c r="AI65542" t="s">
        <v>57</v>
      </c>
      <c r="AJ65542" t="s">
        <v>1106</v>
      </c>
      <c r="AK65542" t="s">
        <v>71</v>
      </c>
      <c r="AL65542" t="s">
        <v>52</v>
      </c>
    </row>
    <row r="65543" spans="1:38" x14ac:dyDescent="0.3">
      <c r="A65543" t="s">
        <v>1284</v>
      </c>
      <c r="C65543" t="s">
        <v>1100</v>
      </c>
      <c r="D65543" t="s">
        <v>1121</v>
      </c>
      <c r="E65543" t="s">
        <v>1122</v>
      </c>
      <c r="F65543" t="s">
        <v>1123</v>
      </c>
      <c r="G65543" t="s">
        <v>38831</v>
      </c>
      <c r="H65543" t="s">
        <v>46</v>
      </c>
      <c r="J65543" t="s">
        <v>38838</v>
      </c>
      <c r="K65543" t="s">
        <v>2256</v>
      </c>
      <c r="L65543" t="s">
        <v>71</v>
      </c>
      <c r="M65543" t="s">
        <v>38858</v>
      </c>
      <c r="N65543" t="s">
        <v>50</v>
      </c>
      <c r="O65543" t="s">
        <v>51</v>
      </c>
      <c r="P65543">
        <v>18</v>
      </c>
      <c r="Q65543" t="s">
        <v>90</v>
      </c>
      <c r="R65543" t="s">
        <v>53</v>
      </c>
      <c r="S65543" s="2">
        <v>45827</v>
      </c>
      <c r="Y65543" s="2"/>
      <c r="AA65543" s="2"/>
      <c r="AE65543" s="2"/>
      <c r="AG65543" t="s">
        <v>57</v>
      </c>
      <c r="AH65543" t="s">
        <v>57</v>
      </c>
      <c r="AI65543" t="s">
        <v>57</v>
      </c>
      <c r="AJ65543" t="s">
        <v>1106</v>
      </c>
      <c r="AK65543" t="s">
        <v>71</v>
      </c>
      <c r="AL65543" t="s">
        <v>52</v>
      </c>
    </row>
    <row r="65544" spans="1:38" x14ac:dyDescent="0.3">
      <c r="A65544" t="s">
        <v>1284</v>
      </c>
      <c r="C65544" t="s">
        <v>1100</v>
      </c>
      <c r="D65544" t="s">
        <v>1121</v>
      </c>
      <c r="E65544" t="s">
        <v>1122</v>
      </c>
      <c r="F65544" t="s">
        <v>1123</v>
      </c>
      <c r="G65544" t="s">
        <v>38831</v>
      </c>
      <c r="H65544" t="s">
        <v>46</v>
      </c>
      <c r="J65544" t="s">
        <v>38838</v>
      </c>
      <c r="K65544" t="s">
        <v>2256</v>
      </c>
      <c r="L65544" t="s">
        <v>71</v>
      </c>
      <c r="M65544" t="s">
        <v>38858</v>
      </c>
      <c r="N65544" t="s">
        <v>50</v>
      </c>
      <c r="O65544" t="s">
        <v>51</v>
      </c>
      <c r="P65544">
        <v>25</v>
      </c>
      <c r="Q65544" t="s">
        <v>68</v>
      </c>
      <c r="R65544" t="s">
        <v>53</v>
      </c>
      <c r="S65544" s="2">
        <v>45827</v>
      </c>
      <c r="Y65544" s="2"/>
      <c r="AA65544" s="2"/>
      <c r="AE65544" s="2"/>
      <c r="AG65544" t="s">
        <v>57</v>
      </c>
      <c r="AH65544" t="s">
        <v>57</v>
      </c>
      <c r="AI65544" t="s">
        <v>57</v>
      </c>
      <c r="AJ65544" t="s">
        <v>1106</v>
      </c>
      <c r="AK65544" t="s">
        <v>71</v>
      </c>
      <c r="AL65544" t="s">
        <v>52</v>
      </c>
    </row>
    <row r="65545" spans="1:38" x14ac:dyDescent="0.3">
      <c r="A65545" t="s">
        <v>1284</v>
      </c>
      <c r="C65545" t="s">
        <v>1100</v>
      </c>
      <c r="D65545" t="s">
        <v>1121</v>
      </c>
      <c r="E65545" t="s">
        <v>1122</v>
      </c>
      <c r="F65545" t="s">
        <v>1123</v>
      </c>
      <c r="G65545" t="s">
        <v>38831</v>
      </c>
      <c r="H65545" t="s">
        <v>46</v>
      </c>
      <c r="J65545" t="s">
        <v>38838</v>
      </c>
      <c r="K65545" t="s">
        <v>2256</v>
      </c>
      <c r="L65545" t="s">
        <v>71</v>
      </c>
      <c r="M65545" t="s">
        <v>38858</v>
      </c>
      <c r="N65545" t="s">
        <v>50</v>
      </c>
      <c r="O65545" t="s">
        <v>51</v>
      </c>
      <c r="P65545">
        <v>22</v>
      </c>
      <c r="Q65545" t="s">
        <v>75</v>
      </c>
      <c r="R65545" t="s">
        <v>53</v>
      </c>
      <c r="S65545" s="2">
        <v>45827</v>
      </c>
      <c r="Y65545" s="2"/>
      <c r="AA65545" s="2"/>
      <c r="AE65545" s="2"/>
      <c r="AG65545" t="s">
        <v>57</v>
      </c>
      <c r="AH65545" t="s">
        <v>57</v>
      </c>
      <c r="AI65545" t="s">
        <v>57</v>
      </c>
      <c r="AJ65545" t="s">
        <v>1106</v>
      </c>
      <c r="AK65545" t="s">
        <v>71</v>
      </c>
      <c r="AL65545" t="s">
        <v>52</v>
      </c>
    </row>
    <row r="65546" spans="1:38" x14ac:dyDescent="0.3">
      <c r="A65546" t="s">
        <v>1284</v>
      </c>
      <c r="C65546" t="s">
        <v>1100</v>
      </c>
      <c r="D65546" t="s">
        <v>1121</v>
      </c>
      <c r="E65546" t="s">
        <v>1122</v>
      </c>
      <c r="F65546" t="s">
        <v>1123</v>
      </c>
      <c r="G65546" t="s">
        <v>38831</v>
      </c>
      <c r="H65546" t="s">
        <v>46</v>
      </c>
      <c r="J65546" t="s">
        <v>38838</v>
      </c>
      <c r="K65546" t="s">
        <v>2256</v>
      </c>
      <c r="L65546" t="s">
        <v>71</v>
      </c>
      <c r="M65546" t="s">
        <v>38858</v>
      </c>
      <c r="N65546" t="s">
        <v>50</v>
      </c>
      <c r="O65546" t="s">
        <v>51</v>
      </c>
      <c r="P65546">
        <v>82</v>
      </c>
      <c r="Q65546" t="s">
        <v>55</v>
      </c>
      <c r="R65546" t="s">
        <v>53</v>
      </c>
      <c r="S65546" s="2">
        <v>45827</v>
      </c>
      <c r="Y65546" s="2"/>
      <c r="AA65546" s="2"/>
      <c r="AE65546" s="2"/>
      <c r="AG65546" t="s">
        <v>57</v>
      </c>
      <c r="AH65546" t="s">
        <v>57</v>
      </c>
      <c r="AI65546" t="s">
        <v>57</v>
      </c>
      <c r="AJ65546" t="s">
        <v>1106</v>
      </c>
      <c r="AK65546" t="s">
        <v>71</v>
      </c>
      <c r="AL65546" t="s">
        <v>52</v>
      </c>
    </row>
    <row r="65547" spans="1:38" x14ac:dyDescent="0.3">
      <c r="A65547" t="s">
        <v>1284</v>
      </c>
      <c r="C65547" t="s">
        <v>1100</v>
      </c>
      <c r="D65547" t="s">
        <v>1121</v>
      </c>
      <c r="E65547" t="s">
        <v>1122</v>
      </c>
      <c r="F65547" t="s">
        <v>1123</v>
      </c>
      <c r="G65547" t="s">
        <v>38831</v>
      </c>
      <c r="H65547" t="s">
        <v>46</v>
      </c>
      <c r="J65547" t="s">
        <v>38838</v>
      </c>
      <c r="K65547" t="s">
        <v>2256</v>
      </c>
      <c r="L65547" t="s">
        <v>71</v>
      </c>
      <c r="M65547" t="s">
        <v>38872</v>
      </c>
      <c r="N65547" t="s">
        <v>61</v>
      </c>
      <c r="O65547" t="s">
        <v>51</v>
      </c>
      <c r="P65547">
        <v>36</v>
      </c>
      <c r="Q65547" t="s">
        <v>93</v>
      </c>
      <c r="R65547" t="s">
        <v>53</v>
      </c>
      <c r="S65547" s="2">
        <v>45827</v>
      </c>
      <c r="Y65547" s="2"/>
      <c r="AA65547" s="2"/>
      <c r="AE65547" s="2"/>
      <c r="AF65547" t="s">
        <v>57</v>
      </c>
      <c r="AG65547" t="s">
        <v>57</v>
      </c>
      <c r="AH65547" t="s">
        <v>57</v>
      </c>
      <c r="AI65547" t="s">
        <v>57</v>
      </c>
      <c r="AJ65547" t="s">
        <v>1106</v>
      </c>
      <c r="AK65547" t="s">
        <v>71</v>
      </c>
      <c r="AL65547" t="s">
        <v>52</v>
      </c>
    </row>
    <row r="65548" spans="1:38" x14ac:dyDescent="0.3">
      <c r="A65548" t="s">
        <v>1284</v>
      </c>
      <c r="C65548" t="s">
        <v>1100</v>
      </c>
      <c r="D65548" t="s">
        <v>1121</v>
      </c>
      <c r="E65548" t="s">
        <v>1122</v>
      </c>
      <c r="F65548" t="s">
        <v>1123</v>
      </c>
      <c r="G65548" t="s">
        <v>38831</v>
      </c>
      <c r="H65548" t="s">
        <v>46</v>
      </c>
      <c r="J65548" t="s">
        <v>38832</v>
      </c>
      <c r="K65548" t="s">
        <v>38833</v>
      </c>
      <c r="L65548" t="s">
        <v>38833</v>
      </c>
      <c r="N65548" t="s">
        <v>61</v>
      </c>
      <c r="O65548" t="s">
        <v>51</v>
      </c>
      <c r="P65548">
        <v>2</v>
      </c>
      <c r="Q65548" t="s">
        <v>1272</v>
      </c>
      <c r="R65548" t="s">
        <v>53</v>
      </c>
      <c r="S65548" s="2">
        <v>45828</v>
      </c>
      <c r="Y65548" s="2"/>
      <c r="AA65548" s="2"/>
      <c r="AE65548" s="2"/>
      <c r="AF65548" t="s">
        <v>57</v>
      </c>
      <c r="AG65548" t="s">
        <v>57</v>
      </c>
      <c r="AH65548" t="s">
        <v>57</v>
      </c>
      <c r="AI65548" t="s">
        <v>57</v>
      </c>
      <c r="AJ65548" t="s">
        <v>1106</v>
      </c>
      <c r="AK65548" t="s">
        <v>183</v>
      </c>
      <c r="AL65548" t="s">
        <v>52</v>
      </c>
    </row>
    <row r="65549" spans="1:38" x14ac:dyDescent="0.3">
      <c r="A65549" t="s">
        <v>1284</v>
      </c>
      <c r="C65549" t="s">
        <v>1100</v>
      </c>
      <c r="D65549" t="s">
        <v>1121</v>
      </c>
      <c r="E65549" t="s">
        <v>1122</v>
      </c>
      <c r="F65549" t="s">
        <v>1123</v>
      </c>
      <c r="G65549" t="s">
        <v>38831</v>
      </c>
      <c r="H65549" t="s">
        <v>46</v>
      </c>
      <c r="J65549" t="s">
        <v>38838</v>
      </c>
      <c r="K65549" t="s">
        <v>2256</v>
      </c>
      <c r="L65549" t="s">
        <v>71</v>
      </c>
      <c r="M65549" t="s">
        <v>38872</v>
      </c>
      <c r="N65549" t="s">
        <v>50</v>
      </c>
      <c r="O65549" t="s">
        <v>51</v>
      </c>
      <c r="P65549">
        <v>47</v>
      </c>
      <c r="Q65549" t="s">
        <v>64</v>
      </c>
      <c r="R65549" t="s">
        <v>53</v>
      </c>
      <c r="S65549" s="2">
        <v>45828</v>
      </c>
      <c r="Y65549" s="2"/>
      <c r="AA65549" s="2"/>
      <c r="AE65549" s="2"/>
      <c r="AG65549" t="s">
        <v>57</v>
      </c>
      <c r="AH65549" t="s">
        <v>57</v>
      </c>
      <c r="AI65549" t="s">
        <v>57</v>
      </c>
      <c r="AJ65549" t="s">
        <v>1106</v>
      </c>
      <c r="AK65549" t="s">
        <v>71</v>
      </c>
      <c r="AL65549" t="s">
        <v>52</v>
      </c>
    </row>
    <row r="65550" spans="1:38" x14ac:dyDescent="0.3">
      <c r="A65550" t="s">
        <v>1284</v>
      </c>
      <c r="C65550" t="s">
        <v>1100</v>
      </c>
      <c r="D65550" t="s">
        <v>1121</v>
      </c>
      <c r="E65550" t="s">
        <v>1122</v>
      </c>
      <c r="F65550" t="s">
        <v>1123</v>
      </c>
      <c r="G65550" t="s">
        <v>38831</v>
      </c>
      <c r="H65550" t="s">
        <v>46</v>
      </c>
      <c r="J65550" t="s">
        <v>38838</v>
      </c>
      <c r="K65550" t="s">
        <v>2256</v>
      </c>
      <c r="L65550" t="s">
        <v>71</v>
      </c>
      <c r="M65550" t="s">
        <v>38872</v>
      </c>
      <c r="N65550" t="s">
        <v>50</v>
      </c>
      <c r="O65550" t="s">
        <v>51</v>
      </c>
      <c r="P65550">
        <v>20</v>
      </c>
      <c r="Q65550" t="s">
        <v>75</v>
      </c>
      <c r="R65550" t="s">
        <v>53</v>
      </c>
      <c r="S65550" s="2">
        <v>45828</v>
      </c>
      <c r="Y65550" s="2"/>
      <c r="AA65550" s="2"/>
      <c r="AE65550" s="2"/>
      <c r="AG65550" t="s">
        <v>57</v>
      </c>
      <c r="AH65550" t="s">
        <v>57</v>
      </c>
      <c r="AI65550" t="s">
        <v>57</v>
      </c>
      <c r="AJ65550" t="s">
        <v>1106</v>
      </c>
      <c r="AK65550" t="s">
        <v>71</v>
      </c>
      <c r="AL65550" t="s">
        <v>52</v>
      </c>
    </row>
    <row r="65551" spans="1:38" x14ac:dyDescent="0.3">
      <c r="A65551" t="s">
        <v>1284</v>
      </c>
      <c r="C65551" t="s">
        <v>1100</v>
      </c>
      <c r="D65551" t="s">
        <v>1121</v>
      </c>
      <c r="E65551" t="s">
        <v>1122</v>
      </c>
      <c r="F65551" t="s">
        <v>1123</v>
      </c>
      <c r="G65551" t="s">
        <v>38831</v>
      </c>
      <c r="H65551" t="s">
        <v>46</v>
      </c>
      <c r="J65551" t="s">
        <v>38838</v>
      </c>
      <c r="K65551" t="s">
        <v>2256</v>
      </c>
      <c r="L65551" t="s">
        <v>71</v>
      </c>
      <c r="M65551" t="s">
        <v>38872</v>
      </c>
      <c r="N65551" t="s">
        <v>50</v>
      </c>
      <c r="O65551" t="s">
        <v>51</v>
      </c>
      <c r="P65551">
        <v>26</v>
      </c>
      <c r="Q65551" t="s">
        <v>68</v>
      </c>
      <c r="R65551" t="s">
        <v>53</v>
      </c>
      <c r="S65551" s="2">
        <v>45828</v>
      </c>
      <c r="Y65551" s="2"/>
      <c r="AA65551" s="2"/>
      <c r="AE65551" s="2"/>
      <c r="AG65551" t="s">
        <v>57</v>
      </c>
      <c r="AH65551" t="s">
        <v>57</v>
      </c>
      <c r="AI65551" t="s">
        <v>57</v>
      </c>
      <c r="AJ65551" t="s">
        <v>1106</v>
      </c>
      <c r="AK65551" t="s">
        <v>71</v>
      </c>
      <c r="AL65551" t="s">
        <v>52</v>
      </c>
    </row>
    <row r="65552" spans="1:38" x14ac:dyDescent="0.3">
      <c r="A65552" t="s">
        <v>1284</v>
      </c>
      <c r="C65552" t="s">
        <v>1100</v>
      </c>
      <c r="D65552" t="s">
        <v>1121</v>
      </c>
      <c r="E65552" t="s">
        <v>1122</v>
      </c>
      <c r="F65552" t="s">
        <v>1123</v>
      </c>
      <c r="G65552" t="s">
        <v>38831</v>
      </c>
      <c r="H65552" t="s">
        <v>46</v>
      </c>
      <c r="J65552" t="s">
        <v>38838</v>
      </c>
      <c r="K65552" t="s">
        <v>2256</v>
      </c>
      <c r="L65552" t="s">
        <v>71</v>
      </c>
      <c r="M65552" t="s">
        <v>38872</v>
      </c>
      <c r="N65552" t="s">
        <v>61</v>
      </c>
      <c r="O65552" t="s">
        <v>51</v>
      </c>
      <c r="P65552">
        <v>71</v>
      </c>
      <c r="Q65552" t="s">
        <v>55</v>
      </c>
      <c r="R65552" t="s">
        <v>53</v>
      </c>
      <c r="S65552" s="2">
        <v>45828</v>
      </c>
      <c r="Y65552" s="2"/>
      <c r="AA65552" s="2"/>
      <c r="AE65552" s="2"/>
      <c r="AF65552" t="s">
        <v>57</v>
      </c>
      <c r="AG65552" t="s">
        <v>57</v>
      </c>
      <c r="AH65552" t="s">
        <v>57</v>
      </c>
      <c r="AI65552" t="s">
        <v>57</v>
      </c>
      <c r="AJ65552" t="s">
        <v>1106</v>
      </c>
      <c r="AK65552" t="s">
        <v>71</v>
      </c>
      <c r="AL65552" t="s">
        <v>52</v>
      </c>
    </row>
    <row r="65553" spans="1:38" x14ac:dyDescent="0.3">
      <c r="A65553" t="s">
        <v>1284</v>
      </c>
      <c r="C65553" t="s">
        <v>1100</v>
      </c>
      <c r="D65553" t="s">
        <v>1121</v>
      </c>
      <c r="E65553" t="s">
        <v>1122</v>
      </c>
      <c r="F65553" t="s">
        <v>1123</v>
      </c>
      <c r="G65553" t="s">
        <v>38831</v>
      </c>
      <c r="H65553" t="s">
        <v>46</v>
      </c>
      <c r="J65553" t="s">
        <v>38838</v>
      </c>
      <c r="K65553" t="s">
        <v>2256</v>
      </c>
      <c r="L65553" t="s">
        <v>71</v>
      </c>
      <c r="M65553" t="s">
        <v>38872</v>
      </c>
      <c r="N65553" t="s">
        <v>61</v>
      </c>
      <c r="O65553" t="s">
        <v>51</v>
      </c>
      <c r="P65553">
        <v>72</v>
      </c>
      <c r="Q65553" t="s">
        <v>55</v>
      </c>
      <c r="R65553" t="s">
        <v>53</v>
      </c>
      <c r="S65553" s="2">
        <v>45828</v>
      </c>
      <c r="Y65553" s="2"/>
      <c r="AA65553" s="2"/>
      <c r="AE65553" s="2"/>
      <c r="AF65553" t="s">
        <v>57</v>
      </c>
      <c r="AG65553" t="s">
        <v>57</v>
      </c>
      <c r="AH65553" t="s">
        <v>57</v>
      </c>
      <c r="AI65553" t="s">
        <v>57</v>
      </c>
      <c r="AJ65553" t="s">
        <v>1106</v>
      </c>
      <c r="AK65553" t="s">
        <v>71</v>
      </c>
      <c r="AL65553" t="s">
        <v>52</v>
      </c>
    </row>
    <row r="65554" spans="1:38" x14ac:dyDescent="0.3">
      <c r="A65554" t="s">
        <v>1284</v>
      </c>
      <c r="C65554" t="s">
        <v>1100</v>
      </c>
      <c r="D65554" t="s">
        <v>1121</v>
      </c>
      <c r="E65554" t="s">
        <v>1122</v>
      </c>
      <c r="F65554" t="s">
        <v>1123</v>
      </c>
      <c r="G65554" t="s">
        <v>38831</v>
      </c>
      <c r="H65554" t="s">
        <v>46</v>
      </c>
      <c r="J65554" t="s">
        <v>38838</v>
      </c>
      <c r="K65554" t="s">
        <v>2256</v>
      </c>
      <c r="L65554" t="s">
        <v>71</v>
      </c>
      <c r="M65554" t="s">
        <v>38872</v>
      </c>
      <c r="N65554" t="s">
        <v>61</v>
      </c>
      <c r="O65554" t="s">
        <v>51</v>
      </c>
      <c r="P65554">
        <v>20</v>
      </c>
      <c r="Q65554" t="s">
        <v>75</v>
      </c>
      <c r="R65554" t="s">
        <v>53</v>
      </c>
      <c r="S65554" s="2">
        <v>45828</v>
      </c>
      <c r="Y65554" s="2"/>
      <c r="AA65554" s="2"/>
      <c r="AE65554" s="2"/>
      <c r="AF65554" t="s">
        <v>57</v>
      </c>
      <c r="AG65554" t="s">
        <v>57</v>
      </c>
      <c r="AH65554" t="s">
        <v>57</v>
      </c>
      <c r="AI65554" t="s">
        <v>57</v>
      </c>
      <c r="AJ65554" t="s">
        <v>1106</v>
      </c>
      <c r="AK65554" t="s">
        <v>71</v>
      </c>
      <c r="AL65554" t="s">
        <v>52</v>
      </c>
    </row>
    <row r="65555" spans="1:38" x14ac:dyDescent="0.3">
      <c r="A65555" t="s">
        <v>1284</v>
      </c>
      <c r="C65555" t="s">
        <v>1100</v>
      </c>
      <c r="D65555" t="s">
        <v>1121</v>
      </c>
      <c r="E65555" t="s">
        <v>1122</v>
      </c>
      <c r="F65555" t="s">
        <v>1123</v>
      </c>
      <c r="G65555" t="s">
        <v>38831</v>
      </c>
      <c r="H65555" t="s">
        <v>46</v>
      </c>
      <c r="J65555" t="s">
        <v>38838</v>
      </c>
      <c r="K65555" t="s">
        <v>2256</v>
      </c>
      <c r="L65555" t="s">
        <v>71</v>
      </c>
      <c r="M65555" t="s">
        <v>38872</v>
      </c>
      <c r="N65555" t="s">
        <v>50</v>
      </c>
      <c r="O65555" t="s">
        <v>51</v>
      </c>
      <c r="P65555">
        <v>22</v>
      </c>
      <c r="Q65555" t="s">
        <v>75</v>
      </c>
      <c r="R65555" t="s">
        <v>53</v>
      </c>
      <c r="S65555" s="2">
        <v>45828</v>
      </c>
      <c r="Y65555" s="2"/>
      <c r="AA65555" s="2"/>
      <c r="AE65555" s="2"/>
      <c r="AG65555" t="s">
        <v>57</v>
      </c>
      <c r="AH65555" t="s">
        <v>57</v>
      </c>
      <c r="AI65555" t="s">
        <v>57</v>
      </c>
      <c r="AJ65555" t="s">
        <v>1106</v>
      </c>
      <c r="AK65555" t="s">
        <v>71</v>
      </c>
      <c r="AL65555" t="s">
        <v>52</v>
      </c>
    </row>
    <row r="65556" spans="1:38" x14ac:dyDescent="0.3">
      <c r="A65556" t="s">
        <v>1284</v>
      </c>
      <c r="C65556" t="s">
        <v>1100</v>
      </c>
      <c r="D65556" t="s">
        <v>1121</v>
      </c>
      <c r="E65556" t="s">
        <v>1122</v>
      </c>
      <c r="F65556" t="s">
        <v>1123</v>
      </c>
      <c r="G65556" t="s">
        <v>38831</v>
      </c>
      <c r="H65556" t="s">
        <v>46</v>
      </c>
      <c r="J65556" t="s">
        <v>38838</v>
      </c>
      <c r="K65556" t="s">
        <v>2256</v>
      </c>
      <c r="L65556" t="s">
        <v>71</v>
      </c>
      <c r="M65556" t="s">
        <v>38872</v>
      </c>
      <c r="N65556" t="s">
        <v>50</v>
      </c>
      <c r="O65556" t="s">
        <v>51</v>
      </c>
      <c r="P65556">
        <v>21</v>
      </c>
      <c r="Q65556" t="s">
        <v>75</v>
      </c>
      <c r="R65556" t="s">
        <v>53</v>
      </c>
      <c r="S65556" s="2">
        <v>45828</v>
      </c>
      <c r="Y65556" s="2"/>
      <c r="AA65556" s="2"/>
      <c r="AE65556" s="2"/>
      <c r="AG65556" t="s">
        <v>57</v>
      </c>
      <c r="AH65556" t="s">
        <v>57</v>
      </c>
      <c r="AI65556" t="s">
        <v>57</v>
      </c>
      <c r="AJ65556" t="s">
        <v>1106</v>
      </c>
      <c r="AK65556" t="s">
        <v>71</v>
      </c>
      <c r="AL65556" t="s">
        <v>52</v>
      </c>
    </row>
    <row r="65557" spans="1:38" x14ac:dyDescent="0.3">
      <c r="A65557" t="s">
        <v>1284</v>
      </c>
      <c r="C65557" t="s">
        <v>1100</v>
      </c>
      <c r="D65557" t="s">
        <v>1121</v>
      </c>
      <c r="E65557" t="s">
        <v>1122</v>
      </c>
      <c r="F65557" t="s">
        <v>1123</v>
      </c>
      <c r="G65557" t="s">
        <v>38831</v>
      </c>
      <c r="H65557" t="s">
        <v>46</v>
      </c>
      <c r="J65557" t="s">
        <v>38838</v>
      </c>
      <c r="K65557" t="s">
        <v>2256</v>
      </c>
      <c r="L65557" t="s">
        <v>71</v>
      </c>
      <c r="M65557" t="s">
        <v>38872</v>
      </c>
      <c r="N65557" t="s">
        <v>50</v>
      </c>
      <c r="O65557" t="s">
        <v>51</v>
      </c>
      <c r="P65557">
        <v>25</v>
      </c>
      <c r="Q65557" t="s">
        <v>68</v>
      </c>
      <c r="R65557" t="s">
        <v>53</v>
      </c>
      <c r="S65557" s="2">
        <v>45831</v>
      </c>
      <c r="Y65557" s="2"/>
      <c r="AA65557" s="2"/>
      <c r="AE65557" s="2"/>
      <c r="AG65557" t="s">
        <v>57</v>
      </c>
      <c r="AH65557" t="s">
        <v>57</v>
      </c>
      <c r="AI65557" t="s">
        <v>57</v>
      </c>
      <c r="AJ65557" t="s">
        <v>1106</v>
      </c>
      <c r="AK65557" t="s">
        <v>71</v>
      </c>
      <c r="AL65557" t="s">
        <v>52</v>
      </c>
    </row>
    <row r="65558" spans="1:38" x14ac:dyDescent="0.3">
      <c r="A65558" t="s">
        <v>1284</v>
      </c>
      <c r="C65558" t="s">
        <v>1100</v>
      </c>
      <c r="D65558" t="s">
        <v>1121</v>
      </c>
      <c r="E65558" t="s">
        <v>1122</v>
      </c>
      <c r="F65558" t="s">
        <v>1123</v>
      </c>
      <c r="G65558" t="s">
        <v>38831</v>
      </c>
      <c r="H65558" t="s">
        <v>46</v>
      </c>
      <c r="J65558" t="s">
        <v>38838</v>
      </c>
      <c r="K65558" t="s">
        <v>2256</v>
      </c>
      <c r="L65558" t="s">
        <v>71</v>
      </c>
      <c r="M65558" t="s">
        <v>38858</v>
      </c>
      <c r="N65558" t="s">
        <v>61</v>
      </c>
      <c r="O65558" t="s">
        <v>51</v>
      </c>
      <c r="P65558">
        <v>38</v>
      </c>
      <c r="Q65558" t="s">
        <v>93</v>
      </c>
      <c r="R65558" t="s">
        <v>53</v>
      </c>
      <c r="S65558" s="2">
        <v>45831</v>
      </c>
      <c r="Y65558" s="2"/>
      <c r="AA65558" s="2"/>
      <c r="AE65558" s="2"/>
      <c r="AF65558" t="s">
        <v>57</v>
      </c>
      <c r="AG65558" t="s">
        <v>57</v>
      </c>
      <c r="AH65558" t="s">
        <v>57</v>
      </c>
      <c r="AI65558" t="s">
        <v>57</v>
      </c>
      <c r="AJ65558" t="s">
        <v>1106</v>
      </c>
      <c r="AK65558" t="s">
        <v>71</v>
      </c>
      <c r="AL65558" t="s">
        <v>52</v>
      </c>
    </row>
    <row r="65559" spans="1:38" x14ac:dyDescent="0.3">
      <c r="A65559" t="s">
        <v>1284</v>
      </c>
      <c r="C65559" t="s">
        <v>1100</v>
      </c>
      <c r="D65559" t="s">
        <v>1121</v>
      </c>
      <c r="E65559" t="s">
        <v>1122</v>
      </c>
      <c r="F65559" t="s">
        <v>1123</v>
      </c>
      <c r="G65559" t="s">
        <v>38831</v>
      </c>
      <c r="H65559" t="s">
        <v>46</v>
      </c>
      <c r="J65559" t="s">
        <v>38838</v>
      </c>
      <c r="K65559" t="s">
        <v>2256</v>
      </c>
      <c r="L65559" t="s">
        <v>71</v>
      </c>
      <c r="M65559" t="s">
        <v>38858</v>
      </c>
      <c r="N65559" t="s">
        <v>50</v>
      </c>
      <c r="O65559" t="s">
        <v>51</v>
      </c>
      <c r="P65559">
        <v>58</v>
      </c>
      <c r="Q65559" t="s">
        <v>55</v>
      </c>
      <c r="R65559" t="s">
        <v>53</v>
      </c>
      <c r="S65559" s="2">
        <v>45831</v>
      </c>
      <c r="Y65559" s="2"/>
      <c r="AA65559" s="2"/>
      <c r="AE65559" s="2"/>
      <c r="AG65559" t="s">
        <v>57</v>
      </c>
      <c r="AH65559" t="s">
        <v>57</v>
      </c>
      <c r="AI65559" t="s">
        <v>57</v>
      </c>
      <c r="AJ65559" t="s">
        <v>1106</v>
      </c>
      <c r="AK65559" t="s">
        <v>71</v>
      </c>
      <c r="AL65559" t="s">
        <v>52</v>
      </c>
    </row>
    <row r="65560" spans="1:38" x14ac:dyDescent="0.3">
      <c r="A65560" t="s">
        <v>1284</v>
      </c>
      <c r="C65560" t="s">
        <v>1100</v>
      </c>
      <c r="D65560" t="s">
        <v>1121</v>
      </c>
      <c r="E65560" t="s">
        <v>1122</v>
      </c>
      <c r="F65560" t="s">
        <v>1123</v>
      </c>
      <c r="G65560" t="s">
        <v>38831</v>
      </c>
      <c r="H65560" t="s">
        <v>46</v>
      </c>
      <c r="J65560" t="s">
        <v>38838</v>
      </c>
      <c r="K65560" t="s">
        <v>2256</v>
      </c>
      <c r="L65560" t="s">
        <v>71</v>
      </c>
      <c r="M65560" t="s">
        <v>38858</v>
      </c>
      <c r="N65560" t="s">
        <v>50</v>
      </c>
      <c r="O65560" t="s">
        <v>51</v>
      </c>
      <c r="P65560">
        <v>62</v>
      </c>
      <c r="Q65560" t="s">
        <v>55</v>
      </c>
      <c r="R65560" t="s">
        <v>53</v>
      </c>
      <c r="S65560" s="2">
        <v>45831</v>
      </c>
      <c r="Y65560" s="2"/>
      <c r="AA65560" s="2"/>
      <c r="AE65560" s="2"/>
      <c r="AG65560" t="s">
        <v>57</v>
      </c>
      <c r="AH65560" t="s">
        <v>57</v>
      </c>
      <c r="AI65560" t="s">
        <v>57</v>
      </c>
      <c r="AJ65560" t="s">
        <v>1106</v>
      </c>
      <c r="AK65560" t="s">
        <v>71</v>
      </c>
      <c r="AL65560" t="s">
        <v>52</v>
      </c>
    </row>
    <row r="65561" spans="1:38" x14ac:dyDescent="0.3">
      <c r="A65561" t="s">
        <v>1284</v>
      </c>
      <c r="C65561" t="s">
        <v>1100</v>
      </c>
      <c r="D65561" t="s">
        <v>1121</v>
      </c>
      <c r="E65561" t="s">
        <v>1122</v>
      </c>
      <c r="F65561" t="s">
        <v>1123</v>
      </c>
      <c r="G65561" t="s">
        <v>38831</v>
      </c>
      <c r="H65561" t="s">
        <v>46</v>
      </c>
      <c r="J65561" t="s">
        <v>38838</v>
      </c>
      <c r="K65561" t="s">
        <v>2256</v>
      </c>
      <c r="L65561" t="s">
        <v>71</v>
      </c>
      <c r="M65561" t="s">
        <v>38858</v>
      </c>
      <c r="N65561" t="s">
        <v>50</v>
      </c>
      <c r="O65561" t="s">
        <v>51</v>
      </c>
      <c r="P65561">
        <v>73</v>
      </c>
      <c r="Q65561" t="s">
        <v>55</v>
      </c>
      <c r="R65561" t="s">
        <v>53</v>
      </c>
      <c r="S65561" s="2">
        <v>45831</v>
      </c>
      <c r="Y65561" s="2"/>
      <c r="AA65561" s="2"/>
      <c r="AE65561" s="2"/>
      <c r="AG65561" t="s">
        <v>57</v>
      </c>
      <c r="AH65561" t="s">
        <v>57</v>
      </c>
      <c r="AI65561" t="s">
        <v>57</v>
      </c>
      <c r="AJ65561" t="s">
        <v>1106</v>
      </c>
      <c r="AK65561" t="s">
        <v>71</v>
      </c>
      <c r="AL65561" t="s">
        <v>52</v>
      </c>
    </row>
    <row r="65562" spans="1:38" x14ac:dyDescent="0.3">
      <c r="A65562" t="s">
        <v>1284</v>
      </c>
      <c r="C65562" t="s">
        <v>1100</v>
      </c>
      <c r="D65562" t="s">
        <v>1121</v>
      </c>
      <c r="E65562" t="s">
        <v>1122</v>
      </c>
      <c r="F65562" t="s">
        <v>1123</v>
      </c>
      <c r="G65562" t="s">
        <v>38831</v>
      </c>
      <c r="H65562" t="s">
        <v>46</v>
      </c>
      <c r="J65562" t="s">
        <v>38838</v>
      </c>
      <c r="K65562" t="s">
        <v>2256</v>
      </c>
      <c r="L65562" t="s">
        <v>71</v>
      </c>
      <c r="M65562" t="s">
        <v>38872</v>
      </c>
      <c r="N65562" t="s">
        <v>50</v>
      </c>
      <c r="O65562" t="s">
        <v>51</v>
      </c>
      <c r="P65562">
        <v>29</v>
      </c>
      <c r="Q65562" t="s">
        <v>68</v>
      </c>
      <c r="R65562" t="s">
        <v>53</v>
      </c>
      <c r="S65562" s="2">
        <v>45831</v>
      </c>
      <c r="Y65562" s="2"/>
      <c r="AA65562" s="2"/>
      <c r="AE65562" s="2"/>
      <c r="AG65562" t="s">
        <v>57</v>
      </c>
      <c r="AH65562" t="s">
        <v>57</v>
      </c>
      <c r="AI65562" t="s">
        <v>57</v>
      </c>
      <c r="AJ65562" t="s">
        <v>1106</v>
      </c>
      <c r="AK65562" t="s">
        <v>71</v>
      </c>
      <c r="AL65562" t="s">
        <v>52</v>
      </c>
    </row>
    <row r="65563" spans="1:38" x14ac:dyDescent="0.3">
      <c r="A65563" t="s">
        <v>1284</v>
      </c>
      <c r="C65563" t="s">
        <v>1100</v>
      </c>
      <c r="D65563" t="s">
        <v>1121</v>
      </c>
      <c r="E65563" t="s">
        <v>1122</v>
      </c>
      <c r="F65563" t="s">
        <v>1123</v>
      </c>
      <c r="G65563" t="s">
        <v>38831</v>
      </c>
      <c r="H65563" t="s">
        <v>46</v>
      </c>
      <c r="J65563" t="s">
        <v>38838</v>
      </c>
      <c r="K65563" t="s">
        <v>2256</v>
      </c>
      <c r="L65563" t="s">
        <v>71</v>
      </c>
      <c r="M65563" t="s">
        <v>38872</v>
      </c>
      <c r="N65563" t="s">
        <v>50</v>
      </c>
      <c r="O65563" t="s">
        <v>51</v>
      </c>
      <c r="P65563">
        <v>26</v>
      </c>
      <c r="Q65563" t="s">
        <v>68</v>
      </c>
      <c r="R65563" t="s">
        <v>53</v>
      </c>
      <c r="S65563" s="2">
        <v>45831</v>
      </c>
      <c r="Y65563" s="2"/>
      <c r="AA65563" s="2"/>
      <c r="AE65563" s="2"/>
      <c r="AG65563" t="s">
        <v>57</v>
      </c>
      <c r="AH65563" t="s">
        <v>57</v>
      </c>
      <c r="AI65563" t="s">
        <v>57</v>
      </c>
      <c r="AJ65563" t="s">
        <v>1106</v>
      </c>
      <c r="AK65563" t="s">
        <v>71</v>
      </c>
      <c r="AL65563" t="s">
        <v>52</v>
      </c>
    </row>
    <row r="65564" spans="1:38" x14ac:dyDescent="0.3">
      <c r="A65564" t="s">
        <v>1284</v>
      </c>
      <c r="C65564" t="s">
        <v>1100</v>
      </c>
      <c r="D65564" t="s">
        <v>1121</v>
      </c>
      <c r="E65564" t="s">
        <v>1122</v>
      </c>
      <c r="F65564" t="s">
        <v>1123</v>
      </c>
      <c r="G65564" t="s">
        <v>38831</v>
      </c>
      <c r="H65564" t="s">
        <v>46</v>
      </c>
      <c r="J65564" t="s">
        <v>38838</v>
      </c>
      <c r="K65564" t="s">
        <v>2256</v>
      </c>
      <c r="L65564" t="s">
        <v>71</v>
      </c>
      <c r="M65564" t="s">
        <v>38858</v>
      </c>
      <c r="N65564" t="s">
        <v>61</v>
      </c>
      <c r="O65564" t="s">
        <v>51</v>
      </c>
      <c r="P65564">
        <v>40</v>
      </c>
      <c r="Q65564" t="s">
        <v>86</v>
      </c>
      <c r="R65564" t="s">
        <v>53</v>
      </c>
      <c r="S65564" s="2">
        <v>45831</v>
      </c>
      <c r="Y65564" s="2"/>
      <c r="AA65564" s="2"/>
      <c r="AE65564" s="2"/>
      <c r="AF65564" t="s">
        <v>57</v>
      </c>
      <c r="AG65564" t="s">
        <v>57</v>
      </c>
      <c r="AH65564" t="s">
        <v>57</v>
      </c>
      <c r="AI65564" t="s">
        <v>57</v>
      </c>
      <c r="AJ65564" t="s">
        <v>1106</v>
      </c>
      <c r="AK65564" t="s">
        <v>71</v>
      </c>
      <c r="AL65564" t="s">
        <v>52</v>
      </c>
    </row>
    <row r="65565" spans="1:38" x14ac:dyDescent="0.3">
      <c r="A65565" t="s">
        <v>1284</v>
      </c>
      <c r="C65565" t="s">
        <v>1100</v>
      </c>
      <c r="D65565" t="s">
        <v>1121</v>
      </c>
      <c r="E65565" t="s">
        <v>1122</v>
      </c>
      <c r="F65565" t="s">
        <v>1123</v>
      </c>
      <c r="G65565" t="s">
        <v>38831</v>
      </c>
      <c r="H65565" t="s">
        <v>46</v>
      </c>
      <c r="J65565" t="s">
        <v>38838</v>
      </c>
      <c r="K65565" t="s">
        <v>2256</v>
      </c>
      <c r="L65565" t="s">
        <v>71</v>
      </c>
      <c r="M65565" t="s">
        <v>38858</v>
      </c>
      <c r="N65565" t="s">
        <v>50</v>
      </c>
      <c r="O65565" t="s">
        <v>51</v>
      </c>
      <c r="P65565">
        <v>47</v>
      </c>
      <c r="Q65565" t="s">
        <v>64</v>
      </c>
      <c r="R65565" t="s">
        <v>53</v>
      </c>
      <c r="S65565" s="2">
        <v>45831</v>
      </c>
      <c r="Y65565" s="2"/>
      <c r="AA65565" s="2"/>
      <c r="AE65565" s="2"/>
      <c r="AG65565" t="s">
        <v>57</v>
      </c>
      <c r="AH65565" t="s">
        <v>57</v>
      </c>
      <c r="AI65565" t="s">
        <v>57</v>
      </c>
      <c r="AJ65565" t="s">
        <v>1106</v>
      </c>
      <c r="AK65565" t="s">
        <v>71</v>
      </c>
      <c r="AL65565" t="s">
        <v>52</v>
      </c>
    </row>
    <row r="65566" spans="1:38" x14ac:dyDescent="0.3">
      <c r="A65566" t="s">
        <v>1284</v>
      </c>
      <c r="C65566" t="s">
        <v>1100</v>
      </c>
      <c r="D65566" t="s">
        <v>1121</v>
      </c>
      <c r="E65566" t="s">
        <v>1122</v>
      </c>
      <c r="F65566" t="s">
        <v>1123</v>
      </c>
      <c r="G65566" t="s">
        <v>38831</v>
      </c>
      <c r="H65566" t="s">
        <v>46</v>
      </c>
      <c r="J65566" t="s">
        <v>38838</v>
      </c>
      <c r="K65566" t="s">
        <v>2256</v>
      </c>
      <c r="L65566" t="s">
        <v>71</v>
      </c>
      <c r="M65566" t="s">
        <v>38872</v>
      </c>
      <c r="N65566" t="s">
        <v>50</v>
      </c>
      <c r="O65566" t="s">
        <v>51</v>
      </c>
      <c r="P65566">
        <v>29</v>
      </c>
      <c r="Q65566" t="s">
        <v>68</v>
      </c>
      <c r="R65566" t="s">
        <v>53</v>
      </c>
      <c r="S65566" s="2">
        <v>45831</v>
      </c>
      <c r="Y65566" s="2"/>
      <c r="AA65566" s="2"/>
      <c r="AE65566" s="2"/>
      <c r="AG65566" t="s">
        <v>57</v>
      </c>
      <c r="AH65566" t="s">
        <v>57</v>
      </c>
      <c r="AI65566" t="s">
        <v>57</v>
      </c>
      <c r="AJ65566" t="s">
        <v>1106</v>
      </c>
      <c r="AK65566" t="s">
        <v>71</v>
      </c>
      <c r="AL65566" t="s">
        <v>52</v>
      </c>
    </row>
    <row r="65567" spans="1:38" x14ac:dyDescent="0.3">
      <c r="A65567" t="s">
        <v>1284</v>
      </c>
      <c r="C65567" t="s">
        <v>1100</v>
      </c>
      <c r="D65567" t="s">
        <v>1121</v>
      </c>
      <c r="E65567" t="s">
        <v>1122</v>
      </c>
      <c r="F65567" t="s">
        <v>1123</v>
      </c>
      <c r="G65567" t="s">
        <v>38831</v>
      </c>
      <c r="H65567" t="s">
        <v>46</v>
      </c>
      <c r="J65567" t="s">
        <v>38832</v>
      </c>
      <c r="K65567" t="s">
        <v>38833</v>
      </c>
      <c r="L65567" t="s">
        <v>38833</v>
      </c>
      <c r="N65567" t="s">
        <v>50</v>
      </c>
      <c r="O65567" t="s">
        <v>51</v>
      </c>
      <c r="P65567">
        <v>25</v>
      </c>
      <c r="Q65567" t="s">
        <v>68</v>
      </c>
      <c r="R65567" t="s">
        <v>53</v>
      </c>
      <c r="S65567" s="2">
        <v>45831</v>
      </c>
      <c r="Y65567" s="2"/>
      <c r="AA65567" s="2"/>
      <c r="AE65567" s="2"/>
      <c r="AG65567" t="s">
        <v>57</v>
      </c>
      <c r="AH65567" t="s">
        <v>57</v>
      </c>
      <c r="AI65567" t="s">
        <v>57</v>
      </c>
      <c r="AJ65567" t="s">
        <v>1106</v>
      </c>
      <c r="AK65567" t="s">
        <v>183</v>
      </c>
      <c r="AL65567" t="s">
        <v>52</v>
      </c>
    </row>
    <row r="65568" spans="1:38" x14ac:dyDescent="0.3">
      <c r="A65568" t="s">
        <v>1284</v>
      </c>
      <c r="C65568" t="s">
        <v>1100</v>
      </c>
      <c r="D65568" t="s">
        <v>1121</v>
      </c>
      <c r="E65568" t="s">
        <v>1122</v>
      </c>
      <c r="F65568" t="s">
        <v>1123</v>
      </c>
      <c r="G65568" t="s">
        <v>38831</v>
      </c>
      <c r="H65568" t="s">
        <v>46</v>
      </c>
      <c r="J65568" t="s">
        <v>38838</v>
      </c>
      <c r="K65568" t="s">
        <v>2256</v>
      </c>
      <c r="L65568" t="s">
        <v>71</v>
      </c>
      <c r="M65568" t="s">
        <v>38872</v>
      </c>
      <c r="N65568" t="s">
        <v>61</v>
      </c>
      <c r="O65568" t="s">
        <v>51</v>
      </c>
      <c r="P65568">
        <v>29</v>
      </c>
      <c r="Q65568" t="s">
        <v>68</v>
      </c>
      <c r="R65568" t="s">
        <v>53</v>
      </c>
      <c r="S65568" s="2">
        <v>45831</v>
      </c>
      <c r="Y65568" s="2"/>
      <c r="AA65568" s="2"/>
      <c r="AE65568" s="2"/>
      <c r="AF65568" t="s">
        <v>57</v>
      </c>
      <c r="AG65568" t="s">
        <v>57</v>
      </c>
      <c r="AH65568" t="s">
        <v>57</v>
      </c>
      <c r="AI65568" t="s">
        <v>57</v>
      </c>
      <c r="AJ65568" t="s">
        <v>1106</v>
      </c>
      <c r="AK65568" t="s">
        <v>71</v>
      </c>
      <c r="AL65568" t="s">
        <v>52</v>
      </c>
    </row>
    <row r="65569" spans="1:38" x14ac:dyDescent="0.3">
      <c r="A65569" t="s">
        <v>1284</v>
      </c>
      <c r="C65569" t="s">
        <v>1100</v>
      </c>
      <c r="D65569" t="s">
        <v>1121</v>
      </c>
      <c r="E65569" t="s">
        <v>1122</v>
      </c>
      <c r="F65569" t="s">
        <v>1123</v>
      </c>
      <c r="G65569" t="s">
        <v>38831</v>
      </c>
      <c r="H65569" t="s">
        <v>46</v>
      </c>
      <c r="J65569" t="s">
        <v>38838</v>
      </c>
      <c r="K65569" t="s">
        <v>2256</v>
      </c>
      <c r="L65569" t="s">
        <v>71</v>
      </c>
      <c r="M65569" t="s">
        <v>38858</v>
      </c>
      <c r="N65569" t="s">
        <v>61</v>
      </c>
      <c r="O65569" t="s">
        <v>51</v>
      </c>
      <c r="P65569">
        <v>60</v>
      </c>
      <c r="Q65569" t="s">
        <v>55</v>
      </c>
      <c r="R65569" t="s">
        <v>53</v>
      </c>
      <c r="S65569" s="2">
        <v>45832</v>
      </c>
      <c r="Y65569" s="2"/>
      <c r="AA65569" s="2"/>
      <c r="AE65569" s="2"/>
      <c r="AF65569" t="s">
        <v>57</v>
      </c>
      <c r="AG65569" t="s">
        <v>57</v>
      </c>
      <c r="AH65569" t="s">
        <v>57</v>
      </c>
      <c r="AI65569" t="s">
        <v>57</v>
      </c>
      <c r="AJ65569" t="s">
        <v>1106</v>
      </c>
      <c r="AK65569" t="s">
        <v>71</v>
      </c>
      <c r="AL65569" t="s">
        <v>52</v>
      </c>
    </row>
    <row r="65570" spans="1:38" x14ac:dyDescent="0.3">
      <c r="A65570" t="s">
        <v>1284</v>
      </c>
      <c r="C65570" t="s">
        <v>1100</v>
      </c>
      <c r="D65570" t="s">
        <v>1121</v>
      </c>
      <c r="E65570" t="s">
        <v>1122</v>
      </c>
      <c r="F65570" t="s">
        <v>1123</v>
      </c>
      <c r="G65570" t="s">
        <v>38831</v>
      </c>
      <c r="H65570" t="s">
        <v>46</v>
      </c>
      <c r="J65570" t="s">
        <v>38838</v>
      </c>
      <c r="K65570" t="s">
        <v>2256</v>
      </c>
      <c r="L65570" t="s">
        <v>71</v>
      </c>
      <c r="M65570" t="s">
        <v>38858</v>
      </c>
      <c r="N65570" t="s">
        <v>50</v>
      </c>
      <c r="O65570" t="s">
        <v>51</v>
      </c>
      <c r="P65570">
        <v>23</v>
      </c>
      <c r="Q65570" t="s">
        <v>75</v>
      </c>
      <c r="R65570" t="s">
        <v>53</v>
      </c>
      <c r="S65570" s="2">
        <v>45832</v>
      </c>
      <c r="Y65570" s="2"/>
      <c r="AA65570" s="2"/>
      <c r="AE65570" s="2"/>
      <c r="AG65570" t="s">
        <v>57</v>
      </c>
      <c r="AH65570" t="s">
        <v>57</v>
      </c>
      <c r="AI65570" t="s">
        <v>57</v>
      </c>
      <c r="AJ65570" t="s">
        <v>1106</v>
      </c>
      <c r="AK65570" t="s">
        <v>71</v>
      </c>
      <c r="AL65570" t="s">
        <v>52</v>
      </c>
    </row>
    <row r="65571" spans="1:38" x14ac:dyDescent="0.3">
      <c r="A65571" t="s">
        <v>1284</v>
      </c>
      <c r="C65571" t="s">
        <v>1100</v>
      </c>
      <c r="D65571" t="s">
        <v>1121</v>
      </c>
      <c r="E65571" t="s">
        <v>1122</v>
      </c>
      <c r="F65571" t="s">
        <v>1123</v>
      </c>
      <c r="G65571" t="s">
        <v>38831</v>
      </c>
      <c r="H65571" t="s">
        <v>46</v>
      </c>
      <c r="J65571" t="s">
        <v>38838</v>
      </c>
      <c r="K65571" t="s">
        <v>2256</v>
      </c>
      <c r="L65571" t="s">
        <v>71</v>
      </c>
      <c r="M65571" t="s">
        <v>38858</v>
      </c>
      <c r="N65571" t="s">
        <v>50</v>
      </c>
      <c r="O65571" t="s">
        <v>51</v>
      </c>
      <c r="P65571">
        <v>18</v>
      </c>
      <c r="Q65571" t="s">
        <v>90</v>
      </c>
      <c r="R65571" t="s">
        <v>53</v>
      </c>
      <c r="S65571" s="2">
        <v>45832</v>
      </c>
      <c r="Y65571" s="2"/>
      <c r="AA65571" s="2"/>
      <c r="AE65571" s="2"/>
      <c r="AG65571" t="s">
        <v>57</v>
      </c>
      <c r="AH65571" t="s">
        <v>57</v>
      </c>
      <c r="AI65571" t="s">
        <v>57</v>
      </c>
      <c r="AJ65571" t="s">
        <v>1106</v>
      </c>
      <c r="AK65571" t="s">
        <v>71</v>
      </c>
      <c r="AL65571" t="s">
        <v>52</v>
      </c>
    </row>
    <row r="65572" spans="1:38" x14ac:dyDescent="0.3">
      <c r="A65572" t="s">
        <v>1284</v>
      </c>
      <c r="C65572" t="s">
        <v>1100</v>
      </c>
      <c r="D65572" t="s">
        <v>1121</v>
      </c>
      <c r="E65572" t="s">
        <v>1122</v>
      </c>
      <c r="F65572" t="s">
        <v>1123</v>
      </c>
      <c r="G65572" t="s">
        <v>38831</v>
      </c>
      <c r="H65572" t="s">
        <v>46</v>
      </c>
      <c r="J65572" t="s">
        <v>38838</v>
      </c>
      <c r="K65572" t="s">
        <v>2256</v>
      </c>
      <c r="L65572" t="s">
        <v>71</v>
      </c>
      <c r="M65572" t="s">
        <v>38858</v>
      </c>
      <c r="N65572" t="s">
        <v>50</v>
      </c>
      <c r="O65572" t="s">
        <v>51</v>
      </c>
      <c r="P65572">
        <v>21</v>
      </c>
      <c r="Q65572" t="s">
        <v>75</v>
      </c>
      <c r="R65572" t="s">
        <v>53</v>
      </c>
      <c r="S65572" s="2">
        <v>45832</v>
      </c>
      <c r="Y65572" s="2"/>
      <c r="AA65572" s="2"/>
      <c r="AE65572" s="2"/>
      <c r="AG65572" t="s">
        <v>57</v>
      </c>
      <c r="AH65572" t="s">
        <v>57</v>
      </c>
      <c r="AI65572" t="s">
        <v>57</v>
      </c>
      <c r="AJ65572" t="s">
        <v>1106</v>
      </c>
      <c r="AK65572" t="s">
        <v>71</v>
      </c>
      <c r="AL65572" t="s">
        <v>52</v>
      </c>
    </row>
    <row r="65573" spans="1:38" x14ac:dyDescent="0.3">
      <c r="A65573" t="s">
        <v>1284</v>
      </c>
      <c r="C65573" t="s">
        <v>1100</v>
      </c>
      <c r="D65573" t="s">
        <v>1121</v>
      </c>
      <c r="E65573" t="s">
        <v>1122</v>
      </c>
      <c r="F65573" t="s">
        <v>1123</v>
      </c>
      <c r="G65573" t="s">
        <v>38831</v>
      </c>
      <c r="H65573" t="s">
        <v>46</v>
      </c>
      <c r="J65573" t="s">
        <v>38838</v>
      </c>
      <c r="K65573" t="s">
        <v>2256</v>
      </c>
      <c r="L65573" t="s">
        <v>71</v>
      </c>
      <c r="M65573" t="s">
        <v>38858</v>
      </c>
      <c r="N65573" t="s">
        <v>50</v>
      </c>
      <c r="O65573" t="s">
        <v>51</v>
      </c>
      <c r="P65573">
        <v>19</v>
      </c>
      <c r="Q65573" t="s">
        <v>90</v>
      </c>
      <c r="R65573" t="s">
        <v>53</v>
      </c>
      <c r="S65573" s="2">
        <v>45832</v>
      </c>
      <c r="Y65573" s="2"/>
      <c r="AA65573" s="2"/>
      <c r="AE65573" s="2"/>
      <c r="AG65573" t="s">
        <v>57</v>
      </c>
      <c r="AH65573" t="s">
        <v>57</v>
      </c>
      <c r="AI65573" t="s">
        <v>57</v>
      </c>
      <c r="AJ65573" t="s">
        <v>1106</v>
      </c>
      <c r="AK65573" t="s">
        <v>71</v>
      </c>
      <c r="AL65573" t="s">
        <v>52</v>
      </c>
    </row>
    <row r="65574" spans="1:38" x14ac:dyDescent="0.3">
      <c r="A65574" t="s">
        <v>1284</v>
      </c>
      <c r="C65574" t="s">
        <v>1100</v>
      </c>
      <c r="D65574" t="s">
        <v>1121</v>
      </c>
      <c r="E65574" t="s">
        <v>1122</v>
      </c>
      <c r="F65574" t="s">
        <v>1123</v>
      </c>
      <c r="G65574" t="s">
        <v>38831</v>
      </c>
      <c r="H65574" t="s">
        <v>46</v>
      </c>
      <c r="J65574" t="s">
        <v>38838</v>
      </c>
      <c r="K65574" t="s">
        <v>2256</v>
      </c>
      <c r="L65574" t="s">
        <v>71</v>
      </c>
      <c r="M65574" t="s">
        <v>38858</v>
      </c>
      <c r="N65574" t="s">
        <v>50</v>
      </c>
      <c r="O65574" t="s">
        <v>51</v>
      </c>
      <c r="P65574">
        <v>24</v>
      </c>
      <c r="Q65574" t="s">
        <v>75</v>
      </c>
      <c r="R65574" t="s">
        <v>53</v>
      </c>
      <c r="S65574" s="2">
        <v>45832</v>
      </c>
      <c r="Y65574" s="2"/>
      <c r="AA65574" s="2"/>
      <c r="AE65574" s="2"/>
      <c r="AG65574" t="s">
        <v>57</v>
      </c>
      <c r="AH65574" t="s">
        <v>57</v>
      </c>
      <c r="AI65574" t="s">
        <v>57</v>
      </c>
      <c r="AJ65574" t="s">
        <v>1106</v>
      </c>
      <c r="AK65574" t="s">
        <v>71</v>
      </c>
      <c r="AL65574" t="s">
        <v>52</v>
      </c>
    </row>
    <row r="65575" spans="1:38" x14ac:dyDescent="0.3">
      <c r="A65575" t="s">
        <v>1284</v>
      </c>
      <c r="C65575" t="s">
        <v>1100</v>
      </c>
      <c r="D65575" t="s">
        <v>1121</v>
      </c>
      <c r="E65575" t="s">
        <v>1122</v>
      </c>
      <c r="F65575" t="s">
        <v>1123</v>
      </c>
      <c r="G65575" t="s">
        <v>38831</v>
      </c>
      <c r="H65575" t="s">
        <v>46</v>
      </c>
      <c r="J65575" t="s">
        <v>38838</v>
      </c>
      <c r="K65575" t="s">
        <v>2256</v>
      </c>
      <c r="L65575" t="s">
        <v>71</v>
      </c>
      <c r="M65575" t="s">
        <v>38858</v>
      </c>
      <c r="N65575" t="s">
        <v>50</v>
      </c>
      <c r="O65575" t="s">
        <v>51</v>
      </c>
      <c r="P65575">
        <v>27</v>
      </c>
      <c r="Q65575" t="s">
        <v>68</v>
      </c>
      <c r="R65575" t="s">
        <v>53</v>
      </c>
      <c r="S65575" s="2">
        <v>45832</v>
      </c>
      <c r="Y65575" s="2"/>
      <c r="AA65575" s="2"/>
      <c r="AE65575" s="2"/>
      <c r="AG65575" t="s">
        <v>57</v>
      </c>
      <c r="AH65575" t="s">
        <v>57</v>
      </c>
      <c r="AI65575" t="s">
        <v>57</v>
      </c>
      <c r="AJ65575" t="s">
        <v>1106</v>
      </c>
      <c r="AK65575" t="s">
        <v>71</v>
      </c>
      <c r="AL65575" t="s">
        <v>52</v>
      </c>
    </row>
    <row r="65576" spans="1:38" x14ac:dyDescent="0.3">
      <c r="A65576" t="s">
        <v>1284</v>
      </c>
      <c r="C65576" t="s">
        <v>1100</v>
      </c>
      <c r="D65576" t="s">
        <v>1121</v>
      </c>
      <c r="E65576" t="s">
        <v>1122</v>
      </c>
      <c r="F65576" t="s">
        <v>1123</v>
      </c>
      <c r="G65576" t="s">
        <v>38831</v>
      </c>
      <c r="H65576" t="s">
        <v>46</v>
      </c>
      <c r="J65576" t="s">
        <v>38838</v>
      </c>
      <c r="K65576" t="s">
        <v>2256</v>
      </c>
      <c r="L65576" t="s">
        <v>71</v>
      </c>
      <c r="M65576" t="s">
        <v>38858</v>
      </c>
      <c r="N65576" t="s">
        <v>50</v>
      </c>
      <c r="O65576" t="s">
        <v>51</v>
      </c>
      <c r="P65576">
        <v>18</v>
      </c>
      <c r="Q65576" t="s">
        <v>90</v>
      </c>
      <c r="R65576" t="s">
        <v>53</v>
      </c>
      <c r="S65576" s="2">
        <v>45832</v>
      </c>
      <c r="Y65576" s="2"/>
      <c r="AA65576" s="2"/>
      <c r="AE65576" s="2"/>
      <c r="AG65576" t="s">
        <v>57</v>
      </c>
      <c r="AH65576" t="s">
        <v>57</v>
      </c>
      <c r="AI65576" t="s">
        <v>57</v>
      </c>
      <c r="AJ65576" t="s">
        <v>1106</v>
      </c>
      <c r="AK65576" t="s">
        <v>71</v>
      </c>
      <c r="AL65576" t="s">
        <v>52</v>
      </c>
    </row>
    <row r="65577" spans="1:38" x14ac:dyDescent="0.3">
      <c r="A65577" t="s">
        <v>1284</v>
      </c>
      <c r="C65577" t="s">
        <v>1100</v>
      </c>
      <c r="D65577" t="s">
        <v>1121</v>
      </c>
      <c r="E65577" t="s">
        <v>1122</v>
      </c>
      <c r="F65577" t="s">
        <v>1123</v>
      </c>
      <c r="G65577" t="s">
        <v>38831</v>
      </c>
      <c r="H65577" t="s">
        <v>46</v>
      </c>
      <c r="J65577" t="s">
        <v>38838</v>
      </c>
      <c r="K65577" t="s">
        <v>2256</v>
      </c>
      <c r="L65577" t="s">
        <v>71</v>
      </c>
      <c r="M65577" t="s">
        <v>38858</v>
      </c>
      <c r="N65577" t="s">
        <v>50</v>
      </c>
      <c r="O65577" t="s">
        <v>51</v>
      </c>
      <c r="P65577">
        <v>19</v>
      </c>
      <c r="Q65577" t="s">
        <v>90</v>
      </c>
      <c r="R65577" t="s">
        <v>53</v>
      </c>
      <c r="S65577" s="2">
        <v>45832</v>
      </c>
      <c r="Y65577" s="2"/>
      <c r="AA65577" s="2"/>
      <c r="AE65577" s="2"/>
      <c r="AG65577" t="s">
        <v>57</v>
      </c>
      <c r="AH65577" t="s">
        <v>57</v>
      </c>
      <c r="AI65577" t="s">
        <v>57</v>
      </c>
      <c r="AJ65577" t="s">
        <v>1106</v>
      </c>
      <c r="AK65577" t="s">
        <v>71</v>
      </c>
      <c r="AL65577" t="s">
        <v>52</v>
      </c>
    </row>
    <row r="65578" spans="1:38" x14ac:dyDescent="0.3">
      <c r="A65578" t="s">
        <v>1284</v>
      </c>
      <c r="C65578" t="s">
        <v>1100</v>
      </c>
      <c r="D65578" t="s">
        <v>1121</v>
      </c>
      <c r="E65578" t="s">
        <v>1122</v>
      </c>
      <c r="F65578" t="s">
        <v>1123</v>
      </c>
      <c r="G65578" t="s">
        <v>38831</v>
      </c>
      <c r="H65578" t="s">
        <v>46</v>
      </c>
      <c r="J65578" t="s">
        <v>38838</v>
      </c>
      <c r="K65578" t="s">
        <v>2256</v>
      </c>
      <c r="L65578" t="s">
        <v>71</v>
      </c>
      <c r="M65578" t="s">
        <v>38858</v>
      </c>
      <c r="N65578" t="s">
        <v>50</v>
      </c>
      <c r="O65578" t="s">
        <v>51</v>
      </c>
      <c r="P65578">
        <v>22</v>
      </c>
      <c r="Q65578" t="s">
        <v>75</v>
      </c>
      <c r="R65578" t="s">
        <v>53</v>
      </c>
      <c r="S65578" s="2">
        <v>45832</v>
      </c>
      <c r="Y65578" s="2"/>
      <c r="AA65578" s="2"/>
      <c r="AE65578" s="2"/>
      <c r="AG65578" t="s">
        <v>57</v>
      </c>
      <c r="AH65578" t="s">
        <v>57</v>
      </c>
      <c r="AI65578" t="s">
        <v>57</v>
      </c>
      <c r="AJ65578" t="s">
        <v>1106</v>
      </c>
      <c r="AK65578" t="s">
        <v>71</v>
      </c>
      <c r="AL65578" t="s">
        <v>52</v>
      </c>
    </row>
    <row r="65579" spans="1:38" x14ac:dyDescent="0.3">
      <c r="A65579" t="s">
        <v>1284</v>
      </c>
      <c r="C65579" t="s">
        <v>1100</v>
      </c>
      <c r="D65579" t="s">
        <v>1121</v>
      </c>
      <c r="E65579" t="s">
        <v>1122</v>
      </c>
      <c r="F65579" t="s">
        <v>1123</v>
      </c>
      <c r="G65579" t="s">
        <v>38831</v>
      </c>
      <c r="H65579" t="s">
        <v>46</v>
      </c>
      <c r="J65579" t="s">
        <v>38838</v>
      </c>
      <c r="K65579" t="s">
        <v>2256</v>
      </c>
      <c r="L65579" t="s">
        <v>71</v>
      </c>
      <c r="M65579" t="s">
        <v>38858</v>
      </c>
      <c r="N65579" t="s">
        <v>50</v>
      </c>
      <c r="O65579" t="s">
        <v>51</v>
      </c>
      <c r="P65579">
        <v>20</v>
      </c>
      <c r="Q65579" t="s">
        <v>75</v>
      </c>
      <c r="R65579" t="s">
        <v>53</v>
      </c>
      <c r="S65579" s="2">
        <v>45832</v>
      </c>
      <c r="Y65579" s="2"/>
      <c r="AA65579" s="2"/>
      <c r="AE65579" s="2"/>
      <c r="AG65579" t="s">
        <v>57</v>
      </c>
      <c r="AH65579" t="s">
        <v>57</v>
      </c>
      <c r="AI65579" t="s">
        <v>57</v>
      </c>
      <c r="AJ65579" t="s">
        <v>1106</v>
      </c>
      <c r="AK65579" t="s">
        <v>71</v>
      </c>
      <c r="AL65579" t="s">
        <v>52</v>
      </c>
    </row>
    <row r="65580" spans="1:38" x14ac:dyDescent="0.3">
      <c r="A65580" t="s">
        <v>1284</v>
      </c>
      <c r="C65580" t="s">
        <v>1100</v>
      </c>
      <c r="D65580" t="s">
        <v>1121</v>
      </c>
      <c r="E65580" t="s">
        <v>1122</v>
      </c>
      <c r="F65580" t="s">
        <v>1123</v>
      </c>
      <c r="G65580" t="s">
        <v>38831</v>
      </c>
      <c r="H65580" t="s">
        <v>46</v>
      </c>
      <c r="J65580" t="s">
        <v>38838</v>
      </c>
      <c r="K65580" t="s">
        <v>2256</v>
      </c>
      <c r="L65580" t="s">
        <v>71</v>
      </c>
      <c r="M65580" t="s">
        <v>38858</v>
      </c>
      <c r="N65580" t="s">
        <v>50</v>
      </c>
      <c r="O65580" t="s">
        <v>51</v>
      </c>
      <c r="P65580">
        <v>20</v>
      </c>
      <c r="Q65580" t="s">
        <v>75</v>
      </c>
      <c r="R65580" t="s">
        <v>53</v>
      </c>
      <c r="S65580" s="2">
        <v>45832</v>
      </c>
      <c r="Y65580" s="2"/>
      <c r="AA65580" s="2"/>
      <c r="AE65580" s="2"/>
      <c r="AG65580" t="s">
        <v>57</v>
      </c>
      <c r="AH65580" t="s">
        <v>57</v>
      </c>
      <c r="AI65580" t="s">
        <v>57</v>
      </c>
      <c r="AJ65580" t="s">
        <v>1106</v>
      </c>
      <c r="AK65580" t="s">
        <v>71</v>
      </c>
      <c r="AL65580" t="s">
        <v>52</v>
      </c>
    </row>
    <row r="65581" spans="1:38" x14ac:dyDescent="0.3">
      <c r="A65581" t="s">
        <v>1284</v>
      </c>
      <c r="C65581" t="s">
        <v>1100</v>
      </c>
      <c r="D65581" t="s">
        <v>1121</v>
      </c>
      <c r="E65581" t="s">
        <v>1122</v>
      </c>
      <c r="F65581" t="s">
        <v>1123</v>
      </c>
      <c r="G65581" t="s">
        <v>38831</v>
      </c>
      <c r="H65581" t="s">
        <v>46</v>
      </c>
      <c r="J65581" t="s">
        <v>38838</v>
      </c>
      <c r="K65581" t="s">
        <v>2256</v>
      </c>
      <c r="L65581" t="s">
        <v>71</v>
      </c>
      <c r="M65581" t="s">
        <v>38858</v>
      </c>
      <c r="N65581" t="s">
        <v>50</v>
      </c>
      <c r="O65581" t="s">
        <v>51</v>
      </c>
      <c r="P65581">
        <v>21</v>
      </c>
      <c r="Q65581" t="s">
        <v>75</v>
      </c>
      <c r="R65581" t="s">
        <v>53</v>
      </c>
      <c r="S65581" s="2">
        <v>45832</v>
      </c>
      <c r="Y65581" s="2"/>
      <c r="AA65581" s="2"/>
      <c r="AE65581" s="2"/>
      <c r="AG65581" t="s">
        <v>57</v>
      </c>
      <c r="AH65581" t="s">
        <v>57</v>
      </c>
      <c r="AI65581" t="s">
        <v>57</v>
      </c>
      <c r="AJ65581" t="s">
        <v>1106</v>
      </c>
      <c r="AK65581" t="s">
        <v>71</v>
      </c>
      <c r="AL65581" t="s">
        <v>52</v>
      </c>
    </row>
    <row r="65582" spans="1:38" x14ac:dyDescent="0.3">
      <c r="A65582" t="s">
        <v>1284</v>
      </c>
      <c r="C65582" t="s">
        <v>1100</v>
      </c>
      <c r="D65582" t="s">
        <v>1121</v>
      </c>
      <c r="E65582" t="s">
        <v>1122</v>
      </c>
      <c r="F65582" t="s">
        <v>1123</v>
      </c>
      <c r="G65582" t="s">
        <v>38831</v>
      </c>
      <c r="H65582" t="s">
        <v>46</v>
      </c>
      <c r="J65582" t="s">
        <v>38838</v>
      </c>
      <c r="K65582" t="s">
        <v>2256</v>
      </c>
      <c r="L65582" t="s">
        <v>71</v>
      </c>
      <c r="M65582" t="s">
        <v>38858</v>
      </c>
      <c r="N65582" t="s">
        <v>50</v>
      </c>
      <c r="O65582" t="s">
        <v>51</v>
      </c>
      <c r="P65582">
        <v>52</v>
      </c>
      <c r="Q65582" t="s">
        <v>55</v>
      </c>
      <c r="R65582" t="s">
        <v>53</v>
      </c>
      <c r="S65582" s="2">
        <v>45832</v>
      </c>
      <c r="Y65582" s="2"/>
      <c r="AA65582" s="2"/>
      <c r="AE65582" s="2"/>
      <c r="AG65582" t="s">
        <v>57</v>
      </c>
      <c r="AH65582" t="s">
        <v>57</v>
      </c>
      <c r="AI65582" t="s">
        <v>57</v>
      </c>
      <c r="AJ65582" t="s">
        <v>1106</v>
      </c>
      <c r="AK65582" t="s">
        <v>71</v>
      </c>
      <c r="AL65582" t="s">
        <v>52</v>
      </c>
    </row>
    <row r="65583" spans="1:38" x14ac:dyDescent="0.3">
      <c r="A65583" t="s">
        <v>1284</v>
      </c>
      <c r="C65583" t="s">
        <v>1100</v>
      </c>
      <c r="D65583" t="s">
        <v>1121</v>
      </c>
      <c r="E65583" t="s">
        <v>1122</v>
      </c>
      <c r="F65583" t="s">
        <v>1123</v>
      </c>
      <c r="G65583" t="s">
        <v>38831</v>
      </c>
      <c r="H65583" t="s">
        <v>46</v>
      </c>
      <c r="J65583" t="s">
        <v>38838</v>
      </c>
      <c r="K65583" t="s">
        <v>2256</v>
      </c>
      <c r="L65583" t="s">
        <v>71</v>
      </c>
      <c r="M65583" t="s">
        <v>38858</v>
      </c>
      <c r="N65583" t="s">
        <v>61</v>
      </c>
      <c r="O65583" t="s">
        <v>51</v>
      </c>
      <c r="P65583">
        <v>73</v>
      </c>
      <c r="Q65583" t="s">
        <v>55</v>
      </c>
      <c r="R65583" t="s">
        <v>53</v>
      </c>
      <c r="S65583" s="2">
        <v>45832</v>
      </c>
      <c r="Y65583" s="2"/>
      <c r="AA65583" s="2"/>
      <c r="AE65583" s="2"/>
      <c r="AF65583" t="s">
        <v>57</v>
      </c>
      <c r="AG65583" t="s">
        <v>57</v>
      </c>
      <c r="AH65583" t="s">
        <v>57</v>
      </c>
      <c r="AI65583" t="s">
        <v>57</v>
      </c>
      <c r="AJ65583" t="s">
        <v>1106</v>
      </c>
      <c r="AK65583" t="s">
        <v>71</v>
      </c>
      <c r="AL65583" t="s">
        <v>52</v>
      </c>
    </row>
    <row r="65584" spans="1:38" x14ac:dyDescent="0.3">
      <c r="A65584" t="s">
        <v>1284</v>
      </c>
      <c r="C65584" t="s">
        <v>1100</v>
      </c>
      <c r="D65584" t="s">
        <v>1121</v>
      </c>
      <c r="E65584" t="s">
        <v>1122</v>
      </c>
      <c r="F65584" t="s">
        <v>1123</v>
      </c>
      <c r="G65584" t="s">
        <v>38831</v>
      </c>
      <c r="H65584" t="s">
        <v>46</v>
      </c>
      <c r="J65584" t="s">
        <v>38838</v>
      </c>
      <c r="K65584" t="s">
        <v>2256</v>
      </c>
      <c r="L65584" t="s">
        <v>71</v>
      </c>
      <c r="M65584" t="s">
        <v>38858</v>
      </c>
      <c r="N65584" t="s">
        <v>61</v>
      </c>
      <c r="O65584" t="s">
        <v>51</v>
      </c>
      <c r="P65584">
        <v>79</v>
      </c>
      <c r="Q65584" t="s">
        <v>55</v>
      </c>
      <c r="R65584" t="s">
        <v>53</v>
      </c>
      <c r="S65584" s="2">
        <v>45832</v>
      </c>
      <c r="Y65584" s="2"/>
      <c r="AA65584" s="2"/>
      <c r="AE65584" s="2"/>
      <c r="AF65584" t="s">
        <v>57</v>
      </c>
      <c r="AG65584" t="s">
        <v>57</v>
      </c>
      <c r="AH65584" t="s">
        <v>57</v>
      </c>
      <c r="AI65584" t="s">
        <v>57</v>
      </c>
      <c r="AJ65584" t="s">
        <v>1106</v>
      </c>
      <c r="AK65584" t="s">
        <v>71</v>
      </c>
      <c r="AL65584" t="s">
        <v>52</v>
      </c>
    </row>
    <row r="65585" spans="1:38" x14ac:dyDescent="0.3">
      <c r="A65585" t="s">
        <v>1284</v>
      </c>
      <c r="C65585" t="s">
        <v>1100</v>
      </c>
      <c r="D65585" t="s">
        <v>1121</v>
      </c>
      <c r="E65585" t="s">
        <v>1122</v>
      </c>
      <c r="F65585" t="s">
        <v>1123</v>
      </c>
      <c r="G65585" t="s">
        <v>38831</v>
      </c>
      <c r="H65585" t="s">
        <v>46</v>
      </c>
      <c r="J65585" t="s">
        <v>38838</v>
      </c>
      <c r="K65585" t="s">
        <v>2256</v>
      </c>
      <c r="L65585" t="s">
        <v>71</v>
      </c>
      <c r="M65585" t="s">
        <v>38858</v>
      </c>
      <c r="N65585" t="s">
        <v>61</v>
      </c>
      <c r="O65585" t="s">
        <v>51</v>
      </c>
      <c r="P65585">
        <v>29</v>
      </c>
      <c r="Q65585" t="s">
        <v>68</v>
      </c>
      <c r="R65585" t="s">
        <v>53</v>
      </c>
      <c r="S65585" s="2">
        <v>45832</v>
      </c>
      <c r="Y65585" s="2"/>
      <c r="AA65585" s="2"/>
      <c r="AE65585" s="2"/>
      <c r="AF65585" t="s">
        <v>57</v>
      </c>
      <c r="AG65585" t="s">
        <v>57</v>
      </c>
      <c r="AH65585" t="s">
        <v>57</v>
      </c>
      <c r="AI65585" t="s">
        <v>57</v>
      </c>
      <c r="AJ65585" t="s">
        <v>1106</v>
      </c>
      <c r="AK65585" t="s">
        <v>71</v>
      </c>
      <c r="AL65585" t="s">
        <v>52</v>
      </c>
    </row>
    <row r="65586" spans="1:38" x14ac:dyDescent="0.3">
      <c r="A65586" t="s">
        <v>1284</v>
      </c>
      <c r="C65586" t="s">
        <v>1100</v>
      </c>
      <c r="D65586" t="s">
        <v>1121</v>
      </c>
      <c r="E65586" t="s">
        <v>1122</v>
      </c>
      <c r="F65586" t="s">
        <v>1123</v>
      </c>
      <c r="G65586" t="s">
        <v>38831</v>
      </c>
      <c r="H65586" t="s">
        <v>46</v>
      </c>
      <c r="J65586" t="s">
        <v>38838</v>
      </c>
      <c r="K65586" t="s">
        <v>2256</v>
      </c>
      <c r="L65586" t="s">
        <v>71</v>
      </c>
      <c r="M65586" t="s">
        <v>38858</v>
      </c>
      <c r="N65586" t="s">
        <v>61</v>
      </c>
      <c r="O65586" t="s">
        <v>51</v>
      </c>
      <c r="P65586">
        <v>48</v>
      </c>
      <c r="Q65586" t="s">
        <v>64</v>
      </c>
      <c r="R65586" t="s">
        <v>53</v>
      </c>
      <c r="S65586" s="2">
        <v>45832</v>
      </c>
      <c r="Y65586" s="2"/>
      <c r="AA65586" s="2"/>
      <c r="AE65586" s="2"/>
      <c r="AF65586" t="s">
        <v>57</v>
      </c>
      <c r="AG65586" t="s">
        <v>57</v>
      </c>
      <c r="AH65586" t="s">
        <v>57</v>
      </c>
      <c r="AI65586" t="s">
        <v>57</v>
      </c>
      <c r="AJ65586" t="s">
        <v>1106</v>
      </c>
      <c r="AK65586" t="s">
        <v>71</v>
      </c>
      <c r="AL65586" t="s">
        <v>52</v>
      </c>
    </row>
    <row r="65587" spans="1:38" x14ac:dyDescent="0.3">
      <c r="A65587" t="s">
        <v>1284</v>
      </c>
      <c r="C65587" t="s">
        <v>1100</v>
      </c>
      <c r="D65587" t="s">
        <v>1121</v>
      </c>
      <c r="E65587" t="s">
        <v>1122</v>
      </c>
      <c r="F65587" t="s">
        <v>1123</v>
      </c>
      <c r="G65587" t="s">
        <v>38831</v>
      </c>
      <c r="H65587" t="s">
        <v>46</v>
      </c>
      <c r="J65587" t="s">
        <v>38838</v>
      </c>
      <c r="K65587" t="s">
        <v>2256</v>
      </c>
      <c r="L65587" t="s">
        <v>71</v>
      </c>
      <c r="M65587" t="s">
        <v>38858</v>
      </c>
      <c r="N65587" t="s">
        <v>61</v>
      </c>
      <c r="O65587" t="s">
        <v>51</v>
      </c>
      <c r="P65587">
        <v>27</v>
      </c>
      <c r="Q65587" t="s">
        <v>68</v>
      </c>
      <c r="R65587" t="s">
        <v>53</v>
      </c>
      <c r="S65587" s="2">
        <v>45832</v>
      </c>
      <c r="Y65587" s="2"/>
      <c r="AA65587" s="2"/>
      <c r="AE65587" s="2"/>
      <c r="AF65587" t="s">
        <v>57</v>
      </c>
      <c r="AG65587" t="s">
        <v>57</v>
      </c>
      <c r="AH65587" t="s">
        <v>57</v>
      </c>
      <c r="AI65587" t="s">
        <v>57</v>
      </c>
      <c r="AJ65587" t="s">
        <v>1106</v>
      </c>
      <c r="AK65587" t="s">
        <v>71</v>
      </c>
      <c r="AL65587" t="s">
        <v>52</v>
      </c>
    </row>
    <row r="65588" spans="1:38" x14ac:dyDescent="0.3">
      <c r="A65588" t="s">
        <v>1284</v>
      </c>
      <c r="C65588" t="s">
        <v>1100</v>
      </c>
      <c r="D65588" t="s">
        <v>1121</v>
      </c>
      <c r="E65588" t="s">
        <v>1122</v>
      </c>
      <c r="F65588" t="s">
        <v>1123</v>
      </c>
      <c r="G65588" t="s">
        <v>38831</v>
      </c>
      <c r="H65588" t="s">
        <v>46</v>
      </c>
      <c r="J65588" t="s">
        <v>38838</v>
      </c>
      <c r="K65588" t="s">
        <v>2256</v>
      </c>
      <c r="L65588" t="s">
        <v>71</v>
      </c>
      <c r="M65588" t="s">
        <v>38858</v>
      </c>
      <c r="N65588" t="s">
        <v>50</v>
      </c>
      <c r="O65588" t="s">
        <v>51</v>
      </c>
      <c r="P65588">
        <v>73</v>
      </c>
      <c r="Q65588" t="s">
        <v>55</v>
      </c>
      <c r="R65588" t="s">
        <v>53</v>
      </c>
      <c r="S65588" s="2">
        <v>45832</v>
      </c>
      <c r="Y65588" s="2"/>
      <c r="AA65588" s="2"/>
      <c r="AE65588" s="2"/>
      <c r="AG65588" t="s">
        <v>57</v>
      </c>
      <c r="AH65588" t="s">
        <v>57</v>
      </c>
      <c r="AI65588" t="s">
        <v>57</v>
      </c>
      <c r="AJ65588" t="s">
        <v>1106</v>
      </c>
      <c r="AK65588" t="s">
        <v>71</v>
      </c>
      <c r="AL65588" t="s">
        <v>52</v>
      </c>
    </row>
    <row r="65589" spans="1:38" x14ac:dyDescent="0.3">
      <c r="A65589" t="s">
        <v>1284</v>
      </c>
      <c r="C65589" t="s">
        <v>1100</v>
      </c>
      <c r="D65589" t="s">
        <v>1121</v>
      </c>
      <c r="E65589" t="s">
        <v>1122</v>
      </c>
      <c r="F65589" t="s">
        <v>1123</v>
      </c>
      <c r="G65589" t="s">
        <v>38831</v>
      </c>
      <c r="H65589" t="s">
        <v>46</v>
      </c>
      <c r="J65589" t="s">
        <v>38838</v>
      </c>
      <c r="K65589" t="s">
        <v>2256</v>
      </c>
      <c r="L65589" t="s">
        <v>71</v>
      </c>
      <c r="M65589" t="s">
        <v>38858</v>
      </c>
      <c r="N65589" t="s">
        <v>61</v>
      </c>
      <c r="O65589" t="s">
        <v>51</v>
      </c>
      <c r="P65589">
        <v>42</v>
      </c>
      <c r="Q65589" t="s">
        <v>86</v>
      </c>
      <c r="R65589" t="s">
        <v>53</v>
      </c>
      <c r="S65589" s="2">
        <v>45832</v>
      </c>
      <c r="Y65589" s="2"/>
      <c r="AA65589" s="2"/>
      <c r="AE65589" s="2"/>
      <c r="AF65589" t="s">
        <v>57</v>
      </c>
      <c r="AG65589" t="s">
        <v>57</v>
      </c>
      <c r="AH65589" t="s">
        <v>57</v>
      </c>
      <c r="AI65589" t="s">
        <v>57</v>
      </c>
      <c r="AJ65589" t="s">
        <v>1106</v>
      </c>
      <c r="AK65589" t="s">
        <v>71</v>
      </c>
      <c r="AL65589" t="s">
        <v>52</v>
      </c>
    </row>
    <row r="65590" spans="1:38" x14ac:dyDescent="0.3">
      <c r="A65590" t="s">
        <v>1284</v>
      </c>
      <c r="C65590" t="s">
        <v>1100</v>
      </c>
      <c r="D65590" t="s">
        <v>1121</v>
      </c>
      <c r="E65590" t="s">
        <v>1122</v>
      </c>
      <c r="F65590" t="s">
        <v>1123</v>
      </c>
      <c r="G65590" t="s">
        <v>38831</v>
      </c>
      <c r="H65590" t="s">
        <v>46</v>
      </c>
      <c r="J65590" t="s">
        <v>38838</v>
      </c>
      <c r="K65590" t="s">
        <v>2256</v>
      </c>
      <c r="L65590" t="s">
        <v>71</v>
      </c>
      <c r="M65590" t="s">
        <v>38858</v>
      </c>
      <c r="N65590" t="s">
        <v>61</v>
      </c>
      <c r="O65590" t="s">
        <v>51</v>
      </c>
      <c r="P65590">
        <v>32</v>
      </c>
      <c r="Q65590" t="s">
        <v>78</v>
      </c>
      <c r="R65590" t="s">
        <v>53</v>
      </c>
      <c r="S65590" s="2">
        <v>45832</v>
      </c>
      <c r="Y65590" s="2"/>
      <c r="AA65590" s="2"/>
      <c r="AE65590" s="2"/>
      <c r="AF65590" t="s">
        <v>57</v>
      </c>
      <c r="AG65590" t="s">
        <v>57</v>
      </c>
      <c r="AH65590" t="s">
        <v>57</v>
      </c>
      <c r="AI65590" t="s">
        <v>57</v>
      </c>
      <c r="AJ65590" t="s">
        <v>1106</v>
      </c>
      <c r="AK65590" t="s">
        <v>71</v>
      </c>
      <c r="AL65590" t="s">
        <v>52</v>
      </c>
    </row>
    <row r="65591" spans="1:38" x14ac:dyDescent="0.3">
      <c r="A65591" t="s">
        <v>1284</v>
      </c>
      <c r="C65591" t="s">
        <v>1100</v>
      </c>
      <c r="D65591" t="s">
        <v>1121</v>
      </c>
      <c r="E65591" t="s">
        <v>1122</v>
      </c>
      <c r="F65591" t="s">
        <v>1123</v>
      </c>
      <c r="G65591" t="s">
        <v>38831</v>
      </c>
      <c r="H65591" t="s">
        <v>46</v>
      </c>
      <c r="J65591" t="s">
        <v>38838</v>
      </c>
      <c r="K65591" t="s">
        <v>2256</v>
      </c>
      <c r="L65591" t="s">
        <v>71</v>
      </c>
      <c r="M65591" t="s">
        <v>38858</v>
      </c>
      <c r="N65591" t="s">
        <v>50</v>
      </c>
      <c r="O65591" t="s">
        <v>51</v>
      </c>
      <c r="P65591">
        <v>59</v>
      </c>
      <c r="Q65591" t="s">
        <v>55</v>
      </c>
      <c r="R65591" t="s">
        <v>53</v>
      </c>
      <c r="S65591" s="2">
        <v>45832</v>
      </c>
      <c r="Y65591" s="2"/>
      <c r="AA65591" s="2"/>
      <c r="AE65591" s="2"/>
      <c r="AG65591" t="s">
        <v>57</v>
      </c>
      <c r="AH65591" t="s">
        <v>57</v>
      </c>
      <c r="AI65591" t="s">
        <v>57</v>
      </c>
      <c r="AJ65591" t="s">
        <v>1106</v>
      </c>
      <c r="AK65591" t="s">
        <v>71</v>
      </c>
      <c r="AL65591" t="s">
        <v>52</v>
      </c>
    </row>
    <row r="65592" spans="1:38" x14ac:dyDescent="0.3">
      <c r="A65592" t="s">
        <v>1284</v>
      </c>
      <c r="C65592" t="s">
        <v>1100</v>
      </c>
      <c r="D65592" t="s">
        <v>1121</v>
      </c>
      <c r="E65592" t="s">
        <v>1122</v>
      </c>
      <c r="F65592" t="s">
        <v>1123</v>
      </c>
      <c r="G65592" t="s">
        <v>38831</v>
      </c>
      <c r="H65592" t="s">
        <v>46</v>
      </c>
      <c r="J65592" t="s">
        <v>38838</v>
      </c>
      <c r="K65592" t="s">
        <v>2256</v>
      </c>
      <c r="L65592" t="s">
        <v>71</v>
      </c>
      <c r="M65592" t="s">
        <v>38858</v>
      </c>
      <c r="N65592" t="s">
        <v>61</v>
      </c>
      <c r="O65592" t="s">
        <v>51</v>
      </c>
      <c r="P65592">
        <v>41</v>
      </c>
      <c r="Q65592" t="s">
        <v>86</v>
      </c>
      <c r="R65592" t="s">
        <v>53</v>
      </c>
      <c r="S65592" s="2">
        <v>45832</v>
      </c>
      <c r="Y65592" s="2"/>
      <c r="AA65592" s="2"/>
      <c r="AE65592" s="2"/>
      <c r="AF65592" t="s">
        <v>57</v>
      </c>
      <c r="AG65592" t="s">
        <v>57</v>
      </c>
      <c r="AH65592" t="s">
        <v>57</v>
      </c>
      <c r="AI65592" t="s">
        <v>57</v>
      </c>
      <c r="AJ65592" t="s">
        <v>1106</v>
      </c>
      <c r="AK65592" t="s">
        <v>71</v>
      </c>
      <c r="AL65592" t="s">
        <v>52</v>
      </c>
    </row>
    <row r="65593" spans="1:38" x14ac:dyDescent="0.3">
      <c r="A65593" t="s">
        <v>1284</v>
      </c>
      <c r="C65593" t="s">
        <v>1100</v>
      </c>
      <c r="D65593" t="s">
        <v>1121</v>
      </c>
      <c r="E65593" t="s">
        <v>1122</v>
      </c>
      <c r="F65593" t="s">
        <v>1123</v>
      </c>
      <c r="G65593" t="s">
        <v>38831</v>
      </c>
      <c r="H65593" t="s">
        <v>46</v>
      </c>
      <c r="J65593" t="s">
        <v>38838</v>
      </c>
      <c r="K65593" t="s">
        <v>2256</v>
      </c>
      <c r="L65593" t="s">
        <v>71</v>
      </c>
      <c r="M65593" t="s">
        <v>38858</v>
      </c>
      <c r="N65593" t="s">
        <v>61</v>
      </c>
      <c r="O65593" t="s">
        <v>51</v>
      </c>
      <c r="P65593">
        <v>45</v>
      </c>
      <c r="Q65593" t="s">
        <v>64</v>
      </c>
      <c r="R65593" t="s">
        <v>53</v>
      </c>
      <c r="S65593" s="2">
        <v>45832</v>
      </c>
      <c r="Y65593" s="2"/>
      <c r="AA65593" s="2"/>
      <c r="AE65593" s="2"/>
      <c r="AF65593" t="s">
        <v>57</v>
      </c>
      <c r="AG65593" t="s">
        <v>57</v>
      </c>
      <c r="AH65593" t="s">
        <v>57</v>
      </c>
      <c r="AI65593" t="s">
        <v>57</v>
      </c>
      <c r="AJ65593" t="s">
        <v>1106</v>
      </c>
      <c r="AK65593" t="s">
        <v>71</v>
      </c>
      <c r="AL65593" t="s">
        <v>52</v>
      </c>
    </row>
    <row r="65594" spans="1:38" x14ac:dyDescent="0.3">
      <c r="A65594" t="s">
        <v>1284</v>
      </c>
      <c r="C65594" t="s">
        <v>1100</v>
      </c>
      <c r="D65594" t="s">
        <v>1121</v>
      </c>
      <c r="E65594" t="s">
        <v>1122</v>
      </c>
      <c r="F65594" t="s">
        <v>1123</v>
      </c>
      <c r="G65594" t="s">
        <v>38831</v>
      </c>
      <c r="H65594" t="s">
        <v>46</v>
      </c>
      <c r="J65594" t="s">
        <v>38838</v>
      </c>
      <c r="K65594" t="s">
        <v>2256</v>
      </c>
      <c r="L65594" t="s">
        <v>71</v>
      </c>
      <c r="M65594" t="s">
        <v>38858</v>
      </c>
      <c r="N65594" t="s">
        <v>61</v>
      </c>
      <c r="O65594" t="s">
        <v>51</v>
      </c>
      <c r="P65594">
        <v>68</v>
      </c>
      <c r="Q65594" t="s">
        <v>55</v>
      </c>
      <c r="R65594" t="s">
        <v>53</v>
      </c>
      <c r="S65594" s="2">
        <v>45833</v>
      </c>
      <c r="Y65594" s="2"/>
      <c r="AA65594" s="2"/>
      <c r="AE65594" s="2"/>
      <c r="AF65594" t="s">
        <v>57</v>
      </c>
      <c r="AG65594" t="s">
        <v>57</v>
      </c>
      <c r="AH65594" t="s">
        <v>57</v>
      </c>
      <c r="AI65594" t="s">
        <v>57</v>
      </c>
      <c r="AJ65594" t="s">
        <v>1106</v>
      </c>
      <c r="AK65594" t="s">
        <v>71</v>
      </c>
      <c r="AL65594" t="s">
        <v>52</v>
      </c>
    </row>
    <row r="65595" spans="1:38" x14ac:dyDescent="0.3">
      <c r="A65595" t="s">
        <v>1284</v>
      </c>
      <c r="C65595" t="s">
        <v>1100</v>
      </c>
      <c r="D65595" t="s">
        <v>1121</v>
      </c>
      <c r="E65595" t="s">
        <v>1122</v>
      </c>
      <c r="F65595" t="s">
        <v>1123</v>
      </c>
      <c r="G65595" t="s">
        <v>38831</v>
      </c>
      <c r="H65595" t="s">
        <v>46</v>
      </c>
      <c r="J65595" t="s">
        <v>38838</v>
      </c>
      <c r="K65595" t="s">
        <v>2256</v>
      </c>
      <c r="L65595" t="s">
        <v>71</v>
      </c>
      <c r="M65595" t="s">
        <v>38858</v>
      </c>
      <c r="N65595" t="s">
        <v>50</v>
      </c>
      <c r="O65595" t="s">
        <v>51</v>
      </c>
      <c r="P65595">
        <v>23</v>
      </c>
      <c r="Q65595" t="s">
        <v>75</v>
      </c>
      <c r="R65595" t="s">
        <v>53</v>
      </c>
      <c r="S65595" s="2">
        <v>45833</v>
      </c>
      <c r="Y65595" s="2"/>
      <c r="AA65595" s="2"/>
      <c r="AE65595" s="2"/>
      <c r="AG65595" t="s">
        <v>57</v>
      </c>
      <c r="AH65595" t="s">
        <v>57</v>
      </c>
      <c r="AI65595" t="s">
        <v>57</v>
      </c>
      <c r="AJ65595" t="s">
        <v>1106</v>
      </c>
      <c r="AK65595" t="s">
        <v>71</v>
      </c>
      <c r="AL65595" t="s">
        <v>52</v>
      </c>
    </row>
    <row r="65596" spans="1:38" x14ac:dyDescent="0.3">
      <c r="A65596" t="s">
        <v>1284</v>
      </c>
      <c r="C65596" t="s">
        <v>1100</v>
      </c>
      <c r="D65596" t="s">
        <v>1121</v>
      </c>
      <c r="E65596" t="s">
        <v>1122</v>
      </c>
      <c r="F65596" t="s">
        <v>1123</v>
      </c>
      <c r="G65596" t="s">
        <v>38831</v>
      </c>
      <c r="H65596" t="s">
        <v>46</v>
      </c>
      <c r="J65596" t="s">
        <v>38838</v>
      </c>
      <c r="K65596" t="s">
        <v>2256</v>
      </c>
      <c r="L65596" t="s">
        <v>71</v>
      </c>
      <c r="M65596" t="s">
        <v>38858</v>
      </c>
      <c r="N65596" t="s">
        <v>50</v>
      </c>
      <c r="O65596" t="s">
        <v>51</v>
      </c>
      <c r="P65596">
        <v>23</v>
      </c>
      <c r="Q65596" t="s">
        <v>75</v>
      </c>
      <c r="R65596" t="s">
        <v>53</v>
      </c>
      <c r="S65596" s="2">
        <v>45833</v>
      </c>
      <c r="Y65596" s="2"/>
      <c r="AA65596" s="2"/>
      <c r="AE65596" s="2"/>
      <c r="AG65596" t="s">
        <v>57</v>
      </c>
      <c r="AH65596" t="s">
        <v>57</v>
      </c>
      <c r="AI65596" t="s">
        <v>57</v>
      </c>
      <c r="AJ65596" t="s">
        <v>1106</v>
      </c>
      <c r="AK65596" t="s">
        <v>71</v>
      </c>
      <c r="AL65596" t="s">
        <v>52</v>
      </c>
    </row>
    <row r="65597" spans="1:38" x14ac:dyDescent="0.3">
      <c r="A65597" t="s">
        <v>1284</v>
      </c>
      <c r="C65597" t="s">
        <v>1100</v>
      </c>
      <c r="D65597" t="s">
        <v>1121</v>
      </c>
      <c r="E65597" t="s">
        <v>1122</v>
      </c>
      <c r="F65597" t="s">
        <v>1123</v>
      </c>
      <c r="G65597" t="s">
        <v>38831</v>
      </c>
      <c r="H65597" t="s">
        <v>46</v>
      </c>
      <c r="J65597" t="s">
        <v>38838</v>
      </c>
      <c r="K65597" t="s">
        <v>2256</v>
      </c>
      <c r="L65597" t="s">
        <v>71</v>
      </c>
      <c r="M65597" t="s">
        <v>38858</v>
      </c>
      <c r="N65597" t="s">
        <v>50</v>
      </c>
      <c r="O65597" t="s">
        <v>51</v>
      </c>
      <c r="P65597">
        <v>22</v>
      </c>
      <c r="Q65597" t="s">
        <v>75</v>
      </c>
      <c r="R65597" t="s">
        <v>53</v>
      </c>
      <c r="S65597" s="2">
        <v>45833</v>
      </c>
      <c r="Y65597" s="2"/>
      <c r="AA65597" s="2"/>
      <c r="AE65597" s="2"/>
      <c r="AG65597" t="s">
        <v>57</v>
      </c>
      <c r="AH65597" t="s">
        <v>57</v>
      </c>
      <c r="AI65597" t="s">
        <v>57</v>
      </c>
      <c r="AJ65597" t="s">
        <v>1106</v>
      </c>
      <c r="AK65597" t="s">
        <v>71</v>
      </c>
      <c r="AL65597" t="s">
        <v>52</v>
      </c>
    </row>
    <row r="65598" spans="1:38" x14ac:dyDescent="0.3">
      <c r="A65598" t="s">
        <v>1284</v>
      </c>
      <c r="C65598" t="s">
        <v>1100</v>
      </c>
      <c r="D65598" t="s">
        <v>1121</v>
      </c>
      <c r="E65598" t="s">
        <v>1122</v>
      </c>
      <c r="F65598" t="s">
        <v>1123</v>
      </c>
      <c r="G65598" t="s">
        <v>38831</v>
      </c>
      <c r="H65598" t="s">
        <v>46</v>
      </c>
      <c r="J65598" t="s">
        <v>38838</v>
      </c>
      <c r="K65598" t="s">
        <v>2256</v>
      </c>
      <c r="L65598" t="s">
        <v>71</v>
      </c>
      <c r="M65598" t="s">
        <v>38858</v>
      </c>
      <c r="N65598" t="s">
        <v>50</v>
      </c>
      <c r="O65598" t="s">
        <v>51</v>
      </c>
      <c r="P65598">
        <v>25</v>
      </c>
      <c r="Q65598" t="s">
        <v>68</v>
      </c>
      <c r="R65598" t="s">
        <v>53</v>
      </c>
      <c r="S65598" s="2">
        <v>45833</v>
      </c>
      <c r="Y65598" s="2"/>
      <c r="AA65598" s="2"/>
      <c r="AE65598" s="2"/>
      <c r="AG65598" t="s">
        <v>57</v>
      </c>
      <c r="AH65598" t="s">
        <v>57</v>
      </c>
      <c r="AI65598" t="s">
        <v>57</v>
      </c>
      <c r="AJ65598" t="s">
        <v>1106</v>
      </c>
      <c r="AK65598" t="s">
        <v>71</v>
      </c>
      <c r="AL65598" t="s">
        <v>52</v>
      </c>
    </row>
    <row r="65599" spans="1:38" x14ac:dyDescent="0.3">
      <c r="A65599" t="s">
        <v>1284</v>
      </c>
      <c r="C65599" t="s">
        <v>1100</v>
      </c>
      <c r="D65599" t="s">
        <v>1121</v>
      </c>
      <c r="E65599" t="s">
        <v>1122</v>
      </c>
      <c r="F65599" t="s">
        <v>1123</v>
      </c>
      <c r="G65599" t="s">
        <v>38831</v>
      </c>
      <c r="H65599" t="s">
        <v>46</v>
      </c>
      <c r="J65599" t="s">
        <v>38838</v>
      </c>
      <c r="K65599" t="s">
        <v>2256</v>
      </c>
      <c r="L65599" t="s">
        <v>71</v>
      </c>
      <c r="M65599" t="s">
        <v>38858</v>
      </c>
      <c r="N65599" t="s">
        <v>50</v>
      </c>
      <c r="O65599" t="s">
        <v>51</v>
      </c>
      <c r="P65599">
        <v>24</v>
      </c>
      <c r="Q65599" t="s">
        <v>75</v>
      </c>
      <c r="R65599" t="s">
        <v>53</v>
      </c>
      <c r="S65599" s="2">
        <v>45833</v>
      </c>
      <c r="Y65599" s="2"/>
      <c r="AA65599" s="2"/>
      <c r="AE65599" s="2"/>
      <c r="AG65599" t="s">
        <v>57</v>
      </c>
      <c r="AH65599" t="s">
        <v>57</v>
      </c>
      <c r="AI65599" t="s">
        <v>57</v>
      </c>
      <c r="AJ65599" t="s">
        <v>1106</v>
      </c>
      <c r="AK65599" t="s">
        <v>71</v>
      </c>
      <c r="AL65599" t="s">
        <v>52</v>
      </c>
    </row>
    <row r="65600" spans="1:38" x14ac:dyDescent="0.3">
      <c r="A65600" t="s">
        <v>1284</v>
      </c>
      <c r="C65600" t="s">
        <v>1100</v>
      </c>
      <c r="D65600" t="s">
        <v>1121</v>
      </c>
      <c r="E65600" t="s">
        <v>1122</v>
      </c>
      <c r="F65600" t="s">
        <v>1123</v>
      </c>
      <c r="G65600" t="s">
        <v>38831</v>
      </c>
      <c r="H65600" t="s">
        <v>46</v>
      </c>
      <c r="J65600" t="s">
        <v>38838</v>
      </c>
      <c r="K65600" t="s">
        <v>2256</v>
      </c>
      <c r="L65600" t="s">
        <v>71</v>
      </c>
      <c r="M65600" t="s">
        <v>38858</v>
      </c>
      <c r="N65600" t="s">
        <v>50</v>
      </c>
      <c r="O65600" t="s">
        <v>51</v>
      </c>
      <c r="P65600">
        <v>24</v>
      </c>
      <c r="Q65600" t="s">
        <v>75</v>
      </c>
      <c r="R65600" t="s">
        <v>53</v>
      </c>
      <c r="S65600" s="2">
        <v>45833</v>
      </c>
      <c r="Y65600" s="2"/>
      <c r="AA65600" s="2"/>
      <c r="AE65600" s="2"/>
      <c r="AG65600" t="s">
        <v>57</v>
      </c>
      <c r="AH65600" t="s">
        <v>57</v>
      </c>
      <c r="AI65600" t="s">
        <v>57</v>
      </c>
      <c r="AJ65600" t="s">
        <v>1106</v>
      </c>
      <c r="AK65600" t="s">
        <v>71</v>
      </c>
      <c r="AL65600" t="s">
        <v>52</v>
      </c>
    </row>
    <row r="65601" spans="1:38" x14ac:dyDescent="0.3">
      <c r="A65601" t="s">
        <v>1284</v>
      </c>
      <c r="C65601" t="s">
        <v>1100</v>
      </c>
      <c r="D65601" t="s">
        <v>1121</v>
      </c>
      <c r="E65601" t="s">
        <v>1122</v>
      </c>
      <c r="F65601" t="s">
        <v>1123</v>
      </c>
      <c r="G65601" t="s">
        <v>38831</v>
      </c>
      <c r="H65601" t="s">
        <v>46</v>
      </c>
      <c r="J65601" t="s">
        <v>38838</v>
      </c>
      <c r="K65601" t="s">
        <v>2256</v>
      </c>
      <c r="L65601" t="s">
        <v>71</v>
      </c>
      <c r="M65601" t="s">
        <v>38858</v>
      </c>
      <c r="N65601" t="s">
        <v>50</v>
      </c>
      <c r="O65601" t="s">
        <v>51</v>
      </c>
      <c r="P65601">
        <v>18</v>
      </c>
      <c r="Q65601" t="s">
        <v>90</v>
      </c>
      <c r="R65601" t="s">
        <v>53</v>
      </c>
      <c r="S65601" s="2">
        <v>45833</v>
      </c>
      <c r="Y65601" s="2"/>
      <c r="AA65601" s="2"/>
      <c r="AE65601" s="2"/>
      <c r="AG65601" t="s">
        <v>57</v>
      </c>
      <c r="AH65601" t="s">
        <v>57</v>
      </c>
      <c r="AI65601" t="s">
        <v>57</v>
      </c>
      <c r="AJ65601" t="s">
        <v>1106</v>
      </c>
      <c r="AK65601" t="s">
        <v>71</v>
      </c>
      <c r="AL65601" t="s">
        <v>52</v>
      </c>
    </row>
    <row r="65602" spans="1:38" x14ac:dyDescent="0.3">
      <c r="A65602" t="s">
        <v>1284</v>
      </c>
      <c r="C65602" t="s">
        <v>1100</v>
      </c>
      <c r="D65602" t="s">
        <v>1121</v>
      </c>
      <c r="E65602" t="s">
        <v>1122</v>
      </c>
      <c r="F65602" t="s">
        <v>1123</v>
      </c>
      <c r="G65602" t="s">
        <v>38831</v>
      </c>
      <c r="H65602" t="s">
        <v>46</v>
      </c>
      <c r="J65602" t="s">
        <v>38838</v>
      </c>
      <c r="K65602" t="s">
        <v>2256</v>
      </c>
      <c r="L65602" t="s">
        <v>71</v>
      </c>
      <c r="M65602" t="s">
        <v>38858</v>
      </c>
      <c r="N65602" t="s">
        <v>50</v>
      </c>
      <c r="O65602" t="s">
        <v>51</v>
      </c>
      <c r="P65602">
        <v>23</v>
      </c>
      <c r="Q65602" t="s">
        <v>75</v>
      </c>
      <c r="R65602" t="s">
        <v>53</v>
      </c>
      <c r="S65602" s="2">
        <v>45833</v>
      </c>
      <c r="Y65602" s="2"/>
      <c r="AA65602" s="2"/>
      <c r="AE65602" s="2"/>
      <c r="AG65602" t="s">
        <v>57</v>
      </c>
      <c r="AH65602" t="s">
        <v>57</v>
      </c>
      <c r="AI65602" t="s">
        <v>57</v>
      </c>
      <c r="AJ65602" t="s">
        <v>1106</v>
      </c>
      <c r="AK65602" t="s">
        <v>71</v>
      </c>
      <c r="AL65602" t="s">
        <v>52</v>
      </c>
    </row>
    <row r="65603" spans="1:38" x14ac:dyDescent="0.3">
      <c r="A65603" t="s">
        <v>1284</v>
      </c>
      <c r="C65603" t="s">
        <v>1100</v>
      </c>
      <c r="D65603" t="s">
        <v>1121</v>
      </c>
      <c r="E65603" t="s">
        <v>1122</v>
      </c>
      <c r="F65603" t="s">
        <v>1123</v>
      </c>
      <c r="G65603" t="s">
        <v>38831</v>
      </c>
      <c r="H65603" t="s">
        <v>46</v>
      </c>
      <c r="J65603" t="s">
        <v>38838</v>
      </c>
      <c r="K65603" t="s">
        <v>2256</v>
      </c>
      <c r="L65603" t="s">
        <v>71</v>
      </c>
      <c r="M65603" t="s">
        <v>38858</v>
      </c>
      <c r="N65603" t="s">
        <v>50</v>
      </c>
      <c r="O65603" t="s">
        <v>51</v>
      </c>
      <c r="P65603">
        <v>19</v>
      </c>
      <c r="Q65603" t="s">
        <v>90</v>
      </c>
      <c r="R65603" t="s">
        <v>53</v>
      </c>
      <c r="S65603" s="2">
        <v>45833</v>
      </c>
      <c r="Y65603" s="2"/>
      <c r="AA65603" s="2"/>
      <c r="AE65603" s="2"/>
      <c r="AG65603" t="s">
        <v>57</v>
      </c>
      <c r="AH65603" t="s">
        <v>57</v>
      </c>
      <c r="AI65603" t="s">
        <v>57</v>
      </c>
      <c r="AJ65603" t="s">
        <v>1106</v>
      </c>
      <c r="AK65603" t="s">
        <v>71</v>
      </c>
      <c r="AL65603" t="s">
        <v>52</v>
      </c>
    </row>
    <row r="65604" spans="1:38" x14ac:dyDescent="0.3">
      <c r="A65604" t="s">
        <v>1284</v>
      </c>
      <c r="C65604" t="s">
        <v>1100</v>
      </c>
      <c r="D65604" t="s">
        <v>1121</v>
      </c>
      <c r="E65604" t="s">
        <v>1122</v>
      </c>
      <c r="F65604" t="s">
        <v>1123</v>
      </c>
      <c r="G65604" t="s">
        <v>38831</v>
      </c>
      <c r="H65604" t="s">
        <v>46</v>
      </c>
      <c r="J65604" t="s">
        <v>38838</v>
      </c>
      <c r="K65604" t="s">
        <v>2256</v>
      </c>
      <c r="L65604" t="s">
        <v>71</v>
      </c>
      <c r="M65604" t="s">
        <v>38858</v>
      </c>
      <c r="N65604" t="s">
        <v>61</v>
      </c>
      <c r="O65604" t="s">
        <v>51</v>
      </c>
      <c r="P65604">
        <v>40</v>
      </c>
      <c r="Q65604" t="s">
        <v>86</v>
      </c>
      <c r="R65604" t="s">
        <v>53</v>
      </c>
      <c r="S65604" s="2">
        <v>45833</v>
      </c>
      <c r="Y65604" s="2"/>
      <c r="AA65604" s="2"/>
      <c r="AE65604" s="2"/>
      <c r="AF65604" t="s">
        <v>57</v>
      </c>
      <c r="AG65604" t="s">
        <v>57</v>
      </c>
      <c r="AH65604" t="s">
        <v>57</v>
      </c>
      <c r="AI65604" t="s">
        <v>57</v>
      </c>
      <c r="AJ65604" t="s">
        <v>1106</v>
      </c>
      <c r="AK65604" t="s">
        <v>71</v>
      </c>
      <c r="AL65604" t="s">
        <v>52</v>
      </c>
    </row>
    <row r="65605" spans="1:38" x14ac:dyDescent="0.3">
      <c r="A65605" t="s">
        <v>1284</v>
      </c>
      <c r="C65605" t="s">
        <v>1100</v>
      </c>
      <c r="D65605" t="s">
        <v>1121</v>
      </c>
      <c r="E65605" t="s">
        <v>1122</v>
      </c>
      <c r="F65605" t="s">
        <v>1123</v>
      </c>
      <c r="G65605" t="s">
        <v>38831</v>
      </c>
      <c r="H65605" t="s">
        <v>46</v>
      </c>
      <c r="J65605" t="s">
        <v>38838</v>
      </c>
      <c r="K65605" t="s">
        <v>2256</v>
      </c>
      <c r="L65605" t="s">
        <v>71</v>
      </c>
      <c r="M65605" t="s">
        <v>38858</v>
      </c>
      <c r="N65605" t="s">
        <v>61</v>
      </c>
      <c r="O65605" t="s">
        <v>51</v>
      </c>
      <c r="P65605">
        <v>79</v>
      </c>
      <c r="Q65605" t="s">
        <v>55</v>
      </c>
      <c r="R65605" t="s">
        <v>53</v>
      </c>
      <c r="S65605" s="2">
        <v>45834</v>
      </c>
      <c r="Y65605" s="2"/>
      <c r="AA65605" s="2"/>
      <c r="AE65605" s="2"/>
      <c r="AF65605" t="s">
        <v>57</v>
      </c>
      <c r="AG65605" t="s">
        <v>57</v>
      </c>
      <c r="AH65605" t="s">
        <v>57</v>
      </c>
      <c r="AI65605" t="s">
        <v>57</v>
      </c>
      <c r="AJ65605" t="s">
        <v>1106</v>
      </c>
      <c r="AK65605" t="s">
        <v>71</v>
      </c>
      <c r="AL65605" t="s">
        <v>52</v>
      </c>
    </row>
    <row r="65606" spans="1:38" x14ac:dyDescent="0.3">
      <c r="A65606" t="s">
        <v>1284</v>
      </c>
      <c r="C65606" t="s">
        <v>1100</v>
      </c>
      <c r="D65606" t="s">
        <v>1121</v>
      </c>
      <c r="E65606" t="s">
        <v>1122</v>
      </c>
      <c r="F65606" t="s">
        <v>1123</v>
      </c>
      <c r="G65606" t="s">
        <v>38831</v>
      </c>
      <c r="H65606" t="s">
        <v>46</v>
      </c>
      <c r="J65606" t="s">
        <v>38838</v>
      </c>
      <c r="K65606" t="s">
        <v>2256</v>
      </c>
      <c r="L65606" t="s">
        <v>71</v>
      </c>
      <c r="M65606" t="s">
        <v>38858</v>
      </c>
      <c r="N65606" t="s">
        <v>61</v>
      </c>
      <c r="O65606" t="s">
        <v>51</v>
      </c>
      <c r="P65606">
        <v>16</v>
      </c>
      <c r="Q65606" t="s">
        <v>90</v>
      </c>
      <c r="R65606" t="s">
        <v>53</v>
      </c>
      <c r="S65606" s="2">
        <v>45834</v>
      </c>
      <c r="Y65606" s="2"/>
      <c r="AA65606" s="2"/>
      <c r="AE65606" s="2"/>
      <c r="AF65606" t="s">
        <v>57</v>
      </c>
      <c r="AG65606" t="s">
        <v>57</v>
      </c>
      <c r="AH65606" t="s">
        <v>57</v>
      </c>
      <c r="AI65606" t="s">
        <v>57</v>
      </c>
      <c r="AJ65606" t="s">
        <v>1106</v>
      </c>
      <c r="AK65606" t="s">
        <v>71</v>
      </c>
      <c r="AL65606" t="s">
        <v>52</v>
      </c>
    </row>
    <row r="65607" spans="1:38" x14ac:dyDescent="0.3">
      <c r="A65607" t="s">
        <v>1284</v>
      </c>
      <c r="C65607" t="s">
        <v>1100</v>
      </c>
      <c r="D65607" t="s">
        <v>1121</v>
      </c>
      <c r="E65607" t="s">
        <v>1122</v>
      </c>
      <c r="F65607" t="s">
        <v>1123</v>
      </c>
      <c r="G65607" t="s">
        <v>38831</v>
      </c>
      <c r="H65607" t="s">
        <v>46</v>
      </c>
      <c r="J65607" t="s">
        <v>38838</v>
      </c>
      <c r="K65607" t="s">
        <v>2256</v>
      </c>
      <c r="L65607" t="s">
        <v>71</v>
      </c>
      <c r="M65607" t="s">
        <v>38858</v>
      </c>
      <c r="N65607" t="s">
        <v>61</v>
      </c>
      <c r="O65607" t="s">
        <v>51</v>
      </c>
      <c r="P65607">
        <v>52</v>
      </c>
      <c r="Q65607" t="s">
        <v>55</v>
      </c>
      <c r="R65607" t="s">
        <v>53</v>
      </c>
      <c r="S65607" s="2">
        <v>45834</v>
      </c>
      <c r="Y65607" s="2"/>
      <c r="AA65607" s="2"/>
      <c r="AE65607" s="2"/>
      <c r="AF65607" t="s">
        <v>57</v>
      </c>
      <c r="AG65607" t="s">
        <v>57</v>
      </c>
      <c r="AH65607" t="s">
        <v>57</v>
      </c>
      <c r="AI65607" t="s">
        <v>57</v>
      </c>
      <c r="AJ65607" t="s">
        <v>1106</v>
      </c>
      <c r="AK65607" t="s">
        <v>71</v>
      </c>
      <c r="AL65607" t="s">
        <v>52</v>
      </c>
    </row>
    <row r="65608" spans="1:38" x14ac:dyDescent="0.3">
      <c r="A65608" t="s">
        <v>1284</v>
      </c>
      <c r="C65608" t="s">
        <v>1100</v>
      </c>
      <c r="D65608" t="s">
        <v>1121</v>
      </c>
      <c r="E65608" t="s">
        <v>1122</v>
      </c>
      <c r="F65608" t="s">
        <v>1123</v>
      </c>
      <c r="G65608" t="s">
        <v>38831</v>
      </c>
      <c r="H65608" t="s">
        <v>46</v>
      </c>
      <c r="J65608" t="s">
        <v>38838</v>
      </c>
      <c r="K65608" t="s">
        <v>2256</v>
      </c>
      <c r="L65608" t="s">
        <v>71</v>
      </c>
      <c r="M65608" t="s">
        <v>38858</v>
      </c>
      <c r="N65608" t="s">
        <v>61</v>
      </c>
      <c r="O65608" t="s">
        <v>51</v>
      </c>
      <c r="P65608">
        <v>58</v>
      </c>
      <c r="Q65608" t="s">
        <v>55</v>
      </c>
      <c r="R65608" t="s">
        <v>53</v>
      </c>
      <c r="S65608" s="2">
        <v>45834</v>
      </c>
      <c r="Y65608" s="2"/>
      <c r="AA65608" s="2"/>
      <c r="AE65608" s="2"/>
      <c r="AF65608" t="s">
        <v>57</v>
      </c>
      <c r="AG65608" t="s">
        <v>57</v>
      </c>
      <c r="AH65608" t="s">
        <v>57</v>
      </c>
      <c r="AI65608" t="s">
        <v>57</v>
      </c>
      <c r="AJ65608" t="s">
        <v>1106</v>
      </c>
      <c r="AK65608" t="s">
        <v>71</v>
      </c>
      <c r="AL65608" t="s">
        <v>52</v>
      </c>
    </row>
    <row r="65609" spans="1:38" x14ac:dyDescent="0.3">
      <c r="A65609" t="s">
        <v>1284</v>
      </c>
      <c r="C65609" t="s">
        <v>1100</v>
      </c>
      <c r="D65609" t="s">
        <v>1121</v>
      </c>
      <c r="E65609" t="s">
        <v>1122</v>
      </c>
      <c r="F65609" t="s">
        <v>1123</v>
      </c>
      <c r="G65609" t="s">
        <v>38831</v>
      </c>
      <c r="H65609" t="s">
        <v>46</v>
      </c>
      <c r="J65609" t="s">
        <v>38838</v>
      </c>
      <c r="K65609" t="s">
        <v>2256</v>
      </c>
      <c r="L65609" t="s">
        <v>71</v>
      </c>
      <c r="M65609" t="s">
        <v>38858</v>
      </c>
      <c r="N65609" t="s">
        <v>50</v>
      </c>
      <c r="O65609" t="s">
        <v>51</v>
      </c>
      <c r="P65609">
        <v>33</v>
      </c>
      <c r="Q65609" t="s">
        <v>78</v>
      </c>
      <c r="R65609" t="s">
        <v>53</v>
      </c>
      <c r="S65609" s="2">
        <v>45834</v>
      </c>
      <c r="Y65609" s="2"/>
      <c r="AA65609" s="2"/>
      <c r="AE65609" s="2"/>
      <c r="AG65609" t="s">
        <v>57</v>
      </c>
      <c r="AH65609" t="s">
        <v>57</v>
      </c>
      <c r="AI65609" t="s">
        <v>57</v>
      </c>
      <c r="AJ65609" t="s">
        <v>1106</v>
      </c>
      <c r="AK65609" t="s">
        <v>71</v>
      </c>
      <c r="AL65609" t="s">
        <v>52</v>
      </c>
    </row>
    <row r="65610" spans="1:38" x14ac:dyDescent="0.3">
      <c r="A65610" t="s">
        <v>1284</v>
      </c>
      <c r="C65610" t="s">
        <v>1100</v>
      </c>
      <c r="D65610" t="s">
        <v>1121</v>
      </c>
      <c r="E65610" t="s">
        <v>1122</v>
      </c>
      <c r="F65610" t="s">
        <v>1123</v>
      </c>
      <c r="G65610" t="s">
        <v>38831</v>
      </c>
      <c r="H65610" t="s">
        <v>46</v>
      </c>
      <c r="J65610" t="s">
        <v>38838</v>
      </c>
      <c r="K65610" t="s">
        <v>2256</v>
      </c>
      <c r="L65610" t="s">
        <v>71</v>
      </c>
      <c r="M65610" t="s">
        <v>38858</v>
      </c>
      <c r="N65610" t="s">
        <v>61</v>
      </c>
      <c r="O65610" t="s">
        <v>51</v>
      </c>
      <c r="P65610">
        <v>79</v>
      </c>
      <c r="Q65610" t="s">
        <v>55</v>
      </c>
      <c r="R65610" t="s">
        <v>53</v>
      </c>
      <c r="S65610" s="2">
        <v>45835</v>
      </c>
      <c r="Y65610" s="2"/>
      <c r="AA65610" s="2"/>
      <c r="AE65610" s="2"/>
      <c r="AF65610" t="s">
        <v>57</v>
      </c>
      <c r="AG65610" t="s">
        <v>57</v>
      </c>
      <c r="AH65610" t="s">
        <v>57</v>
      </c>
      <c r="AI65610" t="s">
        <v>57</v>
      </c>
      <c r="AJ65610" t="s">
        <v>1106</v>
      </c>
      <c r="AK65610" t="s">
        <v>71</v>
      </c>
      <c r="AL65610" t="s">
        <v>52</v>
      </c>
    </row>
    <row r="65611" spans="1:38" x14ac:dyDescent="0.3">
      <c r="A65611" t="s">
        <v>1284</v>
      </c>
      <c r="C65611" t="s">
        <v>1100</v>
      </c>
      <c r="D65611" t="s">
        <v>1121</v>
      </c>
      <c r="E65611" t="s">
        <v>1122</v>
      </c>
      <c r="F65611" t="s">
        <v>1123</v>
      </c>
      <c r="G65611" t="s">
        <v>38831</v>
      </c>
      <c r="H65611" t="s">
        <v>46</v>
      </c>
      <c r="J65611" t="s">
        <v>38838</v>
      </c>
      <c r="K65611" t="s">
        <v>2256</v>
      </c>
      <c r="L65611" t="s">
        <v>71</v>
      </c>
      <c r="M65611" t="s">
        <v>38858</v>
      </c>
      <c r="N65611" t="s">
        <v>50</v>
      </c>
      <c r="O65611" t="s">
        <v>51</v>
      </c>
      <c r="P65611">
        <v>64</v>
      </c>
      <c r="Q65611" t="s">
        <v>55</v>
      </c>
      <c r="R65611" t="s">
        <v>53</v>
      </c>
      <c r="S65611" s="2">
        <v>45835</v>
      </c>
      <c r="Y65611" s="2"/>
      <c r="AA65611" s="2"/>
      <c r="AE65611" s="2"/>
      <c r="AG65611" t="s">
        <v>57</v>
      </c>
      <c r="AH65611" t="s">
        <v>57</v>
      </c>
      <c r="AI65611" t="s">
        <v>57</v>
      </c>
      <c r="AJ65611" t="s">
        <v>1106</v>
      </c>
      <c r="AK65611" t="s">
        <v>71</v>
      </c>
      <c r="AL65611" t="s">
        <v>52</v>
      </c>
    </row>
    <row r="65612" spans="1:38" x14ac:dyDescent="0.3">
      <c r="A65612" t="s">
        <v>1284</v>
      </c>
      <c r="C65612" t="s">
        <v>1100</v>
      </c>
      <c r="D65612" t="s">
        <v>1121</v>
      </c>
      <c r="E65612" t="s">
        <v>1122</v>
      </c>
      <c r="F65612" t="s">
        <v>1123</v>
      </c>
      <c r="G65612" t="s">
        <v>38831</v>
      </c>
      <c r="H65612" t="s">
        <v>46</v>
      </c>
      <c r="J65612" t="s">
        <v>38838</v>
      </c>
      <c r="K65612" t="s">
        <v>2256</v>
      </c>
      <c r="L65612" t="s">
        <v>71</v>
      </c>
      <c r="M65612" t="s">
        <v>38858</v>
      </c>
      <c r="N65612" t="s">
        <v>61</v>
      </c>
      <c r="O65612" t="s">
        <v>51</v>
      </c>
      <c r="P65612">
        <v>52</v>
      </c>
      <c r="Q65612" t="s">
        <v>55</v>
      </c>
      <c r="R65612" t="s">
        <v>53</v>
      </c>
      <c r="S65612" s="2">
        <v>45835</v>
      </c>
      <c r="Y65612" s="2"/>
      <c r="AA65612" s="2"/>
      <c r="AE65612" s="2"/>
      <c r="AF65612" t="s">
        <v>57</v>
      </c>
      <c r="AG65612" t="s">
        <v>57</v>
      </c>
      <c r="AH65612" t="s">
        <v>57</v>
      </c>
      <c r="AI65612" t="s">
        <v>57</v>
      </c>
      <c r="AJ65612" t="s">
        <v>1106</v>
      </c>
      <c r="AK65612" t="s">
        <v>71</v>
      </c>
      <c r="AL65612" t="s">
        <v>52</v>
      </c>
    </row>
    <row r="65613" spans="1:38" x14ac:dyDescent="0.3">
      <c r="A65613" t="s">
        <v>1284</v>
      </c>
      <c r="C65613" t="s">
        <v>1100</v>
      </c>
      <c r="D65613" t="s">
        <v>1121</v>
      </c>
      <c r="E65613" t="s">
        <v>1122</v>
      </c>
      <c r="F65613" t="s">
        <v>1123</v>
      </c>
      <c r="G65613" t="s">
        <v>38831</v>
      </c>
      <c r="H65613" t="s">
        <v>46</v>
      </c>
      <c r="J65613" t="s">
        <v>38838</v>
      </c>
      <c r="K65613" t="s">
        <v>2256</v>
      </c>
      <c r="L65613" t="s">
        <v>71</v>
      </c>
      <c r="M65613" t="s">
        <v>38858</v>
      </c>
      <c r="N65613" t="s">
        <v>50</v>
      </c>
      <c r="O65613" t="s">
        <v>51</v>
      </c>
      <c r="P65613">
        <v>21</v>
      </c>
      <c r="Q65613" t="s">
        <v>75</v>
      </c>
      <c r="R65613" t="s">
        <v>53</v>
      </c>
      <c r="S65613" s="2">
        <v>45835</v>
      </c>
      <c r="Y65613" s="2"/>
      <c r="AA65613" s="2"/>
      <c r="AE65613" s="2"/>
      <c r="AG65613" t="s">
        <v>57</v>
      </c>
      <c r="AH65613" t="s">
        <v>57</v>
      </c>
      <c r="AI65613" t="s">
        <v>57</v>
      </c>
      <c r="AJ65613" t="s">
        <v>1106</v>
      </c>
      <c r="AK65613" t="s">
        <v>71</v>
      </c>
      <c r="AL65613" t="s">
        <v>52</v>
      </c>
    </row>
    <row r="65614" spans="1:38" x14ac:dyDescent="0.3">
      <c r="A65614" t="s">
        <v>1284</v>
      </c>
      <c r="C65614" t="s">
        <v>1100</v>
      </c>
      <c r="D65614" t="s">
        <v>1121</v>
      </c>
      <c r="E65614" t="s">
        <v>1122</v>
      </c>
      <c r="F65614" t="s">
        <v>1123</v>
      </c>
      <c r="G65614" t="s">
        <v>38831</v>
      </c>
      <c r="H65614" t="s">
        <v>46</v>
      </c>
      <c r="J65614" t="s">
        <v>38838</v>
      </c>
      <c r="K65614" t="s">
        <v>2256</v>
      </c>
      <c r="L65614" t="s">
        <v>71</v>
      </c>
      <c r="M65614" t="s">
        <v>38872</v>
      </c>
      <c r="N65614" t="s">
        <v>61</v>
      </c>
      <c r="O65614" t="s">
        <v>51</v>
      </c>
      <c r="P65614">
        <v>29</v>
      </c>
      <c r="Q65614" t="s">
        <v>68</v>
      </c>
      <c r="R65614" t="s">
        <v>53</v>
      </c>
      <c r="S65614" s="2">
        <v>45835</v>
      </c>
      <c r="Y65614" s="2"/>
      <c r="AA65614" s="2"/>
      <c r="AE65614" s="2"/>
      <c r="AF65614" t="s">
        <v>57</v>
      </c>
      <c r="AG65614" t="s">
        <v>57</v>
      </c>
      <c r="AH65614" t="s">
        <v>57</v>
      </c>
      <c r="AI65614" t="s">
        <v>57</v>
      </c>
      <c r="AJ65614" t="s">
        <v>1106</v>
      </c>
      <c r="AK65614" t="s">
        <v>71</v>
      </c>
      <c r="AL65614" t="s">
        <v>52</v>
      </c>
    </row>
    <row r="65615" spans="1:38" x14ac:dyDescent="0.3">
      <c r="A65615" t="s">
        <v>1284</v>
      </c>
      <c r="C65615" t="s">
        <v>1100</v>
      </c>
      <c r="D65615" t="s">
        <v>1121</v>
      </c>
      <c r="E65615" t="s">
        <v>1122</v>
      </c>
      <c r="F65615" t="s">
        <v>1123</v>
      </c>
      <c r="G65615" t="s">
        <v>38831</v>
      </c>
      <c r="H65615" t="s">
        <v>46</v>
      </c>
      <c r="J65615" t="s">
        <v>38838</v>
      </c>
      <c r="K65615" t="s">
        <v>2256</v>
      </c>
      <c r="L65615" t="s">
        <v>71</v>
      </c>
      <c r="M65615" t="s">
        <v>38858</v>
      </c>
      <c r="N65615" t="s">
        <v>61</v>
      </c>
      <c r="O65615" t="s">
        <v>51</v>
      </c>
      <c r="P65615">
        <v>64</v>
      </c>
      <c r="Q65615" t="s">
        <v>55</v>
      </c>
      <c r="R65615" t="s">
        <v>53</v>
      </c>
      <c r="S65615" s="2">
        <v>45835</v>
      </c>
      <c r="Y65615" s="2"/>
      <c r="AA65615" s="2"/>
      <c r="AE65615" s="2"/>
      <c r="AF65615" t="s">
        <v>57</v>
      </c>
      <c r="AG65615" t="s">
        <v>57</v>
      </c>
      <c r="AH65615" t="s">
        <v>57</v>
      </c>
      <c r="AI65615" t="s">
        <v>57</v>
      </c>
      <c r="AJ65615" t="s">
        <v>1106</v>
      </c>
      <c r="AK65615" t="s">
        <v>71</v>
      </c>
      <c r="AL65615" t="s">
        <v>52</v>
      </c>
    </row>
    <row r="65616" spans="1:38" x14ac:dyDescent="0.3">
      <c r="A65616" t="s">
        <v>1284</v>
      </c>
      <c r="C65616" t="s">
        <v>1100</v>
      </c>
      <c r="D65616" t="s">
        <v>1121</v>
      </c>
      <c r="E65616" t="s">
        <v>1122</v>
      </c>
      <c r="F65616" t="s">
        <v>1123</v>
      </c>
      <c r="G65616" t="s">
        <v>38831</v>
      </c>
      <c r="H65616" t="s">
        <v>46</v>
      </c>
      <c r="J65616" t="s">
        <v>38838</v>
      </c>
      <c r="K65616" t="s">
        <v>2256</v>
      </c>
      <c r="L65616" t="s">
        <v>71</v>
      </c>
      <c r="M65616" t="s">
        <v>38858</v>
      </c>
      <c r="N65616" t="s">
        <v>61</v>
      </c>
      <c r="O65616" t="s">
        <v>51</v>
      </c>
      <c r="P65616">
        <v>24</v>
      </c>
      <c r="Q65616" t="s">
        <v>75</v>
      </c>
      <c r="R65616" t="s">
        <v>53</v>
      </c>
      <c r="S65616" s="2">
        <v>45838</v>
      </c>
      <c r="Y65616" s="2"/>
      <c r="AA65616" s="2"/>
      <c r="AE65616" s="2"/>
      <c r="AF65616" t="s">
        <v>57</v>
      </c>
      <c r="AG65616" t="s">
        <v>57</v>
      </c>
      <c r="AH65616" t="s">
        <v>57</v>
      </c>
      <c r="AI65616" t="s">
        <v>57</v>
      </c>
      <c r="AJ65616" t="s">
        <v>1106</v>
      </c>
      <c r="AK65616" t="s">
        <v>71</v>
      </c>
      <c r="AL65616" t="s">
        <v>52</v>
      </c>
    </row>
    <row r="65617" spans="1:38" x14ac:dyDescent="0.3">
      <c r="A65617" t="s">
        <v>1284</v>
      </c>
      <c r="C65617" t="s">
        <v>1100</v>
      </c>
      <c r="D65617" t="s">
        <v>1121</v>
      </c>
      <c r="E65617" t="s">
        <v>1122</v>
      </c>
      <c r="F65617" t="s">
        <v>1123</v>
      </c>
      <c r="G65617" t="s">
        <v>38831</v>
      </c>
      <c r="H65617" t="s">
        <v>46</v>
      </c>
      <c r="J65617" t="s">
        <v>38838</v>
      </c>
      <c r="K65617" t="s">
        <v>2256</v>
      </c>
      <c r="L65617" t="s">
        <v>71</v>
      </c>
      <c r="M65617" t="s">
        <v>38858</v>
      </c>
      <c r="N65617" t="s">
        <v>61</v>
      </c>
      <c r="O65617" t="s">
        <v>51</v>
      </c>
      <c r="P65617">
        <v>55</v>
      </c>
      <c r="Q65617" t="s">
        <v>55</v>
      </c>
      <c r="R65617" t="s">
        <v>53</v>
      </c>
      <c r="S65617" s="2">
        <v>45838</v>
      </c>
      <c r="Y65617" s="2"/>
      <c r="AA65617" s="2"/>
      <c r="AE65617" s="2"/>
      <c r="AF65617" t="s">
        <v>57</v>
      </c>
      <c r="AG65617" t="s">
        <v>57</v>
      </c>
      <c r="AH65617" t="s">
        <v>57</v>
      </c>
      <c r="AI65617" t="s">
        <v>57</v>
      </c>
      <c r="AJ65617" t="s">
        <v>1106</v>
      </c>
      <c r="AK65617" t="s">
        <v>71</v>
      </c>
      <c r="AL65617" t="s">
        <v>52</v>
      </c>
    </row>
    <row r="65618" spans="1:38" x14ac:dyDescent="0.3">
      <c r="A65618" t="s">
        <v>1284</v>
      </c>
      <c r="C65618" t="s">
        <v>1100</v>
      </c>
      <c r="D65618" t="s">
        <v>1121</v>
      </c>
      <c r="E65618" t="s">
        <v>1122</v>
      </c>
      <c r="F65618" t="s">
        <v>1123</v>
      </c>
      <c r="G65618" t="s">
        <v>38831</v>
      </c>
      <c r="H65618" t="s">
        <v>46</v>
      </c>
      <c r="J65618" t="s">
        <v>38838</v>
      </c>
      <c r="K65618" t="s">
        <v>2256</v>
      </c>
      <c r="L65618" t="s">
        <v>71</v>
      </c>
      <c r="M65618" t="s">
        <v>38858</v>
      </c>
      <c r="N65618" t="s">
        <v>61</v>
      </c>
      <c r="O65618" t="s">
        <v>51</v>
      </c>
      <c r="P65618">
        <v>78</v>
      </c>
      <c r="Q65618" t="s">
        <v>55</v>
      </c>
      <c r="R65618" t="s">
        <v>53</v>
      </c>
      <c r="S65618" s="2">
        <v>45838</v>
      </c>
      <c r="Y65618" s="2"/>
      <c r="AA65618" s="2"/>
      <c r="AE65618" s="2"/>
      <c r="AF65618" t="s">
        <v>57</v>
      </c>
      <c r="AG65618" t="s">
        <v>57</v>
      </c>
      <c r="AH65618" t="s">
        <v>57</v>
      </c>
      <c r="AI65618" t="s">
        <v>57</v>
      </c>
      <c r="AJ65618" t="s">
        <v>1106</v>
      </c>
      <c r="AK65618" t="s">
        <v>71</v>
      </c>
      <c r="AL65618" t="s">
        <v>52</v>
      </c>
    </row>
    <row r="65619" spans="1:38" x14ac:dyDescent="0.3">
      <c r="A65619" t="s">
        <v>1284</v>
      </c>
      <c r="C65619" t="s">
        <v>1100</v>
      </c>
      <c r="D65619" t="s">
        <v>1121</v>
      </c>
      <c r="E65619" t="s">
        <v>1122</v>
      </c>
      <c r="F65619" t="s">
        <v>1123</v>
      </c>
      <c r="G65619" t="s">
        <v>38831</v>
      </c>
      <c r="H65619" t="s">
        <v>46</v>
      </c>
      <c r="J65619" t="s">
        <v>38838</v>
      </c>
      <c r="K65619" t="s">
        <v>2256</v>
      </c>
      <c r="L65619" t="s">
        <v>71</v>
      </c>
      <c r="M65619" t="s">
        <v>38858</v>
      </c>
      <c r="N65619" t="s">
        <v>61</v>
      </c>
      <c r="O65619" t="s">
        <v>51</v>
      </c>
      <c r="P65619">
        <v>51</v>
      </c>
      <c r="Q65619" t="s">
        <v>55</v>
      </c>
      <c r="R65619" t="s">
        <v>53</v>
      </c>
      <c r="S65619" s="2">
        <v>45838</v>
      </c>
      <c r="Y65619" s="2"/>
      <c r="AA65619" s="2"/>
      <c r="AE65619" s="2"/>
      <c r="AF65619" t="s">
        <v>57</v>
      </c>
      <c r="AG65619" t="s">
        <v>57</v>
      </c>
      <c r="AH65619" t="s">
        <v>57</v>
      </c>
      <c r="AI65619" t="s">
        <v>57</v>
      </c>
      <c r="AJ65619" t="s">
        <v>1106</v>
      </c>
      <c r="AK65619" t="s">
        <v>71</v>
      </c>
      <c r="AL65619" t="s">
        <v>52</v>
      </c>
    </row>
    <row r="65620" spans="1:38" x14ac:dyDescent="0.3">
      <c r="A65620" t="s">
        <v>1284</v>
      </c>
      <c r="C65620" t="s">
        <v>1100</v>
      </c>
      <c r="D65620" t="s">
        <v>1121</v>
      </c>
      <c r="E65620" t="s">
        <v>1122</v>
      </c>
      <c r="F65620" t="s">
        <v>1123</v>
      </c>
      <c r="G65620" t="s">
        <v>38831</v>
      </c>
      <c r="H65620" t="s">
        <v>46</v>
      </c>
      <c r="J65620" t="s">
        <v>38838</v>
      </c>
      <c r="K65620" t="s">
        <v>2256</v>
      </c>
      <c r="L65620" t="s">
        <v>71</v>
      </c>
      <c r="M65620" t="s">
        <v>38858</v>
      </c>
      <c r="N65620" t="s">
        <v>61</v>
      </c>
      <c r="O65620" t="s">
        <v>51</v>
      </c>
      <c r="P65620">
        <v>81</v>
      </c>
      <c r="Q65620" t="s">
        <v>55</v>
      </c>
      <c r="R65620" t="s">
        <v>53</v>
      </c>
      <c r="S65620" s="2">
        <v>45838</v>
      </c>
      <c r="Y65620" s="2"/>
      <c r="AA65620" s="2"/>
      <c r="AE65620" s="2"/>
      <c r="AF65620" t="s">
        <v>57</v>
      </c>
      <c r="AG65620" t="s">
        <v>57</v>
      </c>
      <c r="AH65620" t="s">
        <v>57</v>
      </c>
      <c r="AI65620" t="s">
        <v>57</v>
      </c>
      <c r="AJ65620" t="s">
        <v>1106</v>
      </c>
      <c r="AK65620" t="s">
        <v>71</v>
      </c>
      <c r="AL65620" t="s">
        <v>52</v>
      </c>
    </row>
    <row r="65621" spans="1:38" x14ac:dyDescent="0.3">
      <c r="A65621" t="s">
        <v>1284</v>
      </c>
      <c r="C65621" t="s">
        <v>1100</v>
      </c>
      <c r="D65621" t="s">
        <v>1121</v>
      </c>
      <c r="E65621" t="s">
        <v>1122</v>
      </c>
      <c r="F65621" t="s">
        <v>1123</v>
      </c>
      <c r="G65621" t="s">
        <v>38831</v>
      </c>
      <c r="H65621" t="s">
        <v>46</v>
      </c>
      <c r="J65621" t="s">
        <v>38838</v>
      </c>
      <c r="K65621" t="s">
        <v>2256</v>
      </c>
      <c r="L65621" t="s">
        <v>71</v>
      </c>
      <c r="M65621" t="s">
        <v>38872</v>
      </c>
      <c r="N65621" t="s">
        <v>61</v>
      </c>
      <c r="O65621" t="s">
        <v>51</v>
      </c>
      <c r="P65621">
        <v>67</v>
      </c>
      <c r="Q65621" t="s">
        <v>55</v>
      </c>
      <c r="R65621" t="s">
        <v>53</v>
      </c>
      <c r="S65621" s="2">
        <v>45838</v>
      </c>
      <c r="Y65621" s="2"/>
      <c r="AA65621" s="2"/>
      <c r="AE65621" s="2"/>
      <c r="AF65621" t="s">
        <v>57</v>
      </c>
      <c r="AG65621" t="s">
        <v>57</v>
      </c>
      <c r="AH65621" t="s">
        <v>57</v>
      </c>
      <c r="AI65621" t="s">
        <v>57</v>
      </c>
      <c r="AJ65621" t="s">
        <v>1106</v>
      </c>
      <c r="AK65621" t="s">
        <v>71</v>
      </c>
      <c r="AL65621" t="s">
        <v>52</v>
      </c>
    </row>
    <row r="65622" spans="1:38" x14ac:dyDescent="0.3">
      <c r="A65622" t="s">
        <v>1284</v>
      </c>
      <c r="C65622" t="s">
        <v>1100</v>
      </c>
      <c r="D65622" t="s">
        <v>1121</v>
      </c>
      <c r="E65622" t="s">
        <v>1122</v>
      </c>
      <c r="F65622" t="s">
        <v>1123</v>
      </c>
      <c r="G65622" t="s">
        <v>38831</v>
      </c>
      <c r="H65622" t="s">
        <v>46</v>
      </c>
      <c r="J65622" t="s">
        <v>38838</v>
      </c>
      <c r="K65622" t="s">
        <v>2256</v>
      </c>
      <c r="L65622" t="s">
        <v>71</v>
      </c>
      <c r="M65622" t="s">
        <v>38878</v>
      </c>
      <c r="N65622" t="s">
        <v>50</v>
      </c>
      <c r="O65622" t="s">
        <v>51</v>
      </c>
      <c r="P65622">
        <v>37</v>
      </c>
      <c r="Q65622" t="s">
        <v>93</v>
      </c>
      <c r="R65622" t="s">
        <v>53</v>
      </c>
      <c r="S65622" s="2">
        <v>45838</v>
      </c>
      <c r="Y65622" s="2"/>
      <c r="AA65622" s="2"/>
      <c r="AE65622" s="2"/>
      <c r="AG65622" t="s">
        <v>57</v>
      </c>
      <c r="AH65622" t="s">
        <v>57</v>
      </c>
      <c r="AI65622" t="s">
        <v>57</v>
      </c>
      <c r="AJ65622" t="s">
        <v>1106</v>
      </c>
      <c r="AK65622" t="s">
        <v>71</v>
      </c>
      <c r="AL65622" t="s">
        <v>52</v>
      </c>
    </row>
    <row r="65623" spans="1:38" x14ac:dyDescent="0.3">
      <c r="A65623" t="s">
        <v>1284</v>
      </c>
      <c r="C65623" t="s">
        <v>1100</v>
      </c>
      <c r="D65623" t="s">
        <v>1121</v>
      </c>
      <c r="E65623" t="s">
        <v>1122</v>
      </c>
      <c r="F65623" t="s">
        <v>1123</v>
      </c>
      <c r="G65623" t="s">
        <v>38831</v>
      </c>
      <c r="H65623" t="s">
        <v>46</v>
      </c>
      <c r="J65623" t="s">
        <v>38838</v>
      </c>
      <c r="K65623" t="s">
        <v>2256</v>
      </c>
      <c r="L65623" t="s">
        <v>71</v>
      </c>
      <c r="M65623" t="s">
        <v>38872</v>
      </c>
      <c r="N65623" t="s">
        <v>61</v>
      </c>
      <c r="O65623" t="s">
        <v>51</v>
      </c>
      <c r="P65623">
        <v>70</v>
      </c>
      <c r="Q65623" t="s">
        <v>55</v>
      </c>
      <c r="R65623" t="s">
        <v>53</v>
      </c>
      <c r="S65623" s="2">
        <v>45838</v>
      </c>
      <c r="Y65623" s="2"/>
      <c r="AA65623" s="2"/>
      <c r="AE65623" s="2"/>
      <c r="AF65623" t="s">
        <v>57</v>
      </c>
      <c r="AG65623" t="s">
        <v>57</v>
      </c>
      <c r="AH65623" t="s">
        <v>57</v>
      </c>
      <c r="AI65623" t="s">
        <v>57</v>
      </c>
      <c r="AJ65623" t="s">
        <v>1106</v>
      </c>
      <c r="AK65623" t="s">
        <v>71</v>
      </c>
      <c r="AL65623" t="s">
        <v>52</v>
      </c>
    </row>
    <row r="65624" spans="1:38" x14ac:dyDescent="0.3">
      <c r="A65624" t="s">
        <v>1284</v>
      </c>
      <c r="C65624" t="s">
        <v>1100</v>
      </c>
      <c r="D65624" t="s">
        <v>1121</v>
      </c>
      <c r="E65624" t="s">
        <v>1122</v>
      </c>
      <c r="F65624" t="s">
        <v>1123</v>
      </c>
      <c r="G65624" t="s">
        <v>38831</v>
      </c>
      <c r="H65624" t="s">
        <v>46</v>
      </c>
      <c r="J65624" t="s">
        <v>38838</v>
      </c>
      <c r="K65624" t="s">
        <v>2256</v>
      </c>
      <c r="L65624" t="s">
        <v>71</v>
      </c>
      <c r="M65624" t="s">
        <v>38872</v>
      </c>
      <c r="N65624" t="s">
        <v>61</v>
      </c>
      <c r="O65624" t="s">
        <v>51</v>
      </c>
      <c r="P65624">
        <v>77</v>
      </c>
      <c r="Q65624" t="s">
        <v>55</v>
      </c>
      <c r="R65624" t="s">
        <v>53</v>
      </c>
      <c r="S65624" s="2">
        <v>45838</v>
      </c>
      <c r="Y65624" s="2"/>
      <c r="AA65624" s="2"/>
      <c r="AE65624" s="2"/>
      <c r="AF65624" t="s">
        <v>57</v>
      </c>
      <c r="AG65624" t="s">
        <v>57</v>
      </c>
      <c r="AH65624" t="s">
        <v>57</v>
      </c>
      <c r="AI65624" t="s">
        <v>57</v>
      </c>
      <c r="AJ65624" t="s">
        <v>1106</v>
      </c>
      <c r="AK65624" t="s">
        <v>71</v>
      </c>
      <c r="AL65624" t="s">
        <v>52</v>
      </c>
    </row>
    <row r="65625" spans="1:38" x14ac:dyDescent="0.3">
      <c r="A65625" t="s">
        <v>1287</v>
      </c>
      <c r="C65625" t="s">
        <v>1100</v>
      </c>
      <c r="D65625" t="s">
        <v>1121</v>
      </c>
      <c r="E65625" t="s">
        <v>1122</v>
      </c>
      <c r="F65625" t="s">
        <v>1128</v>
      </c>
      <c r="G65625" t="s">
        <v>38831</v>
      </c>
      <c r="H65625" t="s">
        <v>46</v>
      </c>
      <c r="J65625" t="s">
        <v>38838</v>
      </c>
      <c r="K65625" t="s">
        <v>2256</v>
      </c>
      <c r="L65625" t="s">
        <v>71</v>
      </c>
      <c r="M65625" t="s">
        <v>38858</v>
      </c>
      <c r="N65625" t="s">
        <v>61</v>
      </c>
      <c r="O65625" t="s">
        <v>51</v>
      </c>
      <c r="P65625">
        <v>42</v>
      </c>
      <c r="Q65625" t="s">
        <v>86</v>
      </c>
      <c r="R65625" t="s">
        <v>53</v>
      </c>
      <c r="S65625" s="2">
        <v>45810</v>
      </c>
      <c r="Y65625" s="2"/>
      <c r="AA65625" s="2"/>
      <c r="AE65625" s="2"/>
      <c r="AF65625" t="s">
        <v>1143</v>
      </c>
      <c r="AG65625" t="s">
        <v>1143</v>
      </c>
      <c r="AH65625" t="s">
        <v>1143</v>
      </c>
      <c r="AI65625" t="s">
        <v>1143</v>
      </c>
      <c r="AJ65625" t="s">
        <v>1106</v>
      </c>
      <c r="AK65625" t="s">
        <v>71</v>
      </c>
      <c r="AL65625" t="s">
        <v>52</v>
      </c>
    </row>
    <row r="65626" spans="1:38" x14ac:dyDescent="0.3">
      <c r="A65626" t="s">
        <v>1287</v>
      </c>
      <c r="C65626" t="s">
        <v>1100</v>
      </c>
      <c r="D65626" t="s">
        <v>1121</v>
      </c>
      <c r="E65626" t="s">
        <v>1122</v>
      </c>
      <c r="F65626" t="s">
        <v>1128</v>
      </c>
      <c r="G65626" t="s">
        <v>38831</v>
      </c>
      <c r="H65626" t="s">
        <v>46</v>
      </c>
      <c r="J65626" t="s">
        <v>38838</v>
      </c>
      <c r="K65626" t="s">
        <v>2256</v>
      </c>
      <c r="L65626" t="s">
        <v>71</v>
      </c>
      <c r="M65626" t="s">
        <v>38858</v>
      </c>
      <c r="N65626" t="s">
        <v>61</v>
      </c>
      <c r="O65626" t="s">
        <v>51</v>
      </c>
      <c r="P65626">
        <v>24</v>
      </c>
      <c r="Q65626" t="s">
        <v>75</v>
      </c>
      <c r="R65626" t="s">
        <v>53</v>
      </c>
      <c r="S65626" s="2">
        <v>45810</v>
      </c>
      <c r="Y65626" s="2"/>
      <c r="AA65626" s="2"/>
      <c r="AE65626" s="2"/>
      <c r="AF65626" t="s">
        <v>1143</v>
      </c>
      <c r="AG65626" t="s">
        <v>1143</v>
      </c>
      <c r="AH65626" t="s">
        <v>1143</v>
      </c>
      <c r="AI65626" t="s">
        <v>1143</v>
      </c>
      <c r="AJ65626" t="s">
        <v>1106</v>
      </c>
      <c r="AK65626" t="s">
        <v>71</v>
      </c>
      <c r="AL65626" t="s">
        <v>52</v>
      </c>
    </row>
    <row r="65627" spans="1:38" x14ac:dyDescent="0.3">
      <c r="A65627" t="s">
        <v>1287</v>
      </c>
      <c r="C65627" t="s">
        <v>1100</v>
      </c>
      <c r="D65627" t="s">
        <v>1121</v>
      </c>
      <c r="E65627" t="s">
        <v>1122</v>
      </c>
      <c r="F65627" t="s">
        <v>1128</v>
      </c>
      <c r="G65627" t="s">
        <v>38831</v>
      </c>
      <c r="H65627" t="s">
        <v>46</v>
      </c>
      <c r="J65627" t="s">
        <v>38838</v>
      </c>
      <c r="K65627" t="s">
        <v>2256</v>
      </c>
      <c r="L65627" t="s">
        <v>71</v>
      </c>
      <c r="M65627" t="s">
        <v>38858</v>
      </c>
      <c r="N65627" t="s">
        <v>61</v>
      </c>
      <c r="O65627" t="s">
        <v>51</v>
      </c>
      <c r="P65627">
        <v>21</v>
      </c>
      <c r="Q65627" t="s">
        <v>75</v>
      </c>
      <c r="R65627" t="s">
        <v>53</v>
      </c>
      <c r="S65627" s="2">
        <v>45810</v>
      </c>
      <c r="Y65627" s="2"/>
      <c r="AA65627" s="2"/>
      <c r="AE65627" s="2"/>
      <c r="AF65627" t="s">
        <v>1143</v>
      </c>
      <c r="AG65627" t="s">
        <v>1143</v>
      </c>
      <c r="AH65627" t="s">
        <v>1143</v>
      </c>
      <c r="AI65627" t="s">
        <v>1143</v>
      </c>
      <c r="AJ65627" t="s">
        <v>1106</v>
      </c>
      <c r="AK65627" t="s">
        <v>71</v>
      </c>
      <c r="AL65627" t="s">
        <v>52</v>
      </c>
    </row>
    <row r="65628" spans="1:38" x14ac:dyDescent="0.3">
      <c r="A65628" t="s">
        <v>1287</v>
      </c>
      <c r="C65628" t="s">
        <v>1100</v>
      </c>
      <c r="D65628" t="s">
        <v>1121</v>
      </c>
      <c r="E65628" t="s">
        <v>1122</v>
      </c>
      <c r="F65628" t="s">
        <v>1128</v>
      </c>
      <c r="G65628" t="s">
        <v>38831</v>
      </c>
      <c r="H65628" t="s">
        <v>46</v>
      </c>
      <c r="J65628" t="s">
        <v>38838</v>
      </c>
      <c r="K65628" t="s">
        <v>2256</v>
      </c>
      <c r="L65628" t="s">
        <v>71</v>
      </c>
      <c r="M65628" t="s">
        <v>38858</v>
      </c>
      <c r="N65628" t="s">
        <v>61</v>
      </c>
      <c r="O65628" t="s">
        <v>51</v>
      </c>
      <c r="P65628">
        <v>22</v>
      </c>
      <c r="Q65628" t="s">
        <v>75</v>
      </c>
      <c r="R65628" t="s">
        <v>53</v>
      </c>
      <c r="S65628" s="2">
        <v>45811</v>
      </c>
      <c r="Y65628" s="2"/>
      <c r="AA65628" s="2"/>
      <c r="AE65628" s="2"/>
      <c r="AF65628" t="s">
        <v>1143</v>
      </c>
      <c r="AG65628" t="s">
        <v>1143</v>
      </c>
      <c r="AH65628" t="s">
        <v>1143</v>
      </c>
      <c r="AI65628" t="s">
        <v>1143</v>
      </c>
      <c r="AJ65628" t="s">
        <v>1106</v>
      </c>
      <c r="AK65628" t="s">
        <v>71</v>
      </c>
      <c r="AL65628" t="s">
        <v>52</v>
      </c>
    </row>
    <row r="65629" spans="1:38" x14ac:dyDescent="0.3">
      <c r="A65629" t="s">
        <v>1287</v>
      </c>
      <c r="C65629" t="s">
        <v>1100</v>
      </c>
      <c r="D65629" t="s">
        <v>1121</v>
      </c>
      <c r="E65629" t="s">
        <v>1122</v>
      </c>
      <c r="F65629" t="s">
        <v>1128</v>
      </c>
      <c r="G65629" t="s">
        <v>38831</v>
      </c>
      <c r="H65629" t="s">
        <v>46</v>
      </c>
      <c r="J65629" t="s">
        <v>38838</v>
      </c>
      <c r="K65629" t="s">
        <v>2256</v>
      </c>
      <c r="L65629" t="s">
        <v>71</v>
      </c>
      <c r="M65629" t="s">
        <v>38858</v>
      </c>
      <c r="N65629" t="s">
        <v>61</v>
      </c>
      <c r="O65629" t="s">
        <v>51</v>
      </c>
      <c r="P65629">
        <v>24</v>
      </c>
      <c r="Q65629" t="s">
        <v>75</v>
      </c>
      <c r="R65629" t="s">
        <v>53</v>
      </c>
      <c r="S65629" s="2">
        <v>45811</v>
      </c>
      <c r="Y65629" s="2"/>
      <c r="AA65629" s="2"/>
      <c r="AE65629" s="2"/>
      <c r="AF65629" t="s">
        <v>1143</v>
      </c>
      <c r="AG65629" t="s">
        <v>1143</v>
      </c>
      <c r="AH65629" t="s">
        <v>1143</v>
      </c>
      <c r="AI65629" t="s">
        <v>1143</v>
      </c>
      <c r="AJ65629" t="s">
        <v>1106</v>
      </c>
      <c r="AK65629" t="s">
        <v>71</v>
      </c>
      <c r="AL65629" t="s">
        <v>52</v>
      </c>
    </row>
    <row r="65630" spans="1:38" x14ac:dyDescent="0.3">
      <c r="A65630" t="s">
        <v>1287</v>
      </c>
      <c r="C65630" t="s">
        <v>1100</v>
      </c>
      <c r="D65630" t="s">
        <v>1121</v>
      </c>
      <c r="E65630" t="s">
        <v>1122</v>
      </c>
      <c r="F65630" t="s">
        <v>1128</v>
      </c>
      <c r="G65630" t="s">
        <v>38831</v>
      </c>
      <c r="H65630" t="s">
        <v>46</v>
      </c>
      <c r="J65630" t="s">
        <v>38838</v>
      </c>
      <c r="K65630" t="s">
        <v>2256</v>
      </c>
      <c r="L65630" t="s">
        <v>71</v>
      </c>
      <c r="M65630" t="s">
        <v>38858</v>
      </c>
      <c r="N65630" t="s">
        <v>50</v>
      </c>
      <c r="O65630" t="s">
        <v>51</v>
      </c>
      <c r="P65630">
        <v>24</v>
      </c>
      <c r="Q65630" t="s">
        <v>75</v>
      </c>
      <c r="R65630" t="s">
        <v>53</v>
      </c>
      <c r="S65630" s="2">
        <v>45814</v>
      </c>
      <c r="Y65630" s="2"/>
      <c r="AA65630" s="2"/>
      <c r="AE65630" s="2"/>
      <c r="AG65630" t="s">
        <v>1143</v>
      </c>
      <c r="AH65630" t="s">
        <v>1143</v>
      </c>
      <c r="AI65630" t="s">
        <v>1143</v>
      </c>
      <c r="AJ65630" t="s">
        <v>1106</v>
      </c>
      <c r="AK65630" t="s">
        <v>71</v>
      </c>
      <c r="AL65630" t="s">
        <v>52</v>
      </c>
    </row>
    <row r="65631" spans="1:38" x14ac:dyDescent="0.3">
      <c r="A65631" t="s">
        <v>1287</v>
      </c>
      <c r="C65631" t="s">
        <v>1100</v>
      </c>
      <c r="D65631" t="s">
        <v>1121</v>
      </c>
      <c r="E65631" t="s">
        <v>1122</v>
      </c>
      <c r="F65631" t="s">
        <v>1128</v>
      </c>
      <c r="G65631" t="s">
        <v>38831</v>
      </c>
      <c r="H65631" t="s">
        <v>46</v>
      </c>
      <c r="J65631" t="s">
        <v>38838</v>
      </c>
      <c r="K65631" t="s">
        <v>2256</v>
      </c>
      <c r="L65631" t="s">
        <v>71</v>
      </c>
      <c r="M65631" t="s">
        <v>38858</v>
      </c>
      <c r="N65631" t="s">
        <v>61</v>
      </c>
      <c r="O65631" t="s">
        <v>51</v>
      </c>
      <c r="P65631">
        <v>23</v>
      </c>
      <c r="Q65631" t="s">
        <v>75</v>
      </c>
      <c r="R65631" t="s">
        <v>53</v>
      </c>
      <c r="S65631" s="2">
        <v>45814</v>
      </c>
      <c r="Y65631" s="2"/>
      <c r="AA65631" s="2"/>
      <c r="AE65631" s="2"/>
      <c r="AF65631" t="s">
        <v>1143</v>
      </c>
      <c r="AG65631" t="s">
        <v>1143</v>
      </c>
      <c r="AH65631" t="s">
        <v>1143</v>
      </c>
      <c r="AI65631" t="s">
        <v>1143</v>
      </c>
      <c r="AJ65631" t="s">
        <v>1106</v>
      </c>
      <c r="AK65631" t="s">
        <v>71</v>
      </c>
      <c r="AL65631" t="s">
        <v>52</v>
      </c>
    </row>
    <row r="65632" spans="1:38" x14ac:dyDescent="0.3">
      <c r="A65632" t="s">
        <v>1287</v>
      </c>
      <c r="C65632" t="s">
        <v>1100</v>
      </c>
      <c r="D65632" t="s">
        <v>1121</v>
      </c>
      <c r="E65632" t="s">
        <v>1122</v>
      </c>
      <c r="F65632" t="s">
        <v>1128</v>
      </c>
      <c r="G65632" t="s">
        <v>38831</v>
      </c>
      <c r="H65632" t="s">
        <v>46</v>
      </c>
      <c r="J65632" t="s">
        <v>38838</v>
      </c>
      <c r="K65632" t="s">
        <v>2256</v>
      </c>
      <c r="L65632" t="s">
        <v>71</v>
      </c>
      <c r="M65632" t="s">
        <v>38858</v>
      </c>
      <c r="N65632" t="s">
        <v>61</v>
      </c>
      <c r="O65632" t="s">
        <v>51</v>
      </c>
      <c r="P65632">
        <v>14</v>
      </c>
      <c r="Q65632" t="s">
        <v>679</v>
      </c>
      <c r="R65632" t="s">
        <v>53</v>
      </c>
      <c r="S65632" s="2">
        <v>45814</v>
      </c>
      <c r="Y65632" s="2"/>
      <c r="AA65632" s="2"/>
      <c r="AE65632" s="2"/>
      <c r="AF65632" t="s">
        <v>1143</v>
      </c>
      <c r="AG65632" t="s">
        <v>1143</v>
      </c>
      <c r="AH65632" t="s">
        <v>1143</v>
      </c>
      <c r="AI65632" t="s">
        <v>1143</v>
      </c>
      <c r="AJ65632" t="s">
        <v>1106</v>
      </c>
      <c r="AK65632" t="s">
        <v>71</v>
      </c>
      <c r="AL65632" t="s">
        <v>52</v>
      </c>
    </row>
    <row r="65633" spans="1:38" x14ac:dyDescent="0.3">
      <c r="A65633" t="s">
        <v>1287</v>
      </c>
      <c r="C65633" t="s">
        <v>1100</v>
      </c>
      <c r="D65633" t="s">
        <v>1121</v>
      </c>
      <c r="E65633" t="s">
        <v>1122</v>
      </c>
      <c r="F65633" t="s">
        <v>1128</v>
      </c>
      <c r="G65633" t="s">
        <v>38831</v>
      </c>
      <c r="H65633" t="s">
        <v>46</v>
      </c>
      <c r="J65633" t="s">
        <v>38838</v>
      </c>
      <c r="K65633" t="s">
        <v>2256</v>
      </c>
      <c r="L65633" t="s">
        <v>71</v>
      </c>
      <c r="M65633" t="s">
        <v>38858</v>
      </c>
      <c r="N65633" t="s">
        <v>61</v>
      </c>
      <c r="O65633" t="s">
        <v>51</v>
      </c>
      <c r="P65633">
        <v>28</v>
      </c>
      <c r="Q65633" t="s">
        <v>68</v>
      </c>
      <c r="R65633" t="s">
        <v>53</v>
      </c>
      <c r="S65633" s="2">
        <v>45818</v>
      </c>
      <c r="Y65633" s="2"/>
      <c r="AA65633" s="2"/>
      <c r="AE65633" s="2"/>
      <c r="AF65633" t="s">
        <v>1143</v>
      </c>
      <c r="AG65633" t="s">
        <v>1143</v>
      </c>
      <c r="AH65633" t="s">
        <v>1143</v>
      </c>
      <c r="AI65633" t="s">
        <v>1143</v>
      </c>
      <c r="AJ65633" t="s">
        <v>1106</v>
      </c>
      <c r="AK65633" t="s">
        <v>71</v>
      </c>
      <c r="AL65633" t="s">
        <v>52</v>
      </c>
    </row>
    <row r="65634" spans="1:38" x14ac:dyDescent="0.3">
      <c r="A65634" t="s">
        <v>1287</v>
      </c>
      <c r="C65634" t="s">
        <v>1100</v>
      </c>
      <c r="D65634" t="s">
        <v>1121</v>
      </c>
      <c r="E65634" t="s">
        <v>1122</v>
      </c>
      <c r="F65634" t="s">
        <v>1128</v>
      </c>
      <c r="G65634" t="s">
        <v>38831</v>
      </c>
      <c r="H65634" t="s">
        <v>46</v>
      </c>
      <c r="J65634" t="s">
        <v>38838</v>
      </c>
      <c r="K65634" t="s">
        <v>2256</v>
      </c>
      <c r="L65634" t="s">
        <v>71</v>
      </c>
      <c r="M65634" t="s">
        <v>38858</v>
      </c>
      <c r="N65634" t="s">
        <v>61</v>
      </c>
      <c r="O65634" t="s">
        <v>51</v>
      </c>
      <c r="P65634">
        <v>37</v>
      </c>
      <c r="Q65634" t="s">
        <v>93</v>
      </c>
      <c r="R65634" t="s">
        <v>53</v>
      </c>
      <c r="S65634" s="2">
        <v>45820</v>
      </c>
      <c r="Y65634" s="2"/>
      <c r="AA65634" s="2"/>
      <c r="AE65634" s="2"/>
      <c r="AF65634" t="s">
        <v>1143</v>
      </c>
      <c r="AG65634" t="s">
        <v>1143</v>
      </c>
      <c r="AH65634" t="s">
        <v>1143</v>
      </c>
      <c r="AI65634" t="s">
        <v>1143</v>
      </c>
      <c r="AJ65634" t="s">
        <v>1106</v>
      </c>
      <c r="AK65634" t="s">
        <v>71</v>
      </c>
      <c r="AL65634" t="s">
        <v>52</v>
      </c>
    </row>
    <row r="65635" spans="1:38" x14ac:dyDescent="0.3">
      <c r="A65635" t="s">
        <v>1287</v>
      </c>
      <c r="C65635" t="s">
        <v>1100</v>
      </c>
      <c r="D65635" t="s">
        <v>1121</v>
      </c>
      <c r="E65635" t="s">
        <v>1122</v>
      </c>
      <c r="F65635" t="s">
        <v>1128</v>
      </c>
      <c r="G65635" t="s">
        <v>38831</v>
      </c>
      <c r="H65635" t="s">
        <v>46</v>
      </c>
      <c r="J65635" t="s">
        <v>38838</v>
      </c>
      <c r="K65635" t="s">
        <v>2256</v>
      </c>
      <c r="L65635" t="s">
        <v>71</v>
      </c>
      <c r="M65635" t="s">
        <v>38858</v>
      </c>
      <c r="N65635" t="s">
        <v>61</v>
      </c>
      <c r="O65635" t="s">
        <v>51</v>
      </c>
      <c r="P65635">
        <v>25</v>
      </c>
      <c r="Q65635" t="s">
        <v>68</v>
      </c>
      <c r="R65635" t="s">
        <v>53</v>
      </c>
      <c r="S65635" s="2">
        <v>45825</v>
      </c>
      <c r="Y65635" s="2"/>
      <c r="AA65635" s="2"/>
      <c r="AE65635" s="2"/>
      <c r="AF65635" t="s">
        <v>1143</v>
      </c>
      <c r="AG65635" t="s">
        <v>1143</v>
      </c>
      <c r="AH65635" t="s">
        <v>1143</v>
      </c>
      <c r="AI65635" t="s">
        <v>1143</v>
      </c>
      <c r="AJ65635" t="s">
        <v>1106</v>
      </c>
      <c r="AK65635" t="s">
        <v>71</v>
      </c>
      <c r="AL65635" t="s">
        <v>52</v>
      </c>
    </row>
    <row r="65636" spans="1:38" x14ac:dyDescent="0.3">
      <c r="A65636" t="s">
        <v>1287</v>
      </c>
      <c r="C65636" t="s">
        <v>1100</v>
      </c>
      <c r="D65636" t="s">
        <v>1121</v>
      </c>
      <c r="E65636" t="s">
        <v>1122</v>
      </c>
      <c r="F65636" t="s">
        <v>1128</v>
      </c>
      <c r="G65636" t="s">
        <v>38831</v>
      </c>
      <c r="H65636" t="s">
        <v>46</v>
      </c>
      <c r="J65636" t="s">
        <v>38838</v>
      </c>
      <c r="K65636" t="s">
        <v>2256</v>
      </c>
      <c r="L65636" t="s">
        <v>71</v>
      </c>
      <c r="M65636" t="s">
        <v>38858</v>
      </c>
      <c r="N65636" t="s">
        <v>50</v>
      </c>
      <c r="O65636" t="s">
        <v>51</v>
      </c>
      <c r="P65636">
        <v>18</v>
      </c>
      <c r="Q65636" t="s">
        <v>90</v>
      </c>
      <c r="R65636" t="s">
        <v>53</v>
      </c>
      <c r="S65636" s="2">
        <v>45814</v>
      </c>
      <c r="Y65636" s="2"/>
      <c r="AA65636" s="2"/>
      <c r="AE65636" s="2"/>
      <c r="AG65636" t="s">
        <v>1143</v>
      </c>
      <c r="AH65636" t="s">
        <v>1143</v>
      </c>
      <c r="AI65636" t="s">
        <v>1143</v>
      </c>
      <c r="AJ65636" t="s">
        <v>1106</v>
      </c>
      <c r="AK65636" t="s">
        <v>71</v>
      </c>
      <c r="AL65636" t="s">
        <v>52</v>
      </c>
    </row>
    <row r="65637" spans="1:38" x14ac:dyDescent="0.3">
      <c r="A65637" t="s">
        <v>1287</v>
      </c>
      <c r="C65637" t="s">
        <v>1100</v>
      </c>
      <c r="D65637" t="s">
        <v>1121</v>
      </c>
      <c r="E65637" t="s">
        <v>1122</v>
      </c>
      <c r="F65637" t="s">
        <v>1128</v>
      </c>
      <c r="G65637" t="s">
        <v>38831</v>
      </c>
      <c r="H65637" t="s">
        <v>46</v>
      </c>
      <c r="J65637" t="s">
        <v>38838</v>
      </c>
      <c r="K65637" t="s">
        <v>2256</v>
      </c>
      <c r="L65637" t="s">
        <v>71</v>
      </c>
      <c r="M65637" t="s">
        <v>38858</v>
      </c>
      <c r="N65637" t="s">
        <v>61</v>
      </c>
      <c r="O65637" t="s">
        <v>51</v>
      </c>
      <c r="P65637">
        <v>48</v>
      </c>
      <c r="Q65637" t="s">
        <v>64</v>
      </c>
      <c r="R65637" t="s">
        <v>53</v>
      </c>
      <c r="S65637" s="2">
        <v>45826</v>
      </c>
      <c r="Y65637" s="2"/>
      <c r="AA65637" s="2"/>
      <c r="AE65637" s="2"/>
      <c r="AF65637" t="s">
        <v>1143</v>
      </c>
      <c r="AG65637" t="s">
        <v>1143</v>
      </c>
      <c r="AH65637" t="s">
        <v>1143</v>
      </c>
      <c r="AI65637" t="s">
        <v>1143</v>
      </c>
      <c r="AJ65637" t="s">
        <v>1106</v>
      </c>
      <c r="AK65637" t="s">
        <v>71</v>
      </c>
      <c r="AL65637" t="s">
        <v>52</v>
      </c>
    </row>
    <row r="65638" spans="1:38" x14ac:dyDescent="0.3">
      <c r="A65638" t="s">
        <v>1287</v>
      </c>
      <c r="C65638" t="s">
        <v>1100</v>
      </c>
      <c r="D65638" t="s">
        <v>1121</v>
      </c>
      <c r="E65638" t="s">
        <v>1122</v>
      </c>
      <c r="F65638" t="s">
        <v>1128</v>
      </c>
      <c r="G65638" t="s">
        <v>38831</v>
      </c>
      <c r="H65638" t="s">
        <v>46</v>
      </c>
      <c r="J65638" t="s">
        <v>38838</v>
      </c>
      <c r="K65638" t="s">
        <v>2256</v>
      </c>
      <c r="L65638" t="s">
        <v>71</v>
      </c>
      <c r="M65638" t="s">
        <v>38858</v>
      </c>
      <c r="N65638" t="s">
        <v>50</v>
      </c>
      <c r="O65638" t="s">
        <v>51</v>
      </c>
      <c r="P65638">
        <v>32</v>
      </c>
      <c r="Q65638" t="s">
        <v>78</v>
      </c>
      <c r="R65638" t="s">
        <v>53</v>
      </c>
      <c r="S65638" s="2">
        <v>45826</v>
      </c>
      <c r="Y65638" s="2"/>
      <c r="AA65638" s="2"/>
      <c r="AE65638" s="2"/>
      <c r="AG65638" t="s">
        <v>1143</v>
      </c>
      <c r="AH65638" t="s">
        <v>1143</v>
      </c>
      <c r="AI65638" t="s">
        <v>1143</v>
      </c>
      <c r="AJ65638" t="s">
        <v>1106</v>
      </c>
      <c r="AK65638" t="s">
        <v>71</v>
      </c>
      <c r="AL65638" t="s">
        <v>52</v>
      </c>
    </row>
    <row r="65639" spans="1:38" x14ac:dyDescent="0.3">
      <c r="A65639" t="s">
        <v>1287</v>
      </c>
      <c r="C65639" t="s">
        <v>1100</v>
      </c>
      <c r="D65639" t="s">
        <v>1121</v>
      </c>
      <c r="E65639" t="s">
        <v>1122</v>
      </c>
      <c r="F65639" t="s">
        <v>1128</v>
      </c>
      <c r="G65639" t="s">
        <v>38831</v>
      </c>
      <c r="H65639" t="s">
        <v>46</v>
      </c>
      <c r="J65639" t="s">
        <v>38838</v>
      </c>
      <c r="K65639" t="s">
        <v>2256</v>
      </c>
      <c r="L65639" t="s">
        <v>71</v>
      </c>
      <c r="M65639" t="s">
        <v>38858</v>
      </c>
      <c r="N65639" t="s">
        <v>61</v>
      </c>
      <c r="O65639" t="s">
        <v>51</v>
      </c>
      <c r="P65639">
        <v>21</v>
      </c>
      <c r="Q65639" t="s">
        <v>75</v>
      </c>
      <c r="R65639" t="s">
        <v>53</v>
      </c>
      <c r="S65639" s="2">
        <v>45812</v>
      </c>
      <c r="Y65639" s="2"/>
      <c r="AA65639" s="2"/>
      <c r="AE65639" s="2"/>
      <c r="AF65639" t="s">
        <v>1143</v>
      </c>
      <c r="AG65639" t="s">
        <v>1143</v>
      </c>
      <c r="AH65639" t="s">
        <v>1143</v>
      </c>
      <c r="AI65639" t="s">
        <v>1143</v>
      </c>
      <c r="AJ65639" t="s">
        <v>1106</v>
      </c>
      <c r="AK65639" t="s">
        <v>71</v>
      </c>
      <c r="AL65639" t="s">
        <v>52</v>
      </c>
    </row>
    <row r="65640" spans="1:38" x14ac:dyDescent="0.3">
      <c r="A65640" t="s">
        <v>1287</v>
      </c>
      <c r="C65640" t="s">
        <v>1100</v>
      </c>
      <c r="D65640" t="s">
        <v>1121</v>
      </c>
      <c r="E65640" t="s">
        <v>1122</v>
      </c>
      <c r="F65640" t="s">
        <v>1128</v>
      </c>
      <c r="G65640" t="s">
        <v>38831</v>
      </c>
      <c r="H65640" t="s">
        <v>46</v>
      </c>
      <c r="J65640" t="s">
        <v>38838</v>
      </c>
      <c r="K65640" t="s">
        <v>2256</v>
      </c>
      <c r="L65640" t="s">
        <v>71</v>
      </c>
      <c r="M65640" t="s">
        <v>38858</v>
      </c>
      <c r="N65640" t="s">
        <v>50</v>
      </c>
      <c r="O65640" t="s">
        <v>51</v>
      </c>
      <c r="P65640">
        <v>30</v>
      </c>
      <c r="Q65640" t="s">
        <v>78</v>
      </c>
      <c r="R65640" t="s">
        <v>53</v>
      </c>
      <c r="S65640" s="2">
        <v>45820</v>
      </c>
      <c r="Y65640" s="2"/>
      <c r="AA65640" s="2"/>
      <c r="AE65640" s="2"/>
      <c r="AG65640" t="s">
        <v>1143</v>
      </c>
      <c r="AH65640" t="s">
        <v>1143</v>
      </c>
      <c r="AI65640" t="s">
        <v>1143</v>
      </c>
      <c r="AJ65640" t="s">
        <v>1106</v>
      </c>
      <c r="AK65640" t="s">
        <v>71</v>
      </c>
      <c r="AL65640" t="s">
        <v>52</v>
      </c>
    </row>
    <row r="65641" spans="1:38" x14ac:dyDescent="0.3">
      <c r="A65641" t="s">
        <v>1287</v>
      </c>
      <c r="C65641" t="s">
        <v>1100</v>
      </c>
      <c r="D65641" t="s">
        <v>1121</v>
      </c>
      <c r="E65641" t="s">
        <v>1122</v>
      </c>
      <c r="F65641" t="s">
        <v>1128</v>
      </c>
      <c r="G65641" t="s">
        <v>38831</v>
      </c>
      <c r="H65641" t="s">
        <v>46</v>
      </c>
      <c r="J65641" t="s">
        <v>38838</v>
      </c>
      <c r="K65641" t="s">
        <v>2256</v>
      </c>
      <c r="L65641" t="s">
        <v>71</v>
      </c>
      <c r="M65641" t="s">
        <v>38858</v>
      </c>
      <c r="N65641" t="s">
        <v>61</v>
      </c>
      <c r="O65641" t="s">
        <v>51</v>
      </c>
      <c r="P65641">
        <v>19</v>
      </c>
      <c r="Q65641" t="s">
        <v>90</v>
      </c>
      <c r="R65641" t="s">
        <v>53</v>
      </c>
      <c r="S65641" s="2">
        <v>45827</v>
      </c>
      <c r="Y65641" s="2"/>
      <c r="AA65641" s="2"/>
      <c r="AE65641" s="2"/>
      <c r="AF65641" t="s">
        <v>1143</v>
      </c>
      <c r="AG65641" t="s">
        <v>1143</v>
      </c>
      <c r="AH65641" t="s">
        <v>1143</v>
      </c>
      <c r="AI65641" t="s">
        <v>1143</v>
      </c>
      <c r="AJ65641" t="s">
        <v>1106</v>
      </c>
      <c r="AK65641" t="s">
        <v>71</v>
      </c>
      <c r="AL65641" t="s">
        <v>52</v>
      </c>
    </row>
    <row r="65642" spans="1:38" x14ac:dyDescent="0.3">
      <c r="A65642" t="s">
        <v>1287</v>
      </c>
      <c r="C65642" t="s">
        <v>1100</v>
      </c>
      <c r="D65642" t="s">
        <v>1121</v>
      </c>
      <c r="E65642" t="s">
        <v>1122</v>
      </c>
      <c r="F65642" t="s">
        <v>1128</v>
      </c>
      <c r="G65642" t="s">
        <v>38831</v>
      </c>
      <c r="H65642" t="s">
        <v>46</v>
      </c>
      <c r="J65642" t="s">
        <v>38838</v>
      </c>
      <c r="K65642" t="s">
        <v>2256</v>
      </c>
      <c r="L65642" t="s">
        <v>71</v>
      </c>
      <c r="M65642" t="s">
        <v>38858</v>
      </c>
      <c r="N65642" t="s">
        <v>61</v>
      </c>
      <c r="O65642" t="s">
        <v>51</v>
      </c>
      <c r="P65642">
        <v>41</v>
      </c>
      <c r="Q65642" t="s">
        <v>86</v>
      </c>
      <c r="R65642" t="s">
        <v>53</v>
      </c>
      <c r="S65642" s="2">
        <v>45827</v>
      </c>
      <c r="Y65642" s="2"/>
      <c r="AA65642" s="2"/>
      <c r="AE65642" s="2"/>
      <c r="AF65642" t="s">
        <v>1143</v>
      </c>
      <c r="AG65642" t="s">
        <v>1143</v>
      </c>
      <c r="AH65642" t="s">
        <v>1143</v>
      </c>
      <c r="AI65642" t="s">
        <v>1143</v>
      </c>
      <c r="AJ65642" t="s">
        <v>1106</v>
      </c>
      <c r="AK65642" t="s">
        <v>71</v>
      </c>
      <c r="AL65642" t="s">
        <v>52</v>
      </c>
    </row>
    <row r="65643" spans="1:38" x14ac:dyDescent="0.3">
      <c r="A65643" t="s">
        <v>1287</v>
      </c>
      <c r="C65643" t="s">
        <v>1100</v>
      </c>
      <c r="D65643" t="s">
        <v>1121</v>
      </c>
      <c r="E65643" t="s">
        <v>1122</v>
      </c>
      <c r="F65643" t="s">
        <v>1128</v>
      </c>
      <c r="G65643" t="s">
        <v>38831</v>
      </c>
      <c r="H65643" t="s">
        <v>46</v>
      </c>
      <c r="J65643" t="s">
        <v>38838</v>
      </c>
      <c r="K65643" t="s">
        <v>2256</v>
      </c>
      <c r="L65643" t="s">
        <v>71</v>
      </c>
      <c r="M65643" t="s">
        <v>38858</v>
      </c>
      <c r="N65643" t="s">
        <v>50</v>
      </c>
      <c r="O65643" t="s">
        <v>51</v>
      </c>
      <c r="P65643">
        <v>21</v>
      </c>
      <c r="Q65643" t="s">
        <v>75</v>
      </c>
      <c r="R65643" t="s">
        <v>53</v>
      </c>
      <c r="S65643" s="2">
        <v>45827</v>
      </c>
      <c r="Y65643" s="2"/>
      <c r="AA65643" s="2"/>
      <c r="AE65643" s="2"/>
      <c r="AG65643" t="s">
        <v>1143</v>
      </c>
      <c r="AH65643" t="s">
        <v>1143</v>
      </c>
      <c r="AI65643" t="s">
        <v>1143</v>
      </c>
      <c r="AJ65643" t="s">
        <v>1106</v>
      </c>
      <c r="AK65643" t="s">
        <v>71</v>
      </c>
      <c r="AL65643" t="s">
        <v>52</v>
      </c>
    </row>
    <row r="65644" spans="1:38" x14ac:dyDescent="0.3">
      <c r="A65644" t="s">
        <v>1287</v>
      </c>
      <c r="C65644" t="s">
        <v>1100</v>
      </c>
      <c r="D65644" t="s">
        <v>1121</v>
      </c>
      <c r="E65644" t="s">
        <v>1122</v>
      </c>
      <c r="F65644" t="s">
        <v>1128</v>
      </c>
      <c r="G65644" t="s">
        <v>38831</v>
      </c>
      <c r="H65644" t="s">
        <v>46</v>
      </c>
      <c r="J65644" t="s">
        <v>38838</v>
      </c>
      <c r="K65644" t="s">
        <v>2256</v>
      </c>
      <c r="L65644" t="s">
        <v>71</v>
      </c>
      <c r="M65644" t="s">
        <v>38858</v>
      </c>
      <c r="N65644" t="s">
        <v>61</v>
      </c>
      <c r="O65644" t="s">
        <v>51</v>
      </c>
      <c r="P65644">
        <v>29</v>
      </c>
      <c r="Q65644" t="s">
        <v>68</v>
      </c>
      <c r="R65644" t="s">
        <v>53</v>
      </c>
      <c r="S65644" s="2">
        <v>45831</v>
      </c>
      <c r="Y65644" s="2"/>
      <c r="AA65644" s="2"/>
      <c r="AE65644" s="2"/>
      <c r="AF65644" t="s">
        <v>1143</v>
      </c>
      <c r="AG65644" t="s">
        <v>1143</v>
      </c>
      <c r="AH65644" t="s">
        <v>1143</v>
      </c>
      <c r="AI65644" t="s">
        <v>1143</v>
      </c>
      <c r="AJ65644" t="s">
        <v>1106</v>
      </c>
      <c r="AK65644" t="s">
        <v>71</v>
      </c>
      <c r="AL65644" t="s">
        <v>52</v>
      </c>
    </row>
    <row r="65645" spans="1:38" x14ac:dyDescent="0.3">
      <c r="A65645" t="s">
        <v>1287</v>
      </c>
      <c r="C65645" t="s">
        <v>1100</v>
      </c>
      <c r="D65645" t="s">
        <v>1121</v>
      </c>
      <c r="E65645" t="s">
        <v>1122</v>
      </c>
      <c r="F65645" t="s">
        <v>1128</v>
      </c>
      <c r="G65645" t="s">
        <v>38831</v>
      </c>
      <c r="H65645" t="s">
        <v>46</v>
      </c>
      <c r="J65645" t="s">
        <v>38838</v>
      </c>
      <c r="K65645" t="s">
        <v>2256</v>
      </c>
      <c r="L65645" t="s">
        <v>71</v>
      </c>
      <c r="M65645" t="s">
        <v>38858</v>
      </c>
      <c r="N65645" t="s">
        <v>50</v>
      </c>
      <c r="O65645" t="s">
        <v>51</v>
      </c>
      <c r="P65645">
        <v>39</v>
      </c>
      <c r="Q65645" t="s">
        <v>93</v>
      </c>
      <c r="R65645" t="s">
        <v>53</v>
      </c>
      <c r="S65645" s="2">
        <v>45831</v>
      </c>
      <c r="Y65645" s="2"/>
      <c r="AA65645" s="2"/>
      <c r="AE65645" s="2"/>
      <c r="AG65645" t="s">
        <v>1143</v>
      </c>
      <c r="AH65645" t="s">
        <v>1143</v>
      </c>
      <c r="AI65645" t="s">
        <v>1143</v>
      </c>
      <c r="AJ65645" t="s">
        <v>1106</v>
      </c>
      <c r="AK65645" t="s">
        <v>71</v>
      </c>
      <c r="AL65645" t="s">
        <v>52</v>
      </c>
    </row>
    <row r="65646" spans="1:38" x14ac:dyDescent="0.3">
      <c r="A65646" t="s">
        <v>1287</v>
      </c>
      <c r="C65646" t="s">
        <v>1100</v>
      </c>
      <c r="D65646" t="s">
        <v>1121</v>
      </c>
      <c r="E65646" t="s">
        <v>1122</v>
      </c>
      <c r="F65646" t="s">
        <v>1128</v>
      </c>
      <c r="G65646" t="s">
        <v>38831</v>
      </c>
      <c r="H65646" t="s">
        <v>46</v>
      </c>
      <c r="J65646" t="s">
        <v>38838</v>
      </c>
      <c r="K65646" t="s">
        <v>2256</v>
      </c>
      <c r="L65646" t="s">
        <v>71</v>
      </c>
      <c r="M65646" t="s">
        <v>38858</v>
      </c>
      <c r="N65646" t="s">
        <v>61</v>
      </c>
      <c r="O65646" t="s">
        <v>51</v>
      </c>
      <c r="P65646">
        <v>41</v>
      </c>
      <c r="Q65646" t="s">
        <v>86</v>
      </c>
      <c r="R65646" t="s">
        <v>53</v>
      </c>
      <c r="S65646" s="2">
        <v>45817</v>
      </c>
      <c r="Y65646" s="2"/>
      <c r="AA65646" s="2"/>
      <c r="AE65646" s="2"/>
      <c r="AF65646" t="s">
        <v>1143</v>
      </c>
      <c r="AG65646" t="s">
        <v>1143</v>
      </c>
      <c r="AH65646" t="s">
        <v>1143</v>
      </c>
      <c r="AI65646" t="s">
        <v>1143</v>
      </c>
      <c r="AJ65646" t="s">
        <v>1106</v>
      </c>
      <c r="AK65646" t="s">
        <v>71</v>
      </c>
      <c r="AL65646" t="s">
        <v>52</v>
      </c>
    </row>
    <row r="65647" spans="1:38" x14ac:dyDescent="0.3">
      <c r="A65647" t="s">
        <v>1287</v>
      </c>
      <c r="C65647" t="s">
        <v>1100</v>
      </c>
      <c r="D65647" t="s">
        <v>1121</v>
      </c>
      <c r="E65647" t="s">
        <v>1122</v>
      </c>
      <c r="F65647" t="s">
        <v>1128</v>
      </c>
      <c r="G65647" t="s">
        <v>38831</v>
      </c>
      <c r="H65647" t="s">
        <v>46</v>
      </c>
      <c r="J65647" t="s">
        <v>38838</v>
      </c>
      <c r="K65647" t="s">
        <v>2256</v>
      </c>
      <c r="L65647" t="s">
        <v>71</v>
      </c>
      <c r="M65647" t="s">
        <v>38858</v>
      </c>
      <c r="N65647" t="s">
        <v>50</v>
      </c>
      <c r="O65647" t="s">
        <v>51</v>
      </c>
      <c r="P65647">
        <v>61</v>
      </c>
      <c r="Q65647" t="s">
        <v>55</v>
      </c>
      <c r="R65647" t="s">
        <v>53</v>
      </c>
      <c r="S65647" s="2">
        <v>45833</v>
      </c>
      <c r="Y65647" s="2"/>
      <c r="AA65647" s="2"/>
      <c r="AE65647" s="2"/>
      <c r="AG65647" t="s">
        <v>1143</v>
      </c>
      <c r="AH65647" t="s">
        <v>1143</v>
      </c>
      <c r="AI65647" t="s">
        <v>1143</v>
      </c>
      <c r="AJ65647" t="s">
        <v>1106</v>
      </c>
      <c r="AK65647" t="s">
        <v>71</v>
      </c>
      <c r="AL65647" t="s">
        <v>52</v>
      </c>
    </row>
    <row r="65648" spans="1:38" x14ac:dyDescent="0.3">
      <c r="A65648" t="s">
        <v>1287</v>
      </c>
      <c r="C65648" t="s">
        <v>1100</v>
      </c>
      <c r="D65648" t="s">
        <v>1121</v>
      </c>
      <c r="E65648" t="s">
        <v>1122</v>
      </c>
      <c r="F65648" t="s">
        <v>1128</v>
      </c>
      <c r="G65648" t="s">
        <v>38831</v>
      </c>
      <c r="H65648" t="s">
        <v>46</v>
      </c>
      <c r="J65648" t="s">
        <v>38838</v>
      </c>
      <c r="K65648" t="s">
        <v>2256</v>
      </c>
      <c r="L65648" t="s">
        <v>71</v>
      </c>
      <c r="M65648" t="s">
        <v>38858</v>
      </c>
      <c r="N65648" t="s">
        <v>50</v>
      </c>
      <c r="O65648" t="s">
        <v>51</v>
      </c>
      <c r="P65648">
        <v>31</v>
      </c>
      <c r="Q65648" t="s">
        <v>78</v>
      </c>
      <c r="R65648" t="s">
        <v>53</v>
      </c>
      <c r="S65648" s="2">
        <v>45833</v>
      </c>
      <c r="Y65648" s="2"/>
      <c r="AA65648" s="2"/>
      <c r="AE65648" s="2"/>
      <c r="AG65648" t="s">
        <v>1143</v>
      </c>
      <c r="AH65648" t="s">
        <v>1143</v>
      </c>
      <c r="AI65648" t="s">
        <v>1143</v>
      </c>
      <c r="AJ65648" t="s">
        <v>1106</v>
      </c>
      <c r="AK65648" t="s">
        <v>71</v>
      </c>
      <c r="AL65648" t="s">
        <v>52</v>
      </c>
    </row>
    <row r="65649" spans="1:38" x14ac:dyDescent="0.3">
      <c r="A65649" t="s">
        <v>1287</v>
      </c>
      <c r="C65649" t="s">
        <v>1100</v>
      </c>
      <c r="D65649" t="s">
        <v>1121</v>
      </c>
      <c r="E65649" t="s">
        <v>1122</v>
      </c>
      <c r="F65649" t="s">
        <v>1128</v>
      </c>
      <c r="G65649" t="s">
        <v>38831</v>
      </c>
      <c r="H65649" t="s">
        <v>46</v>
      </c>
      <c r="J65649" t="s">
        <v>38838</v>
      </c>
      <c r="K65649" t="s">
        <v>2256</v>
      </c>
      <c r="L65649" t="s">
        <v>71</v>
      </c>
      <c r="M65649" t="s">
        <v>38858</v>
      </c>
      <c r="N65649" t="s">
        <v>61</v>
      </c>
      <c r="O65649" t="s">
        <v>51</v>
      </c>
      <c r="P65649">
        <v>25</v>
      </c>
      <c r="Q65649" t="s">
        <v>68</v>
      </c>
      <c r="R65649" t="s">
        <v>53</v>
      </c>
      <c r="S65649" s="2">
        <v>45833</v>
      </c>
      <c r="Y65649" s="2"/>
      <c r="AA65649" s="2"/>
      <c r="AE65649" s="2"/>
      <c r="AF65649" t="s">
        <v>1143</v>
      </c>
      <c r="AG65649" t="s">
        <v>1143</v>
      </c>
      <c r="AH65649" t="s">
        <v>1143</v>
      </c>
      <c r="AI65649" t="s">
        <v>1143</v>
      </c>
      <c r="AJ65649" t="s">
        <v>1106</v>
      </c>
      <c r="AK65649" t="s">
        <v>71</v>
      </c>
      <c r="AL65649" t="s">
        <v>52</v>
      </c>
    </row>
    <row r="65650" spans="1:38" x14ac:dyDescent="0.3">
      <c r="A65650" t="s">
        <v>1287</v>
      </c>
      <c r="C65650" t="s">
        <v>1100</v>
      </c>
      <c r="D65650" t="s">
        <v>1121</v>
      </c>
      <c r="E65650" t="s">
        <v>1122</v>
      </c>
      <c r="F65650" t="s">
        <v>1128</v>
      </c>
      <c r="G65650" t="s">
        <v>38831</v>
      </c>
      <c r="H65650" t="s">
        <v>46</v>
      </c>
      <c r="J65650" t="s">
        <v>38838</v>
      </c>
      <c r="K65650" t="s">
        <v>2256</v>
      </c>
      <c r="L65650" t="s">
        <v>71</v>
      </c>
      <c r="M65650" t="s">
        <v>38858</v>
      </c>
      <c r="N65650" t="s">
        <v>50</v>
      </c>
      <c r="O65650" t="s">
        <v>51</v>
      </c>
      <c r="P65650">
        <v>38</v>
      </c>
      <c r="Q65650" t="s">
        <v>93</v>
      </c>
      <c r="R65650" t="s">
        <v>53</v>
      </c>
      <c r="S65650" s="2">
        <v>45832</v>
      </c>
      <c r="Y65650" s="2"/>
      <c r="AA65650" s="2"/>
      <c r="AE65650" s="2"/>
      <c r="AG65650" t="s">
        <v>1143</v>
      </c>
      <c r="AH65650" t="s">
        <v>1143</v>
      </c>
      <c r="AI65650" t="s">
        <v>1143</v>
      </c>
      <c r="AJ65650" t="s">
        <v>1106</v>
      </c>
      <c r="AK65650" t="s">
        <v>71</v>
      </c>
      <c r="AL65650" t="s">
        <v>52</v>
      </c>
    </row>
    <row r="65651" spans="1:38" x14ac:dyDescent="0.3">
      <c r="A65651" t="s">
        <v>1287</v>
      </c>
      <c r="C65651" t="s">
        <v>1100</v>
      </c>
      <c r="D65651" t="s">
        <v>1121</v>
      </c>
      <c r="E65651" t="s">
        <v>1122</v>
      </c>
      <c r="F65651" t="s">
        <v>1128</v>
      </c>
      <c r="G65651" t="s">
        <v>38831</v>
      </c>
      <c r="H65651" t="s">
        <v>46</v>
      </c>
      <c r="J65651" t="s">
        <v>38838</v>
      </c>
      <c r="K65651" t="s">
        <v>2256</v>
      </c>
      <c r="L65651" t="s">
        <v>71</v>
      </c>
      <c r="M65651" t="s">
        <v>38858</v>
      </c>
      <c r="N65651" t="s">
        <v>50</v>
      </c>
      <c r="O65651" t="s">
        <v>51</v>
      </c>
      <c r="P65651">
        <v>21</v>
      </c>
      <c r="Q65651" t="s">
        <v>75</v>
      </c>
      <c r="R65651" t="s">
        <v>53</v>
      </c>
      <c r="S65651" s="2">
        <v>45834</v>
      </c>
      <c r="Y65651" s="2"/>
      <c r="AA65651" s="2"/>
      <c r="AE65651" s="2"/>
      <c r="AG65651" t="s">
        <v>1143</v>
      </c>
      <c r="AH65651" t="s">
        <v>1143</v>
      </c>
      <c r="AI65651" t="s">
        <v>1143</v>
      </c>
      <c r="AJ65651" t="s">
        <v>1106</v>
      </c>
      <c r="AK65651" t="s">
        <v>71</v>
      </c>
      <c r="AL65651" t="s">
        <v>52</v>
      </c>
    </row>
    <row r="65652" spans="1:38" x14ac:dyDescent="0.3">
      <c r="A65652" t="s">
        <v>1287</v>
      </c>
      <c r="C65652" t="s">
        <v>1100</v>
      </c>
      <c r="D65652" t="s">
        <v>1121</v>
      </c>
      <c r="E65652" t="s">
        <v>1122</v>
      </c>
      <c r="F65652" t="s">
        <v>1128</v>
      </c>
      <c r="G65652" t="s">
        <v>38831</v>
      </c>
      <c r="H65652" t="s">
        <v>46</v>
      </c>
      <c r="J65652" t="s">
        <v>38838</v>
      </c>
      <c r="K65652" t="s">
        <v>2256</v>
      </c>
      <c r="L65652" t="s">
        <v>71</v>
      </c>
      <c r="M65652" t="s">
        <v>38858</v>
      </c>
      <c r="N65652" t="s">
        <v>50</v>
      </c>
      <c r="O65652" t="s">
        <v>51</v>
      </c>
      <c r="P65652">
        <v>32</v>
      </c>
      <c r="Q65652" t="s">
        <v>78</v>
      </c>
      <c r="R65652" t="s">
        <v>53</v>
      </c>
      <c r="S65652" s="2">
        <v>45834</v>
      </c>
      <c r="Y65652" s="2"/>
      <c r="AA65652" s="2"/>
      <c r="AE65652" s="2"/>
      <c r="AG65652" t="s">
        <v>1143</v>
      </c>
      <c r="AH65652" t="s">
        <v>1143</v>
      </c>
      <c r="AI65652" t="s">
        <v>1143</v>
      </c>
      <c r="AJ65652" t="s">
        <v>1106</v>
      </c>
      <c r="AK65652" t="s">
        <v>71</v>
      </c>
      <c r="AL65652" t="s">
        <v>52</v>
      </c>
    </row>
    <row r="65653" spans="1:38" x14ac:dyDescent="0.3">
      <c r="A65653" t="s">
        <v>1287</v>
      </c>
      <c r="C65653" t="s">
        <v>1100</v>
      </c>
      <c r="D65653" t="s">
        <v>1121</v>
      </c>
      <c r="E65653" t="s">
        <v>1122</v>
      </c>
      <c r="F65653" t="s">
        <v>1128</v>
      </c>
      <c r="G65653" t="s">
        <v>38831</v>
      </c>
      <c r="H65653" t="s">
        <v>46</v>
      </c>
      <c r="J65653" t="s">
        <v>38850</v>
      </c>
      <c r="K65653" t="s">
        <v>270</v>
      </c>
      <c r="L65653" t="s">
        <v>38851</v>
      </c>
      <c r="N65653" t="s">
        <v>50</v>
      </c>
      <c r="O65653" t="s">
        <v>51</v>
      </c>
      <c r="P65653">
        <v>30</v>
      </c>
      <c r="Q65653" t="s">
        <v>78</v>
      </c>
      <c r="R65653" t="s">
        <v>53</v>
      </c>
      <c r="S65653" s="2">
        <v>45835</v>
      </c>
      <c r="Y65653" s="2"/>
      <c r="AA65653" s="2"/>
      <c r="AE65653" s="2"/>
      <c r="AG65653" t="s">
        <v>1143</v>
      </c>
      <c r="AH65653" t="s">
        <v>1143</v>
      </c>
      <c r="AI65653" t="s">
        <v>346</v>
      </c>
      <c r="AJ65653" t="s">
        <v>1106</v>
      </c>
      <c r="AK65653" t="s">
        <v>38851</v>
      </c>
      <c r="AL65653" t="s">
        <v>52</v>
      </c>
    </row>
    <row r="65654" spans="1:38" x14ac:dyDescent="0.3">
      <c r="A65654" t="s">
        <v>1287</v>
      </c>
      <c r="C65654" t="s">
        <v>1100</v>
      </c>
      <c r="D65654" t="s">
        <v>1121</v>
      </c>
      <c r="E65654" t="s">
        <v>1122</v>
      </c>
      <c r="F65654" t="s">
        <v>1128</v>
      </c>
      <c r="G65654" t="s">
        <v>38831</v>
      </c>
      <c r="H65654" t="s">
        <v>46</v>
      </c>
      <c r="J65654" t="s">
        <v>38850</v>
      </c>
      <c r="K65654" t="s">
        <v>270</v>
      </c>
      <c r="L65654" t="s">
        <v>38851</v>
      </c>
      <c r="N65654" t="s">
        <v>50</v>
      </c>
      <c r="O65654" t="s">
        <v>51</v>
      </c>
      <c r="P65654">
        <v>46</v>
      </c>
      <c r="Q65654" t="s">
        <v>64</v>
      </c>
      <c r="R65654" t="s">
        <v>53</v>
      </c>
      <c r="S65654" s="2">
        <v>45835</v>
      </c>
      <c r="Y65654" s="2"/>
      <c r="AA65654" s="2"/>
      <c r="AE65654" s="2"/>
      <c r="AG65654" t="s">
        <v>1143</v>
      </c>
      <c r="AH65654" t="s">
        <v>1143</v>
      </c>
      <c r="AI65654" t="s">
        <v>346</v>
      </c>
      <c r="AJ65654" t="s">
        <v>1106</v>
      </c>
      <c r="AK65654" t="s">
        <v>38851</v>
      </c>
      <c r="AL65654" t="s">
        <v>52</v>
      </c>
    </row>
    <row r="65655" spans="1:38" x14ac:dyDescent="0.3">
      <c r="A65655" t="s">
        <v>1287</v>
      </c>
      <c r="C65655" t="s">
        <v>1100</v>
      </c>
      <c r="D65655" t="s">
        <v>1121</v>
      </c>
      <c r="E65655" t="s">
        <v>1122</v>
      </c>
      <c r="F65655" t="s">
        <v>1128</v>
      </c>
      <c r="G65655" t="s">
        <v>38831</v>
      </c>
      <c r="H65655" t="s">
        <v>46</v>
      </c>
      <c r="J65655" t="s">
        <v>38850</v>
      </c>
      <c r="K65655" t="s">
        <v>270</v>
      </c>
      <c r="L65655" t="s">
        <v>38851</v>
      </c>
      <c r="N65655" t="s">
        <v>50</v>
      </c>
      <c r="O65655" t="s">
        <v>51</v>
      </c>
      <c r="P65655">
        <v>35</v>
      </c>
      <c r="Q65655" t="s">
        <v>93</v>
      </c>
      <c r="R65655" t="s">
        <v>53</v>
      </c>
      <c r="S65655" s="2">
        <v>45835</v>
      </c>
      <c r="Y65655" s="2"/>
      <c r="AA65655" s="2"/>
      <c r="AE65655" s="2"/>
      <c r="AG65655" t="s">
        <v>1143</v>
      </c>
      <c r="AH65655" t="s">
        <v>1143</v>
      </c>
      <c r="AI65655" t="s">
        <v>346</v>
      </c>
      <c r="AJ65655" t="s">
        <v>1106</v>
      </c>
      <c r="AK65655" t="s">
        <v>38851</v>
      </c>
      <c r="AL65655" t="s">
        <v>52</v>
      </c>
    </row>
    <row r="65656" spans="1:38" x14ac:dyDescent="0.3">
      <c r="A65656" t="s">
        <v>1287</v>
      </c>
      <c r="C65656" t="s">
        <v>1100</v>
      </c>
      <c r="D65656" t="s">
        <v>1121</v>
      </c>
      <c r="E65656" t="s">
        <v>1122</v>
      </c>
      <c r="F65656" t="s">
        <v>1128</v>
      </c>
      <c r="G65656" t="s">
        <v>38831</v>
      </c>
      <c r="H65656" t="s">
        <v>46</v>
      </c>
      <c r="J65656" t="s">
        <v>38850</v>
      </c>
      <c r="K65656" t="s">
        <v>270</v>
      </c>
      <c r="L65656" t="s">
        <v>38851</v>
      </c>
      <c r="N65656" t="s">
        <v>50</v>
      </c>
      <c r="O65656" t="s">
        <v>51</v>
      </c>
      <c r="P65656">
        <v>28</v>
      </c>
      <c r="Q65656" t="s">
        <v>68</v>
      </c>
      <c r="R65656" t="s">
        <v>53</v>
      </c>
      <c r="S65656" s="2">
        <v>45835</v>
      </c>
      <c r="Y65656" s="2"/>
      <c r="AA65656" s="2"/>
      <c r="AE65656" s="2"/>
      <c r="AG65656" t="s">
        <v>1143</v>
      </c>
      <c r="AH65656" t="s">
        <v>1143</v>
      </c>
      <c r="AI65656" t="s">
        <v>346</v>
      </c>
      <c r="AJ65656" t="s">
        <v>1106</v>
      </c>
      <c r="AK65656" t="s">
        <v>38851</v>
      </c>
      <c r="AL65656" t="s">
        <v>52</v>
      </c>
    </row>
    <row r="65657" spans="1:38" x14ac:dyDescent="0.3">
      <c r="A65657" t="s">
        <v>1287</v>
      </c>
      <c r="C65657" t="s">
        <v>1100</v>
      </c>
      <c r="D65657" t="s">
        <v>1121</v>
      </c>
      <c r="E65657" t="s">
        <v>1122</v>
      </c>
      <c r="F65657" t="s">
        <v>1128</v>
      </c>
      <c r="G65657" t="s">
        <v>38831</v>
      </c>
      <c r="H65657" t="s">
        <v>46</v>
      </c>
      <c r="J65657" t="s">
        <v>38850</v>
      </c>
      <c r="K65657" t="s">
        <v>270</v>
      </c>
      <c r="L65657" t="s">
        <v>38851</v>
      </c>
      <c r="N65657" t="s">
        <v>50</v>
      </c>
      <c r="O65657" t="s">
        <v>51</v>
      </c>
      <c r="P65657">
        <v>23</v>
      </c>
      <c r="Q65657" t="s">
        <v>75</v>
      </c>
      <c r="R65657" t="s">
        <v>53</v>
      </c>
      <c r="S65657" s="2">
        <v>45835</v>
      </c>
      <c r="Y65657" s="2"/>
      <c r="AA65657" s="2"/>
      <c r="AE65657" s="2"/>
      <c r="AG65657" t="s">
        <v>1143</v>
      </c>
      <c r="AH65657" t="s">
        <v>1143</v>
      </c>
      <c r="AI65657" t="s">
        <v>346</v>
      </c>
      <c r="AJ65657" t="s">
        <v>1106</v>
      </c>
      <c r="AK65657" t="s">
        <v>38851</v>
      </c>
      <c r="AL65657" t="s">
        <v>52</v>
      </c>
    </row>
    <row r="65658" spans="1:38" x14ac:dyDescent="0.3">
      <c r="A65658" t="s">
        <v>1287</v>
      </c>
      <c r="C65658" t="s">
        <v>1100</v>
      </c>
      <c r="D65658" t="s">
        <v>1121</v>
      </c>
      <c r="E65658" t="s">
        <v>1122</v>
      </c>
      <c r="F65658" t="s">
        <v>1128</v>
      </c>
      <c r="G65658" t="s">
        <v>38831</v>
      </c>
      <c r="H65658" t="s">
        <v>46</v>
      </c>
      <c r="J65658" t="s">
        <v>38850</v>
      </c>
      <c r="K65658" t="s">
        <v>270</v>
      </c>
      <c r="L65658" t="s">
        <v>38851</v>
      </c>
      <c r="N65658" t="s">
        <v>50</v>
      </c>
      <c r="O65658" t="s">
        <v>51</v>
      </c>
      <c r="P65658">
        <v>27</v>
      </c>
      <c r="Q65658" t="s">
        <v>68</v>
      </c>
      <c r="R65658" t="s">
        <v>53</v>
      </c>
      <c r="S65658" s="2">
        <v>45835</v>
      </c>
      <c r="Y65658" s="2"/>
      <c r="AA65658" s="2"/>
      <c r="AE65658" s="2"/>
      <c r="AG65658" t="s">
        <v>1143</v>
      </c>
      <c r="AH65658" t="s">
        <v>1143</v>
      </c>
      <c r="AI65658" t="s">
        <v>346</v>
      </c>
      <c r="AJ65658" t="s">
        <v>1106</v>
      </c>
      <c r="AK65658" t="s">
        <v>38851</v>
      </c>
      <c r="AL65658" t="s">
        <v>52</v>
      </c>
    </row>
    <row r="65659" spans="1:38" x14ac:dyDescent="0.3">
      <c r="A65659" t="s">
        <v>1287</v>
      </c>
      <c r="C65659" t="s">
        <v>1100</v>
      </c>
      <c r="D65659" t="s">
        <v>1121</v>
      </c>
      <c r="E65659" t="s">
        <v>1122</v>
      </c>
      <c r="F65659" t="s">
        <v>1128</v>
      </c>
      <c r="G65659" t="s">
        <v>38831</v>
      </c>
      <c r="H65659" t="s">
        <v>46</v>
      </c>
      <c r="J65659" t="s">
        <v>38850</v>
      </c>
      <c r="K65659" t="s">
        <v>270</v>
      </c>
      <c r="L65659" t="s">
        <v>38851</v>
      </c>
      <c r="N65659" t="s">
        <v>50</v>
      </c>
      <c r="O65659" t="s">
        <v>51</v>
      </c>
      <c r="P65659">
        <v>24</v>
      </c>
      <c r="Q65659" t="s">
        <v>75</v>
      </c>
      <c r="R65659" t="s">
        <v>53</v>
      </c>
      <c r="S65659" s="2">
        <v>45835</v>
      </c>
      <c r="Y65659" s="2"/>
      <c r="AA65659" s="2"/>
      <c r="AE65659" s="2"/>
      <c r="AG65659" t="s">
        <v>1143</v>
      </c>
      <c r="AH65659" t="s">
        <v>1143</v>
      </c>
      <c r="AI65659" t="s">
        <v>346</v>
      </c>
      <c r="AJ65659" t="s">
        <v>1106</v>
      </c>
      <c r="AK65659" t="s">
        <v>38851</v>
      </c>
      <c r="AL65659" t="s">
        <v>52</v>
      </c>
    </row>
    <row r="65660" spans="1:38" x14ac:dyDescent="0.3">
      <c r="A65660" t="s">
        <v>1287</v>
      </c>
      <c r="C65660" t="s">
        <v>1100</v>
      </c>
      <c r="D65660" t="s">
        <v>1121</v>
      </c>
      <c r="E65660" t="s">
        <v>1122</v>
      </c>
      <c r="F65660" t="s">
        <v>1128</v>
      </c>
      <c r="G65660" t="s">
        <v>38831</v>
      </c>
      <c r="H65660" t="s">
        <v>46</v>
      </c>
      <c r="J65660" t="s">
        <v>38850</v>
      </c>
      <c r="K65660" t="s">
        <v>270</v>
      </c>
      <c r="L65660" t="s">
        <v>38851</v>
      </c>
      <c r="N65660" t="s">
        <v>50</v>
      </c>
      <c r="O65660" t="s">
        <v>51</v>
      </c>
      <c r="P65660">
        <v>23</v>
      </c>
      <c r="Q65660" t="s">
        <v>75</v>
      </c>
      <c r="R65660" t="s">
        <v>53</v>
      </c>
      <c r="S65660" s="2">
        <v>45835</v>
      </c>
      <c r="Y65660" s="2"/>
      <c r="AA65660" s="2"/>
      <c r="AE65660" s="2"/>
      <c r="AG65660" t="s">
        <v>1143</v>
      </c>
      <c r="AH65660" t="s">
        <v>1143</v>
      </c>
      <c r="AI65660" t="s">
        <v>346</v>
      </c>
      <c r="AJ65660" t="s">
        <v>1106</v>
      </c>
      <c r="AK65660" t="s">
        <v>38851</v>
      </c>
      <c r="AL65660" t="s">
        <v>52</v>
      </c>
    </row>
    <row r="65661" spans="1:38" x14ac:dyDescent="0.3">
      <c r="A65661" t="s">
        <v>1287</v>
      </c>
      <c r="C65661" t="s">
        <v>1100</v>
      </c>
      <c r="D65661" t="s">
        <v>1121</v>
      </c>
      <c r="E65661" t="s">
        <v>1122</v>
      </c>
      <c r="F65661" t="s">
        <v>1128</v>
      </c>
      <c r="G65661" t="s">
        <v>38831</v>
      </c>
      <c r="H65661" t="s">
        <v>46</v>
      </c>
      <c r="J65661" t="s">
        <v>38850</v>
      </c>
      <c r="K65661" t="s">
        <v>270</v>
      </c>
      <c r="L65661" t="s">
        <v>38851</v>
      </c>
      <c r="N65661" t="s">
        <v>50</v>
      </c>
      <c r="O65661" t="s">
        <v>51</v>
      </c>
      <c r="P65661">
        <v>31</v>
      </c>
      <c r="Q65661" t="s">
        <v>78</v>
      </c>
      <c r="R65661" t="s">
        <v>53</v>
      </c>
      <c r="S65661" s="2">
        <v>45835</v>
      </c>
      <c r="Y65661" s="2"/>
      <c r="AA65661" s="2"/>
      <c r="AE65661" s="2"/>
      <c r="AG65661" t="s">
        <v>1143</v>
      </c>
      <c r="AH65661" t="s">
        <v>1143</v>
      </c>
      <c r="AI65661" t="s">
        <v>346</v>
      </c>
      <c r="AJ65661" t="s">
        <v>1106</v>
      </c>
      <c r="AK65661" t="s">
        <v>38851</v>
      </c>
      <c r="AL65661" t="s">
        <v>52</v>
      </c>
    </row>
    <row r="65662" spans="1:38" x14ac:dyDescent="0.3">
      <c r="A65662" t="s">
        <v>1287</v>
      </c>
      <c r="C65662" t="s">
        <v>1100</v>
      </c>
      <c r="D65662" t="s">
        <v>1121</v>
      </c>
      <c r="E65662" t="s">
        <v>1122</v>
      </c>
      <c r="F65662" t="s">
        <v>1128</v>
      </c>
      <c r="G65662" t="s">
        <v>38831</v>
      </c>
      <c r="H65662" t="s">
        <v>46</v>
      </c>
      <c r="J65662" t="s">
        <v>38850</v>
      </c>
      <c r="K65662" t="s">
        <v>270</v>
      </c>
      <c r="L65662" t="s">
        <v>38851</v>
      </c>
      <c r="N65662" t="s">
        <v>50</v>
      </c>
      <c r="O65662" t="s">
        <v>51</v>
      </c>
      <c r="P65662">
        <v>29</v>
      </c>
      <c r="Q65662" t="s">
        <v>68</v>
      </c>
      <c r="R65662" t="s">
        <v>53</v>
      </c>
      <c r="S65662" s="2">
        <v>45835</v>
      </c>
      <c r="Y65662" s="2"/>
      <c r="AA65662" s="2"/>
      <c r="AE65662" s="2"/>
      <c r="AG65662" t="s">
        <v>1143</v>
      </c>
      <c r="AH65662" t="s">
        <v>1143</v>
      </c>
      <c r="AI65662" t="s">
        <v>346</v>
      </c>
      <c r="AJ65662" t="s">
        <v>1106</v>
      </c>
      <c r="AK65662" t="s">
        <v>38851</v>
      </c>
      <c r="AL65662" t="s">
        <v>52</v>
      </c>
    </row>
    <row r="65663" spans="1:38" x14ac:dyDescent="0.3">
      <c r="A65663" t="s">
        <v>1287</v>
      </c>
      <c r="C65663" t="s">
        <v>1100</v>
      </c>
      <c r="D65663" t="s">
        <v>1121</v>
      </c>
      <c r="E65663" t="s">
        <v>1122</v>
      </c>
      <c r="F65663" t="s">
        <v>1128</v>
      </c>
      <c r="G65663" t="s">
        <v>38831</v>
      </c>
      <c r="H65663" t="s">
        <v>46</v>
      </c>
      <c r="J65663" t="s">
        <v>38850</v>
      </c>
      <c r="K65663" t="s">
        <v>270</v>
      </c>
      <c r="L65663" t="s">
        <v>38851</v>
      </c>
      <c r="N65663" t="s">
        <v>50</v>
      </c>
      <c r="O65663" t="s">
        <v>51</v>
      </c>
      <c r="P65663">
        <v>37</v>
      </c>
      <c r="Q65663" t="s">
        <v>93</v>
      </c>
      <c r="R65663" t="s">
        <v>53</v>
      </c>
      <c r="S65663" s="2">
        <v>45835</v>
      </c>
      <c r="Y65663" s="2"/>
      <c r="AA65663" s="2"/>
      <c r="AE65663" s="2"/>
      <c r="AG65663" t="s">
        <v>1143</v>
      </c>
      <c r="AH65663" t="s">
        <v>1143</v>
      </c>
      <c r="AI65663" t="s">
        <v>346</v>
      </c>
      <c r="AJ65663" t="s">
        <v>1106</v>
      </c>
      <c r="AK65663" t="s">
        <v>38851</v>
      </c>
      <c r="AL65663" t="s">
        <v>52</v>
      </c>
    </row>
    <row r="65664" spans="1:38" x14ac:dyDescent="0.3">
      <c r="A65664" t="s">
        <v>1287</v>
      </c>
      <c r="C65664" t="s">
        <v>1100</v>
      </c>
      <c r="D65664" t="s">
        <v>1121</v>
      </c>
      <c r="E65664" t="s">
        <v>1122</v>
      </c>
      <c r="F65664" t="s">
        <v>1128</v>
      </c>
      <c r="G65664" t="s">
        <v>38831</v>
      </c>
      <c r="H65664" t="s">
        <v>46</v>
      </c>
      <c r="J65664" t="s">
        <v>38850</v>
      </c>
      <c r="K65664" t="s">
        <v>270</v>
      </c>
      <c r="L65664" t="s">
        <v>38851</v>
      </c>
      <c r="N65664" t="s">
        <v>50</v>
      </c>
      <c r="O65664" t="s">
        <v>51</v>
      </c>
      <c r="P65664">
        <v>25</v>
      </c>
      <c r="Q65664" t="s">
        <v>68</v>
      </c>
      <c r="R65664" t="s">
        <v>53</v>
      </c>
      <c r="S65664" s="2">
        <v>45835</v>
      </c>
      <c r="Y65664" s="2"/>
      <c r="AA65664" s="2"/>
      <c r="AE65664" s="2"/>
      <c r="AG65664" t="s">
        <v>1143</v>
      </c>
      <c r="AH65664" t="s">
        <v>1143</v>
      </c>
      <c r="AI65664" t="s">
        <v>346</v>
      </c>
      <c r="AJ65664" t="s">
        <v>1106</v>
      </c>
      <c r="AK65664" t="s">
        <v>38851</v>
      </c>
      <c r="AL65664" t="s">
        <v>52</v>
      </c>
    </row>
    <row r="65665" spans="1:38" x14ac:dyDescent="0.3">
      <c r="A65665" t="s">
        <v>1287</v>
      </c>
      <c r="C65665" t="s">
        <v>1100</v>
      </c>
      <c r="D65665" t="s">
        <v>1121</v>
      </c>
      <c r="E65665" t="s">
        <v>1122</v>
      </c>
      <c r="F65665" t="s">
        <v>1128</v>
      </c>
      <c r="G65665" t="s">
        <v>38831</v>
      </c>
      <c r="H65665" t="s">
        <v>46</v>
      </c>
      <c r="J65665" t="s">
        <v>38850</v>
      </c>
      <c r="K65665" t="s">
        <v>270</v>
      </c>
      <c r="L65665" t="s">
        <v>38851</v>
      </c>
      <c r="N65665" t="s">
        <v>50</v>
      </c>
      <c r="O65665" t="s">
        <v>51</v>
      </c>
      <c r="P65665">
        <v>39</v>
      </c>
      <c r="Q65665" t="s">
        <v>93</v>
      </c>
      <c r="R65665" t="s">
        <v>53</v>
      </c>
      <c r="S65665" s="2">
        <v>45835</v>
      </c>
      <c r="Y65665" s="2"/>
      <c r="AA65665" s="2"/>
      <c r="AE65665" s="2"/>
      <c r="AG65665" t="s">
        <v>1143</v>
      </c>
      <c r="AH65665" t="s">
        <v>1143</v>
      </c>
      <c r="AI65665" t="s">
        <v>346</v>
      </c>
      <c r="AJ65665" t="s">
        <v>1106</v>
      </c>
      <c r="AK65665" t="s">
        <v>38851</v>
      </c>
      <c r="AL65665" t="s">
        <v>52</v>
      </c>
    </row>
    <row r="65666" spans="1:38" x14ac:dyDescent="0.3">
      <c r="A65666" t="s">
        <v>1287</v>
      </c>
      <c r="C65666" t="s">
        <v>1100</v>
      </c>
      <c r="D65666" t="s">
        <v>1121</v>
      </c>
      <c r="E65666" t="s">
        <v>1122</v>
      </c>
      <c r="F65666" t="s">
        <v>1128</v>
      </c>
      <c r="G65666" t="s">
        <v>38831</v>
      </c>
      <c r="H65666" t="s">
        <v>46</v>
      </c>
      <c r="J65666" t="s">
        <v>38850</v>
      </c>
      <c r="K65666" t="s">
        <v>270</v>
      </c>
      <c r="L65666" t="s">
        <v>38851</v>
      </c>
      <c r="N65666" t="s">
        <v>50</v>
      </c>
      <c r="O65666" t="s">
        <v>51</v>
      </c>
      <c r="P65666">
        <v>31</v>
      </c>
      <c r="Q65666" t="s">
        <v>78</v>
      </c>
      <c r="R65666" t="s">
        <v>53</v>
      </c>
      <c r="S65666" s="2">
        <v>45835</v>
      </c>
      <c r="Y65666" s="2"/>
      <c r="AA65666" s="2"/>
      <c r="AE65666" s="2"/>
      <c r="AG65666" t="s">
        <v>1143</v>
      </c>
      <c r="AH65666" t="s">
        <v>1143</v>
      </c>
      <c r="AI65666" t="s">
        <v>346</v>
      </c>
      <c r="AJ65666" t="s">
        <v>1106</v>
      </c>
      <c r="AK65666" t="s">
        <v>38851</v>
      </c>
      <c r="AL65666" t="s">
        <v>52</v>
      </c>
    </row>
    <row r="65667" spans="1:38" x14ac:dyDescent="0.3">
      <c r="A65667" t="s">
        <v>1287</v>
      </c>
      <c r="C65667" t="s">
        <v>1100</v>
      </c>
      <c r="D65667" t="s">
        <v>1121</v>
      </c>
      <c r="E65667" t="s">
        <v>1122</v>
      </c>
      <c r="F65667" t="s">
        <v>1128</v>
      </c>
      <c r="G65667" t="s">
        <v>38831</v>
      </c>
      <c r="H65667" t="s">
        <v>46</v>
      </c>
      <c r="J65667" t="s">
        <v>38850</v>
      </c>
      <c r="K65667" t="s">
        <v>270</v>
      </c>
      <c r="L65667" t="s">
        <v>38851</v>
      </c>
      <c r="N65667" t="s">
        <v>50</v>
      </c>
      <c r="O65667" t="s">
        <v>51</v>
      </c>
      <c r="P65667">
        <v>52</v>
      </c>
      <c r="Q65667" t="s">
        <v>55</v>
      </c>
      <c r="R65667" t="s">
        <v>53</v>
      </c>
      <c r="S65667" s="2">
        <v>45835</v>
      </c>
      <c r="Y65667" s="2"/>
      <c r="AA65667" s="2"/>
      <c r="AE65667" s="2"/>
      <c r="AG65667" t="s">
        <v>1143</v>
      </c>
      <c r="AH65667" t="s">
        <v>1143</v>
      </c>
      <c r="AI65667" t="s">
        <v>346</v>
      </c>
      <c r="AJ65667" t="s">
        <v>1106</v>
      </c>
      <c r="AK65667" t="s">
        <v>38851</v>
      </c>
      <c r="AL65667" t="s">
        <v>52</v>
      </c>
    </row>
    <row r="65668" spans="1:38" x14ac:dyDescent="0.3">
      <c r="A65668" t="s">
        <v>1287</v>
      </c>
      <c r="C65668" t="s">
        <v>1100</v>
      </c>
      <c r="D65668" t="s">
        <v>1121</v>
      </c>
      <c r="E65668" t="s">
        <v>1122</v>
      </c>
      <c r="F65668" t="s">
        <v>1128</v>
      </c>
      <c r="G65668" t="s">
        <v>38831</v>
      </c>
      <c r="H65668" t="s">
        <v>46</v>
      </c>
      <c r="J65668" t="s">
        <v>38850</v>
      </c>
      <c r="K65668" t="s">
        <v>270</v>
      </c>
      <c r="L65668" t="s">
        <v>38851</v>
      </c>
      <c r="N65668" t="s">
        <v>50</v>
      </c>
      <c r="O65668" t="s">
        <v>51</v>
      </c>
      <c r="P65668">
        <v>32</v>
      </c>
      <c r="Q65668" t="s">
        <v>78</v>
      </c>
      <c r="R65668" t="s">
        <v>53</v>
      </c>
      <c r="S65668" s="2">
        <v>45835</v>
      </c>
      <c r="Y65668" s="2"/>
      <c r="AA65668" s="2"/>
      <c r="AE65668" s="2"/>
      <c r="AG65668" t="s">
        <v>1143</v>
      </c>
      <c r="AH65668" t="s">
        <v>1143</v>
      </c>
      <c r="AI65668" t="s">
        <v>346</v>
      </c>
      <c r="AJ65668" t="s">
        <v>1106</v>
      </c>
      <c r="AK65668" t="s">
        <v>38851</v>
      </c>
      <c r="AL65668" t="s">
        <v>52</v>
      </c>
    </row>
    <row r="65669" spans="1:38" x14ac:dyDescent="0.3">
      <c r="A65669" t="s">
        <v>1287</v>
      </c>
      <c r="C65669" t="s">
        <v>1100</v>
      </c>
      <c r="D65669" t="s">
        <v>1121</v>
      </c>
      <c r="E65669" t="s">
        <v>1122</v>
      </c>
      <c r="F65669" t="s">
        <v>1128</v>
      </c>
      <c r="G65669" t="s">
        <v>38831</v>
      </c>
      <c r="H65669" t="s">
        <v>46</v>
      </c>
      <c r="J65669" t="s">
        <v>38850</v>
      </c>
      <c r="K65669" t="s">
        <v>270</v>
      </c>
      <c r="L65669" t="s">
        <v>38851</v>
      </c>
      <c r="N65669" t="s">
        <v>50</v>
      </c>
      <c r="O65669" t="s">
        <v>51</v>
      </c>
      <c r="P65669">
        <v>51</v>
      </c>
      <c r="Q65669" t="s">
        <v>55</v>
      </c>
      <c r="R65669" t="s">
        <v>53</v>
      </c>
      <c r="S65669" s="2">
        <v>45835</v>
      </c>
      <c r="Y65669" s="2"/>
      <c r="AA65669" s="2"/>
      <c r="AE65669" s="2"/>
      <c r="AG65669" t="s">
        <v>1143</v>
      </c>
      <c r="AH65669" t="s">
        <v>1143</v>
      </c>
      <c r="AI65669" t="s">
        <v>346</v>
      </c>
      <c r="AJ65669" t="s">
        <v>1106</v>
      </c>
      <c r="AK65669" t="s">
        <v>38851</v>
      </c>
      <c r="AL65669" t="s">
        <v>52</v>
      </c>
    </row>
    <row r="65670" spans="1:38" x14ac:dyDescent="0.3">
      <c r="A65670" t="s">
        <v>1287</v>
      </c>
      <c r="C65670" t="s">
        <v>1100</v>
      </c>
      <c r="D65670" t="s">
        <v>1121</v>
      </c>
      <c r="E65670" t="s">
        <v>1122</v>
      </c>
      <c r="F65670" t="s">
        <v>1128</v>
      </c>
      <c r="G65670" t="s">
        <v>38831</v>
      </c>
      <c r="H65670" t="s">
        <v>46</v>
      </c>
      <c r="J65670" t="s">
        <v>38850</v>
      </c>
      <c r="K65670" t="s">
        <v>270</v>
      </c>
      <c r="L65670" t="s">
        <v>38851</v>
      </c>
      <c r="N65670" t="s">
        <v>50</v>
      </c>
      <c r="O65670" t="s">
        <v>51</v>
      </c>
      <c r="P65670">
        <v>54</v>
      </c>
      <c r="Q65670" t="s">
        <v>55</v>
      </c>
      <c r="R65670" t="s">
        <v>53</v>
      </c>
      <c r="S65670" s="2">
        <v>45835</v>
      </c>
      <c r="Y65670" s="2"/>
      <c r="AA65670" s="2"/>
      <c r="AE65670" s="2"/>
      <c r="AG65670" t="s">
        <v>1143</v>
      </c>
      <c r="AH65670" t="s">
        <v>1143</v>
      </c>
      <c r="AI65670" t="s">
        <v>346</v>
      </c>
      <c r="AJ65670" t="s">
        <v>1106</v>
      </c>
      <c r="AK65670" t="s">
        <v>38851</v>
      </c>
      <c r="AL65670" t="s">
        <v>52</v>
      </c>
    </row>
    <row r="65671" spans="1:38" x14ac:dyDescent="0.3">
      <c r="A65671" t="s">
        <v>1287</v>
      </c>
      <c r="C65671" t="s">
        <v>1100</v>
      </c>
      <c r="D65671" t="s">
        <v>1121</v>
      </c>
      <c r="E65671" t="s">
        <v>1122</v>
      </c>
      <c r="F65671" t="s">
        <v>1128</v>
      </c>
      <c r="G65671" t="s">
        <v>38831</v>
      </c>
      <c r="H65671" t="s">
        <v>46</v>
      </c>
      <c r="J65671" t="s">
        <v>38850</v>
      </c>
      <c r="K65671" t="s">
        <v>270</v>
      </c>
      <c r="L65671" t="s">
        <v>38851</v>
      </c>
      <c r="N65671" t="s">
        <v>50</v>
      </c>
      <c r="O65671" t="s">
        <v>51</v>
      </c>
      <c r="P65671">
        <v>34</v>
      </c>
      <c r="Q65671" t="s">
        <v>78</v>
      </c>
      <c r="R65671" t="s">
        <v>53</v>
      </c>
      <c r="S65671" s="2">
        <v>45835</v>
      </c>
      <c r="Y65671" s="2"/>
      <c r="AA65671" s="2"/>
      <c r="AE65671" s="2"/>
      <c r="AG65671" t="s">
        <v>1143</v>
      </c>
      <c r="AH65671" t="s">
        <v>1143</v>
      </c>
      <c r="AI65671" t="s">
        <v>346</v>
      </c>
      <c r="AJ65671" t="s">
        <v>1106</v>
      </c>
      <c r="AK65671" t="s">
        <v>38851</v>
      </c>
      <c r="AL65671" t="s">
        <v>52</v>
      </c>
    </row>
    <row r="65672" spans="1:38" x14ac:dyDescent="0.3">
      <c r="A65672" t="s">
        <v>1287</v>
      </c>
      <c r="C65672" t="s">
        <v>1100</v>
      </c>
      <c r="D65672" t="s">
        <v>1121</v>
      </c>
      <c r="E65672" t="s">
        <v>1122</v>
      </c>
      <c r="F65672" t="s">
        <v>1128</v>
      </c>
      <c r="G65672" t="s">
        <v>38831</v>
      </c>
      <c r="H65672" t="s">
        <v>46</v>
      </c>
      <c r="J65672" t="s">
        <v>38850</v>
      </c>
      <c r="K65672" t="s">
        <v>270</v>
      </c>
      <c r="L65672" t="s">
        <v>38851</v>
      </c>
      <c r="N65672" t="s">
        <v>50</v>
      </c>
      <c r="O65672" t="s">
        <v>51</v>
      </c>
      <c r="P65672">
        <v>19</v>
      </c>
      <c r="Q65672" t="s">
        <v>90</v>
      </c>
      <c r="R65672" t="s">
        <v>53</v>
      </c>
      <c r="S65672" s="2">
        <v>45835</v>
      </c>
      <c r="Y65672" s="2"/>
      <c r="AA65672" s="2"/>
      <c r="AE65672" s="2"/>
      <c r="AG65672" t="s">
        <v>1143</v>
      </c>
      <c r="AH65672" t="s">
        <v>1143</v>
      </c>
      <c r="AI65672" t="s">
        <v>346</v>
      </c>
      <c r="AJ65672" t="s">
        <v>1106</v>
      </c>
      <c r="AK65672" t="s">
        <v>38851</v>
      </c>
      <c r="AL65672" t="s">
        <v>52</v>
      </c>
    </row>
    <row r="65673" spans="1:38" x14ac:dyDescent="0.3">
      <c r="A65673" t="s">
        <v>1287</v>
      </c>
      <c r="C65673" t="s">
        <v>1100</v>
      </c>
      <c r="D65673" t="s">
        <v>1121</v>
      </c>
      <c r="E65673" t="s">
        <v>1122</v>
      </c>
      <c r="F65673" t="s">
        <v>1128</v>
      </c>
      <c r="G65673" t="s">
        <v>38831</v>
      </c>
      <c r="H65673" t="s">
        <v>46</v>
      </c>
      <c r="J65673" t="s">
        <v>38850</v>
      </c>
      <c r="K65673" t="s">
        <v>270</v>
      </c>
      <c r="L65673" t="s">
        <v>38851</v>
      </c>
      <c r="N65673" t="s">
        <v>50</v>
      </c>
      <c r="O65673" t="s">
        <v>51</v>
      </c>
      <c r="P65673">
        <v>52</v>
      </c>
      <c r="Q65673" t="s">
        <v>55</v>
      </c>
      <c r="R65673" t="s">
        <v>53</v>
      </c>
      <c r="S65673" s="2">
        <v>45835</v>
      </c>
      <c r="Y65673" s="2"/>
      <c r="AA65673" s="2"/>
      <c r="AE65673" s="2"/>
      <c r="AG65673" t="s">
        <v>1143</v>
      </c>
      <c r="AH65673" t="s">
        <v>1143</v>
      </c>
      <c r="AI65673" t="s">
        <v>346</v>
      </c>
      <c r="AJ65673" t="s">
        <v>1106</v>
      </c>
      <c r="AK65673" t="s">
        <v>38851</v>
      </c>
      <c r="AL65673" t="s">
        <v>52</v>
      </c>
    </row>
    <row r="65674" spans="1:38" x14ac:dyDescent="0.3">
      <c r="A65674" t="s">
        <v>1287</v>
      </c>
      <c r="C65674" t="s">
        <v>1100</v>
      </c>
      <c r="D65674" t="s">
        <v>1121</v>
      </c>
      <c r="E65674" t="s">
        <v>1122</v>
      </c>
      <c r="F65674" t="s">
        <v>1128</v>
      </c>
      <c r="G65674" t="s">
        <v>38831</v>
      </c>
      <c r="H65674" t="s">
        <v>46</v>
      </c>
      <c r="J65674" t="s">
        <v>38850</v>
      </c>
      <c r="K65674" t="s">
        <v>270</v>
      </c>
      <c r="L65674" t="s">
        <v>38851</v>
      </c>
      <c r="N65674" t="s">
        <v>50</v>
      </c>
      <c r="O65674" t="s">
        <v>51</v>
      </c>
      <c r="P65674">
        <v>33</v>
      </c>
      <c r="Q65674" t="s">
        <v>78</v>
      </c>
      <c r="R65674" t="s">
        <v>53</v>
      </c>
      <c r="S65674" s="2">
        <v>45835</v>
      </c>
      <c r="Y65674" s="2"/>
      <c r="AA65674" s="2"/>
      <c r="AE65674" s="2"/>
      <c r="AG65674" t="s">
        <v>1143</v>
      </c>
      <c r="AH65674" t="s">
        <v>1143</v>
      </c>
      <c r="AI65674" t="s">
        <v>346</v>
      </c>
      <c r="AJ65674" t="s">
        <v>1106</v>
      </c>
      <c r="AK65674" t="s">
        <v>38851</v>
      </c>
      <c r="AL65674" t="s">
        <v>52</v>
      </c>
    </row>
    <row r="65675" spans="1:38" x14ac:dyDescent="0.3">
      <c r="A65675" t="s">
        <v>1287</v>
      </c>
      <c r="C65675" t="s">
        <v>1100</v>
      </c>
      <c r="D65675" t="s">
        <v>1121</v>
      </c>
      <c r="E65675" t="s">
        <v>1122</v>
      </c>
      <c r="F65675" t="s">
        <v>1128</v>
      </c>
      <c r="G65675" t="s">
        <v>38831</v>
      </c>
      <c r="H65675" t="s">
        <v>46</v>
      </c>
      <c r="J65675" t="s">
        <v>38850</v>
      </c>
      <c r="K65675" t="s">
        <v>270</v>
      </c>
      <c r="L65675" t="s">
        <v>38851</v>
      </c>
      <c r="N65675" t="s">
        <v>50</v>
      </c>
      <c r="O65675" t="s">
        <v>51</v>
      </c>
      <c r="P65675">
        <v>29</v>
      </c>
      <c r="Q65675" t="s">
        <v>68</v>
      </c>
      <c r="R65675" t="s">
        <v>53</v>
      </c>
      <c r="S65675" s="2">
        <v>45835</v>
      </c>
      <c r="Y65675" s="2"/>
      <c r="AA65675" s="2"/>
      <c r="AE65675" s="2"/>
      <c r="AG65675" t="s">
        <v>1143</v>
      </c>
      <c r="AH65675" t="s">
        <v>1143</v>
      </c>
      <c r="AI65675" t="s">
        <v>346</v>
      </c>
      <c r="AJ65675" t="s">
        <v>1106</v>
      </c>
      <c r="AK65675" t="s">
        <v>38851</v>
      </c>
      <c r="AL65675" t="s">
        <v>52</v>
      </c>
    </row>
    <row r="65676" spans="1:38" x14ac:dyDescent="0.3">
      <c r="A65676" t="s">
        <v>1287</v>
      </c>
      <c r="C65676" t="s">
        <v>1100</v>
      </c>
      <c r="D65676" t="s">
        <v>1121</v>
      </c>
      <c r="E65676" t="s">
        <v>1122</v>
      </c>
      <c r="F65676" t="s">
        <v>1128</v>
      </c>
      <c r="G65676" t="s">
        <v>38831</v>
      </c>
      <c r="H65676" t="s">
        <v>46</v>
      </c>
      <c r="J65676" t="s">
        <v>38850</v>
      </c>
      <c r="K65676" t="s">
        <v>270</v>
      </c>
      <c r="L65676" t="s">
        <v>38851</v>
      </c>
      <c r="N65676" t="s">
        <v>50</v>
      </c>
      <c r="O65676" t="s">
        <v>51</v>
      </c>
      <c r="P65676">
        <v>27</v>
      </c>
      <c r="Q65676" t="s">
        <v>68</v>
      </c>
      <c r="R65676" t="s">
        <v>53</v>
      </c>
      <c r="S65676" s="2">
        <v>45835</v>
      </c>
      <c r="Y65676" s="2"/>
      <c r="AA65676" s="2"/>
      <c r="AE65676" s="2"/>
      <c r="AG65676" t="s">
        <v>1143</v>
      </c>
      <c r="AH65676" t="s">
        <v>1143</v>
      </c>
      <c r="AI65676" t="s">
        <v>346</v>
      </c>
      <c r="AJ65676" t="s">
        <v>1106</v>
      </c>
      <c r="AK65676" t="s">
        <v>38851</v>
      </c>
      <c r="AL65676" t="s">
        <v>52</v>
      </c>
    </row>
    <row r="65677" spans="1:38" x14ac:dyDescent="0.3">
      <c r="A65677" t="s">
        <v>1287</v>
      </c>
      <c r="C65677" t="s">
        <v>1100</v>
      </c>
      <c r="D65677" t="s">
        <v>1121</v>
      </c>
      <c r="E65677" t="s">
        <v>1122</v>
      </c>
      <c r="F65677" t="s">
        <v>1128</v>
      </c>
      <c r="G65677" t="s">
        <v>38831</v>
      </c>
      <c r="H65677" t="s">
        <v>46</v>
      </c>
      <c r="J65677" t="s">
        <v>38850</v>
      </c>
      <c r="K65677" t="s">
        <v>270</v>
      </c>
      <c r="L65677" t="s">
        <v>38851</v>
      </c>
      <c r="N65677" t="s">
        <v>50</v>
      </c>
      <c r="O65677" t="s">
        <v>51</v>
      </c>
      <c r="P65677">
        <v>27</v>
      </c>
      <c r="Q65677" t="s">
        <v>68</v>
      </c>
      <c r="R65677" t="s">
        <v>53</v>
      </c>
      <c r="S65677" s="2">
        <v>45835</v>
      </c>
      <c r="Y65677" s="2"/>
      <c r="AA65677" s="2"/>
      <c r="AE65677" s="2"/>
      <c r="AG65677" t="s">
        <v>1143</v>
      </c>
      <c r="AH65677" t="s">
        <v>1143</v>
      </c>
      <c r="AI65677" t="s">
        <v>346</v>
      </c>
      <c r="AJ65677" t="s">
        <v>1106</v>
      </c>
      <c r="AK65677" t="s">
        <v>38851</v>
      </c>
      <c r="AL65677" t="s">
        <v>52</v>
      </c>
    </row>
    <row r="65678" spans="1:38" x14ac:dyDescent="0.3">
      <c r="A65678" t="s">
        <v>1287</v>
      </c>
      <c r="C65678" t="s">
        <v>1100</v>
      </c>
      <c r="D65678" t="s">
        <v>1121</v>
      </c>
      <c r="E65678" t="s">
        <v>1122</v>
      </c>
      <c r="F65678" t="s">
        <v>1128</v>
      </c>
      <c r="G65678" t="s">
        <v>38831</v>
      </c>
      <c r="H65678" t="s">
        <v>46</v>
      </c>
      <c r="J65678" t="s">
        <v>38850</v>
      </c>
      <c r="K65678" t="s">
        <v>270</v>
      </c>
      <c r="L65678" t="s">
        <v>38851</v>
      </c>
      <c r="N65678" t="s">
        <v>50</v>
      </c>
      <c r="O65678" t="s">
        <v>51</v>
      </c>
      <c r="P65678">
        <v>45</v>
      </c>
      <c r="Q65678" t="s">
        <v>64</v>
      </c>
      <c r="R65678" t="s">
        <v>53</v>
      </c>
      <c r="S65678" s="2">
        <v>45835</v>
      </c>
      <c r="Y65678" s="2"/>
      <c r="AA65678" s="2"/>
      <c r="AE65678" s="2"/>
      <c r="AG65678" t="s">
        <v>1143</v>
      </c>
      <c r="AH65678" t="s">
        <v>1143</v>
      </c>
      <c r="AI65678" t="s">
        <v>346</v>
      </c>
      <c r="AJ65678" t="s">
        <v>1106</v>
      </c>
      <c r="AK65678" t="s">
        <v>38851</v>
      </c>
      <c r="AL65678" t="s">
        <v>52</v>
      </c>
    </row>
    <row r="65679" spans="1:38" x14ac:dyDescent="0.3">
      <c r="A65679" t="s">
        <v>1287</v>
      </c>
      <c r="C65679" t="s">
        <v>1100</v>
      </c>
      <c r="D65679" t="s">
        <v>1121</v>
      </c>
      <c r="E65679" t="s">
        <v>1122</v>
      </c>
      <c r="F65679" t="s">
        <v>1128</v>
      </c>
      <c r="G65679" t="s">
        <v>38831</v>
      </c>
      <c r="H65679" t="s">
        <v>46</v>
      </c>
      <c r="J65679" t="s">
        <v>38850</v>
      </c>
      <c r="K65679" t="s">
        <v>270</v>
      </c>
      <c r="L65679" t="s">
        <v>38851</v>
      </c>
      <c r="N65679" t="s">
        <v>50</v>
      </c>
      <c r="O65679" t="s">
        <v>51</v>
      </c>
      <c r="P65679">
        <v>37</v>
      </c>
      <c r="Q65679" t="s">
        <v>93</v>
      </c>
      <c r="R65679" t="s">
        <v>53</v>
      </c>
      <c r="S65679" s="2">
        <v>45835</v>
      </c>
      <c r="Y65679" s="2"/>
      <c r="AA65679" s="2"/>
      <c r="AE65679" s="2"/>
      <c r="AG65679" t="s">
        <v>1143</v>
      </c>
      <c r="AH65679" t="s">
        <v>1143</v>
      </c>
      <c r="AI65679" t="s">
        <v>346</v>
      </c>
      <c r="AJ65679" t="s">
        <v>1106</v>
      </c>
      <c r="AK65679" t="s">
        <v>38851</v>
      </c>
      <c r="AL65679" t="s">
        <v>52</v>
      </c>
    </row>
    <row r="65680" spans="1:38" x14ac:dyDescent="0.3">
      <c r="A65680" t="s">
        <v>1287</v>
      </c>
      <c r="C65680" t="s">
        <v>1100</v>
      </c>
      <c r="D65680" t="s">
        <v>1121</v>
      </c>
      <c r="E65680" t="s">
        <v>1122</v>
      </c>
      <c r="F65680" t="s">
        <v>1128</v>
      </c>
      <c r="G65680" t="s">
        <v>38831</v>
      </c>
      <c r="H65680" t="s">
        <v>46</v>
      </c>
      <c r="J65680" t="s">
        <v>38850</v>
      </c>
      <c r="K65680" t="s">
        <v>270</v>
      </c>
      <c r="L65680" t="s">
        <v>38851</v>
      </c>
      <c r="N65680" t="s">
        <v>50</v>
      </c>
      <c r="O65680" t="s">
        <v>51</v>
      </c>
      <c r="P65680">
        <v>23</v>
      </c>
      <c r="Q65680" t="s">
        <v>75</v>
      </c>
      <c r="R65680" t="s">
        <v>53</v>
      </c>
      <c r="S65680" s="2">
        <v>45835</v>
      </c>
      <c r="Y65680" s="2"/>
      <c r="AA65680" s="2"/>
      <c r="AE65680" s="2"/>
      <c r="AG65680" t="s">
        <v>1143</v>
      </c>
      <c r="AH65680" t="s">
        <v>1143</v>
      </c>
      <c r="AI65680" t="s">
        <v>346</v>
      </c>
      <c r="AJ65680" t="s">
        <v>1106</v>
      </c>
      <c r="AK65680" t="s">
        <v>38851</v>
      </c>
      <c r="AL65680" t="s">
        <v>52</v>
      </c>
    </row>
    <row r="65681" spans="1:38" x14ac:dyDescent="0.3">
      <c r="A65681" t="s">
        <v>1287</v>
      </c>
      <c r="C65681" t="s">
        <v>1100</v>
      </c>
      <c r="D65681" t="s">
        <v>1121</v>
      </c>
      <c r="E65681" t="s">
        <v>1122</v>
      </c>
      <c r="F65681" t="s">
        <v>1128</v>
      </c>
      <c r="G65681" t="s">
        <v>38831</v>
      </c>
      <c r="H65681" t="s">
        <v>46</v>
      </c>
      <c r="J65681" t="s">
        <v>38850</v>
      </c>
      <c r="K65681" t="s">
        <v>270</v>
      </c>
      <c r="L65681" t="s">
        <v>38851</v>
      </c>
      <c r="N65681" t="s">
        <v>50</v>
      </c>
      <c r="O65681" t="s">
        <v>51</v>
      </c>
      <c r="P65681">
        <v>20</v>
      </c>
      <c r="Q65681" t="s">
        <v>75</v>
      </c>
      <c r="R65681" t="s">
        <v>53</v>
      </c>
      <c r="S65681" s="2">
        <v>45835</v>
      </c>
      <c r="Y65681" s="2"/>
      <c r="AA65681" s="2"/>
      <c r="AE65681" s="2"/>
      <c r="AG65681" t="s">
        <v>1143</v>
      </c>
      <c r="AH65681" t="s">
        <v>1143</v>
      </c>
      <c r="AI65681" t="s">
        <v>346</v>
      </c>
      <c r="AJ65681" t="s">
        <v>1106</v>
      </c>
      <c r="AK65681" t="s">
        <v>38851</v>
      </c>
      <c r="AL65681" t="s">
        <v>52</v>
      </c>
    </row>
    <row r="65682" spans="1:38" x14ac:dyDescent="0.3">
      <c r="A65682" t="s">
        <v>1287</v>
      </c>
      <c r="C65682" t="s">
        <v>1100</v>
      </c>
      <c r="D65682" t="s">
        <v>1121</v>
      </c>
      <c r="E65682" t="s">
        <v>1122</v>
      </c>
      <c r="F65682" t="s">
        <v>1128</v>
      </c>
      <c r="G65682" t="s">
        <v>38831</v>
      </c>
      <c r="H65682" t="s">
        <v>46</v>
      </c>
      <c r="J65682" t="s">
        <v>38850</v>
      </c>
      <c r="K65682" t="s">
        <v>270</v>
      </c>
      <c r="L65682" t="s">
        <v>38851</v>
      </c>
      <c r="N65682" t="s">
        <v>50</v>
      </c>
      <c r="O65682" t="s">
        <v>51</v>
      </c>
      <c r="P65682">
        <v>53</v>
      </c>
      <c r="Q65682" t="s">
        <v>55</v>
      </c>
      <c r="R65682" t="s">
        <v>53</v>
      </c>
      <c r="S65682" s="2">
        <v>45835</v>
      </c>
      <c r="Y65682" s="2"/>
      <c r="AA65682" s="2"/>
      <c r="AE65682" s="2"/>
      <c r="AG65682" t="s">
        <v>1143</v>
      </c>
      <c r="AH65682" t="s">
        <v>1143</v>
      </c>
      <c r="AI65682" t="s">
        <v>346</v>
      </c>
      <c r="AJ65682" t="s">
        <v>1106</v>
      </c>
      <c r="AK65682" t="s">
        <v>38851</v>
      </c>
      <c r="AL65682" t="s">
        <v>52</v>
      </c>
    </row>
    <row r="65683" spans="1:38" x14ac:dyDescent="0.3">
      <c r="A65683" t="s">
        <v>1287</v>
      </c>
      <c r="C65683" t="s">
        <v>1100</v>
      </c>
      <c r="D65683" t="s">
        <v>1121</v>
      </c>
      <c r="E65683" t="s">
        <v>1122</v>
      </c>
      <c r="F65683" t="s">
        <v>1128</v>
      </c>
      <c r="G65683" t="s">
        <v>38831</v>
      </c>
      <c r="H65683" t="s">
        <v>46</v>
      </c>
      <c r="J65683" t="s">
        <v>38850</v>
      </c>
      <c r="K65683" t="s">
        <v>270</v>
      </c>
      <c r="L65683" t="s">
        <v>38851</v>
      </c>
      <c r="N65683" t="s">
        <v>50</v>
      </c>
      <c r="O65683" t="s">
        <v>51</v>
      </c>
      <c r="P65683">
        <v>46</v>
      </c>
      <c r="Q65683" t="s">
        <v>64</v>
      </c>
      <c r="R65683" t="s">
        <v>53</v>
      </c>
      <c r="S65683" s="2">
        <v>45835</v>
      </c>
      <c r="Y65683" s="2"/>
      <c r="AA65683" s="2"/>
      <c r="AE65683" s="2"/>
      <c r="AG65683" t="s">
        <v>1143</v>
      </c>
      <c r="AH65683" t="s">
        <v>1143</v>
      </c>
      <c r="AI65683" t="s">
        <v>346</v>
      </c>
      <c r="AJ65683" t="s">
        <v>1106</v>
      </c>
      <c r="AK65683" t="s">
        <v>38851</v>
      </c>
      <c r="AL65683" t="s">
        <v>52</v>
      </c>
    </row>
    <row r="65684" spans="1:38" x14ac:dyDescent="0.3">
      <c r="A65684" t="s">
        <v>1287</v>
      </c>
      <c r="C65684" t="s">
        <v>1100</v>
      </c>
      <c r="D65684" t="s">
        <v>1121</v>
      </c>
      <c r="E65684" t="s">
        <v>1122</v>
      </c>
      <c r="F65684" t="s">
        <v>1128</v>
      </c>
      <c r="G65684" t="s">
        <v>38831</v>
      </c>
      <c r="H65684" t="s">
        <v>46</v>
      </c>
      <c r="J65684" t="s">
        <v>38850</v>
      </c>
      <c r="K65684" t="s">
        <v>270</v>
      </c>
      <c r="L65684" t="s">
        <v>38851</v>
      </c>
      <c r="N65684" t="s">
        <v>50</v>
      </c>
      <c r="O65684" t="s">
        <v>51</v>
      </c>
      <c r="P65684">
        <v>25</v>
      </c>
      <c r="Q65684" t="s">
        <v>68</v>
      </c>
      <c r="R65684" t="s">
        <v>53</v>
      </c>
      <c r="S65684" s="2">
        <v>45835</v>
      </c>
      <c r="Y65684" s="2"/>
      <c r="AA65684" s="2"/>
      <c r="AE65684" s="2"/>
      <c r="AG65684" t="s">
        <v>1143</v>
      </c>
      <c r="AH65684" t="s">
        <v>1143</v>
      </c>
      <c r="AI65684" t="s">
        <v>346</v>
      </c>
      <c r="AJ65684" t="s">
        <v>1106</v>
      </c>
      <c r="AK65684" t="s">
        <v>38851</v>
      </c>
      <c r="AL65684" t="s">
        <v>52</v>
      </c>
    </row>
    <row r="65685" spans="1:38" x14ac:dyDescent="0.3">
      <c r="A65685" t="s">
        <v>1287</v>
      </c>
      <c r="C65685" t="s">
        <v>1100</v>
      </c>
      <c r="D65685" t="s">
        <v>1121</v>
      </c>
      <c r="E65685" t="s">
        <v>1122</v>
      </c>
      <c r="F65685" t="s">
        <v>1128</v>
      </c>
      <c r="G65685" t="s">
        <v>38831</v>
      </c>
      <c r="H65685" t="s">
        <v>46</v>
      </c>
      <c r="J65685" t="s">
        <v>38850</v>
      </c>
      <c r="K65685" t="s">
        <v>270</v>
      </c>
      <c r="L65685" t="s">
        <v>38851</v>
      </c>
      <c r="N65685" t="s">
        <v>50</v>
      </c>
      <c r="O65685" t="s">
        <v>51</v>
      </c>
      <c r="P65685">
        <v>40</v>
      </c>
      <c r="Q65685" t="s">
        <v>86</v>
      </c>
      <c r="R65685" t="s">
        <v>53</v>
      </c>
      <c r="S65685" s="2">
        <v>45835</v>
      </c>
      <c r="Y65685" s="2"/>
      <c r="AA65685" s="2"/>
      <c r="AE65685" s="2"/>
      <c r="AG65685" t="s">
        <v>1143</v>
      </c>
      <c r="AH65685" t="s">
        <v>1143</v>
      </c>
      <c r="AI65685" t="s">
        <v>346</v>
      </c>
      <c r="AJ65685" t="s">
        <v>1106</v>
      </c>
      <c r="AK65685" t="s">
        <v>38851</v>
      </c>
      <c r="AL65685" t="s">
        <v>52</v>
      </c>
    </row>
    <row r="65686" spans="1:38" x14ac:dyDescent="0.3">
      <c r="A65686" t="s">
        <v>1287</v>
      </c>
      <c r="C65686" t="s">
        <v>1100</v>
      </c>
      <c r="D65686" t="s">
        <v>1121</v>
      </c>
      <c r="E65686" t="s">
        <v>1122</v>
      </c>
      <c r="F65686" t="s">
        <v>1128</v>
      </c>
      <c r="G65686" t="s">
        <v>38831</v>
      </c>
      <c r="H65686" t="s">
        <v>46</v>
      </c>
      <c r="J65686" t="s">
        <v>38850</v>
      </c>
      <c r="K65686" t="s">
        <v>270</v>
      </c>
      <c r="L65686" t="s">
        <v>38851</v>
      </c>
      <c r="N65686" t="s">
        <v>50</v>
      </c>
      <c r="O65686" t="s">
        <v>51</v>
      </c>
      <c r="P65686">
        <v>20</v>
      </c>
      <c r="Q65686" t="s">
        <v>75</v>
      </c>
      <c r="R65686" t="s">
        <v>53</v>
      </c>
      <c r="S65686" s="2">
        <v>45835</v>
      </c>
      <c r="Y65686" s="2"/>
      <c r="AA65686" s="2"/>
      <c r="AE65686" s="2"/>
      <c r="AG65686" t="s">
        <v>1143</v>
      </c>
      <c r="AH65686" t="s">
        <v>1143</v>
      </c>
      <c r="AI65686" t="s">
        <v>346</v>
      </c>
      <c r="AJ65686" t="s">
        <v>1106</v>
      </c>
      <c r="AK65686" t="s">
        <v>38851</v>
      </c>
      <c r="AL65686" t="s">
        <v>52</v>
      </c>
    </row>
    <row r="65687" spans="1:38" x14ac:dyDescent="0.3">
      <c r="A65687" t="s">
        <v>1287</v>
      </c>
      <c r="C65687" t="s">
        <v>1100</v>
      </c>
      <c r="D65687" t="s">
        <v>1121</v>
      </c>
      <c r="E65687" t="s">
        <v>1122</v>
      </c>
      <c r="F65687" t="s">
        <v>1128</v>
      </c>
      <c r="G65687" t="s">
        <v>38831</v>
      </c>
      <c r="H65687" t="s">
        <v>46</v>
      </c>
      <c r="J65687" t="s">
        <v>38850</v>
      </c>
      <c r="K65687" t="s">
        <v>270</v>
      </c>
      <c r="L65687" t="s">
        <v>38851</v>
      </c>
      <c r="N65687" t="s">
        <v>50</v>
      </c>
      <c r="O65687" t="s">
        <v>51</v>
      </c>
      <c r="P65687">
        <v>22</v>
      </c>
      <c r="Q65687" t="s">
        <v>75</v>
      </c>
      <c r="R65687" t="s">
        <v>53</v>
      </c>
      <c r="S65687" s="2">
        <v>45835</v>
      </c>
      <c r="Y65687" s="2"/>
      <c r="AA65687" s="2"/>
      <c r="AE65687" s="2"/>
      <c r="AG65687" t="s">
        <v>1143</v>
      </c>
      <c r="AH65687" t="s">
        <v>1143</v>
      </c>
      <c r="AI65687" t="s">
        <v>346</v>
      </c>
      <c r="AJ65687" t="s">
        <v>1106</v>
      </c>
      <c r="AK65687" t="s">
        <v>38851</v>
      </c>
      <c r="AL65687" t="s">
        <v>52</v>
      </c>
    </row>
    <row r="65688" spans="1:38" x14ac:dyDescent="0.3">
      <c r="A65688" t="s">
        <v>1287</v>
      </c>
      <c r="C65688" t="s">
        <v>1100</v>
      </c>
      <c r="D65688" t="s">
        <v>1121</v>
      </c>
      <c r="E65688" t="s">
        <v>1122</v>
      </c>
      <c r="F65688" t="s">
        <v>1128</v>
      </c>
      <c r="G65688" t="s">
        <v>38831</v>
      </c>
      <c r="H65688" t="s">
        <v>46</v>
      </c>
      <c r="J65688" t="s">
        <v>38850</v>
      </c>
      <c r="K65688" t="s">
        <v>270</v>
      </c>
      <c r="L65688" t="s">
        <v>38851</v>
      </c>
      <c r="N65688" t="s">
        <v>50</v>
      </c>
      <c r="O65688" t="s">
        <v>51</v>
      </c>
      <c r="P65688">
        <v>24</v>
      </c>
      <c r="Q65688" t="s">
        <v>75</v>
      </c>
      <c r="R65688" t="s">
        <v>53</v>
      </c>
      <c r="S65688" s="2">
        <v>45835</v>
      </c>
      <c r="Y65688" s="2"/>
      <c r="AA65688" s="2"/>
      <c r="AE65688" s="2"/>
      <c r="AG65688" t="s">
        <v>1143</v>
      </c>
      <c r="AH65688" t="s">
        <v>1143</v>
      </c>
      <c r="AI65688" t="s">
        <v>346</v>
      </c>
      <c r="AJ65688" t="s">
        <v>1106</v>
      </c>
      <c r="AK65688" t="s">
        <v>38851</v>
      </c>
      <c r="AL65688" t="s">
        <v>52</v>
      </c>
    </row>
    <row r="65689" spans="1:38" x14ac:dyDescent="0.3">
      <c r="A65689" t="s">
        <v>1287</v>
      </c>
      <c r="C65689" t="s">
        <v>1100</v>
      </c>
      <c r="D65689" t="s">
        <v>1121</v>
      </c>
      <c r="E65689" t="s">
        <v>1122</v>
      </c>
      <c r="F65689" t="s">
        <v>1128</v>
      </c>
      <c r="G65689" t="s">
        <v>38831</v>
      </c>
      <c r="H65689" t="s">
        <v>46</v>
      </c>
      <c r="J65689" t="s">
        <v>38850</v>
      </c>
      <c r="K65689" t="s">
        <v>270</v>
      </c>
      <c r="L65689" t="s">
        <v>38851</v>
      </c>
      <c r="N65689" t="s">
        <v>50</v>
      </c>
      <c r="O65689" t="s">
        <v>51</v>
      </c>
      <c r="P65689">
        <v>40</v>
      </c>
      <c r="Q65689" t="s">
        <v>86</v>
      </c>
      <c r="R65689" t="s">
        <v>53</v>
      </c>
      <c r="S65689" s="2">
        <v>45835</v>
      </c>
      <c r="Y65689" s="2"/>
      <c r="AA65689" s="2"/>
      <c r="AE65689" s="2"/>
      <c r="AG65689" t="s">
        <v>1143</v>
      </c>
      <c r="AH65689" t="s">
        <v>1143</v>
      </c>
      <c r="AI65689" t="s">
        <v>346</v>
      </c>
      <c r="AJ65689" t="s">
        <v>1106</v>
      </c>
      <c r="AK65689" t="s">
        <v>38851</v>
      </c>
      <c r="AL65689" t="s">
        <v>52</v>
      </c>
    </row>
    <row r="65690" spans="1:38" x14ac:dyDescent="0.3">
      <c r="A65690" t="s">
        <v>1287</v>
      </c>
      <c r="C65690" t="s">
        <v>1100</v>
      </c>
      <c r="D65690" t="s">
        <v>1121</v>
      </c>
      <c r="E65690" t="s">
        <v>1122</v>
      </c>
      <c r="F65690" t="s">
        <v>1128</v>
      </c>
      <c r="G65690" t="s">
        <v>38831</v>
      </c>
      <c r="H65690" t="s">
        <v>46</v>
      </c>
      <c r="J65690" t="s">
        <v>38850</v>
      </c>
      <c r="K65690" t="s">
        <v>270</v>
      </c>
      <c r="L65690" t="s">
        <v>38851</v>
      </c>
      <c r="N65690" t="s">
        <v>50</v>
      </c>
      <c r="O65690" t="s">
        <v>51</v>
      </c>
      <c r="P65690">
        <v>36</v>
      </c>
      <c r="Q65690" t="s">
        <v>93</v>
      </c>
      <c r="R65690" t="s">
        <v>53</v>
      </c>
      <c r="S65690" s="2">
        <v>45835</v>
      </c>
      <c r="Y65690" s="2"/>
      <c r="AA65690" s="2"/>
      <c r="AE65690" s="2"/>
      <c r="AG65690" t="s">
        <v>1143</v>
      </c>
      <c r="AH65690" t="s">
        <v>1143</v>
      </c>
      <c r="AI65690" t="s">
        <v>346</v>
      </c>
      <c r="AJ65690" t="s">
        <v>1106</v>
      </c>
      <c r="AK65690" t="s">
        <v>38851</v>
      </c>
      <c r="AL65690" t="s">
        <v>52</v>
      </c>
    </row>
    <row r="65691" spans="1:38" x14ac:dyDescent="0.3">
      <c r="A65691" t="s">
        <v>1287</v>
      </c>
      <c r="C65691" t="s">
        <v>1100</v>
      </c>
      <c r="D65691" t="s">
        <v>1121</v>
      </c>
      <c r="E65691" t="s">
        <v>1122</v>
      </c>
      <c r="F65691" t="s">
        <v>1128</v>
      </c>
      <c r="G65691" t="s">
        <v>38831</v>
      </c>
      <c r="H65691" t="s">
        <v>46</v>
      </c>
      <c r="J65691" t="s">
        <v>38850</v>
      </c>
      <c r="K65691" t="s">
        <v>270</v>
      </c>
      <c r="L65691" t="s">
        <v>38851</v>
      </c>
      <c r="N65691" t="s">
        <v>50</v>
      </c>
      <c r="O65691" t="s">
        <v>51</v>
      </c>
      <c r="P65691">
        <v>34</v>
      </c>
      <c r="Q65691" t="s">
        <v>78</v>
      </c>
      <c r="R65691" t="s">
        <v>53</v>
      </c>
      <c r="S65691" s="2">
        <v>45835</v>
      </c>
      <c r="Y65691" s="2"/>
      <c r="AA65691" s="2"/>
      <c r="AE65691" s="2"/>
      <c r="AG65691" t="s">
        <v>1143</v>
      </c>
      <c r="AH65691" t="s">
        <v>1143</v>
      </c>
      <c r="AI65691" t="s">
        <v>346</v>
      </c>
      <c r="AJ65691" t="s">
        <v>1106</v>
      </c>
      <c r="AK65691" t="s">
        <v>38851</v>
      </c>
      <c r="AL65691" t="s">
        <v>52</v>
      </c>
    </row>
    <row r="65692" spans="1:38" x14ac:dyDescent="0.3">
      <c r="A65692" t="s">
        <v>1287</v>
      </c>
      <c r="C65692" t="s">
        <v>1100</v>
      </c>
      <c r="D65692" t="s">
        <v>1121</v>
      </c>
      <c r="E65692" t="s">
        <v>1122</v>
      </c>
      <c r="F65692" t="s">
        <v>1128</v>
      </c>
      <c r="G65692" t="s">
        <v>38831</v>
      </c>
      <c r="H65692" t="s">
        <v>46</v>
      </c>
      <c r="J65692" t="s">
        <v>38850</v>
      </c>
      <c r="K65692" t="s">
        <v>270</v>
      </c>
      <c r="L65692" t="s">
        <v>38851</v>
      </c>
      <c r="N65692" t="s">
        <v>50</v>
      </c>
      <c r="O65692" t="s">
        <v>51</v>
      </c>
      <c r="P65692">
        <v>23</v>
      </c>
      <c r="Q65692" t="s">
        <v>75</v>
      </c>
      <c r="R65692" t="s">
        <v>53</v>
      </c>
      <c r="S65692" s="2">
        <v>45835</v>
      </c>
      <c r="Y65692" s="2"/>
      <c r="AA65692" s="2"/>
      <c r="AE65692" s="2"/>
      <c r="AG65692" t="s">
        <v>1143</v>
      </c>
      <c r="AH65692" t="s">
        <v>1143</v>
      </c>
      <c r="AI65692" t="s">
        <v>346</v>
      </c>
      <c r="AJ65692" t="s">
        <v>1106</v>
      </c>
      <c r="AK65692" t="s">
        <v>38851</v>
      </c>
      <c r="AL65692" t="s">
        <v>52</v>
      </c>
    </row>
    <row r="65693" spans="1:38" x14ac:dyDescent="0.3">
      <c r="A65693" t="s">
        <v>1287</v>
      </c>
      <c r="C65693" t="s">
        <v>1100</v>
      </c>
      <c r="D65693" t="s">
        <v>1121</v>
      </c>
      <c r="E65693" t="s">
        <v>1122</v>
      </c>
      <c r="F65693" t="s">
        <v>1128</v>
      </c>
      <c r="G65693" t="s">
        <v>38831</v>
      </c>
      <c r="H65693" t="s">
        <v>46</v>
      </c>
      <c r="J65693" t="s">
        <v>38850</v>
      </c>
      <c r="K65693" t="s">
        <v>270</v>
      </c>
      <c r="L65693" t="s">
        <v>38851</v>
      </c>
      <c r="N65693" t="s">
        <v>50</v>
      </c>
      <c r="O65693" t="s">
        <v>51</v>
      </c>
      <c r="P65693">
        <v>22</v>
      </c>
      <c r="Q65693" t="s">
        <v>75</v>
      </c>
      <c r="R65693" t="s">
        <v>53</v>
      </c>
      <c r="S65693" s="2">
        <v>45835</v>
      </c>
      <c r="Y65693" s="2"/>
      <c r="AA65693" s="2"/>
      <c r="AE65693" s="2"/>
      <c r="AG65693" t="s">
        <v>1143</v>
      </c>
      <c r="AH65693" t="s">
        <v>1143</v>
      </c>
      <c r="AI65693" t="s">
        <v>346</v>
      </c>
      <c r="AJ65693" t="s">
        <v>1106</v>
      </c>
      <c r="AK65693" t="s">
        <v>38851</v>
      </c>
      <c r="AL65693" t="s">
        <v>52</v>
      </c>
    </row>
    <row r="65694" spans="1:38" x14ac:dyDescent="0.3">
      <c r="A65694" t="s">
        <v>1287</v>
      </c>
      <c r="C65694" t="s">
        <v>1100</v>
      </c>
      <c r="D65694" t="s">
        <v>1121</v>
      </c>
      <c r="E65694" t="s">
        <v>1122</v>
      </c>
      <c r="F65694" t="s">
        <v>1128</v>
      </c>
      <c r="G65694" t="s">
        <v>38831</v>
      </c>
      <c r="H65694" t="s">
        <v>46</v>
      </c>
      <c r="J65694" t="s">
        <v>38850</v>
      </c>
      <c r="K65694" t="s">
        <v>270</v>
      </c>
      <c r="L65694" t="s">
        <v>38851</v>
      </c>
      <c r="N65694" t="s">
        <v>50</v>
      </c>
      <c r="O65694" t="s">
        <v>51</v>
      </c>
      <c r="P65694">
        <v>37</v>
      </c>
      <c r="Q65694" t="s">
        <v>93</v>
      </c>
      <c r="R65694" t="s">
        <v>53</v>
      </c>
      <c r="S65694" s="2">
        <v>45835</v>
      </c>
      <c r="Y65694" s="2"/>
      <c r="AA65694" s="2"/>
      <c r="AE65694" s="2"/>
      <c r="AG65694" t="s">
        <v>1143</v>
      </c>
      <c r="AH65694" t="s">
        <v>1143</v>
      </c>
      <c r="AI65694" t="s">
        <v>346</v>
      </c>
      <c r="AJ65694" t="s">
        <v>1106</v>
      </c>
      <c r="AK65694" t="s">
        <v>38851</v>
      </c>
      <c r="AL65694" t="s">
        <v>52</v>
      </c>
    </row>
    <row r="65695" spans="1:38" x14ac:dyDescent="0.3">
      <c r="A65695" t="s">
        <v>1287</v>
      </c>
      <c r="C65695" t="s">
        <v>1100</v>
      </c>
      <c r="D65695" t="s">
        <v>1121</v>
      </c>
      <c r="E65695" t="s">
        <v>1122</v>
      </c>
      <c r="F65695" t="s">
        <v>1128</v>
      </c>
      <c r="G65695" t="s">
        <v>38831</v>
      </c>
      <c r="H65695" t="s">
        <v>46</v>
      </c>
      <c r="J65695" t="s">
        <v>38850</v>
      </c>
      <c r="K65695" t="s">
        <v>270</v>
      </c>
      <c r="L65695" t="s">
        <v>38851</v>
      </c>
      <c r="N65695" t="s">
        <v>50</v>
      </c>
      <c r="O65695" t="s">
        <v>51</v>
      </c>
      <c r="P65695">
        <v>22</v>
      </c>
      <c r="Q65695" t="s">
        <v>75</v>
      </c>
      <c r="R65695" t="s">
        <v>53</v>
      </c>
      <c r="S65695" s="2">
        <v>45835</v>
      </c>
      <c r="Y65695" s="2"/>
      <c r="AA65695" s="2"/>
      <c r="AE65695" s="2"/>
      <c r="AG65695" t="s">
        <v>1143</v>
      </c>
      <c r="AH65695" t="s">
        <v>1143</v>
      </c>
      <c r="AI65695" t="s">
        <v>346</v>
      </c>
      <c r="AJ65695" t="s">
        <v>1106</v>
      </c>
      <c r="AK65695" t="s">
        <v>38851</v>
      </c>
      <c r="AL65695" t="s">
        <v>52</v>
      </c>
    </row>
    <row r="65696" spans="1:38" x14ac:dyDescent="0.3">
      <c r="A65696" t="s">
        <v>1287</v>
      </c>
      <c r="C65696" t="s">
        <v>1100</v>
      </c>
      <c r="D65696" t="s">
        <v>1121</v>
      </c>
      <c r="E65696" t="s">
        <v>1122</v>
      </c>
      <c r="F65696" t="s">
        <v>1128</v>
      </c>
      <c r="G65696" t="s">
        <v>38831</v>
      </c>
      <c r="H65696" t="s">
        <v>46</v>
      </c>
      <c r="J65696" t="s">
        <v>38850</v>
      </c>
      <c r="K65696" t="s">
        <v>270</v>
      </c>
      <c r="L65696" t="s">
        <v>38851</v>
      </c>
      <c r="N65696" t="s">
        <v>50</v>
      </c>
      <c r="O65696" t="s">
        <v>51</v>
      </c>
      <c r="P65696">
        <v>21</v>
      </c>
      <c r="Q65696" t="s">
        <v>75</v>
      </c>
      <c r="R65696" t="s">
        <v>53</v>
      </c>
      <c r="S65696" s="2">
        <v>45835</v>
      </c>
      <c r="Y65696" s="2"/>
      <c r="AA65696" s="2"/>
      <c r="AE65696" s="2"/>
      <c r="AG65696" t="s">
        <v>1143</v>
      </c>
      <c r="AH65696" t="s">
        <v>1143</v>
      </c>
      <c r="AI65696" t="s">
        <v>346</v>
      </c>
      <c r="AJ65696" t="s">
        <v>1106</v>
      </c>
      <c r="AK65696" t="s">
        <v>38851</v>
      </c>
      <c r="AL65696" t="s">
        <v>52</v>
      </c>
    </row>
    <row r="65697" spans="1:38" x14ac:dyDescent="0.3">
      <c r="A65697" t="s">
        <v>1287</v>
      </c>
      <c r="C65697" t="s">
        <v>1100</v>
      </c>
      <c r="D65697" t="s">
        <v>1121</v>
      </c>
      <c r="E65697" t="s">
        <v>1122</v>
      </c>
      <c r="F65697" t="s">
        <v>1128</v>
      </c>
      <c r="G65697" t="s">
        <v>38831</v>
      </c>
      <c r="H65697" t="s">
        <v>46</v>
      </c>
      <c r="J65697" t="s">
        <v>38850</v>
      </c>
      <c r="K65697" t="s">
        <v>270</v>
      </c>
      <c r="L65697" t="s">
        <v>38851</v>
      </c>
      <c r="N65697" t="s">
        <v>50</v>
      </c>
      <c r="O65697" t="s">
        <v>51</v>
      </c>
      <c r="P65697">
        <v>32</v>
      </c>
      <c r="Q65697" t="s">
        <v>78</v>
      </c>
      <c r="R65697" t="s">
        <v>53</v>
      </c>
      <c r="S65697" s="2">
        <v>45835</v>
      </c>
      <c r="Y65697" s="2"/>
      <c r="AA65697" s="2"/>
      <c r="AE65697" s="2"/>
      <c r="AG65697" t="s">
        <v>1143</v>
      </c>
      <c r="AH65697" t="s">
        <v>1143</v>
      </c>
      <c r="AI65697" t="s">
        <v>346</v>
      </c>
      <c r="AJ65697" t="s">
        <v>1106</v>
      </c>
      <c r="AK65697" t="s">
        <v>38851</v>
      </c>
      <c r="AL65697" t="s">
        <v>52</v>
      </c>
    </row>
    <row r="65698" spans="1:38" x14ac:dyDescent="0.3">
      <c r="A65698" t="s">
        <v>1287</v>
      </c>
      <c r="C65698" t="s">
        <v>1100</v>
      </c>
      <c r="D65698" t="s">
        <v>1121</v>
      </c>
      <c r="E65698" t="s">
        <v>1122</v>
      </c>
      <c r="F65698" t="s">
        <v>1128</v>
      </c>
      <c r="G65698" t="s">
        <v>38831</v>
      </c>
      <c r="H65698" t="s">
        <v>46</v>
      </c>
      <c r="J65698" t="s">
        <v>38850</v>
      </c>
      <c r="K65698" t="s">
        <v>270</v>
      </c>
      <c r="L65698" t="s">
        <v>38851</v>
      </c>
      <c r="N65698" t="s">
        <v>50</v>
      </c>
      <c r="O65698" t="s">
        <v>51</v>
      </c>
      <c r="P65698">
        <v>19</v>
      </c>
      <c r="Q65698" t="s">
        <v>90</v>
      </c>
      <c r="R65698" t="s">
        <v>53</v>
      </c>
      <c r="S65698" s="2">
        <v>45835</v>
      </c>
      <c r="Y65698" s="2"/>
      <c r="AA65698" s="2"/>
      <c r="AE65698" s="2"/>
      <c r="AG65698" t="s">
        <v>1143</v>
      </c>
      <c r="AH65698" t="s">
        <v>1143</v>
      </c>
      <c r="AI65698" t="s">
        <v>346</v>
      </c>
      <c r="AJ65698" t="s">
        <v>1106</v>
      </c>
      <c r="AK65698" t="s">
        <v>38851</v>
      </c>
      <c r="AL65698" t="s">
        <v>52</v>
      </c>
    </row>
    <row r="65699" spans="1:38" x14ac:dyDescent="0.3">
      <c r="A65699" t="s">
        <v>1287</v>
      </c>
      <c r="C65699" t="s">
        <v>1100</v>
      </c>
      <c r="D65699" t="s">
        <v>1121</v>
      </c>
      <c r="E65699" t="s">
        <v>1122</v>
      </c>
      <c r="F65699" t="s">
        <v>1128</v>
      </c>
      <c r="G65699" t="s">
        <v>38831</v>
      </c>
      <c r="H65699" t="s">
        <v>46</v>
      </c>
      <c r="J65699" t="s">
        <v>38850</v>
      </c>
      <c r="K65699" t="s">
        <v>270</v>
      </c>
      <c r="L65699" t="s">
        <v>38851</v>
      </c>
      <c r="N65699" t="s">
        <v>50</v>
      </c>
      <c r="O65699" t="s">
        <v>51</v>
      </c>
      <c r="P65699">
        <v>24</v>
      </c>
      <c r="Q65699" t="s">
        <v>75</v>
      </c>
      <c r="R65699" t="s">
        <v>53</v>
      </c>
      <c r="S65699" s="2">
        <v>45835</v>
      </c>
      <c r="Y65699" s="2"/>
      <c r="AA65699" s="2"/>
      <c r="AE65699" s="2"/>
      <c r="AG65699" t="s">
        <v>1143</v>
      </c>
      <c r="AH65699" t="s">
        <v>1143</v>
      </c>
      <c r="AI65699" t="s">
        <v>346</v>
      </c>
      <c r="AJ65699" t="s">
        <v>1106</v>
      </c>
      <c r="AK65699" t="s">
        <v>38851</v>
      </c>
      <c r="AL65699" t="s">
        <v>52</v>
      </c>
    </row>
    <row r="65700" spans="1:38" x14ac:dyDescent="0.3">
      <c r="A65700" t="s">
        <v>1287</v>
      </c>
      <c r="C65700" t="s">
        <v>1100</v>
      </c>
      <c r="D65700" t="s">
        <v>1121</v>
      </c>
      <c r="E65700" t="s">
        <v>1122</v>
      </c>
      <c r="F65700" t="s">
        <v>1128</v>
      </c>
      <c r="G65700" t="s">
        <v>38831</v>
      </c>
      <c r="H65700" t="s">
        <v>46</v>
      </c>
      <c r="J65700" t="s">
        <v>38850</v>
      </c>
      <c r="K65700" t="s">
        <v>270</v>
      </c>
      <c r="L65700" t="s">
        <v>38851</v>
      </c>
      <c r="N65700" t="s">
        <v>50</v>
      </c>
      <c r="O65700" t="s">
        <v>51</v>
      </c>
      <c r="P65700">
        <v>33</v>
      </c>
      <c r="Q65700" t="s">
        <v>78</v>
      </c>
      <c r="R65700" t="s">
        <v>53</v>
      </c>
      <c r="S65700" s="2">
        <v>45835</v>
      </c>
      <c r="Y65700" s="2"/>
      <c r="AA65700" s="2"/>
      <c r="AE65700" s="2"/>
      <c r="AG65700" t="s">
        <v>1143</v>
      </c>
      <c r="AH65700" t="s">
        <v>1143</v>
      </c>
      <c r="AI65700" t="s">
        <v>346</v>
      </c>
      <c r="AJ65700" t="s">
        <v>1106</v>
      </c>
      <c r="AK65700" t="s">
        <v>38851</v>
      </c>
      <c r="AL65700" t="s">
        <v>52</v>
      </c>
    </row>
    <row r="65701" spans="1:38" x14ac:dyDescent="0.3">
      <c r="A65701" t="s">
        <v>1287</v>
      </c>
      <c r="C65701" t="s">
        <v>1100</v>
      </c>
      <c r="D65701" t="s">
        <v>1121</v>
      </c>
      <c r="E65701" t="s">
        <v>1122</v>
      </c>
      <c r="F65701" t="s">
        <v>1128</v>
      </c>
      <c r="G65701" t="s">
        <v>38831</v>
      </c>
      <c r="H65701" t="s">
        <v>46</v>
      </c>
      <c r="J65701" t="s">
        <v>38850</v>
      </c>
      <c r="K65701" t="s">
        <v>270</v>
      </c>
      <c r="L65701" t="s">
        <v>38851</v>
      </c>
      <c r="N65701" t="s">
        <v>50</v>
      </c>
      <c r="O65701" t="s">
        <v>51</v>
      </c>
      <c r="P65701">
        <v>21</v>
      </c>
      <c r="Q65701" t="s">
        <v>75</v>
      </c>
      <c r="R65701" t="s">
        <v>53</v>
      </c>
      <c r="S65701" s="2">
        <v>45835</v>
      </c>
      <c r="Y65701" s="2"/>
      <c r="AA65701" s="2"/>
      <c r="AE65701" s="2"/>
      <c r="AG65701" t="s">
        <v>1143</v>
      </c>
      <c r="AH65701" t="s">
        <v>1143</v>
      </c>
      <c r="AI65701" t="s">
        <v>346</v>
      </c>
      <c r="AJ65701" t="s">
        <v>1106</v>
      </c>
      <c r="AK65701" t="s">
        <v>38851</v>
      </c>
      <c r="AL65701" t="s">
        <v>52</v>
      </c>
    </row>
    <row r="65702" spans="1:38" x14ac:dyDescent="0.3">
      <c r="A65702" t="s">
        <v>1287</v>
      </c>
      <c r="C65702" t="s">
        <v>1100</v>
      </c>
      <c r="D65702" t="s">
        <v>1121</v>
      </c>
      <c r="E65702" t="s">
        <v>1122</v>
      </c>
      <c r="F65702" t="s">
        <v>1128</v>
      </c>
      <c r="G65702" t="s">
        <v>38831</v>
      </c>
      <c r="H65702" t="s">
        <v>46</v>
      </c>
      <c r="J65702" t="s">
        <v>38850</v>
      </c>
      <c r="K65702" t="s">
        <v>270</v>
      </c>
      <c r="L65702" t="s">
        <v>38851</v>
      </c>
      <c r="N65702" t="s">
        <v>50</v>
      </c>
      <c r="O65702" t="s">
        <v>51</v>
      </c>
      <c r="P65702">
        <v>21</v>
      </c>
      <c r="Q65702" t="s">
        <v>75</v>
      </c>
      <c r="R65702" t="s">
        <v>53</v>
      </c>
      <c r="S65702" s="2">
        <v>45835</v>
      </c>
      <c r="Y65702" s="2"/>
      <c r="AA65702" s="2"/>
      <c r="AE65702" s="2"/>
      <c r="AG65702" t="s">
        <v>1143</v>
      </c>
      <c r="AH65702" t="s">
        <v>1143</v>
      </c>
      <c r="AI65702" t="s">
        <v>346</v>
      </c>
      <c r="AJ65702" t="s">
        <v>1106</v>
      </c>
      <c r="AK65702" t="s">
        <v>38851</v>
      </c>
      <c r="AL65702" t="s">
        <v>52</v>
      </c>
    </row>
    <row r="65703" spans="1:38" x14ac:dyDescent="0.3">
      <c r="A65703" t="s">
        <v>1287</v>
      </c>
      <c r="C65703" t="s">
        <v>1100</v>
      </c>
      <c r="D65703" t="s">
        <v>1121</v>
      </c>
      <c r="E65703" t="s">
        <v>1122</v>
      </c>
      <c r="F65703" t="s">
        <v>1128</v>
      </c>
      <c r="G65703" t="s">
        <v>38831</v>
      </c>
      <c r="H65703" t="s">
        <v>46</v>
      </c>
      <c r="J65703" t="s">
        <v>38850</v>
      </c>
      <c r="K65703" t="s">
        <v>270</v>
      </c>
      <c r="L65703" t="s">
        <v>38851</v>
      </c>
      <c r="N65703" t="s">
        <v>50</v>
      </c>
      <c r="O65703" t="s">
        <v>51</v>
      </c>
      <c r="P65703">
        <v>28</v>
      </c>
      <c r="Q65703" t="s">
        <v>68</v>
      </c>
      <c r="R65703" t="s">
        <v>53</v>
      </c>
      <c r="S65703" s="2">
        <v>45835</v>
      </c>
      <c r="Y65703" s="2"/>
      <c r="AA65703" s="2"/>
      <c r="AE65703" s="2"/>
      <c r="AG65703" t="s">
        <v>1143</v>
      </c>
      <c r="AH65703" t="s">
        <v>1143</v>
      </c>
      <c r="AI65703" t="s">
        <v>346</v>
      </c>
      <c r="AJ65703" t="s">
        <v>1106</v>
      </c>
      <c r="AK65703" t="s">
        <v>38851</v>
      </c>
      <c r="AL65703" t="s">
        <v>52</v>
      </c>
    </row>
    <row r="65704" spans="1:38" x14ac:dyDescent="0.3">
      <c r="A65704" t="s">
        <v>1287</v>
      </c>
      <c r="C65704" t="s">
        <v>1100</v>
      </c>
      <c r="D65704" t="s">
        <v>1121</v>
      </c>
      <c r="E65704" t="s">
        <v>1122</v>
      </c>
      <c r="F65704" t="s">
        <v>1128</v>
      </c>
      <c r="G65704" t="s">
        <v>38831</v>
      </c>
      <c r="H65704" t="s">
        <v>46</v>
      </c>
      <c r="J65704" t="s">
        <v>38850</v>
      </c>
      <c r="K65704" t="s">
        <v>270</v>
      </c>
      <c r="L65704" t="s">
        <v>38851</v>
      </c>
      <c r="N65704" t="s">
        <v>50</v>
      </c>
      <c r="O65704" t="s">
        <v>51</v>
      </c>
      <c r="P65704">
        <v>31</v>
      </c>
      <c r="Q65704" t="s">
        <v>78</v>
      </c>
      <c r="R65704" t="s">
        <v>53</v>
      </c>
      <c r="S65704" s="2">
        <v>45835</v>
      </c>
      <c r="Y65704" s="2"/>
      <c r="AA65704" s="2"/>
      <c r="AE65704" s="2"/>
      <c r="AG65704" t="s">
        <v>1143</v>
      </c>
      <c r="AH65704" t="s">
        <v>1143</v>
      </c>
      <c r="AI65704" t="s">
        <v>346</v>
      </c>
      <c r="AJ65704" t="s">
        <v>1106</v>
      </c>
      <c r="AK65704" t="s">
        <v>38851</v>
      </c>
      <c r="AL65704" t="s">
        <v>52</v>
      </c>
    </row>
    <row r="65705" spans="1:38" x14ac:dyDescent="0.3">
      <c r="A65705" t="s">
        <v>1287</v>
      </c>
      <c r="C65705" t="s">
        <v>1100</v>
      </c>
      <c r="D65705" t="s">
        <v>1121</v>
      </c>
      <c r="E65705" t="s">
        <v>1122</v>
      </c>
      <c r="F65705" t="s">
        <v>1128</v>
      </c>
      <c r="G65705" t="s">
        <v>38831</v>
      </c>
      <c r="H65705" t="s">
        <v>46</v>
      </c>
      <c r="J65705" t="s">
        <v>38850</v>
      </c>
      <c r="K65705" t="s">
        <v>270</v>
      </c>
      <c r="L65705" t="s">
        <v>38851</v>
      </c>
      <c r="N65705" t="s">
        <v>50</v>
      </c>
      <c r="O65705" t="s">
        <v>51</v>
      </c>
      <c r="P65705">
        <v>49</v>
      </c>
      <c r="Q65705" t="s">
        <v>64</v>
      </c>
      <c r="R65705" t="s">
        <v>53</v>
      </c>
      <c r="S65705" s="2">
        <v>45835</v>
      </c>
      <c r="Y65705" s="2"/>
      <c r="AA65705" s="2"/>
      <c r="AE65705" s="2"/>
      <c r="AG65705" t="s">
        <v>1143</v>
      </c>
      <c r="AH65705" t="s">
        <v>1143</v>
      </c>
      <c r="AI65705" t="s">
        <v>346</v>
      </c>
      <c r="AJ65705" t="s">
        <v>1106</v>
      </c>
      <c r="AK65705" t="s">
        <v>38851</v>
      </c>
      <c r="AL65705" t="s">
        <v>52</v>
      </c>
    </row>
    <row r="65706" spans="1:38" x14ac:dyDescent="0.3">
      <c r="A65706" t="s">
        <v>1287</v>
      </c>
      <c r="C65706" t="s">
        <v>1100</v>
      </c>
      <c r="D65706" t="s">
        <v>1121</v>
      </c>
      <c r="E65706" t="s">
        <v>1122</v>
      </c>
      <c r="F65706" t="s">
        <v>1128</v>
      </c>
      <c r="G65706" t="s">
        <v>38831</v>
      </c>
      <c r="H65706" t="s">
        <v>46</v>
      </c>
      <c r="J65706" t="s">
        <v>38850</v>
      </c>
      <c r="K65706" t="s">
        <v>270</v>
      </c>
      <c r="L65706" t="s">
        <v>38851</v>
      </c>
      <c r="N65706" t="s">
        <v>50</v>
      </c>
      <c r="O65706" t="s">
        <v>51</v>
      </c>
      <c r="P65706">
        <v>32</v>
      </c>
      <c r="Q65706" t="s">
        <v>78</v>
      </c>
      <c r="R65706" t="s">
        <v>53</v>
      </c>
      <c r="S65706" s="2">
        <v>45835</v>
      </c>
      <c r="Y65706" s="2"/>
      <c r="AA65706" s="2"/>
      <c r="AE65706" s="2"/>
      <c r="AG65706" t="s">
        <v>1143</v>
      </c>
      <c r="AH65706" t="s">
        <v>1143</v>
      </c>
      <c r="AI65706" t="s">
        <v>346</v>
      </c>
      <c r="AJ65706" t="s">
        <v>1106</v>
      </c>
      <c r="AK65706" t="s">
        <v>38851</v>
      </c>
      <c r="AL65706" t="s">
        <v>52</v>
      </c>
    </row>
    <row r="65707" spans="1:38" x14ac:dyDescent="0.3">
      <c r="A65707" t="s">
        <v>1287</v>
      </c>
      <c r="C65707" t="s">
        <v>1100</v>
      </c>
      <c r="D65707" t="s">
        <v>1121</v>
      </c>
      <c r="E65707" t="s">
        <v>1122</v>
      </c>
      <c r="F65707" t="s">
        <v>1128</v>
      </c>
      <c r="G65707" t="s">
        <v>38831</v>
      </c>
      <c r="H65707" t="s">
        <v>46</v>
      </c>
      <c r="J65707" t="s">
        <v>38850</v>
      </c>
      <c r="K65707" t="s">
        <v>270</v>
      </c>
      <c r="L65707" t="s">
        <v>38851</v>
      </c>
      <c r="N65707" t="s">
        <v>50</v>
      </c>
      <c r="O65707" t="s">
        <v>51</v>
      </c>
      <c r="P65707">
        <v>27</v>
      </c>
      <c r="Q65707" t="s">
        <v>68</v>
      </c>
      <c r="R65707" t="s">
        <v>53</v>
      </c>
      <c r="S65707" s="2">
        <v>45835</v>
      </c>
      <c r="Y65707" s="2"/>
      <c r="AA65707" s="2"/>
      <c r="AE65707" s="2"/>
      <c r="AG65707" t="s">
        <v>1143</v>
      </c>
      <c r="AH65707" t="s">
        <v>1143</v>
      </c>
      <c r="AI65707" t="s">
        <v>346</v>
      </c>
      <c r="AJ65707" t="s">
        <v>1106</v>
      </c>
      <c r="AK65707" t="s">
        <v>38851</v>
      </c>
      <c r="AL65707" t="s">
        <v>52</v>
      </c>
    </row>
    <row r="65708" spans="1:38" x14ac:dyDescent="0.3">
      <c r="A65708" t="s">
        <v>1287</v>
      </c>
      <c r="C65708" t="s">
        <v>1100</v>
      </c>
      <c r="D65708" t="s">
        <v>1121</v>
      </c>
      <c r="E65708" t="s">
        <v>1122</v>
      </c>
      <c r="F65708" t="s">
        <v>1128</v>
      </c>
      <c r="G65708" t="s">
        <v>38831</v>
      </c>
      <c r="H65708" t="s">
        <v>46</v>
      </c>
      <c r="J65708" t="s">
        <v>38850</v>
      </c>
      <c r="K65708" t="s">
        <v>270</v>
      </c>
      <c r="L65708" t="s">
        <v>38851</v>
      </c>
      <c r="N65708" t="s">
        <v>50</v>
      </c>
      <c r="O65708" t="s">
        <v>51</v>
      </c>
      <c r="P65708">
        <v>60</v>
      </c>
      <c r="Q65708" t="s">
        <v>55</v>
      </c>
      <c r="R65708" t="s">
        <v>53</v>
      </c>
      <c r="S65708" s="2">
        <v>45835</v>
      </c>
      <c r="Y65708" s="2"/>
      <c r="AA65708" s="2"/>
      <c r="AE65708" s="2"/>
      <c r="AG65708" t="s">
        <v>1143</v>
      </c>
      <c r="AH65708" t="s">
        <v>1143</v>
      </c>
      <c r="AI65708" t="s">
        <v>346</v>
      </c>
      <c r="AJ65708" t="s">
        <v>1106</v>
      </c>
      <c r="AK65708" t="s">
        <v>38851</v>
      </c>
      <c r="AL65708" t="s">
        <v>52</v>
      </c>
    </row>
    <row r="65709" spans="1:38" x14ac:dyDescent="0.3">
      <c r="A65709" t="s">
        <v>1287</v>
      </c>
      <c r="C65709" t="s">
        <v>1100</v>
      </c>
      <c r="D65709" t="s">
        <v>1121</v>
      </c>
      <c r="E65709" t="s">
        <v>1122</v>
      </c>
      <c r="F65709" t="s">
        <v>1128</v>
      </c>
      <c r="G65709" t="s">
        <v>38831</v>
      </c>
      <c r="H65709" t="s">
        <v>46</v>
      </c>
      <c r="J65709" t="s">
        <v>38850</v>
      </c>
      <c r="K65709" t="s">
        <v>270</v>
      </c>
      <c r="L65709" t="s">
        <v>38851</v>
      </c>
      <c r="N65709" t="s">
        <v>61</v>
      </c>
      <c r="O65709" t="s">
        <v>51</v>
      </c>
      <c r="P65709">
        <v>14</v>
      </c>
      <c r="Q65709" t="s">
        <v>679</v>
      </c>
      <c r="R65709" t="s">
        <v>53</v>
      </c>
      <c r="S65709" s="2">
        <v>45835</v>
      </c>
      <c r="Y65709" s="2"/>
      <c r="AA65709" s="2"/>
      <c r="AE65709" s="2"/>
      <c r="AF65709" t="s">
        <v>1143</v>
      </c>
      <c r="AG65709" t="s">
        <v>1143</v>
      </c>
      <c r="AH65709" t="s">
        <v>1143</v>
      </c>
      <c r="AI65709" t="s">
        <v>346</v>
      </c>
      <c r="AJ65709" t="s">
        <v>1106</v>
      </c>
      <c r="AK65709" t="s">
        <v>38851</v>
      </c>
      <c r="AL65709" t="s">
        <v>52</v>
      </c>
    </row>
    <row r="65710" spans="1:38" x14ac:dyDescent="0.3">
      <c r="A65710" t="s">
        <v>1287</v>
      </c>
      <c r="C65710" t="s">
        <v>1100</v>
      </c>
      <c r="D65710" t="s">
        <v>1121</v>
      </c>
      <c r="E65710" t="s">
        <v>1122</v>
      </c>
      <c r="F65710" t="s">
        <v>1128</v>
      </c>
      <c r="G65710" t="s">
        <v>38831</v>
      </c>
      <c r="H65710" t="s">
        <v>46</v>
      </c>
      <c r="J65710" t="s">
        <v>38850</v>
      </c>
      <c r="K65710" t="s">
        <v>270</v>
      </c>
      <c r="L65710" t="s">
        <v>38851</v>
      </c>
      <c r="N65710" t="s">
        <v>61</v>
      </c>
      <c r="O65710" t="s">
        <v>51</v>
      </c>
      <c r="P65710">
        <v>17</v>
      </c>
      <c r="Q65710" t="s">
        <v>90</v>
      </c>
      <c r="R65710" t="s">
        <v>53</v>
      </c>
      <c r="S65710" s="2">
        <v>45835</v>
      </c>
      <c r="Y65710" s="2"/>
      <c r="AA65710" s="2"/>
      <c r="AE65710" s="2"/>
      <c r="AF65710" t="s">
        <v>1143</v>
      </c>
      <c r="AG65710" t="s">
        <v>1143</v>
      </c>
      <c r="AH65710" t="s">
        <v>1143</v>
      </c>
      <c r="AI65710" t="s">
        <v>346</v>
      </c>
      <c r="AJ65710" t="s">
        <v>1106</v>
      </c>
      <c r="AK65710" t="s">
        <v>38851</v>
      </c>
      <c r="AL65710" t="s">
        <v>52</v>
      </c>
    </row>
    <row r="65711" spans="1:38" x14ac:dyDescent="0.3">
      <c r="A65711" t="s">
        <v>1287</v>
      </c>
      <c r="C65711" t="s">
        <v>1100</v>
      </c>
      <c r="D65711" t="s">
        <v>1121</v>
      </c>
      <c r="E65711" t="s">
        <v>1122</v>
      </c>
      <c r="F65711" t="s">
        <v>1128</v>
      </c>
      <c r="G65711" t="s">
        <v>38831</v>
      </c>
      <c r="H65711" t="s">
        <v>46</v>
      </c>
      <c r="J65711" t="s">
        <v>38850</v>
      </c>
      <c r="K65711" t="s">
        <v>270</v>
      </c>
      <c r="L65711" t="s">
        <v>38851</v>
      </c>
      <c r="N65711" t="s">
        <v>61</v>
      </c>
      <c r="O65711" t="s">
        <v>51</v>
      </c>
      <c r="P65711">
        <v>22</v>
      </c>
      <c r="Q65711" t="s">
        <v>75</v>
      </c>
      <c r="R65711" t="s">
        <v>53</v>
      </c>
      <c r="S65711" s="2">
        <v>45834</v>
      </c>
      <c r="Y65711" s="2"/>
      <c r="AA65711" s="2"/>
      <c r="AE65711" s="2"/>
      <c r="AF65711" t="s">
        <v>1143</v>
      </c>
      <c r="AG65711" t="s">
        <v>1143</v>
      </c>
      <c r="AH65711" t="s">
        <v>1143</v>
      </c>
      <c r="AI65711" t="s">
        <v>1143</v>
      </c>
      <c r="AJ65711" t="s">
        <v>1106</v>
      </c>
      <c r="AK65711" t="s">
        <v>38851</v>
      </c>
      <c r="AL65711" t="s">
        <v>52</v>
      </c>
    </row>
    <row r="65712" spans="1:38" x14ac:dyDescent="0.3">
      <c r="A65712" t="s">
        <v>1287</v>
      </c>
      <c r="C65712" t="s">
        <v>1100</v>
      </c>
      <c r="D65712" t="s">
        <v>1121</v>
      </c>
      <c r="E65712" t="s">
        <v>1122</v>
      </c>
      <c r="F65712" t="s">
        <v>1128</v>
      </c>
      <c r="G65712" t="s">
        <v>38831</v>
      </c>
      <c r="H65712" t="s">
        <v>46</v>
      </c>
      <c r="J65712" t="s">
        <v>38850</v>
      </c>
      <c r="K65712" t="s">
        <v>270</v>
      </c>
      <c r="L65712" t="s">
        <v>38851</v>
      </c>
      <c r="N65712" t="s">
        <v>61</v>
      </c>
      <c r="O65712" t="s">
        <v>51</v>
      </c>
      <c r="P65712">
        <v>21</v>
      </c>
      <c r="Q65712" t="s">
        <v>75</v>
      </c>
      <c r="R65712" t="s">
        <v>53</v>
      </c>
      <c r="S65712" s="2">
        <v>45834</v>
      </c>
      <c r="Y65712" s="2"/>
      <c r="AA65712" s="2"/>
      <c r="AE65712" s="2"/>
      <c r="AF65712" t="s">
        <v>1143</v>
      </c>
      <c r="AG65712" t="s">
        <v>1143</v>
      </c>
      <c r="AH65712" t="s">
        <v>1143</v>
      </c>
      <c r="AI65712" t="s">
        <v>1143</v>
      </c>
      <c r="AJ65712" t="s">
        <v>1106</v>
      </c>
      <c r="AK65712" t="s">
        <v>38851</v>
      </c>
      <c r="AL65712" t="s">
        <v>52</v>
      </c>
    </row>
    <row r="65713" spans="1:38" x14ac:dyDescent="0.3">
      <c r="A65713" t="s">
        <v>1287</v>
      </c>
      <c r="C65713" t="s">
        <v>1100</v>
      </c>
      <c r="D65713" t="s">
        <v>1121</v>
      </c>
      <c r="E65713" t="s">
        <v>1122</v>
      </c>
      <c r="F65713" t="s">
        <v>1128</v>
      </c>
      <c r="G65713" t="s">
        <v>38831</v>
      </c>
      <c r="H65713" t="s">
        <v>46</v>
      </c>
      <c r="J65713" t="s">
        <v>38850</v>
      </c>
      <c r="K65713" t="s">
        <v>270</v>
      </c>
      <c r="L65713" t="s">
        <v>38851</v>
      </c>
      <c r="N65713" t="s">
        <v>61</v>
      </c>
      <c r="O65713" t="s">
        <v>51</v>
      </c>
      <c r="P65713">
        <v>24</v>
      </c>
      <c r="Q65713" t="s">
        <v>75</v>
      </c>
      <c r="R65713" t="s">
        <v>53</v>
      </c>
      <c r="S65713" s="2">
        <v>45834</v>
      </c>
      <c r="Y65713" s="2"/>
      <c r="AA65713" s="2"/>
      <c r="AE65713" s="2"/>
      <c r="AF65713" t="s">
        <v>1143</v>
      </c>
      <c r="AG65713" t="s">
        <v>1143</v>
      </c>
      <c r="AH65713" t="s">
        <v>1143</v>
      </c>
      <c r="AI65713" t="s">
        <v>1143</v>
      </c>
      <c r="AJ65713" t="s">
        <v>1106</v>
      </c>
      <c r="AK65713" t="s">
        <v>38851</v>
      </c>
      <c r="AL65713" t="s">
        <v>52</v>
      </c>
    </row>
    <row r="65714" spans="1:38" x14ac:dyDescent="0.3">
      <c r="A65714" t="s">
        <v>1287</v>
      </c>
      <c r="C65714" t="s">
        <v>1100</v>
      </c>
      <c r="D65714" t="s">
        <v>1121</v>
      </c>
      <c r="E65714" t="s">
        <v>1122</v>
      </c>
      <c r="F65714" t="s">
        <v>1128</v>
      </c>
      <c r="G65714" t="s">
        <v>38831</v>
      </c>
      <c r="H65714" t="s">
        <v>46</v>
      </c>
      <c r="J65714" t="s">
        <v>38850</v>
      </c>
      <c r="K65714" t="s">
        <v>270</v>
      </c>
      <c r="L65714" t="s">
        <v>38851</v>
      </c>
      <c r="N65714" t="s">
        <v>61</v>
      </c>
      <c r="O65714" t="s">
        <v>51</v>
      </c>
      <c r="P65714">
        <v>31</v>
      </c>
      <c r="Q65714" t="s">
        <v>78</v>
      </c>
      <c r="R65714" t="s">
        <v>53</v>
      </c>
      <c r="S65714" s="2">
        <v>45834</v>
      </c>
      <c r="Y65714" s="2"/>
      <c r="AA65714" s="2"/>
      <c r="AE65714" s="2"/>
      <c r="AF65714" t="s">
        <v>1143</v>
      </c>
      <c r="AG65714" t="s">
        <v>1143</v>
      </c>
      <c r="AH65714" t="s">
        <v>1143</v>
      </c>
      <c r="AI65714" t="s">
        <v>1143</v>
      </c>
      <c r="AJ65714" t="s">
        <v>1106</v>
      </c>
      <c r="AK65714" t="s">
        <v>38851</v>
      </c>
      <c r="AL65714" t="s">
        <v>52</v>
      </c>
    </row>
    <row r="65715" spans="1:38" x14ac:dyDescent="0.3">
      <c r="A65715" t="s">
        <v>1287</v>
      </c>
      <c r="C65715" t="s">
        <v>1100</v>
      </c>
      <c r="D65715" t="s">
        <v>1121</v>
      </c>
      <c r="E65715" t="s">
        <v>1122</v>
      </c>
      <c r="F65715" t="s">
        <v>1128</v>
      </c>
      <c r="G65715" t="s">
        <v>38831</v>
      </c>
      <c r="H65715" t="s">
        <v>46</v>
      </c>
      <c r="J65715" t="s">
        <v>38850</v>
      </c>
      <c r="K65715" t="s">
        <v>270</v>
      </c>
      <c r="L65715" t="s">
        <v>38851</v>
      </c>
      <c r="N65715" t="s">
        <v>61</v>
      </c>
      <c r="O65715" t="s">
        <v>51</v>
      </c>
      <c r="P65715">
        <v>29</v>
      </c>
      <c r="Q65715" t="s">
        <v>68</v>
      </c>
      <c r="R65715" t="s">
        <v>53</v>
      </c>
      <c r="S65715" s="2">
        <v>45834</v>
      </c>
      <c r="Y65715" s="2"/>
      <c r="AA65715" s="2"/>
      <c r="AE65715" s="2"/>
      <c r="AF65715" t="s">
        <v>1143</v>
      </c>
      <c r="AG65715" t="s">
        <v>1143</v>
      </c>
      <c r="AH65715" t="s">
        <v>1143</v>
      </c>
      <c r="AI65715" t="s">
        <v>1143</v>
      </c>
      <c r="AJ65715" t="s">
        <v>1106</v>
      </c>
      <c r="AK65715" t="s">
        <v>38851</v>
      </c>
      <c r="AL65715" t="s">
        <v>52</v>
      </c>
    </row>
    <row r="65716" spans="1:38" x14ac:dyDescent="0.3">
      <c r="A65716" t="s">
        <v>1287</v>
      </c>
      <c r="C65716" t="s">
        <v>1100</v>
      </c>
      <c r="D65716" t="s">
        <v>1121</v>
      </c>
      <c r="E65716" t="s">
        <v>1122</v>
      </c>
      <c r="F65716" t="s">
        <v>1128</v>
      </c>
      <c r="G65716" t="s">
        <v>38831</v>
      </c>
      <c r="H65716" t="s">
        <v>46</v>
      </c>
      <c r="J65716" t="s">
        <v>38850</v>
      </c>
      <c r="K65716" t="s">
        <v>270</v>
      </c>
      <c r="L65716" t="s">
        <v>38851</v>
      </c>
      <c r="N65716" t="s">
        <v>61</v>
      </c>
      <c r="O65716" t="s">
        <v>51</v>
      </c>
      <c r="P65716">
        <v>24</v>
      </c>
      <c r="Q65716" t="s">
        <v>75</v>
      </c>
      <c r="R65716" t="s">
        <v>53</v>
      </c>
      <c r="S65716" s="2">
        <v>45834</v>
      </c>
      <c r="Y65716" s="2"/>
      <c r="AA65716" s="2"/>
      <c r="AE65716" s="2"/>
      <c r="AF65716" t="s">
        <v>1143</v>
      </c>
      <c r="AG65716" t="s">
        <v>1143</v>
      </c>
      <c r="AH65716" t="s">
        <v>1143</v>
      </c>
      <c r="AI65716" t="s">
        <v>1143</v>
      </c>
      <c r="AJ65716" t="s">
        <v>1106</v>
      </c>
      <c r="AK65716" t="s">
        <v>38851</v>
      </c>
      <c r="AL65716" t="s">
        <v>52</v>
      </c>
    </row>
    <row r="65717" spans="1:38" x14ac:dyDescent="0.3">
      <c r="A65717" t="s">
        <v>1287</v>
      </c>
      <c r="C65717" t="s">
        <v>1100</v>
      </c>
      <c r="D65717" t="s">
        <v>1121</v>
      </c>
      <c r="E65717" t="s">
        <v>1122</v>
      </c>
      <c r="F65717" t="s">
        <v>1128</v>
      </c>
      <c r="G65717" t="s">
        <v>38831</v>
      </c>
      <c r="H65717" t="s">
        <v>46</v>
      </c>
      <c r="J65717" t="s">
        <v>38850</v>
      </c>
      <c r="K65717" t="s">
        <v>270</v>
      </c>
      <c r="L65717" t="s">
        <v>38851</v>
      </c>
      <c r="N65717" t="s">
        <v>50</v>
      </c>
      <c r="O65717" t="s">
        <v>51</v>
      </c>
      <c r="P65717">
        <v>23</v>
      </c>
      <c r="Q65717" t="s">
        <v>75</v>
      </c>
      <c r="R65717" t="s">
        <v>53</v>
      </c>
      <c r="S65717" s="2">
        <v>45834</v>
      </c>
      <c r="Y65717" s="2"/>
      <c r="AA65717" s="2"/>
      <c r="AE65717" s="2"/>
      <c r="AG65717" t="s">
        <v>1143</v>
      </c>
      <c r="AH65717" t="s">
        <v>1143</v>
      </c>
      <c r="AI65717" t="s">
        <v>1143</v>
      </c>
      <c r="AJ65717" t="s">
        <v>1106</v>
      </c>
      <c r="AK65717" t="s">
        <v>38851</v>
      </c>
      <c r="AL65717" t="s">
        <v>52</v>
      </c>
    </row>
    <row r="65718" spans="1:38" x14ac:dyDescent="0.3">
      <c r="A65718" t="s">
        <v>1287</v>
      </c>
      <c r="C65718" t="s">
        <v>1100</v>
      </c>
      <c r="D65718" t="s">
        <v>1121</v>
      </c>
      <c r="E65718" t="s">
        <v>1122</v>
      </c>
      <c r="F65718" t="s">
        <v>1128</v>
      </c>
      <c r="G65718" t="s">
        <v>38831</v>
      </c>
      <c r="H65718" t="s">
        <v>46</v>
      </c>
      <c r="J65718" t="s">
        <v>38850</v>
      </c>
      <c r="K65718" t="s">
        <v>270</v>
      </c>
      <c r="L65718" t="s">
        <v>38851</v>
      </c>
      <c r="N65718" t="s">
        <v>50</v>
      </c>
      <c r="O65718" t="s">
        <v>51</v>
      </c>
      <c r="P65718">
        <v>29</v>
      </c>
      <c r="Q65718" t="s">
        <v>68</v>
      </c>
      <c r="R65718" t="s">
        <v>53</v>
      </c>
      <c r="S65718" s="2">
        <v>45834</v>
      </c>
      <c r="Y65718" s="2"/>
      <c r="AA65718" s="2"/>
      <c r="AE65718" s="2"/>
      <c r="AG65718" t="s">
        <v>1143</v>
      </c>
      <c r="AH65718" t="s">
        <v>1143</v>
      </c>
      <c r="AI65718" t="s">
        <v>1143</v>
      </c>
      <c r="AJ65718" t="s">
        <v>1106</v>
      </c>
      <c r="AK65718" t="s">
        <v>38851</v>
      </c>
      <c r="AL65718" t="s">
        <v>52</v>
      </c>
    </row>
    <row r="65719" spans="1:38" x14ac:dyDescent="0.3">
      <c r="A65719" t="s">
        <v>1287</v>
      </c>
      <c r="C65719" t="s">
        <v>1100</v>
      </c>
      <c r="D65719" t="s">
        <v>1121</v>
      </c>
      <c r="E65719" t="s">
        <v>1122</v>
      </c>
      <c r="F65719" t="s">
        <v>1128</v>
      </c>
      <c r="G65719" t="s">
        <v>38831</v>
      </c>
      <c r="H65719" t="s">
        <v>46</v>
      </c>
      <c r="J65719" t="s">
        <v>38850</v>
      </c>
      <c r="K65719" t="s">
        <v>270</v>
      </c>
      <c r="L65719" t="s">
        <v>38851</v>
      </c>
      <c r="N65719" t="s">
        <v>61</v>
      </c>
      <c r="O65719" t="s">
        <v>51</v>
      </c>
      <c r="P65719">
        <v>21</v>
      </c>
      <c r="Q65719" t="s">
        <v>75</v>
      </c>
      <c r="R65719" t="s">
        <v>53</v>
      </c>
      <c r="S65719" s="2">
        <v>45834</v>
      </c>
      <c r="Y65719" s="2"/>
      <c r="AA65719" s="2"/>
      <c r="AE65719" s="2"/>
      <c r="AF65719" t="s">
        <v>1143</v>
      </c>
      <c r="AG65719" t="s">
        <v>1143</v>
      </c>
      <c r="AH65719" t="s">
        <v>1143</v>
      </c>
      <c r="AI65719" t="s">
        <v>1143</v>
      </c>
      <c r="AJ65719" t="s">
        <v>1106</v>
      </c>
      <c r="AK65719" t="s">
        <v>38851</v>
      </c>
      <c r="AL65719" t="s">
        <v>52</v>
      </c>
    </row>
    <row r="65720" spans="1:38" x14ac:dyDescent="0.3">
      <c r="A65720" t="s">
        <v>1287</v>
      </c>
      <c r="C65720" t="s">
        <v>1100</v>
      </c>
      <c r="D65720" t="s">
        <v>1121</v>
      </c>
      <c r="E65720" t="s">
        <v>1122</v>
      </c>
      <c r="F65720" t="s">
        <v>1128</v>
      </c>
      <c r="G65720" t="s">
        <v>38831</v>
      </c>
      <c r="H65720" t="s">
        <v>46</v>
      </c>
      <c r="J65720" t="s">
        <v>38850</v>
      </c>
      <c r="K65720" t="s">
        <v>270</v>
      </c>
      <c r="L65720" t="s">
        <v>38851</v>
      </c>
      <c r="N65720" t="s">
        <v>61</v>
      </c>
      <c r="O65720" t="s">
        <v>51</v>
      </c>
      <c r="P65720">
        <v>38</v>
      </c>
      <c r="Q65720" t="s">
        <v>93</v>
      </c>
      <c r="R65720" t="s">
        <v>53</v>
      </c>
      <c r="S65720" s="2">
        <v>45834</v>
      </c>
      <c r="Y65720" s="2"/>
      <c r="AA65720" s="2"/>
      <c r="AE65720" s="2"/>
      <c r="AF65720" t="s">
        <v>1143</v>
      </c>
      <c r="AG65720" t="s">
        <v>1143</v>
      </c>
      <c r="AH65720" t="s">
        <v>1143</v>
      </c>
      <c r="AI65720" t="s">
        <v>1143</v>
      </c>
      <c r="AJ65720" t="s">
        <v>1106</v>
      </c>
      <c r="AK65720" t="s">
        <v>38851</v>
      </c>
      <c r="AL65720" t="s">
        <v>52</v>
      </c>
    </row>
    <row r="65721" spans="1:38" x14ac:dyDescent="0.3">
      <c r="A65721" t="s">
        <v>1287</v>
      </c>
      <c r="C65721" t="s">
        <v>1100</v>
      </c>
      <c r="D65721" t="s">
        <v>1121</v>
      </c>
      <c r="E65721" t="s">
        <v>1122</v>
      </c>
      <c r="F65721" t="s">
        <v>1128</v>
      </c>
      <c r="G65721" t="s">
        <v>38831</v>
      </c>
      <c r="H65721" t="s">
        <v>46</v>
      </c>
      <c r="J65721" t="s">
        <v>38850</v>
      </c>
      <c r="K65721" t="s">
        <v>270</v>
      </c>
      <c r="L65721" t="s">
        <v>38851</v>
      </c>
      <c r="N65721" t="s">
        <v>50</v>
      </c>
      <c r="O65721" t="s">
        <v>51</v>
      </c>
      <c r="P65721">
        <v>22</v>
      </c>
      <c r="Q65721" t="s">
        <v>75</v>
      </c>
      <c r="R65721" t="s">
        <v>53</v>
      </c>
      <c r="S65721" s="2">
        <v>45835</v>
      </c>
      <c r="Y65721" s="2"/>
      <c r="AA65721" s="2"/>
      <c r="AE65721" s="2"/>
      <c r="AG65721" t="s">
        <v>1143</v>
      </c>
      <c r="AH65721" t="s">
        <v>1143</v>
      </c>
      <c r="AI65721" t="s">
        <v>1143</v>
      </c>
      <c r="AJ65721" t="s">
        <v>1106</v>
      </c>
      <c r="AK65721" t="s">
        <v>38851</v>
      </c>
      <c r="AL65721" t="s">
        <v>52</v>
      </c>
    </row>
    <row r="65722" spans="1:38" x14ac:dyDescent="0.3">
      <c r="A65722" t="s">
        <v>1287</v>
      </c>
      <c r="C65722" t="s">
        <v>1100</v>
      </c>
      <c r="D65722" t="s">
        <v>1121</v>
      </c>
      <c r="E65722" t="s">
        <v>1122</v>
      </c>
      <c r="F65722" t="s">
        <v>1128</v>
      </c>
      <c r="G65722" t="s">
        <v>38831</v>
      </c>
      <c r="H65722" t="s">
        <v>46</v>
      </c>
      <c r="J65722" t="s">
        <v>38850</v>
      </c>
      <c r="K65722" t="s">
        <v>270</v>
      </c>
      <c r="L65722" t="s">
        <v>38851</v>
      </c>
      <c r="N65722" t="s">
        <v>50</v>
      </c>
      <c r="O65722" t="s">
        <v>51</v>
      </c>
      <c r="P65722">
        <v>30</v>
      </c>
      <c r="Q65722" t="s">
        <v>78</v>
      </c>
      <c r="R65722" t="s">
        <v>53</v>
      </c>
      <c r="S65722" s="2">
        <v>45836</v>
      </c>
      <c r="Y65722" s="2"/>
      <c r="AA65722" s="2"/>
      <c r="AE65722" s="2"/>
      <c r="AG65722" t="s">
        <v>1143</v>
      </c>
      <c r="AH65722" t="s">
        <v>1143</v>
      </c>
      <c r="AI65722" t="s">
        <v>1143</v>
      </c>
      <c r="AJ65722" t="s">
        <v>1106</v>
      </c>
      <c r="AK65722" t="s">
        <v>38851</v>
      </c>
      <c r="AL65722" t="s">
        <v>52</v>
      </c>
    </row>
    <row r="65723" spans="1:38" x14ac:dyDescent="0.3">
      <c r="A65723" t="s">
        <v>1287</v>
      </c>
      <c r="C65723" t="s">
        <v>1100</v>
      </c>
      <c r="D65723" t="s">
        <v>1121</v>
      </c>
      <c r="E65723" t="s">
        <v>1122</v>
      </c>
      <c r="F65723" t="s">
        <v>1128</v>
      </c>
      <c r="G65723" t="s">
        <v>38831</v>
      </c>
      <c r="H65723" t="s">
        <v>46</v>
      </c>
      <c r="J65723" t="s">
        <v>38850</v>
      </c>
      <c r="K65723" t="s">
        <v>270</v>
      </c>
      <c r="L65723" t="s">
        <v>38851</v>
      </c>
      <c r="N65723" t="s">
        <v>50</v>
      </c>
      <c r="O65723" t="s">
        <v>51</v>
      </c>
      <c r="P65723">
        <v>46</v>
      </c>
      <c r="Q65723" t="s">
        <v>64</v>
      </c>
      <c r="R65723" t="s">
        <v>53</v>
      </c>
      <c r="S65723" s="2">
        <v>45837</v>
      </c>
      <c r="Y65723" s="2"/>
      <c r="AA65723" s="2"/>
      <c r="AE65723" s="2"/>
      <c r="AG65723" t="s">
        <v>1143</v>
      </c>
      <c r="AH65723" t="s">
        <v>1143</v>
      </c>
      <c r="AI65723" t="s">
        <v>1143</v>
      </c>
      <c r="AJ65723" t="s">
        <v>1106</v>
      </c>
      <c r="AK65723" t="s">
        <v>38851</v>
      </c>
      <c r="AL65723" t="s">
        <v>52</v>
      </c>
    </row>
    <row r="65724" spans="1:38" x14ac:dyDescent="0.3">
      <c r="A65724" t="s">
        <v>1287</v>
      </c>
      <c r="C65724" t="s">
        <v>1100</v>
      </c>
      <c r="D65724" t="s">
        <v>1121</v>
      </c>
      <c r="E65724" t="s">
        <v>1122</v>
      </c>
      <c r="F65724" t="s">
        <v>1128</v>
      </c>
      <c r="G65724" t="s">
        <v>38831</v>
      </c>
      <c r="H65724" t="s">
        <v>46</v>
      </c>
      <c r="J65724" t="s">
        <v>38850</v>
      </c>
      <c r="K65724" t="s">
        <v>270</v>
      </c>
      <c r="L65724" t="s">
        <v>38851</v>
      </c>
      <c r="N65724" t="s">
        <v>50</v>
      </c>
      <c r="O65724" t="s">
        <v>51</v>
      </c>
      <c r="P65724">
        <v>24</v>
      </c>
      <c r="Q65724" t="s">
        <v>75</v>
      </c>
      <c r="R65724" t="s">
        <v>53</v>
      </c>
      <c r="S65724" s="2">
        <v>45838</v>
      </c>
      <c r="Y65724" s="2"/>
      <c r="AA65724" s="2"/>
      <c r="AE65724" s="2"/>
      <c r="AG65724" t="s">
        <v>1143</v>
      </c>
      <c r="AH65724" t="s">
        <v>1143</v>
      </c>
      <c r="AI65724" t="s">
        <v>1143</v>
      </c>
      <c r="AJ65724" t="s">
        <v>1106</v>
      </c>
      <c r="AK65724" t="s">
        <v>38851</v>
      </c>
      <c r="AL65724" t="s">
        <v>52</v>
      </c>
    </row>
    <row r="65725" spans="1:38" x14ac:dyDescent="0.3">
      <c r="A65725" t="s">
        <v>1287</v>
      </c>
      <c r="C65725" t="s">
        <v>1100</v>
      </c>
      <c r="D65725" t="s">
        <v>1121</v>
      </c>
      <c r="E65725" t="s">
        <v>1122</v>
      </c>
      <c r="F65725" t="s">
        <v>1128</v>
      </c>
      <c r="G65725" t="s">
        <v>38831</v>
      </c>
      <c r="H65725" t="s">
        <v>46</v>
      </c>
      <c r="J65725" t="s">
        <v>38850</v>
      </c>
      <c r="K65725" t="s">
        <v>270</v>
      </c>
      <c r="L65725" t="s">
        <v>38851</v>
      </c>
      <c r="N65725" t="s">
        <v>50</v>
      </c>
      <c r="O65725" t="s">
        <v>51</v>
      </c>
      <c r="P65725">
        <v>33</v>
      </c>
      <c r="Q65725" t="s">
        <v>78</v>
      </c>
      <c r="R65725" t="s">
        <v>53</v>
      </c>
      <c r="S65725" s="2">
        <v>45838</v>
      </c>
      <c r="Y65725" s="2"/>
      <c r="AA65725" s="2"/>
      <c r="AE65725" s="2"/>
      <c r="AG65725" t="s">
        <v>1143</v>
      </c>
      <c r="AH65725" t="s">
        <v>1143</v>
      </c>
      <c r="AI65725" t="s">
        <v>1143</v>
      </c>
      <c r="AJ65725" t="s">
        <v>1106</v>
      </c>
      <c r="AK65725" t="s">
        <v>38851</v>
      </c>
      <c r="AL65725" t="s">
        <v>52</v>
      </c>
    </row>
    <row r="65726" spans="1:38" x14ac:dyDescent="0.3">
      <c r="A65726" t="s">
        <v>1287</v>
      </c>
      <c r="C65726" t="s">
        <v>1100</v>
      </c>
      <c r="D65726" t="s">
        <v>1121</v>
      </c>
      <c r="E65726" t="s">
        <v>1122</v>
      </c>
      <c r="F65726" t="s">
        <v>1128</v>
      </c>
      <c r="G65726" t="s">
        <v>38831</v>
      </c>
      <c r="H65726" t="s">
        <v>46</v>
      </c>
      <c r="J65726" t="s">
        <v>38850</v>
      </c>
      <c r="K65726" t="s">
        <v>270</v>
      </c>
      <c r="L65726" t="s">
        <v>38851</v>
      </c>
      <c r="N65726" t="s">
        <v>50</v>
      </c>
      <c r="O65726" t="s">
        <v>51</v>
      </c>
      <c r="P65726">
        <v>32</v>
      </c>
      <c r="Q65726" t="s">
        <v>78</v>
      </c>
      <c r="R65726" t="s">
        <v>53</v>
      </c>
      <c r="S65726" s="2">
        <v>45838</v>
      </c>
      <c r="Y65726" s="2"/>
      <c r="AA65726" s="2"/>
      <c r="AE65726" s="2"/>
      <c r="AG65726" t="s">
        <v>1143</v>
      </c>
      <c r="AH65726" t="s">
        <v>1143</v>
      </c>
      <c r="AI65726" t="s">
        <v>1143</v>
      </c>
      <c r="AJ65726" t="s">
        <v>1106</v>
      </c>
      <c r="AK65726" t="s">
        <v>38851</v>
      </c>
      <c r="AL65726" t="s">
        <v>52</v>
      </c>
    </row>
    <row r="65727" spans="1:38" x14ac:dyDescent="0.3">
      <c r="A65727" t="s">
        <v>1287</v>
      </c>
      <c r="C65727" t="s">
        <v>1100</v>
      </c>
      <c r="D65727" t="s">
        <v>1121</v>
      </c>
      <c r="E65727" t="s">
        <v>1122</v>
      </c>
      <c r="F65727" t="s">
        <v>1128</v>
      </c>
      <c r="G65727" t="s">
        <v>38831</v>
      </c>
      <c r="H65727" t="s">
        <v>46</v>
      </c>
      <c r="J65727" t="s">
        <v>38850</v>
      </c>
      <c r="K65727" t="s">
        <v>270</v>
      </c>
      <c r="L65727" t="s">
        <v>38851</v>
      </c>
      <c r="N65727" t="s">
        <v>50</v>
      </c>
      <c r="O65727" t="s">
        <v>51</v>
      </c>
      <c r="P65727">
        <v>19</v>
      </c>
      <c r="Q65727" t="s">
        <v>90</v>
      </c>
      <c r="R65727" t="s">
        <v>53</v>
      </c>
      <c r="S65727" s="2">
        <v>45838</v>
      </c>
      <c r="Y65727" s="2"/>
      <c r="AA65727" s="2"/>
      <c r="AE65727" s="2"/>
      <c r="AG65727" t="s">
        <v>1143</v>
      </c>
      <c r="AH65727" t="s">
        <v>1143</v>
      </c>
      <c r="AI65727" t="s">
        <v>1143</v>
      </c>
      <c r="AJ65727" t="s">
        <v>1106</v>
      </c>
      <c r="AK65727" t="s">
        <v>38851</v>
      </c>
      <c r="AL65727" t="s">
        <v>52</v>
      </c>
    </row>
    <row r="65728" spans="1:38" x14ac:dyDescent="0.3">
      <c r="A65728" t="s">
        <v>1287</v>
      </c>
      <c r="C65728" t="s">
        <v>1100</v>
      </c>
      <c r="D65728" t="s">
        <v>1121</v>
      </c>
      <c r="E65728" t="s">
        <v>1122</v>
      </c>
      <c r="F65728" t="s">
        <v>1128</v>
      </c>
      <c r="G65728" t="s">
        <v>38831</v>
      </c>
      <c r="H65728" t="s">
        <v>46</v>
      </c>
      <c r="J65728" t="s">
        <v>38850</v>
      </c>
      <c r="K65728" t="s">
        <v>270</v>
      </c>
      <c r="L65728" t="s">
        <v>38851</v>
      </c>
      <c r="N65728" t="s">
        <v>50</v>
      </c>
      <c r="O65728" t="s">
        <v>51</v>
      </c>
      <c r="P65728">
        <v>29</v>
      </c>
      <c r="Q65728" t="s">
        <v>68</v>
      </c>
      <c r="R65728" t="s">
        <v>53</v>
      </c>
      <c r="S65728" s="2">
        <v>45838</v>
      </c>
      <c r="Y65728" s="2"/>
      <c r="AA65728" s="2"/>
      <c r="AE65728" s="2"/>
      <c r="AG65728" t="s">
        <v>1143</v>
      </c>
      <c r="AH65728" t="s">
        <v>1143</v>
      </c>
      <c r="AI65728" t="s">
        <v>1143</v>
      </c>
      <c r="AJ65728" t="s">
        <v>1106</v>
      </c>
      <c r="AK65728" t="s">
        <v>38851</v>
      </c>
      <c r="AL65728" t="s">
        <v>52</v>
      </c>
    </row>
    <row r="65729" spans="1:38" x14ac:dyDescent="0.3">
      <c r="A65729" t="s">
        <v>1287</v>
      </c>
      <c r="C65729" t="s">
        <v>1100</v>
      </c>
      <c r="D65729" t="s">
        <v>1121</v>
      </c>
      <c r="E65729" t="s">
        <v>1122</v>
      </c>
      <c r="F65729" t="s">
        <v>1128</v>
      </c>
      <c r="G65729" t="s">
        <v>38831</v>
      </c>
      <c r="H65729" t="s">
        <v>46</v>
      </c>
      <c r="J65729" t="s">
        <v>38850</v>
      </c>
      <c r="K65729" t="s">
        <v>270</v>
      </c>
      <c r="L65729" t="s">
        <v>38851</v>
      </c>
      <c r="N65729" t="s">
        <v>50</v>
      </c>
      <c r="O65729" t="s">
        <v>51</v>
      </c>
      <c r="P65729">
        <v>27</v>
      </c>
      <c r="Q65729" t="s">
        <v>68</v>
      </c>
      <c r="R65729" t="s">
        <v>53</v>
      </c>
      <c r="S65729" s="2">
        <v>45838</v>
      </c>
      <c r="Y65729" s="2"/>
      <c r="AA65729" s="2"/>
      <c r="AE65729" s="2"/>
      <c r="AG65729" t="s">
        <v>1143</v>
      </c>
      <c r="AH65729" t="s">
        <v>1143</v>
      </c>
      <c r="AI65729" t="s">
        <v>1143</v>
      </c>
      <c r="AJ65729" t="s">
        <v>1106</v>
      </c>
      <c r="AK65729" t="s">
        <v>38851</v>
      </c>
      <c r="AL65729" t="s">
        <v>52</v>
      </c>
    </row>
    <row r="65730" spans="1:38" x14ac:dyDescent="0.3">
      <c r="A65730" t="s">
        <v>1287</v>
      </c>
      <c r="C65730" t="s">
        <v>1100</v>
      </c>
      <c r="D65730" t="s">
        <v>1121</v>
      </c>
      <c r="E65730" t="s">
        <v>1122</v>
      </c>
      <c r="F65730" t="s">
        <v>1128</v>
      </c>
      <c r="G65730" t="s">
        <v>38831</v>
      </c>
      <c r="H65730" t="s">
        <v>46</v>
      </c>
      <c r="J65730" t="s">
        <v>38850</v>
      </c>
      <c r="K65730" t="s">
        <v>270</v>
      </c>
      <c r="L65730" t="s">
        <v>38851</v>
      </c>
      <c r="N65730" t="s">
        <v>50</v>
      </c>
      <c r="O65730" t="s">
        <v>51</v>
      </c>
      <c r="P65730">
        <v>27</v>
      </c>
      <c r="Q65730" t="s">
        <v>68</v>
      </c>
      <c r="R65730" t="s">
        <v>53</v>
      </c>
      <c r="S65730" s="2">
        <v>45838</v>
      </c>
      <c r="Y65730" s="2"/>
      <c r="AA65730" s="2"/>
      <c r="AE65730" s="2"/>
      <c r="AG65730" t="s">
        <v>1143</v>
      </c>
      <c r="AH65730" t="s">
        <v>1143</v>
      </c>
      <c r="AI65730" t="s">
        <v>1143</v>
      </c>
      <c r="AJ65730" t="s">
        <v>1106</v>
      </c>
      <c r="AK65730" t="s">
        <v>38851</v>
      </c>
      <c r="AL65730" t="s">
        <v>52</v>
      </c>
    </row>
    <row r="65731" spans="1:38" x14ac:dyDescent="0.3">
      <c r="A65731" t="s">
        <v>1287</v>
      </c>
      <c r="C65731" t="s">
        <v>1100</v>
      </c>
      <c r="D65731" t="s">
        <v>1121</v>
      </c>
      <c r="E65731" t="s">
        <v>1122</v>
      </c>
      <c r="F65731" t="s">
        <v>1128</v>
      </c>
      <c r="G65731" t="s">
        <v>38831</v>
      </c>
      <c r="H65731" t="s">
        <v>46</v>
      </c>
      <c r="J65731" t="s">
        <v>38850</v>
      </c>
      <c r="K65731" t="s">
        <v>270</v>
      </c>
      <c r="L65731" t="s">
        <v>38851</v>
      </c>
      <c r="N65731" t="s">
        <v>50</v>
      </c>
      <c r="O65731" t="s">
        <v>51</v>
      </c>
      <c r="P65731">
        <v>21</v>
      </c>
      <c r="Q65731" t="s">
        <v>75</v>
      </c>
      <c r="R65731" t="s">
        <v>53</v>
      </c>
      <c r="S65731" s="2">
        <v>45838</v>
      </c>
      <c r="Y65731" s="2"/>
      <c r="AA65731" s="2"/>
      <c r="AE65731" s="2"/>
      <c r="AG65731" t="s">
        <v>1143</v>
      </c>
      <c r="AH65731" t="s">
        <v>1143</v>
      </c>
      <c r="AI65731" t="s">
        <v>1143</v>
      </c>
      <c r="AJ65731" t="s">
        <v>1106</v>
      </c>
      <c r="AK65731" t="s">
        <v>38851</v>
      </c>
      <c r="AL65731" t="s">
        <v>52</v>
      </c>
    </row>
    <row r="65732" spans="1:38" x14ac:dyDescent="0.3">
      <c r="A65732" t="s">
        <v>1287</v>
      </c>
      <c r="C65732" t="s">
        <v>1100</v>
      </c>
      <c r="D65732" t="s">
        <v>1121</v>
      </c>
      <c r="E65732" t="s">
        <v>1122</v>
      </c>
      <c r="F65732" t="s">
        <v>1128</v>
      </c>
      <c r="G65732" t="s">
        <v>38831</v>
      </c>
      <c r="H65732" t="s">
        <v>46</v>
      </c>
      <c r="J65732" t="s">
        <v>38850</v>
      </c>
      <c r="K65732" t="s">
        <v>270</v>
      </c>
      <c r="L65732" t="s">
        <v>38851</v>
      </c>
      <c r="N65732" t="s">
        <v>50</v>
      </c>
      <c r="O65732" t="s">
        <v>51</v>
      </c>
      <c r="P65732">
        <v>26</v>
      </c>
      <c r="Q65732" t="s">
        <v>68</v>
      </c>
      <c r="R65732" t="s">
        <v>53</v>
      </c>
      <c r="S65732" s="2">
        <v>45838</v>
      </c>
      <c r="Y65732" s="2"/>
      <c r="AA65732" s="2"/>
      <c r="AE65732" s="2"/>
      <c r="AG65732" t="s">
        <v>1143</v>
      </c>
      <c r="AH65732" t="s">
        <v>1143</v>
      </c>
      <c r="AI65732" t="s">
        <v>1143</v>
      </c>
      <c r="AJ65732" t="s">
        <v>1106</v>
      </c>
      <c r="AK65732" t="s">
        <v>38851</v>
      </c>
      <c r="AL65732" t="s">
        <v>52</v>
      </c>
    </row>
    <row r="65733" spans="1:38" x14ac:dyDescent="0.3">
      <c r="A65733" t="s">
        <v>1287</v>
      </c>
      <c r="C65733" t="s">
        <v>1100</v>
      </c>
      <c r="D65733" t="s">
        <v>1121</v>
      </c>
      <c r="E65733" t="s">
        <v>1122</v>
      </c>
      <c r="F65733" t="s">
        <v>1128</v>
      </c>
      <c r="G65733" t="s">
        <v>38831</v>
      </c>
      <c r="H65733" t="s">
        <v>46</v>
      </c>
      <c r="J65733" t="s">
        <v>38850</v>
      </c>
      <c r="K65733" t="s">
        <v>270</v>
      </c>
      <c r="L65733" t="s">
        <v>38851</v>
      </c>
      <c r="N65733" t="s">
        <v>50</v>
      </c>
      <c r="O65733" t="s">
        <v>51</v>
      </c>
      <c r="P65733">
        <v>66</v>
      </c>
      <c r="Q65733" t="s">
        <v>55</v>
      </c>
      <c r="R65733" t="s">
        <v>53</v>
      </c>
      <c r="S65733" s="2">
        <v>45838</v>
      </c>
      <c r="Y65733" s="2"/>
      <c r="AA65733" s="2"/>
      <c r="AE65733" s="2"/>
      <c r="AG65733" t="s">
        <v>1143</v>
      </c>
      <c r="AH65733" t="s">
        <v>1143</v>
      </c>
      <c r="AI65733" t="s">
        <v>1143</v>
      </c>
      <c r="AJ65733" t="s">
        <v>1106</v>
      </c>
      <c r="AK65733" t="s">
        <v>38851</v>
      </c>
      <c r="AL65733" t="s">
        <v>52</v>
      </c>
    </row>
    <row r="65734" spans="1:38" x14ac:dyDescent="0.3">
      <c r="A65734" t="s">
        <v>1287</v>
      </c>
      <c r="C65734" t="s">
        <v>1100</v>
      </c>
      <c r="D65734" t="s">
        <v>1121</v>
      </c>
      <c r="E65734" t="s">
        <v>1122</v>
      </c>
      <c r="F65734" t="s">
        <v>1128</v>
      </c>
      <c r="G65734" t="s">
        <v>38831</v>
      </c>
      <c r="H65734" t="s">
        <v>46</v>
      </c>
      <c r="J65734" t="s">
        <v>38850</v>
      </c>
      <c r="K65734" t="s">
        <v>270</v>
      </c>
      <c r="L65734" t="s">
        <v>38851</v>
      </c>
      <c r="N65734" t="s">
        <v>50</v>
      </c>
      <c r="O65734" t="s">
        <v>51</v>
      </c>
      <c r="P65734">
        <v>30</v>
      </c>
      <c r="Q65734" t="s">
        <v>78</v>
      </c>
      <c r="R65734" t="s">
        <v>53</v>
      </c>
      <c r="S65734" s="2">
        <v>45838</v>
      </c>
      <c r="Y65734" s="2"/>
      <c r="AA65734" s="2"/>
      <c r="AE65734" s="2"/>
      <c r="AG65734" t="s">
        <v>1143</v>
      </c>
      <c r="AH65734" t="s">
        <v>1143</v>
      </c>
      <c r="AI65734" t="s">
        <v>1143</v>
      </c>
      <c r="AJ65734" t="s">
        <v>1106</v>
      </c>
      <c r="AK65734" t="s">
        <v>38851</v>
      </c>
      <c r="AL65734" t="s">
        <v>52</v>
      </c>
    </row>
    <row r="65735" spans="1:38" x14ac:dyDescent="0.3">
      <c r="A65735" t="s">
        <v>1287</v>
      </c>
      <c r="C65735" t="s">
        <v>1100</v>
      </c>
      <c r="D65735" t="s">
        <v>1121</v>
      </c>
      <c r="E65735" t="s">
        <v>1122</v>
      </c>
      <c r="F65735" t="s">
        <v>1128</v>
      </c>
      <c r="G65735" t="s">
        <v>38831</v>
      </c>
      <c r="H65735" t="s">
        <v>46</v>
      </c>
      <c r="J65735" t="s">
        <v>38850</v>
      </c>
      <c r="K65735" t="s">
        <v>270</v>
      </c>
      <c r="L65735" t="s">
        <v>38851</v>
      </c>
      <c r="N65735" t="s">
        <v>50</v>
      </c>
      <c r="O65735" t="s">
        <v>51</v>
      </c>
      <c r="P65735">
        <v>22</v>
      </c>
      <c r="Q65735" t="s">
        <v>75</v>
      </c>
      <c r="R65735" t="s">
        <v>53</v>
      </c>
      <c r="S65735" s="2">
        <v>45838</v>
      </c>
      <c r="Y65735" s="2"/>
      <c r="AA65735" s="2"/>
      <c r="AE65735" s="2"/>
      <c r="AG65735" t="s">
        <v>1143</v>
      </c>
      <c r="AH65735" t="s">
        <v>1143</v>
      </c>
      <c r="AI65735" t="s">
        <v>1143</v>
      </c>
      <c r="AJ65735" t="s">
        <v>1106</v>
      </c>
      <c r="AK65735" t="s">
        <v>38851</v>
      </c>
      <c r="AL65735" t="s">
        <v>52</v>
      </c>
    </row>
    <row r="65736" spans="1:38" x14ac:dyDescent="0.3">
      <c r="A65736" t="s">
        <v>1287</v>
      </c>
      <c r="C65736" t="s">
        <v>1100</v>
      </c>
      <c r="D65736" t="s">
        <v>1121</v>
      </c>
      <c r="E65736" t="s">
        <v>1122</v>
      </c>
      <c r="F65736" t="s">
        <v>1128</v>
      </c>
      <c r="G65736" t="s">
        <v>38831</v>
      </c>
      <c r="H65736" t="s">
        <v>46</v>
      </c>
      <c r="J65736" t="s">
        <v>38850</v>
      </c>
      <c r="K65736" t="s">
        <v>270</v>
      </c>
      <c r="L65736" t="s">
        <v>38851</v>
      </c>
      <c r="N65736" t="s">
        <v>50</v>
      </c>
      <c r="O65736" t="s">
        <v>51</v>
      </c>
      <c r="P65736">
        <v>21</v>
      </c>
      <c r="Q65736" t="s">
        <v>75</v>
      </c>
      <c r="R65736" t="s">
        <v>53</v>
      </c>
      <c r="S65736" s="2">
        <v>45838</v>
      </c>
      <c r="Y65736" s="2"/>
      <c r="AA65736" s="2"/>
      <c r="AE65736" s="2"/>
      <c r="AG65736" t="s">
        <v>1143</v>
      </c>
      <c r="AH65736" t="s">
        <v>1143</v>
      </c>
      <c r="AI65736" t="s">
        <v>1143</v>
      </c>
      <c r="AJ65736" t="s">
        <v>1106</v>
      </c>
      <c r="AK65736" t="s">
        <v>38851</v>
      </c>
      <c r="AL65736" t="s">
        <v>52</v>
      </c>
    </row>
    <row r="65737" spans="1:38" x14ac:dyDescent="0.3">
      <c r="A65737" t="s">
        <v>1287</v>
      </c>
      <c r="C65737" t="s">
        <v>1100</v>
      </c>
      <c r="D65737" t="s">
        <v>1121</v>
      </c>
      <c r="E65737" t="s">
        <v>1122</v>
      </c>
      <c r="F65737" t="s">
        <v>1128</v>
      </c>
      <c r="G65737" t="s">
        <v>38831</v>
      </c>
      <c r="H65737" t="s">
        <v>46</v>
      </c>
      <c r="J65737" t="s">
        <v>38850</v>
      </c>
      <c r="K65737" t="s">
        <v>270</v>
      </c>
      <c r="L65737" t="s">
        <v>38851</v>
      </c>
      <c r="N65737" t="s">
        <v>50</v>
      </c>
      <c r="O65737" t="s">
        <v>51</v>
      </c>
      <c r="P65737">
        <v>31</v>
      </c>
      <c r="Q65737" t="s">
        <v>78</v>
      </c>
      <c r="R65737" t="s">
        <v>53</v>
      </c>
      <c r="S65737" s="2">
        <v>45838</v>
      </c>
      <c r="Y65737" s="2"/>
      <c r="AA65737" s="2"/>
      <c r="AE65737" s="2"/>
      <c r="AG65737" t="s">
        <v>1143</v>
      </c>
      <c r="AH65737" t="s">
        <v>1143</v>
      </c>
      <c r="AI65737" t="s">
        <v>1143</v>
      </c>
      <c r="AJ65737" t="s">
        <v>1106</v>
      </c>
      <c r="AK65737" t="s">
        <v>38851</v>
      </c>
      <c r="AL65737" t="s">
        <v>52</v>
      </c>
    </row>
    <row r="65738" spans="1:38" x14ac:dyDescent="0.3">
      <c r="A65738" t="s">
        <v>1287</v>
      </c>
      <c r="C65738" t="s">
        <v>1100</v>
      </c>
      <c r="D65738" t="s">
        <v>1121</v>
      </c>
      <c r="E65738" t="s">
        <v>1122</v>
      </c>
      <c r="F65738" t="s">
        <v>1128</v>
      </c>
      <c r="G65738" t="s">
        <v>38831</v>
      </c>
      <c r="H65738" t="s">
        <v>46</v>
      </c>
      <c r="J65738" t="s">
        <v>38850</v>
      </c>
      <c r="K65738" t="s">
        <v>270</v>
      </c>
      <c r="L65738" t="s">
        <v>38851</v>
      </c>
      <c r="N65738" t="s">
        <v>61</v>
      </c>
      <c r="O65738" t="s">
        <v>51</v>
      </c>
      <c r="P65738">
        <v>21</v>
      </c>
      <c r="Q65738" t="s">
        <v>75</v>
      </c>
      <c r="R65738" t="s">
        <v>53</v>
      </c>
      <c r="S65738" s="2">
        <v>45838</v>
      </c>
      <c r="Y65738" s="2"/>
      <c r="AA65738" s="2"/>
      <c r="AE65738" s="2"/>
      <c r="AF65738" t="s">
        <v>1143</v>
      </c>
      <c r="AG65738" t="s">
        <v>1143</v>
      </c>
      <c r="AH65738" t="s">
        <v>1143</v>
      </c>
      <c r="AI65738" t="s">
        <v>1143</v>
      </c>
      <c r="AJ65738" t="s">
        <v>1106</v>
      </c>
      <c r="AK65738" t="s">
        <v>38851</v>
      </c>
      <c r="AL65738" t="s">
        <v>52</v>
      </c>
    </row>
    <row r="65739" spans="1:38" x14ac:dyDescent="0.3">
      <c r="A65739" t="s">
        <v>1287</v>
      </c>
      <c r="C65739" t="s">
        <v>1100</v>
      </c>
      <c r="D65739" t="s">
        <v>1121</v>
      </c>
      <c r="E65739" t="s">
        <v>1122</v>
      </c>
      <c r="F65739" t="s">
        <v>1128</v>
      </c>
      <c r="G65739" t="s">
        <v>38831</v>
      </c>
      <c r="H65739" t="s">
        <v>46</v>
      </c>
      <c r="J65739" t="s">
        <v>38850</v>
      </c>
      <c r="K65739" t="s">
        <v>270</v>
      </c>
      <c r="L65739" t="s">
        <v>38851</v>
      </c>
      <c r="N65739" t="s">
        <v>50</v>
      </c>
      <c r="O65739" t="s">
        <v>51</v>
      </c>
      <c r="P65739">
        <v>23</v>
      </c>
      <c r="Q65739" t="s">
        <v>75</v>
      </c>
      <c r="R65739" t="s">
        <v>53</v>
      </c>
      <c r="S65739" s="2">
        <v>45838</v>
      </c>
      <c r="Y65739" s="2"/>
      <c r="AA65739" s="2"/>
      <c r="AE65739" s="2"/>
      <c r="AG65739" t="s">
        <v>1143</v>
      </c>
      <c r="AH65739" t="s">
        <v>1143</v>
      </c>
      <c r="AI65739" t="s">
        <v>1143</v>
      </c>
      <c r="AJ65739" t="s">
        <v>1106</v>
      </c>
      <c r="AK65739" t="s">
        <v>38851</v>
      </c>
      <c r="AL65739" t="s">
        <v>52</v>
      </c>
    </row>
    <row r="65740" spans="1:38" x14ac:dyDescent="0.3">
      <c r="A65740" t="s">
        <v>1287</v>
      </c>
      <c r="C65740" t="s">
        <v>1100</v>
      </c>
      <c r="D65740" t="s">
        <v>1121</v>
      </c>
      <c r="E65740" t="s">
        <v>1122</v>
      </c>
      <c r="F65740" t="s">
        <v>1128</v>
      </c>
      <c r="G65740" t="s">
        <v>38831</v>
      </c>
      <c r="H65740" t="s">
        <v>46</v>
      </c>
      <c r="J65740" t="s">
        <v>38850</v>
      </c>
      <c r="K65740" t="s">
        <v>270</v>
      </c>
      <c r="L65740" t="s">
        <v>38851</v>
      </c>
      <c r="N65740" t="s">
        <v>50</v>
      </c>
      <c r="O65740" t="s">
        <v>51</v>
      </c>
      <c r="P65740">
        <v>39</v>
      </c>
      <c r="Q65740" t="s">
        <v>93</v>
      </c>
      <c r="R65740" t="s">
        <v>53</v>
      </c>
      <c r="S65740" s="2">
        <v>45838</v>
      </c>
      <c r="Y65740" s="2"/>
      <c r="AA65740" s="2"/>
      <c r="AE65740" s="2"/>
      <c r="AG65740" t="s">
        <v>1143</v>
      </c>
      <c r="AH65740" t="s">
        <v>1143</v>
      </c>
      <c r="AI65740" t="s">
        <v>1143</v>
      </c>
      <c r="AJ65740" t="s">
        <v>1106</v>
      </c>
      <c r="AK65740" t="s">
        <v>38851</v>
      </c>
      <c r="AL65740" t="s">
        <v>52</v>
      </c>
    </row>
    <row r="65741" spans="1:38" x14ac:dyDescent="0.3">
      <c r="A65741" t="s">
        <v>1287</v>
      </c>
      <c r="C65741" t="s">
        <v>1100</v>
      </c>
      <c r="D65741" t="s">
        <v>1121</v>
      </c>
      <c r="E65741" t="s">
        <v>1122</v>
      </c>
      <c r="F65741" t="s">
        <v>1128</v>
      </c>
      <c r="G65741" t="s">
        <v>38831</v>
      </c>
      <c r="H65741" t="s">
        <v>46</v>
      </c>
      <c r="J65741" t="s">
        <v>38850</v>
      </c>
      <c r="K65741" t="s">
        <v>270</v>
      </c>
      <c r="L65741" t="s">
        <v>38851</v>
      </c>
      <c r="N65741" t="s">
        <v>50</v>
      </c>
      <c r="O65741" t="s">
        <v>51</v>
      </c>
      <c r="P65741">
        <v>47</v>
      </c>
      <c r="Q65741" t="s">
        <v>64</v>
      </c>
      <c r="R65741" t="s">
        <v>53</v>
      </c>
      <c r="S65741" s="2">
        <v>45838</v>
      </c>
      <c r="Y65741" s="2"/>
      <c r="AA65741" s="2"/>
      <c r="AE65741" s="2"/>
      <c r="AG65741" t="s">
        <v>1143</v>
      </c>
      <c r="AH65741" t="s">
        <v>1143</v>
      </c>
      <c r="AI65741" t="s">
        <v>1143</v>
      </c>
      <c r="AJ65741" t="s">
        <v>1106</v>
      </c>
      <c r="AK65741" t="s">
        <v>38851</v>
      </c>
      <c r="AL65741" t="s">
        <v>52</v>
      </c>
    </row>
    <row r="65742" spans="1:38" x14ac:dyDescent="0.3">
      <c r="A65742" t="s">
        <v>1287</v>
      </c>
      <c r="C65742" t="s">
        <v>1100</v>
      </c>
      <c r="D65742" t="s">
        <v>1121</v>
      </c>
      <c r="E65742" t="s">
        <v>1122</v>
      </c>
      <c r="F65742" t="s">
        <v>1128</v>
      </c>
      <c r="G65742" t="s">
        <v>38831</v>
      </c>
      <c r="H65742" t="s">
        <v>46</v>
      </c>
      <c r="J65742" t="s">
        <v>38850</v>
      </c>
      <c r="K65742" t="s">
        <v>270</v>
      </c>
      <c r="L65742" t="s">
        <v>38851</v>
      </c>
      <c r="N65742" t="s">
        <v>50</v>
      </c>
      <c r="O65742" t="s">
        <v>51</v>
      </c>
      <c r="P65742">
        <v>20</v>
      </c>
      <c r="Q65742" t="s">
        <v>75</v>
      </c>
      <c r="R65742" t="s">
        <v>53</v>
      </c>
      <c r="S65742" s="2">
        <v>45838</v>
      </c>
      <c r="Y65742" s="2"/>
      <c r="AA65742" s="2"/>
      <c r="AE65742" s="2"/>
      <c r="AG65742" t="s">
        <v>1143</v>
      </c>
      <c r="AH65742" t="s">
        <v>1143</v>
      </c>
      <c r="AI65742" t="s">
        <v>1143</v>
      </c>
      <c r="AJ65742" t="s">
        <v>1106</v>
      </c>
      <c r="AK65742" t="s">
        <v>38851</v>
      </c>
      <c r="AL65742" t="s">
        <v>52</v>
      </c>
    </row>
    <row r="65743" spans="1:38" x14ac:dyDescent="0.3">
      <c r="A65743" t="s">
        <v>1287</v>
      </c>
      <c r="C65743" t="s">
        <v>1100</v>
      </c>
      <c r="D65743" t="s">
        <v>1121</v>
      </c>
      <c r="E65743" t="s">
        <v>1122</v>
      </c>
      <c r="F65743" t="s">
        <v>1128</v>
      </c>
      <c r="G65743" t="s">
        <v>38831</v>
      </c>
      <c r="H65743" t="s">
        <v>46</v>
      </c>
      <c r="J65743" t="s">
        <v>38850</v>
      </c>
      <c r="K65743" t="s">
        <v>270</v>
      </c>
      <c r="L65743" t="s">
        <v>38851</v>
      </c>
      <c r="N65743" t="s">
        <v>50</v>
      </c>
      <c r="O65743" t="s">
        <v>51</v>
      </c>
      <c r="P65743">
        <v>22</v>
      </c>
      <c r="Q65743" t="s">
        <v>75</v>
      </c>
      <c r="R65743" t="s">
        <v>53</v>
      </c>
      <c r="S65743" s="2">
        <v>45838</v>
      </c>
      <c r="Y65743" s="2"/>
      <c r="AA65743" s="2"/>
      <c r="AE65743" s="2"/>
      <c r="AG65743" t="s">
        <v>1143</v>
      </c>
      <c r="AH65743" t="s">
        <v>1143</v>
      </c>
      <c r="AI65743" t="s">
        <v>1143</v>
      </c>
      <c r="AJ65743" t="s">
        <v>1106</v>
      </c>
      <c r="AK65743" t="s">
        <v>38851</v>
      </c>
      <c r="AL65743" t="s">
        <v>52</v>
      </c>
    </row>
    <row r="65744" spans="1:38" x14ac:dyDescent="0.3">
      <c r="A65744" t="s">
        <v>1287</v>
      </c>
      <c r="C65744" t="s">
        <v>1100</v>
      </c>
      <c r="D65744" t="s">
        <v>1121</v>
      </c>
      <c r="E65744" t="s">
        <v>1122</v>
      </c>
      <c r="F65744" t="s">
        <v>1128</v>
      </c>
      <c r="G65744" t="s">
        <v>38831</v>
      </c>
      <c r="H65744" t="s">
        <v>46</v>
      </c>
      <c r="J65744" t="s">
        <v>38850</v>
      </c>
      <c r="K65744" t="s">
        <v>270</v>
      </c>
      <c r="L65744" t="s">
        <v>38851</v>
      </c>
      <c r="N65744" t="s">
        <v>50</v>
      </c>
      <c r="O65744" t="s">
        <v>51</v>
      </c>
      <c r="P65744">
        <v>19</v>
      </c>
      <c r="Q65744" t="s">
        <v>90</v>
      </c>
      <c r="R65744" t="s">
        <v>53</v>
      </c>
      <c r="S65744" s="2">
        <v>45838</v>
      </c>
      <c r="Y65744" s="2"/>
      <c r="AA65744" s="2"/>
      <c r="AE65744" s="2"/>
      <c r="AG65744" t="s">
        <v>1143</v>
      </c>
      <c r="AH65744" t="s">
        <v>1143</v>
      </c>
      <c r="AI65744" t="s">
        <v>1143</v>
      </c>
      <c r="AJ65744" t="s">
        <v>1106</v>
      </c>
      <c r="AK65744" t="s">
        <v>38851</v>
      </c>
      <c r="AL65744" t="s">
        <v>52</v>
      </c>
    </row>
    <row r="65745" spans="1:38" x14ac:dyDescent="0.3">
      <c r="A65745" t="s">
        <v>1287</v>
      </c>
      <c r="C65745" t="s">
        <v>1100</v>
      </c>
      <c r="D65745" t="s">
        <v>1121</v>
      </c>
      <c r="E65745" t="s">
        <v>1122</v>
      </c>
      <c r="F65745" t="s">
        <v>1128</v>
      </c>
      <c r="G65745" t="s">
        <v>38831</v>
      </c>
      <c r="H65745" t="s">
        <v>46</v>
      </c>
      <c r="J65745" t="s">
        <v>38850</v>
      </c>
      <c r="K65745" t="s">
        <v>270</v>
      </c>
      <c r="L65745" t="s">
        <v>38851</v>
      </c>
      <c r="N65745" t="s">
        <v>50</v>
      </c>
      <c r="O65745" t="s">
        <v>51</v>
      </c>
      <c r="P65745">
        <v>21</v>
      </c>
      <c r="Q65745" t="s">
        <v>75</v>
      </c>
      <c r="R65745" t="s">
        <v>53</v>
      </c>
      <c r="S65745" s="2">
        <v>45838</v>
      </c>
      <c r="Y65745" s="2"/>
      <c r="AA65745" s="2"/>
      <c r="AE65745" s="2"/>
      <c r="AG65745" t="s">
        <v>1143</v>
      </c>
      <c r="AH65745" t="s">
        <v>1143</v>
      </c>
      <c r="AI65745" t="s">
        <v>1143</v>
      </c>
      <c r="AJ65745" t="s">
        <v>1106</v>
      </c>
      <c r="AK65745" t="s">
        <v>38851</v>
      </c>
      <c r="AL65745" t="s">
        <v>52</v>
      </c>
    </row>
    <row r="65746" spans="1:38" x14ac:dyDescent="0.3">
      <c r="A65746" t="s">
        <v>1287</v>
      </c>
      <c r="C65746" t="s">
        <v>1100</v>
      </c>
      <c r="D65746" t="s">
        <v>1121</v>
      </c>
      <c r="E65746" t="s">
        <v>1122</v>
      </c>
      <c r="F65746" t="s">
        <v>1128</v>
      </c>
      <c r="G65746" t="s">
        <v>38831</v>
      </c>
      <c r="H65746" t="s">
        <v>46</v>
      </c>
      <c r="J65746" t="s">
        <v>38850</v>
      </c>
      <c r="K65746" t="s">
        <v>270</v>
      </c>
      <c r="L65746" t="s">
        <v>38851</v>
      </c>
      <c r="N65746" t="s">
        <v>50</v>
      </c>
      <c r="O65746" t="s">
        <v>51</v>
      </c>
      <c r="P65746">
        <v>19</v>
      </c>
      <c r="Q65746" t="s">
        <v>90</v>
      </c>
      <c r="R65746" t="s">
        <v>53</v>
      </c>
      <c r="S65746" s="2">
        <v>45838</v>
      </c>
      <c r="Y65746" s="2"/>
      <c r="AA65746" s="2"/>
      <c r="AE65746" s="2"/>
      <c r="AG65746" t="s">
        <v>1143</v>
      </c>
      <c r="AH65746" t="s">
        <v>1143</v>
      </c>
      <c r="AI65746" t="s">
        <v>1143</v>
      </c>
      <c r="AJ65746" t="s">
        <v>1106</v>
      </c>
      <c r="AK65746" t="s">
        <v>38851</v>
      </c>
      <c r="AL65746" t="s">
        <v>52</v>
      </c>
    </row>
    <row r="65747" spans="1:38" x14ac:dyDescent="0.3">
      <c r="A65747" t="s">
        <v>1287</v>
      </c>
      <c r="C65747" t="s">
        <v>1100</v>
      </c>
      <c r="D65747" t="s">
        <v>1121</v>
      </c>
      <c r="E65747" t="s">
        <v>1122</v>
      </c>
      <c r="F65747" t="s">
        <v>1128</v>
      </c>
      <c r="G65747" t="s">
        <v>38831</v>
      </c>
      <c r="H65747" t="s">
        <v>46</v>
      </c>
      <c r="J65747" t="s">
        <v>38850</v>
      </c>
      <c r="K65747" t="s">
        <v>270</v>
      </c>
      <c r="L65747" t="s">
        <v>38851</v>
      </c>
      <c r="N65747" t="s">
        <v>50</v>
      </c>
      <c r="O65747" t="s">
        <v>51</v>
      </c>
      <c r="P65747">
        <v>23</v>
      </c>
      <c r="Q65747" t="s">
        <v>75</v>
      </c>
      <c r="R65747" t="s">
        <v>53</v>
      </c>
      <c r="S65747" s="2">
        <v>45838</v>
      </c>
      <c r="Y65747" s="2"/>
      <c r="AA65747" s="2"/>
      <c r="AE65747" s="2"/>
      <c r="AG65747" t="s">
        <v>1143</v>
      </c>
      <c r="AH65747" t="s">
        <v>1143</v>
      </c>
      <c r="AI65747" t="s">
        <v>1143</v>
      </c>
      <c r="AJ65747" t="s">
        <v>1106</v>
      </c>
      <c r="AK65747" t="s">
        <v>38851</v>
      </c>
      <c r="AL65747" t="s">
        <v>52</v>
      </c>
    </row>
    <row r="65748" spans="1:38" x14ac:dyDescent="0.3">
      <c r="A65748" t="s">
        <v>1287</v>
      </c>
      <c r="C65748" t="s">
        <v>1100</v>
      </c>
      <c r="D65748" t="s">
        <v>1121</v>
      </c>
      <c r="E65748" t="s">
        <v>1122</v>
      </c>
      <c r="F65748" t="s">
        <v>1128</v>
      </c>
      <c r="G65748" t="s">
        <v>38831</v>
      </c>
      <c r="H65748" t="s">
        <v>46</v>
      </c>
      <c r="J65748" t="s">
        <v>38850</v>
      </c>
      <c r="K65748" t="s">
        <v>270</v>
      </c>
      <c r="L65748" t="s">
        <v>38851</v>
      </c>
      <c r="N65748" t="s">
        <v>50</v>
      </c>
      <c r="O65748" t="s">
        <v>51</v>
      </c>
      <c r="P65748">
        <v>27</v>
      </c>
      <c r="Q65748" t="s">
        <v>68</v>
      </c>
      <c r="R65748" t="s">
        <v>53</v>
      </c>
      <c r="S65748" s="2">
        <v>45838</v>
      </c>
      <c r="Y65748" s="2"/>
      <c r="AA65748" s="2"/>
      <c r="AE65748" s="2"/>
      <c r="AG65748" t="s">
        <v>1143</v>
      </c>
      <c r="AH65748" t="s">
        <v>1143</v>
      </c>
      <c r="AI65748" t="s">
        <v>1143</v>
      </c>
      <c r="AJ65748" t="s">
        <v>1106</v>
      </c>
      <c r="AK65748" t="s">
        <v>38851</v>
      </c>
      <c r="AL65748" t="s">
        <v>52</v>
      </c>
    </row>
    <row r="65749" spans="1:38" x14ac:dyDescent="0.3">
      <c r="A65749" t="s">
        <v>1287</v>
      </c>
      <c r="C65749" t="s">
        <v>1100</v>
      </c>
      <c r="D65749" t="s">
        <v>1121</v>
      </c>
      <c r="E65749" t="s">
        <v>1122</v>
      </c>
      <c r="F65749" t="s">
        <v>1128</v>
      </c>
      <c r="G65749" t="s">
        <v>38831</v>
      </c>
      <c r="H65749" t="s">
        <v>46</v>
      </c>
      <c r="J65749" t="s">
        <v>38850</v>
      </c>
      <c r="K65749" t="s">
        <v>270</v>
      </c>
      <c r="L65749" t="s">
        <v>38851</v>
      </c>
      <c r="N65749" t="s">
        <v>50</v>
      </c>
      <c r="O65749" t="s">
        <v>51</v>
      </c>
      <c r="P65749">
        <v>40</v>
      </c>
      <c r="Q65749" t="s">
        <v>86</v>
      </c>
      <c r="R65749" t="s">
        <v>53</v>
      </c>
      <c r="S65749" s="2">
        <v>45838</v>
      </c>
      <c r="Y65749" s="2"/>
      <c r="AA65749" s="2"/>
      <c r="AE65749" s="2"/>
      <c r="AG65749" t="s">
        <v>1143</v>
      </c>
      <c r="AH65749" t="s">
        <v>1143</v>
      </c>
      <c r="AI65749" t="s">
        <v>1143</v>
      </c>
      <c r="AJ65749" t="s">
        <v>1106</v>
      </c>
      <c r="AK65749" t="s">
        <v>38851</v>
      </c>
      <c r="AL65749" t="s">
        <v>52</v>
      </c>
    </row>
    <row r="65750" spans="1:38" x14ac:dyDescent="0.3">
      <c r="A65750" t="s">
        <v>1287</v>
      </c>
      <c r="C65750" t="s">
        <v>1100</v>
      </c>
      <c r="D65750" t="s">
        <v>1121</v>
      </c>
      <c r="E65750" t="s">
        <v>1122</v>
      </c>
      <c r="F65750" t="s">
        <v>1128</v>
      </c>
      <c r="G65750" t="s">
        <v>38831</v>
      </c>
      <c r="H65750" t="s">
        <v>46</v>
      </c>
      <c r="J65750" t="s">
        <v>38850</v>
      </c>
      <c r="K65750" t="s">
        <v>270</v>
      </c>
      <c r="L65750" t="s">
        <v>38851</v>
      </c>
      <c r="N65750" t="s">
        <v>50</v>
      </c>
      <c r="O65750" t="s">
        <v>51</v>
      </c>
      <c r="P65750">
        <v>35</v>
      </c>
      <c r="Q65750" t="s">
        <v>93</v>
      </c>
      <c r="R65750" t="s">
        <v>53</v>
      </c>
      <c r="S65750" s="2">
        <v>45838</v>
      </c>
      <c r="Y65750" s="2"/>
      <c r="AA65750" s="2"/>
      <c r="AE65750" s="2"/>
      <c r="AG65750" t="s">
        <v>1143</v>
      </c>
      <c r="AH65750" t="s">
        <v>1143</v>
      </c>
      <c r="AI65750" t="s">
        <v>1143</v>
      </c>
      <c r="AJ65750" t="s">
        <v>1106</v>
      </c>
      <c r="AK65750" t="s">
        <v>38851</v>
      </c>
      <c r="AL65750" t="s">
        <v>52</v>
      </c>
    </row>
    <row r="65751" spans="1:38" x14ac:dyDescent="0.3">
      <c r="A65751" t="s">
        <v>1287</v>
      </c>
      <c r="C65751" t="s">
        <v>1100</v>
      </c>
      <c r="D65751" t="s">
        <v>1121</v>
      </c>
      <c r="E65751" t="s">
        <v>1122</v>
      </c>
      <c r="F65751" t="s">
        <v>1128</v>
      </c>
      <c r="G65751" t="s">
        <v>38831</v>
      </c>
      <c r="H65751" t="s">
        <v>46</v>
      </c>
      <c r="J65751" t="s">
        <v>38850</v>
      </c>
      <c r="K65751" t="s">
        <v>270</v>
      </c>
      <c r="L65751" t="s">
        <v>38851</v>
      </c>
      <c r="N65751" t="s">
        <v>50</v>
      </c>
      <c r="O65751" t="s">
        <v>51</v>
      </c>
      <c r="P65751">
        <v>27</v>
      </c>
      <c r="Q65751" t="s">
        <v>68</v>
      </c>
      <c r="R65751" t="s">
        <v>53</v>
      </c>
      <c r="S65751" s="2">
        <v>45838</v>
      </c>
      <c r="Y65751" s="2"/>
      <c r="AA65751" s="2"/>
      <c r="AE65751" s="2"/>
      <c r="AG65751" t="s">
        <v>1143</v>
      </c>
      <c r="AH65751" t="s">
        <v>1143</v>
      </c>
      <c r="AI65751" t="s">
        <v>1143</v>
      </c>
      <c r="AJ65751" t="s">
        <v>1106</v>
      </c>
      <c r="AK65751" t="s">
        <v>38851</v>
      </c>
      <c r="AL65751" t="s">
        <v>52</v>
      </c>
    </row>
    <row r="65752" spans="1:38" x14ac:dyDescent="0.3">
      <c r="A65752" t="s">
        <v>1290</v>
      </c>
      <c r="B65752" t="s">
        <v>43717</v>
      </c>
      <c r="C65752" t="s">
        <v>1100</v>
      </c>
      <c r="D65752" t="s">
        <v>1131</v>
      </c>
      <c r="E65752" t="s">
        <v>1132</v>
      </c>
      <c r="F65752" t="s">
        <v>1133</v>
      </c>
      <c r="G65752" t="s">
        <v>38831</v>
      </c>
      <c r="H65752" t="s">
        <v>46</v>
      </c>
      <c r="J65752" t="s">
        <v>38834</v>
      </c>
      <c r="K65752" t="s">
        <v>38835</v>
      </c>
      <c r="L65752" t="s">
        <v>71</v>
      </c>
      <c r="N65752" t="s">
        <v>61</v>
      </c>
      <c r="O65752" t="s">
        <v>51</v>
      </c>
      <c r="P65752">
        <v>26</v>
      </c>
      <c r="Q65752" t="s">
        <v>68</v>
      </c>
      <c r="R65752" t="s">
        <v>53</v>
      </c>
      <c r="S65752" s="2">
        <v>45812</v>
      </c>
      <c r="Y65752" s="2"/>
      <c r="AA65752" s="2"/>
      <c r="AE65752" s="2"/>
      <c r="AJ65752" t="s">
        <v>1106</v>
      </c>
      <c r="AK65752" t="s">
        <v>71</v>
      </c>
      <c r="AL65752" t="s">
        <v>52</v>
      </c>
    </row>
    <row r="65753" spans="1:38" x14ac:dyDescent="0.3">
      <c r="A65753" t="s">
        <v>1290</v>
      </c>
      <c r="B65753" t="s">
        <v>43718</v>
      </c>
      <c r="C65753" t="s">
        <v>1100</v>
      </c>
      <c r="D65753" t="s">
        <v>1131</v>
      </c>
      <c r="E65753" t="s">
        <v>1132</v>
      </c>
      <c r="F65753" t="s">
        <v>1133</v>
      </c>
      <c r="G65753" t="s">
        <v>38831</v>
      </c>
      <c r="H65753" t="s">
        <v>46</v>
      </c>
      <c r="J65753" t="s">
        <v>38845</v>
      </c>
      <c r="K65753" t="s">
        <v>38846</v>
      </c>
      <c r="L65753" t="s">
        <v>38846</v>
      </c>
      <c r="N65753" t="s">
        <v>50</v>
      </c>
      <c r="O65753" t="s">
        <v>51</v>
      </c>
      <c r="P65753">
        <v>68</v>
      </c>
      <c r="Q65753" t="s">
        <v>55</v>
      </c>
      <c r="R65753" t="s">
        <v>53</v>
      </c>
      <c r="S65753" s="2">
        <v>45813</v>
      </c>
      <c r="Y65753" s="2"/>
      <c r="AA65753" s="2"/>
      <c r="AE65753" s="2"/>
      <c r="AJ65753" t="s">
        <v>1106</v>
      </c>
      <c r="AK65753" t="s">
        <v>71</v>
      </c>
      <c r="AL65753" t="s">
        <v>52</v>
      </c>
    </row>
    <row r="65754" spans="1:38" x14ac:dyDescent="0.3">
      <c r="A65754" t="s">
        <v>1290</v>
      </c>
      <c r="B65754" t="s">
        <v>43719</v>
      </c>
      <c r="C65754" t="s">
        <v>1100</v>
      </c>
      <c r="D65754" t="s">
        <v>1131</v>
      </c>
      <c r="E65754" t="s">
        <v>1132</v>
      </c>
      <c r="F65754" t="s">
        <v>1133</v>
      </c>
      <c r="G65754" t="s">
        <v>38831</v>
      </c>
      <c r="H65754" t="s">
        <v>46</v>
      </c>
      <c r="J65754" t="s">
        <v>38845</v>
      </c>
      <c r="K65754" t="s">
        <v>38846</v>
      </c>
      <c r="L65754" t="s">
        <v>38846</v>
      </c>
      <c r="N65754" t="s">
        <v>50</v>
      </c>
      <c r="O65754" t="s">
        <v>51</v>
      </c>
      <c r="P65754">
        <v>36</v>
      </c>
      <c r="Q65754" t="s">
        <v>93</v>
      </c>
      <c r="R65754" t="s">
        <v>53</v>
      </c>
      <c r="S65754" s="2">
        <v>45818</v>
      </c>
      <c r="Y65754" s="2"/>
      <c r="AA65754" s="2"/>
      <c r="AE65754" s="2"/>
      <c r="AJ65754" t="s">
        <v>1106</v>
      </c>
      <c r="AK65754" t="s">
        <v>71</v>
      </c>
      <c r="AL65754" t="s">
        <v>52</v>
      </c>
    </row>
    <row r="65755" spans="1:38" x14ac:dyDescent="0.3">
      <c r="A65755" t="s">
        <v>1290</v>
      </c>
      <c r="B65755" t="s">
        <v>43720</v>
      </c>
      <c r="C65755" t="s">
        <v>1100</v>
      </c>
      <c r="D65755" t="s">
        <v>1131</v>
      </c>
      <c r="E65755" t="s">
        <v>1132</v>
      </c>
      <c r="F65755" t="s">
        <v>1133</v>
      </c>
      <c r="G65755" t="s">
        <v>38831</v>
      </c>
      <c r="H65755" t="s">
        <v>46</v>
      </c>
      <c r="J65755" t="s">
        <v>38845</v>
      </c>
      <c r="K65755" t="s">
        <v>38846</v>
      </c>
      <c r="L65755" t="s">
        <v>38846</v>
      </c>
      <c r="N65755" t="s">
        <v>50</v>
      </c>
      <c r="O65755" t="s">
        <v>51</v>
      </c>
      <c r="P65755">
        <v>74</v>
      </c>
      <c r="Q65755" t="s">
        <v>55</v>
      </c>
      <c r="R65755" t="s">
        <v>53</v>
      </c>
      <c r="S65755" s="2">
        <v>45819</v>
      </c>
      <c r="Y65755" s="2"/>
      <c r="AA65755" s="2"/>
      <c r="AE65755" s="2"/>
      <c r="AJ65755" t="s">
        <v>1106</v>
      </c>
      <c r="AK65755" t="s">
        <v>71</v>
      </c>
      <c r="AL65755" t="s">
        <v>52</v>
      </c>
    </row>
    <row r="65756" spans="1:38" x14ac:dyDescent="0.3">
      <c r="A65756" t="s">
        <v>1290</v>
      </c>
      <c r="B65756" t="s">
        <v>43721</v>
      </c>
      <c r="C65756" t="s">
        <v>1100</v>
      </c>
      <c r="D65756" t="s">
        <v>1131</v>
      </c>
      <c r="E65756" t="s">
        <v>1132</v>
      </c>
      <c r="F65756" t="s">
        <v>1133</v>
      </c>
      <c r="G65756" t="s">
        <v>38831</v>
      </c>
      <c r="H65756" t="s">
        <v>46</v>
      </c>
      <c r="J65756" t="s">
        <v>38834</v>
      </c>
      <c r="K65756" t="s">
        <v>38835</v>
      </c>
      <c r="L65756" t="s">
        <v>71</v>
      </c>
      <c r="N65756" t="s">
        <v>61</v>
      </c>
      <c r="O65756" t="s">
        <v>51</v>
      </c>
      <c r="P65756">
        <v>32</v>
      </c>
      <c r="Q65756" t="s">
        <v>78</v>
      </c>
      <c r="R65756" t="s">
        <v>53</v>
      </c>
      <c r="S65756" s="2">
        <v>45819</v>
      </c>
      <c r="Y65756" s="2"/>
      <c r="AA65756" s="2"/>
      <c r="AE65756" s="2"/>
      <c r="AJ65756" t="s">
        <v>1106</v>
      </c>
      <c r="AK65756" t="s">
        <v>71</v>
      </c>
      <c r="AL65756" t="s">
        <v>52</v>
      </c>
    </row>
    <row r="65757" spans="1:38" x14ac:dyDescent="0.3">
      <c r="A65757" t="s">
        <v>1290</v>
      </c>
      <c r="B65757" t="s">
        <v>43722</v>
      </c>
      <c r="C65757" t="s">
        <v>1100</v>
      </c>
      <c r="D65757" t="s">
        <v>1131</v>
      </c>
      <c r="E65757" t="s">
        <v>1132</v>
      </c>
      <c r="F65757" t="s">
        <v>1133</v>
      </c>
      <c r="G65757" t="s">
        <v>38831</v>
      </c>
      <c r="H65757" t="s">
        <v>46</v>
      </c>
      <c r="J65757" t="s">
        <v>38845</v>
      </c>
      <c r="K65757" t="s">
        <v>38846</v>
      </c>
      <c r="L65757" t="s">
        <v>38846</v>
      </c>
      <c r="N65757" t="s">
        <v>61</v>
      </c>
      <c r="O65757" t="s">
        <v>51</v>
      </c>
      <c r="P65757">
        <v>25</v>
      </c>
      <c r="Q65757" t="s">
        <v>68</v>
      </c>
      <c r="R65757" t="s">
        <v>53</v>
      </c>
      <c r="S65757" s="2">
        <v>45819</v>
      </c>
      <c r="Y65757" s="2"/>
      <c r="AA65757" s="2"/>
      <c r="AE65757" s="2"/>
      <c r="AJ65757" t="s">
        <v>1106</v>
      </c>
      <c r="AK65757" t="s">
        <v>71</v>
      </c>
      <c r="AL65757" t="s">
        <v>52</v>
      </c>
    </row>
    <row r="65758" spans="1:38" x14ac:dyDescent="0.3">
      <c r="A65758" t="s">
        <v>1290</v>
      </c>
      <c r="B65758" t="s">
        <v>43723</v>
      </c>
      <c r="C65758" t="s">
        <v>1100</v>
      </c>
      <c r="D65758" t="s">
        <v>1131</v>
      </c>
      <c r="E65758" t="s">
        <v>1132</v>
      </c>
      <c r="F65758" t="s">
        <v>1133</v>
      </c>
      <c r="G65758" t="s">
        <v>38831</v>
      </c>
      <c r="H65758" t="s">
        <v>46</v>
      </c>
      <c r="J65758" t="s">
        <v>38834</v>
      </c>
      <c r="K65758" t="s">
        <v>38835</v>
      </c>
      <c r="L65758" t="s">
        <v>71</v>
      </c>
      <c r="N65758" t="s">
        <v>50</v>
      </c>
      <c r="O65758" t="s">
        <v>51</v>
      </c>
      <c r="P65758">
        <v>36</v>
      </c>
      <c r="Q65758" t="s">
        <v>93</v>
      </c>
      <c r="R65758" t="s">
        <v>53</v>
      </c>
      <c r="S65758" s="2">
        <v>45821</v>
      </c>
      <c r="Y65758" s="2"/>
      <c r="AA65758" s="2"/>
      <c r="AE65758" s="2"/>
      <c r="AJ65758" t="s">
        <v>1106</v>
      </c>
      <c r="AK65758" t="s">
        <v>71</v>
      </c>
      <c r="AL65758" t="s">
        <v>52</v>
      </c>
    </row>
    <row r="65759" spans="1:38" x14ac:dyDescent="0.3">
      <c r="A65759" t="s">
        <v>1290</v>
      </c>
      <c r="B65759" t="s">
        <v>43724</v>
      </c>
      <c r="C65759" t="s">
        <v>1100</v>
      </c>
      <c r="D65759" t="s">
        <v>1131</v>
      </c>
      <c r="E65759" t="s">
        <v>1132</v>
      </c>
      <c r="F65759" t="s">
        <v>1133</v>
      </c>
      <c r="G65759" t="s">
        <v>38831</v>
      </c>
      <c r="H65759" t="s">
        <v>46</v>
      </c>
      <c r="J65759" t="s">
        <v>38845</v>
      </c>
      <c r="K65759" t="s">
        <v>38846</v>
      </c>
      <c r="L65759" t="s">
        <v>38846</v>
      </c>
      <c r="N65759" t="s">
        <v>50</v>
      </c>
      <c r="O65759" t="s">
        <v>51</v>
      </c>
      <c r="P65759">
        <v>46</v>
      </c>
      <c r="Q65759" t="s">
        <v>64</v>
      </c>
      <c r="R65759" t="s">
        <v>53</v>
      </c>
      <c r="S65759" s="2">
        <v>45822</v>
      </c>
      <c r="Y65759" s="2"/>
      <c r="AA65759" s="2"/>
      <c r="AE65759" s="2"/>
      <c r="AJ65759" t="s">
        <v>1106</v>
      </c>
      <c r="AK65759" t="s">
        <v>71</v>
      </c>
      <c r="AL65759" t="s">
        <v>52</v>
      </c>
    </row>
    <row r="65760" spans="1:38" x14ac:dyDescent="0.3">
      <c r="A65760" t="s">
        <v>1290</v>
      </c>
      <c r="B65760" t="s">
        <v>43725</v>
      </c>
      <c r="C65760" t="s">
        <v>1100</v>
      </c>
      <c r="D65760" t="s">
        <v>1131</v>
      </c>
      <c r="E65760" t="s">
        <v>1132</v>
      </c>
      <c r="F65760" t="s">
        <v>1133</v>
      </c>
      <c r="G65760" t="s">
        <v>38831</v>
      </c>
      <c r="H65760" t="s">
        <v>46</v>
      </c>
      <c r="J65760" t="s">
        <v>38845</v>
      </c>
      <c r="K65760" t="s">
        <v>38846</v>
      </c>
      <c r="L65760" t="s">
        <v>38846</v>
      </c>
      <c r="N65760" t="s">
        <v>50</v>
      </c>
      <c r="O65760" t="s">
        <v>51</v>
      </c>
      <c r="P65760">
        <v>40</v>
      </c>
      <c r="Q65760" t="s">
        <v>86</v>
      </c>
      <c r="R65760" t="s">
        <v>53</v>
      </c>
      <c r="S65760" s="2">
        <v>45823</v>
      </c>
      <c r="Y65760" s="2"/>
      <c r="AA65760" s="2"/>
      <c r="AE65760" s="2"/>
      <c r="AJ65760" t="s">
        <v>1106</v>
      </c>
      <c r="AK65760" t="s">
        <v>71</v>
      </c>
      <c r="AL65760" t="s">
        <v>52</v>
      </c>
    </row>
    <row r="65761" spans="1:38" x14ac:dyDescent="0.3">
      <c r="A65761" t="s">
        <v>1290</v>
      </c>
      <c r="B65761" t="s">
        <v>43726</v>
      </c>
      <c r="C65761" t="s">
        <v>1100</v>
      </c>
      <c r="D65761" t="s">
        <v>1131</v>
      </c>
      <c r="E65761" t="s">
        <v>1132</v>
      </c>
      <c r="F65761" t="s">
        <v>1133</v>
      </c>
      <c r="G65761" t="s">
        <v>38831</v>
      </c>
      <c r="H65761" t="s">
        <v>46</v>
      </c>
      <c r="J65761" t="s">
        <v>38845</v>
      </c>
      <c r="K65761" t="s">
        <v>38846</v>
      </c>
      <c r="L65761" t="s">
        <v>38846</v>
      </c>
      <c r="N65761" t="s">
        <v>50</v>
      </c>
      <c r="O65761" t="s">
        <v>51</v>
      </c>
      <c r="P65761">
        <v>30</v>
      </c>
      <c r="Q65761" t="s">
        <v>78</v>
      </c>
      <c r="R65761" t="s">
        <v>53</v>
      </c>
      <c r="S65761" s="2">
        <v>45825</v>
      </c>
      <c r="Y65761" s="2"/>
      <c r="AA65761" s="2"/>
      <c r="AE65761" s="2"/>
      <c r="AJ65761" t="s">
        <v>1106</v>
      </c>
      <c r="AK65761" t="s">
        <v>71</v>
      </c>
      <c r="AL65761" t="s">
        <v>52</v>
      </c>
    </row>
    <row r="65762" spans="1:38" x14ac:dyDescent="0.3">
      <c r="A65762" t="s">
        <v>1290</v>
      </c>
      <c r="B65762" t="s">
        <v>43727</v>
      </c>
      <c r="C65762" t="s">
        <v>1100</v>
      </c>
      <c r="D65762" t="s">
        <v>1131</v>
      </c>
      <c r="E65762" t="s">
        <v>1132</v>
      </c>
      <c r="F65762" t="s">
        <v>1133</v>
      </c>
      <c r="G65762" t="s">
        <v>38831</v>
      </c>
      <c r="H65762" t="s">
        <v>46</v>
      </c>
      <c r="J65762" t="s">
        <v>38845</v>
      </c>
      <c r="K65762" t="s">
        <v>38846</v>
      </c>
      <c r="L65762" t="s">
        <v>38846</v>
      </c>
      <c r="N65762" t="s">
        <v>61</v>
      </c>
      <c r="O65762" t="s">
        <v>51</v>
      </c>
      <c r="P65762">
        <v>83</v>
      </c>
      <c r="Q65762" t="s">
        <v>55</v>
      </c>
      <c r="R65762" t="s">
        <v>53</v>
      </c>
      <c r="S65762" s="2">
        <v>45828</v>
      </c>
      <c r="Y65762" s="2"/>
      <c r="AA65762" s="2"/>
      <c r="AE65762" s="2"/>
      <c r="AJ65762" t="s">
        <v>1106</v>
      </c>
      <c r="AK65762" t="s">
        <v>71</v>
      </c>
      <c r="AL65762" t="s">
        <v>52</v>
      </c>
    </row>
    <row r="65763" spans="1:38" x14ac:dyDescent="0.3">
      <c r="A65763" t="s">
        <v>1290</v>
      </c>
      <c r="B65763" t="s">
        <v>40901</v>
      </c>
      <c r="C65763" t="s">
        <v>1100</v>
      </c>
      <c r="D65763" t="s">
        <v>1131</v>
      </c>
      <c r="E65763" t="s">
        <v>1132</v>
      </c>
      <c r="F65763" t="s">
        <v>1133</v>
      </c>
      <c r="G65763" t="s">
        <v>38831</v>
      </c>
      <c r="H65763" t="s">
        <v>46</v>
      </c>
      <c r="J65763" t="s">
        <v>38845</v>
      </c>
      <c r="K65763" t="s">
        <v>38846</v>
      </c>
      <c r="L65763" t="s">
        <v>38846</v>
      </c>
      <c r="N65763" t="s">
        <v>50</v>
      </c>
      <c r="O65763" t="s">
        <v>51</v>
      </c>
      <c r="P65763">
        <v>100</v>
      </c>
      <c r="Q65763" t="s">
        <v>55</v>
      </c>
      <c r="R65763" t="s">
        <v>53</v>
      </c>
      <c r="S65763" s="2">
        <v>45834</v>
      </c>
      <c r="Y65763" s="2"/>
      <c r="AA65763" s="2"/>
      <c r="AE65763" s="2"/>
      <c r="AJ65763" t="s">
        <v>1106</v>
      </c>
      <c r="AK65763" t="s">
        <v>71</v>
      </c>
      <c r="AL65763" t="s">
        <v>52</v>
      </c>
    </row>
    <row r="65764" spans="1:38" x14ac:dyDescent="0.3">
      <c r="A65764" t="s">
        <v>1290</v>
      </c>
      <c r="B65764" t="s">
        <v>43728</v>
      </c>
      <c r="C65764" t="s">
        <v>1100</v>
      </c>
      <c r="D65764" t="s">
        <v>1131</v>
      </c>
      <c r="E65764" t="s">
        <v>1132</v>
      </c>
      <c r="F65764" t="s">
        <v>1133</v>
      </c>
      <c r="G65764" t="s">
        <v>38831</v>
      </c>
      <c r="H65764" t="s">
        <v>46</v>
      </c>
      <c r="J65764" t="s">
        <v>38845</v>
      </c>
      <c r="K65764" t="s">
        <v>38846</v>
      </c>
      <c r="L65764" t="s">
        <v>38846</v>
      </c>
      <c r="N65764" t="s">
        <v>50</v>
      </c>
      <c r="O65764" t="s">
        <v>51</v>
      </c>
      <c r="P65764">
        <v>74</v>
      </c>
      <c r="Q65764" t="s">
        <v>55</v>
      </c>
      <c r="R65764" t="s">
        <v>53</v>
      </c>
      <c r="S65764" s="2">
        <v>45835</v>
      </c>
      <c r="Y65764" s="2"/>
      <c r="AA65764" s="2"/>
      <c r="AE65764" s="2"/>
      <c r="AJ65764" t="s">
        <v>1106</v>
      </c>
      <c r="AK65764" t="s">
        <v>71</v>
      </c>
      <c r="AL65764" t="s">
        <v>52</v>
      </c>
    </row>
    <row r="65765" spans="1:38" x14ac:dyDescent="0.3">
      <c r="A65765" t="s">
        <v>1290</v>
      </c>
      <c r="B65765" t="s">
        <v>43729</v>
      </c>
      <c r="C65765" t="s">
        <v>1100</v>
      </c>
      <c r="D65765" t="s">
        <v>1131</v>
      </c>
      <c r="E65765" t="s">
        <v>1132</v>
      </c>
      <c r="F65765" t="s">
        <v>1133</v>
      </c>
      <c r="G65765" t="s">
        <v>38831</v>
      </c>
      <c r="H65765" t="s">
        <v>46</v>
      </c>
      <c r="J65765" t="s">
        <v>38834</v>
      </c>
      <c r="K65765" t="s">
        <v>38835</v>
      </c>
      <c r="L65765" t="s">
        <v>71</v>
      </c>
      <c r="N65765" t="s">
        <v>50</v>
      </c>
      <c r="O65765" t="s">
        <v>51</v>
      </c>
      <c r="P65765">
        <v>55</v>
      </c>
      <c r="Q65765" t="s">
        <v>55</v>
      </c>
      <c r="R65765" t="s">
        <v>343</v>
      </c>
      <c r="S65765" s="2">
        <v>45835</v>
      </c>
      <c r="T65765" t="s">
        <v>57</v>
      </c>
      <c r="U65765" t="s">
        <v>38882</v>
      </c>
      <c r="V65765" t="s">
        <v>1136</v>
      </c>
      <c r="W65765" t="s">
        <v>43730</v>
      </c>
      <c r="X65765">
        <v>123</v>
      </c>
      <c r="Y65765" s="2">
        <v>45839</v>
      </c>
      <c r="AA65765" s="2"/>
      <c r="AB65765" t="s">
        <v>346</v>
      </c>
      <c r="AC65765" t="s">
        <v>43731</v>
      </c>
      <c r="AD65765" t="s">
        <v>346</v>
      </c>
      <c r="AE65765" s="2">
        <v>45840</v>
      </c>
      <c r="AG65765" t="s">
        <v>57</v>
      </c>
      <c r="AH65765" t="s">
        <v>57</v>
      </c>
      <c r="AI65765" t="s">
        <v>57</v>
      </c>
      <c r="AJ65765" t="s">
        <v>1106</v>
      </c>
      <c r="AK65765" t="s">
        <v>71</v>
      </c>
      <c r="AL65765" t="s">
        <v>52</v>
      </c>
    </row>
    <row r="65766" spans="1:38" x14ac:dyDescent="0.3">
      <c r="A65766" t="s">
        <v>1290</v>
      </c>
      <c r="B65766" t="s">
        <v>43732</v>
      </c>
      <c r="C65766" t="s">
        <v>1100</v>
      </c>
      <c r="D65766" t="s">
        <v>1131</v>
      </c>
      <c r="E65766" t="s">
        <v>1132</v>
      </c>
      <c r="F65766" t="s">
        <v>1133</v>
      </c>
      <c r="G65766" t="s">
        <v>38831</v>
      </c>
      <c r="H65766" t="s">
        <v>46</v>
      </c>
      <c r="J65766" t="s">
        <v>38834</v>
      </c>
      <c r="K65766" t="s">
        <v>38835</v>
      </c>
      <c r="L65766" t="s">
        <v>71</v>
      </c>
      <c r="N65766" t="s">
        <v>61</v>
      </c>
      <c r="O65766" t="s">
        <v>51</v>
      </c>
      <c r="P65766">
        <v>13</v>
      </c>
      <c r="Q65766" t="s">
        <v>679</v>
      </c>
      <c r="R65766" t="s">
        <v>53</v>
      </c>
      <c r="S65766" s="2">
        <v>45835</v>
      </c>
      <c r="Y65766" s="2"/>
      <c r="AA65766" s="2"/>
      <c r="AE65766" s="2"/>
      <c r="AJ65766" t="s">
        <v>1106</v>
      </c>
      <c r="AK65766" t="s">
        <v>71</v>
      </c>
      <c r="AL65766" t="s">
        <v>52</v>
      </c>
    </row>
    <row r="65767" spans="1:38" x14ac:dyDescent="0.3">
      <c r="A65767" t="s">
        <v>1290</v>
      </c>
      <c r="B65767" t="s">
        <v>43733</v>
      </c>
      <c r="C65767" t="s">
        <v>1100</v>
      </c>
      <c r="D65767" t="s">
        <v>1131</v>
      </c>
      <c r="E65767" t="s">
        <v>1132</v>
      </c>
      <c r="F65767" t="s">
        <v>1133</v>
      </c>
      <c r="G65767" t="s">
        <v>38831</v>
      </c>
      <c r="H65767" t="s">
        <v>46</v>
      </c>
      <c r="J65767" t="s">
        <v>38845</v>
      </c>
      <c r="K65767" t="s">
        <v>38846</v>
      </c>
      <c r="L65767" t="s">
        <v>38846</v>
      </c>
      <c r="N65767" t="s">
        <v>61</v>
      </c>
      <c r="O65767" t="s">
        <v>51</v>
      </c>
      <c r="P65767">
        <v>36</v>
      </c>
      <c r="Q65767" t="s">
        <v>93</v>
      </c>
      <c r="R65767" t="s">
        <v>53</v>
      </c>
      <c r="S65767" s="2">
        <v>45836</v>
      </c>
      <c r="Y65767" s="2"/>
      <c r="AA65767" s="2"/>
      <c r="AE65767" s="2"/>
      <c r="AJ65767" t="s">
        <v>1106</v>
      </c>
      <c r="AK65767" t="s">
        <v>71</v>
      </c>
      <c r="AL65767" t="s">
        <v>52</v>
      </c>
    </row>
    <row r="65768" spans="1:38" x14ac:dyDescent="0.3">
      <c r="A65768" t="s">
        <v>1290</v>
      </c>
      <c r="B65768" t="s">
        <v>43734</v>
      </c>
      <c r="C65768" t="s">
        <v>1100</v>
      </c>
      <c r="D65768" t="s">
        <v>1131</v>
      </c>
      <c r="E65768" t="s">
        <v>1132</v>
      </c>
      <c r="F65768" t="s">
        <v>1133</v>
      </c>
      <c r="G65768" t="s">
        <v>38831</v>
      </c>
      <c r="H65768" t="s">
        <v>46</v>
      </c>
      <c r="J65768" t="s">
        <v>38845</v>
      </c>
      <c r="K65768" t="s">
        <v>38846</v>
      </c>
      <c r="L65768" t="s">
        <v>38846</v>
      </c>
      <c r="N65768" t="s">
        <v>50</v>
      </c>
      <c r="O65768" t="s">
        <v>51</v>
      </c>
      <c r="P65768">
        <v>53</v>
      </c>
      <c r="Q65768" t="s">
        <v>55</v>
      </c>
      <c r="R65768" t="s">
        <v>53</v>
      </c>
      <c r="S65768" s="2">
        <v>45836</v>
      </c>
      <c r="Y65768" s="2"/>
      <c r="AA65768" s="2"/>
      <c r="AE65768" s="2"/>
      <c r="AJ65768" t="s">
        <v>1106</v>
      </c>
      <c r="AK65768" t="s">
        <v>71</v>
      </c>
      <c r="AL65768" t="s">
        <v>52</v>
      </c>
    </row>
    <row r="65769" spans="1:38" x14ac:dyDescent="0.3">
      <c r="A65769" t="s">
        <v>1290</v>
      </c>
      <c r="B65769" t="s">
        <v>43735</v>
      </c>
      <c r="C65769" t="s">
        <v>1100</v>
      </c>
      <c r="D65769" t="s">
        <v>1131</v>
      </c>
      <c r="E65769" t="s">
        <v>1132</v>
      </c>
      <c r="F65769" t="s">
        <v>1133</v>
      </c>
      <c r="G65769" t="s">
        <v>38831</v>
      </c>
      <c r="H65769" t="s">
        <v>46</v>
      </c>
      <c r="J65769" t="s">
        <v>38845</v>
      </c>
      <c r="K65769" t="s">
        <v>38846</v>
      </c>
      <c r="L65769" t="s">
        <v>38846</v>
      </c>
      <c r="N65769" t="s">
        <v>50</v>
      </c>
      <c r="O65769" t="s">
        <v>51</v>
      </c>
      <c r="P65769">
        <v>54</v>
      </c>
      <c r="Q65769" t="s">
        <v>55</v>
      </c>
      <c r="R65769" t="s">
        <v>53</v>
      </c>
      <c r="S65769" s="2">
        <v>45838</v>
      </c>
      <c r="Y65769" s="2"/>
      <c r="AA65769" s="2"/>
      <c r="AE65769" s="2"/>
      <c r="AJ65769" t="s">
        <v>1106</v>
      </c>
      <c r="AK65769" t="s">
        <v>71</v>
      </c>
      <c r="AL65769" t="s">
        <v>52</v>
      </c>
    </row>
    <row r="65770" spans="1:38" x14ac:dyDescent="0.3">
      <c r="A65770" t="s">
        <v>1290</v>
      </c>
      <c r="B65770" t="s">
        <v>1291</v>
      </c>
      <c r="C65770" t="s">
        <v>1100</v>
      </c>
      <c r="D65770" t="s">
        <v>1131</v>
      </c>
      <c r="E65770" t="s">
        <v>1132</v>
      </c>
      <c r="F65770" t="s">
        <v>1133</v>
      </c>
      <c r="G65770" t="s">
        <v>38831</v>
      </c>
      <c r="H65770" t="s">
        <v>341</v>
      </c>
      <c r="I65770" t="s">
        <v>43736</v>
      </c>
      <c r="J65770" t="s">
        <v>2654</v>
      </c>
      <c r="K65770" t="s">
        <v>2654</v>
      </c>
      <c r="L65770" t="s">
        <v>2654</v>
      </c>
      <c r="N65770" t="s">
        <v>61</v>
      </c>
      <c r="O65770" t="s">
        <v>51</v>
      </c>
      <c r="P65770">
        <v>21</v>
      </c>
      <c r="Q65770" t="s">
        <v>75</v>
      </c>
      <c r="R65770" t="s">
        <v>343</v>
      </c>
      <c r="S65770" s="2">
        <v>45824</v>
      </c>
      <c r="T65770" t="s">
        <v>57</v>
      </c>
      <c r="U65770" t="s">
        <v>38882</v>
      </c>
      <c r="V65770" t="s">
        <v>1131</v>
      </c>
      <c r="W65770" t="s">
        <v>1132</v>
      </c>
      <c r="X65770">
        <v>637</v>
      </c>
      <c r="Y65770" s="2">
        <v>45827</v>
      </c>
      <c r="AA65770" s="2"/>
      <c r="AB65770" t="s">
        <v>346</v>
      </c>
      <c r="AC65770" t="s">
        <v>43731</v>
      </c>
      <c r="AD65770" t="s">
        <v>346</v>
      </c>
      <c r="AE65770" s="2">
        <v>45828</v>
      </c>
      <c r="AF65770" t="s">
        <v>346</v>
      </c>
      <c r="AG65770" t="s">
        <v>57</v>
      </c>
      <c r="AH65770" t="s">
        <v>57</v>
      </c>
      <c r="AI65770" t="s">
        <v>57</v>
      </c>
      <c r="AJ65770" t="s">
        <v>1106</v>
      </c>
      <c r="AK65770" t="s">
        <v>71</v>
      </c>
      <c r="AL65770" t="s">
        <v>52</v>
      </c>
    </row>
    <row r="65771" spans="1:38" x14ac:dyDescent="0.3">
      <c r="A65771" t="s">
        <v>43737</v>
      </c>
      <c r="B65771" t="s">
        <v>43738</v>
      </c>
      <c r="C65771" t="s">
        <v>1100</v>
      </c>
      <c r="D65771" t="s">
        <v>1131</v>
      </c>
      <c r="E65771" t="s">
        <v>1365</v>
      </c>
      <c r="F65771" t="s">
        <v>1366</v>
      </c>
      <c r="G65771" t="s">
        <v>38831</v>
      </c>
      <c r="H65771" t="s">
        <v>46</v>
      </c>
      <c r="J65771" t="s">
        <v>38834</v>
      </c>
      <c r="K65771" t="s">
        <v>38835</v>
      </c>
      <c r="L65771" t="s">
        <v>71</v>
      </c>
      <c r="N65771" t="s">
        <v>61</v>
      </c>
      <c r="O65771" t="s">
        <v>51</v>
      </c>
      <c r="P65771">
        <v>42</v>
      </c>
      <c r="Q65771" t="s">
        <v>86</v>
      </c>
      <c r="R65771" t="s">
        <v>53</v>
      </c>
      <c r="S65771" s="2">
        <v>45813</v>
      </c>
      <c r="Y65771" s="2"/>
      <c r="AA65771" s="2"/>
      <c r="AE65771" s="2"/>
      <c r="AJ65771" t="s">
        <v>1106</v>
      </c>
      <c r="AK65771" t="s">
        <v>71</v>
      </c>
      <c r="AL65771" t="s">
        <v>52</v>
      </c>
    </row>
    <row r="65772" spans="1:38" x14ac:dyDescent="0.3">
      <c r="A65772" t="s">
        <v>43737</v>
      </c>
      <c r="B65772" t="s">
        <v>43739</v>
      </c>
      <c r="C65772" t="s">
        <v>1100</v>
      </c>
      <c r="D65772" t="s">
        <v>1131</v>
      </c>
      <c r="E65772" t="s">
        <v>1365</v>
      </c>
      <c r="F65772" t="s">
        <v>1366</v>
      </c>
      <c r="G65772" t="s">
        <v>38831</v>
      </c>
      <c r="H65772" t="s">
        <v>46</v>
      </c>
      <c r="J65772" t="s">
        <v>38834</v>
      </c>
      <c r="K65772" t="s">
        <v>38835</v>
      </c>
      <c r="L65772" t="s">
        <v>71</v>
      </c>
      <c r="N65772" t="s">
        <v>50</v>
      </c>
      <c r="O65772" t="s">
        <v>51</v>
      </c>
      <c r="P65772">
        <v>35</v>
      </c>
      <c r="Q65772" t="s">
        <v>93</v>
      </c>
      <c r="R65772" t="s">
        <v>53</v>
      </c>
      <c r="S65772" s="2">
        <v>45813</v>
      </c>
      <c r="Y65772" s="2"/>
      <c r="AA65772" s="2"/>
      <c r="AE65772" s="2"/>
      <c r="AJ65772" t="s">
        <v>1106</v>
      </c>
      <c r="AK65772" t="s">
        <v>71</v>
      </c>
      <c r="AL65772" t="s">
        <v>52</v>
      </c>
    </row>
    <row r="65773" spans="1:38" x14ac:dyDescent="0.3">
      <c r="A65773" t="s">
        <v>43737</v>
      </c>
      <c r="B65773" t="s">
        <v>43740</v>
      </c>
      <c r="C65773" t="s">
        <v>1100</v>
      </c>
      <c r="D65773" t="s">
        <v>1131</v>
      </c>
      <c r="E65773" t="s">
        <v>1365</v>
      </c>
      <c r="F65773" t="s">
        <v>1366</v>
      </c>
      <c r="G65773" t="s">
        <v>38831</v>
      </c>
      <c r="H65773" t="s">
        <v>46</v>
      </c>
      <c r="J65773" t="s">
        <v>38834</v>
      </c>
      <c r="K65773" t="s">
        <v>38835</v>
      </c>
      <c r="L65773" t="s">
        <v>71</v>
      </c>
      <c r="N65773" t="s">
        <v>61</v>
      </c>
      <c r="O65773" t="s">
        <v>51</v>
      </c>
      <c r="P65773">
        <v>21</v>
      </c>
      <c r="Q65773" t="s">
        <v>75</v>
      </c>
      <c r="R65773" t="s">
        <v>53</v>
      </c>
      <c r="S65773" s="2">
        <v>45813</v>
      </c>
      <c r="Y65773" s="2"/>
      <c r="AA65773" s="2"/>
      <c r="AE65773" s="2"/>
      <c r="AJ65773" t="s">
        <v>1106</v>
      </c>
      <c r="AK65773" t="s">
        <v>71</v>
      </c>
      <c r="AL65773" t="s">
        <v>52</v>
      </c>
    </row>
    <row r="65774" spans="1:38" x14ac:dyDescent="0.3">
      <c r="A65774" t="s">
        <v>43737</v>
      </c>
      <c r="B65774" t="s">
        <v>43741</v>
      </c>
      <c r="C65774" t="s">
        <v>1100</v>
      </c>
      <c r="D65774" t="s">
        <v>1131</v>
      </c>
      <c r="E65774" t="s">
        <v>1365</v>
      </c>
      <c r="F65774" t="s">
        <v>1366</v>
      </c>
      <c r="G65774" t="s">
        <v>38831</v>
      </c>
      <c r="H65774" t="s">
        <v>46</v>
      </c>
      <c r="J65774" t="s">
        <v>38834</v>
      </c>
      <c r="K65774" t="s">
        <v>38835</v>
      </c>
      <c r="L65774" t="s">
        <v>71</v>
      </c>
      <c r="N65774" t="s">
        <v>61</v>
      </c>
      <c r="O65774" t="s">
        <v>51</v>
      </c>
      <c r="P65774">
        <v>28</v>
      </c>
      <c r="Q65774" t="s">
        <v>68</v>
      </c>
      <c r="R65774" t="s">
        <v>53</v>
      </c>
      <c r="S65774" s="2">
        <v>45813</v>
      </c>
      <c r="Y65774" s="2"/>
      <c r="AA65774" s="2"/>
      <c r="AE65774" s="2"/>
      <c r="AJ65774" t="s">
        <v>1106</v>
      </c>
      <c r="AK65774" t="s">
        <v>71</v>
      </c>
      <c r="AL65774" t="s">
        <v>52</v>
      </c>
    </row>
    <row r="65775" spans="1:38" x14ac:dyDescent="0.3">
      <c r="A65775" t="s">
        <v>43737</v>
      </c>
      <c r="B65775" t="s">
        <v>43742</v>
      </c>
      <c r="C65775" t="s">
        <v>1100</v>
      </c>
      <c r="D65775" t="s">
        <v>1131</v>
      </c>
      <c r="E65775" t="s">
        <v>1365</v>
      </c>
      <c r="F65775" t="s">
        <v>1366</v>
      </c>
      <c r="G65775" t="s">
        <v>38831</v>
      </c>
      <c r="H65775" t="s">
        <v>46</v>
      </c>
      <c r="J65775" t="s">
        <v>38834</v>
      </c>
      <c r="K65775" t="s">
        <v>38835</v>
      </c>
      <c r="L65775" t="s">
        <v>71</v>
      </c>
      <c r="N65775" t="s">
        <v>61</v>
      </c>
      <c r="O65775" t="s">
        <v>51</v>
      </c>
      <c r="P65775">
        <v>29</v>
      </c>
      <c r="Q65775" t="s">
        <v>68</v>
      </c>
      <c r="R65775" t="s">
        <v>53</v>
      </c>
      <c r="S65775" s="2">
        <v>45813</v>
      </c>
      <c r="Y65775" s="2"/>
      <c r="AA65775" s="2"/>
      <c r="AE65775" s="2"/>
      <c r="AJ65775" t="s">
        <v>1106</v>
      </c>
      <c r="AK65775" t="s">
        <v>71</v>
      </c>
      <c r="AL65775" t="s">
        <v>52</v>
      </c>
    </row>
    <row r="65776" spans="1:38" x14ac:dyDescent="0.3">
      <c r="A65776" t="s">
        <v>43737</v>
      </c>
      <c r="B65776" t="s">
        <v>43743</v>
      </c>
      <c r="C65776" t="s">
        <v>1100</v>
      </c>
      <c r="D65776" t="s">
        <v>1131</v>
      </c>
      <c r="E65776" t="s">
        <v>1365</v>
      </c>
      <c r="F65776" t="s">
        <v>1366</v>
      </c>
      <c r="G65776" t="s">
        <v>38831</v>
      </c>
      <c r="H65776" t="s">
        <v>46</v>
      </c>
      <c r="J65776" t="s">
        <v>38834</v>
      </c>
      <c r="K65776" t="s">
        <v>38835</v>
      </c>
      <c r="L65776" t="s">
        <v>71</v>
      </c>
      <c r="N65776" t="s">
        <v>50</v>
      </c>
      <c r="O65776" t="s">
        <v>51</v>
      </c>
      <c r="P65776">
        <v>25</v>
      </c>
      <c r="Q65776" t="s">
        <v>68</v>
      </c>
      <c r="R65776" t="s">
        <v>53</v>
      </c>
      <c r="S65776" s="2">
        <v>45813</v>
      </c>
      <c r="Y65776" s="2"/>
      <c r="AA65776" s="2"/>
      <c r="AE65776" s="2"/>
      <c r="AJ65776" t="s">
        <v>1106</v>
      </c>
      <c r="AK65776" t="s">
        <v>71</v>
      </c>
      <c r="AL65776" t="s">
        <v>52</v>
      </c>
    </row>
    <row r="65777" spans="1:38" x14ac:dyDescent="0.3">
      <c r="A65777" t="s">
        <v>43737</v>
      </c>
      <c r="B65777" t="s">
        <v>43744</v>
      </c>
      <c r="C65777" t="s">
        <v>1100</v>
      </c>
      <c r="D65777" t="s">
        <v>1131</v>
      </c>
      <c r="E65777" t="s">
        <v>1365</v>
      </c>
      <c r="F65777" t="s">
        <v>1366</v>
      </c>
      <c r="G65777" t="s">
        <v>38831</v>
      </c>
      <c r="H65777" t="s">
        <v>46</v>
      </c>
      <c r="J65777" t="s">
        <v>38834</v>
      </c>
      <c r="K65777" t="s">
        <v>38835</v>
      </c>
      <c r="L65777" t="s">
        <v>71</v>
      </c>
      <c r="N65777" t="s">
        <v>50</v>
      </c>
      <c r="O65777" t="s">
        <v>51</v>
      </c>
      <c r="P65777">
        <v>21</v>
      </c>
      <c r="Q65777" t="s">
        <v>75</v>
      </c>
      <c r="R65777" t="s">
        <v>53</v>
      </c>
      <c r="S65777" s="2">
        <v>45813</v>
      </c>
      <c r="Y65777" s="2"/>
      <c r="AA65777" s="2"/>
      <c r="AE65777" s="2"/>
      <c r="AJ65777" t="s">
        <v>1106</v>
      </c>
      <c r="AK65777" t="s">
        <v>71</v>
      </c>
      <c r="AL65777" t="s">
        <v>52</v>
      </c>
    </row>
    <row r="65778" spans="1:38" x14ac:dyDescent="0.3">
      <c r="A65778" t="s">
        <v>43737</v>
      </c>
      <c r="B65778" t="s">
        <v>43745</v>
      </c>
      <c r="C65778" t="s">
        <v>1100</v>
      </c>
      <c r="D65778" t="s">
        <v>1131</v>
      </c>
      <c r="E65778" t="s">
        <v>1365</v>
      </c>
      <c r="F65778" t="s">
        <v>1366</v>
      </c>
      <c r="G65778" t="s">
        <v>38831</v>
      </c>
      <c r="H65778" t="s">
        <v>46</v>
      </c>
      <c r="J65778" t="s">
        <v>38834</v>
      </c>
      <c r="K65778" t="s">
        <v>38835</v>
      </c>
      <c r="L65778" t="s">
        <v>71</v>
      </c>
      <c r="N65778" t="s">
        <v>50</v>
      </c>
      <c r="O65778" t="s">
        <v>51</v>
      </c>
      <c r="P65778">
        <v>32</v>
      </c>
      <c r="Q65778" t="s">
        <v>78</v>
      </c>
      <c r="R65778" t="s">
        <v>53</v>
      </c>
      <c r="S65778" s="2">
        <v>45813</v>
      </c>
      <c r="Y65778" s="2"/>
      <c r="AA65778" s="2"/>
      <c r="AE65778" s="2"/>
      <c r="AJ65778" t="s">
        <v>1106</v>
      </c>
      <c r="AK65778" t="s">
        <v>71</v>
      </c>
      <c r="AL65778" t="s">
        <v>52</v>
      </c>
    </row>
    <row r="65779" spans="1:38" x14ac:dyDescent="0.3">
      <c r="A65779" t="s">
        <v>43737</v>
      </c>
      <c r="B65779" t="s">
        <v>43746</v>
      </c>
      <c r="C65779" t="s">
        <v>1100</v>
      </c>
      <c r="D65779" t="s">
        <v>1131</v>
      </c>
      <c r="E65779" t="s">
        <v>1365</v>
      </c>
      <c r="F65779" t="s">
        <v>1366</v>
      </c>
      <c r="G65779" t="s">
        <v>38831</v>
      </c>
      <c r="H65779" t="s">
        <v>46</v>
      </c>
      <c r="J65779" t="s">
        <v>38834</v>
      </c>
      <c r="K65779" t="s">
        <v>38835</v>
      </c>
      <c r="L65779" t="s">
        <v>71</v>
      </c>
      <c r="N65779" t="s">
        <v>61</v>
      </c>
      <c r="O65779" t="s">
        <v>51</v>
      </c>
      <c r="P65779">
        <v>31</v>
      </c>
      <c r="Q65779" t="s">
        <v>78</v>
      </c>
      <c r="R65779" t="s">
        <v>53</v>
      </c>
      <c r="S65779" s="2">
        <v>45817</v>
      </c>
      <c r="Y65779" s="2"/>
      <c r="AA65779" s="2"/>
      <c r="AE65779" s="2"/>
      <c r="AJ65779" t="s">
        <v>1106</v>
      </c>
      <c r="AK65779" t="s">
        <v>71</v>
      </c>
      <c r="AL65779" t="s">
        <v>52</v>
      </c>
    </row>
    <row r="65780" spans="1:38" x14ac:dyDescent="0.3">
      <c r="A65780" t="s">
        <v>43737</v>
      </c>
      <c r="B65780" t="s">
        <v>43747</v>
      </c>
      <c r="C65780" t="s">
        <v>1100</v>
      </c>
      <c r="D65780" t="s">
        <v>1131</v>
      </c>
      <c r="E65780" t="s">
        <v>1365</v>
      </c>
      <c r="F65780" t="s">
        <v>1366</v>
      </c>
      <c r="G65780" t="s">
        <v>38831</v>
      </c>
      <c r="H65780" t="s">
        <v>46</v>
      </c>
      <c r="J65780" t="s">
        <v>38834</v>
      </c>
      <c r="K65780" t="s">
        <v>38835</v>
      </c>
      <c r="L65780" t="s">
        <v>71</v>
      </c>
      <c r="N65780" t="s">
        <v>61</v>
      </c>
      <c r="O65780" t="s">
        <v>51</v>
      </c>
      <c r="P65780">
        <v>26</v>
      </c>
      <c r="Q65780" t="s">
        <v>68</v>
      </c>
      <c r="R65780" t="s">
        <v>53</v>
      </c>
      <c r="S65780" s="2">
        <v>45819</v>
      </c>
      <c r="Y65780" s="2"/>
      <c r="AA65780" s="2"/>
      <c r="AE65780" s="2"/>
      <c r="AJ65780" t="s">
        <v>1106</v>
      </c>
      <c r="AK65780" t="s">
        <v>71</v>
      </c>
      <c r="AL65780" t="s">
        <v>52</v>
      </c>
    </row>
    <row r="65781" spans="1:38" x14ac:dyDescent="0.3">
      <c r="A65781" t="s">
        <v>43737</v>
      </c>
      <c r="B65781" t="s">
        <v>43748</v>
      </c>
      <c r="C65781" t="s">
        <v>1100</v>
      </c>
      <c r="D65781" t="s">
        <v>1131</v>
      </c>
      <c r="E65781" t="s">
        <v>1365</v>
      </c>
      <c r="F65781" t="s">
        <v>1366</v>
      </c>
      <c r="G65781" t="s">
        <v>38831</v>
      </c>
      <c r="H65781" t="s">
        <v>46</v>
      </c>
      <c r="J65781" t="s">
        <v>38834</v>
      </c>
      <c r="K65781" t="s">
        <v>38835</v>
      </c>
      <c r="L65781" t="s">
        <v>71</v>
      </c>
      <c r="N65781" t="s">
        <v>61</v>
      </c>
      <c r="O65781" t="s">
        <v>51</v>
      </c>
      <c r="P65781">
        <v>37</v>
      </c>
      <c r="Q65781" t="s">
        <v>93</v>
      </c>
      <c r="R65781" t="s">
        <v>53</v>
      </c>
      <c r="S65781" s="2">
        <v>45819</v>
      </c>
      <c r="Y65781" s="2"/>
      <c r="AA65781" s="2"/>
      <c r="AE65781" s="2"/>
      <c r="AJ65781" t="s">
        <v>1106</v>
      </c>
      <c r="AK65781" t="s">
        <v>71</v>
      </c>
      <c r="AL65781" t="s">
        <v>52</v>
      </c>
    </row>
    <row r="65782" spans="1:38" x14ac:dyDescent="0.3">
      <c r="A65782" t="s">
        <v>43737</v>
      </c>
      <c r="B65782" t="s">
        <v>43749</v>
      </c>
      <c r="C65782" t="s">
        <v>1100</v>
      </c>
      <c r="D65782" t="s">
        <v>1131</v>
      </c>
      <c r="E65782" t="s">
        <v>1365</v>
      </c>
      <c r="F65782" t="s">
        <v>1366</v>
      </c>
      <c r="G65782" t="s">
        <v>38831</v>
      </c>
      <c r="H65782" t="s">
        <v>46</v>
      </c>
      <c r="J65782" t="s">
        <v>38850</v>
      </c>
      <c r="K65782" t="s">
        <v>270</v>
      </c>
      <c r="L65782" t="s">
        <v>38851</v>
      </c>
      <c r="N65782" t="s">
        <v>61</v>
      </c>
      <c r="O65782" t="s">
        <v>51</v>
      </c>
      <c r="P65782">
        <v>32</v>
      </c>
      <c r="Q65782" t="s">
        <v>78</v>
      </c>
      <c r="R65782" t="s">
        <v>53</v>
      </c>
      <c r="S65782" s="2">
        <v>45819</v>
      </c>
      <c r="Y65782" s="2"/>
      <c r="AA65782" s="2"/>
      <c r="AE65782" s="2"/>
      <c r="AJ65782" t="s">
        <v>1106</v>
      </c>
      <c r="AK65782" t="s">
        <v>38851</v>
      </c>
      <c r="AL65782" t="s">
        <v>52</v>
      </c>
    </row>
    <row r="65783" spans="1:38" x14ac:dyDescent="0.3">
      <c r="A65783" t="s">
        <v>43737</v>
      </c>
      <c r="B65783" t="s">
        <v>43750</v>
      </c>
      <c r="C65783" t="s">
        <v>1100</v>
      </c>
      <c r="D65783" t="s">
        <v>1131</v>
      </c>
      <c r="E65783" t="s">
        <v>1365</v>
      </c>
      <c r="F65783" t="s">
        <v>1366</v>
      </c>
      <c r="G65783" t="s">
        <v>38831</v>
      </c>
      <c r="H65783" t="s">
        <v>46</v>
      </c>
      <c r="J65783" t="s">
        <v>38850</v>
      </c>
      <c r="K65783" t="s">
        <v>270</v>
      </c>
      <c r="L65783" t="s">
        <v>38851</v>
      </c>
      <c r="N65783" t="s">
        <v>61</v>
      </c>
      <c r="O65783" t="s">
        <v>51</v>
      </c>
      <c r="P65783">
        <v>31</v>
      </c>
      <c r="Q65783" t="s">
        <v>78</v>
      </c>
      <c r="R65783" t="s">
        <v>53</v>
      </c>
      <c r="S65783" s="2">
        <v>45819</v>
      </c>
      <c r="Y65783" s="2"/>
      <c r="AA65783" s="2"/>
      <c r="AE65783" s="2"/>
      <c r="AJ65783" t="s">
        <v>1106</v>
      </c>
      <c r="AK65783" t="s">
        <v>38851</v>
      </c>
      <c r="AL65783" t="s">
        <v>52</v>
      </c>
    </row>
    <row r="65784" spans="1:38" x14ac:dyDescent="0.3">
      <c r="A65784" t="s">
        <v>43737</v>
      </c>
      <c r="B65784" t="s">
        <v>43751</v>
      </c>
      <c r="C65784" t="s">
        <v>1100</v>
      </c>
      <c r="D65784" t="s">
        <v>1131</v>
      </c>
      <c r="E65784" t="s">
        <v>1365</v>
      </c>
      <c r="F65784" t="s">
        <v>1366</v>
      </c>
      <c r="G65784" t="s">
        <v>38831</v>
      </c>
      <c r="H65784" t="s">
        <v>46</v>
      </c>
      <c r="J65784" t="s">
        <v>38850</v>
      </c>
      <c r="K65784" t="s">
        <v>270</v>
      </c>
      <c r="L65784" t="s">
        <v>38851</v>
      </c>
      <c r="N65784" t="s">
        <v>61</v>
      </c>
      <c r="O65784" t="s">
        <v>51</v>
      </c>
      <c r="P65784">
        <v>31</v>
      </c>
      <c r="Q65784" t="s">
        <v>78</v>
      </c>
      <c r="R65784" t="s">
        <v>53</v>
      </c>
      <c r="S65784" s="2">
        <v>45819</v>
      </c>
      <c r="Y65784" s="2"/>
      <c r="AA65784" s="2"/>
      <c r="AE65784" s="2"/>
      <c r="AJ65784" t="s">
        <v>1106</v>
      </c>
      <c r="AK65784" t="s">
        <v>38851</v>
      </c>
      <c r="AL65784" t="s">
        <v>52</v>
      </c>
    </row>
    <row r="65785" spans="1:38" x14ac:dyDescent="0.3">
      <c r="A65785" t="s">
        <v>43737</v>
      </c>
      <c r="B65785" t="s">
        <v>43752</v>
      </c>
      <c r="C65785" t="s">
        <v>1100</v>
      </c>
      <c r="D65785" t="s">
        <v>1131</v>
      </c>
      <c r="E65785" t="s">
        <v>1365</v>
      </c>
      <c r="F65785" t="s">
        <v>1366</v>
      </c>
      <c r="G65785" t="s">
        <v>38831</v>
      </c>
      <c r="H65785" t="s">
        <v>46</v>
      </c>
      <c r="J65785" t="s">
        <v>38850</v>
      </c>
      <c r="K65785" t="s">
        <v>270</v>
      </c>
      <c r="L65785" t="s">
        <v>38851</v>
      </c>
      <c r="N65785" t="s">
        <v>50</v>
      </c>
      <c r="O65785" t="s">
        <v>51</v>
      </c>
      <c r="P65785">
        <v>33</v>
      </c>
      <c r="Q65785" t="s">
        <v>78</v>
      </c>
      <c r="R65785" t="s">
        <v>53</v>
      </c>
      <c r="S65785" s="2">
        <v>45819</v>
      </c>
      <c r="Y65785" s="2"/>
      <c r="AA65785" s="2"/>
      <c r="AE65785" s="2"/>
      <c r="AJ65785" t="s">
        <v>1106</v>
      </c>
      <c r="AK65785" t="s">
        <v>38851</v>
      </c>
      <c r="AL65785" t="s">
        <v>52</v>
      </c>
    </row>
    <row r="65786" spans="1:38" x14ac:dyDescent="0.3">
      <c r="A65786" t="s">
        <v>43737</v>
      </c>
      <c r="B65786" t="s">
        <v>43753</v>
      </c>
      <c r="C65786" t="s">
        <v>1100</v>
      </c>
      <c r="D65786" t="s">
        <v>1131</v>
      </c>
      <c r="E65786" t="s">
        <v>1365</v>
      </c>
      <c r="F65786" t="s">
        <v>1366</v>
      </c>
      <c r="G65786" t="s">
        <v>38831</v>
      </c>
      <c r="H65786" t="s">
        <v>46</v>
      </c>
      <c r="J65786" t="s">
        <v>38834</v>
      </c>
      <c r="K65786" t="s">
        <v>38835</v>
      </c>
      <c r="L65786" t="s">
        <v>71</v>
      </c>
      <c r="N65786" t="s">
        <v>61</v>
      </c>
      <c r="O65786" t="s">
        <v>51</v>
      </c>
      <c r="P65786">
        <v>30</v>
      </c>
      <c r="Q65786" t="s">
        <v>78</v>
      </c>
      <c r="R65786" t="s">
        <v>53</v>
      </c>
      <c r="S65786" s="2">
        <v>45821</v>
      </c>
      <c r="Y65786" s="2"/>
      <c r="AA65786" s="2"/>
      <c r="AE65786" s="2"/>
      <c r="AJ65786" t="s">
        <v>1106</v>
      </c>
      <c r="AK65786" t="s">
        <v>71</v>
      </c>
      <c r="AL65786" t="s">
        <v>52</v>
      </c>
    </row>
    <row r="65787" spans="1:38" x14ac:dyDescent="0.3">
      <c r="A65787" t="s">
        <v>43737</v>
      </c>
      <c r="B65787" t="s">
        <v>43754</v>
      </c>
      <c r="C65787" t="s">
        <v>1100</v>
      </c>
      <c r="D65787" t="s">
        <v>1131</v>
      </c>
      <c r="E65787" t="s">
        <v>1365</v>
      </c>
      <c r="F65787" t="s">
        <v>1366</v>
      </c>
      <c r="G65787" t="s">
        <v>38831</v>
      </c>
      <c r="H65787" t="s">
        <v>46</v>
      </c>
      <c r="J65787" t="s">
        <v>38834</v>
      </c>
      <c r="K65787" t="s">
        <v>38835</v>
      </c>
      <c r="L65787" t="s">
        <v>71</v>
      </c>
      <c r="N65787" t="s">
        <v>61</v>
      </c>
      <c r="O65787" t="s">
        <v>51</v>
      </c>
      <c r="P65787">
        <v>63</v>
      </c>
      <c r="Q65787" t="s">
        <v>55</v>
      </c>
      <c r="R65787" t="s">
        <v>53</v>
      </c>
      <c r="S65787" s="2">
        <v>45821</v>
      </c>
      <c r="Y65787" s="2"/>
      <c r="AA65787" s="2"/>
      <c r="AE65787" s="2"/>
      <c r="AJ65787" t="s">
        <v>1106</v>
      </c>
      <c r="AK65787" t="s">
        <v>71</v>
      </c>
      <c r="AL65787" t="s">
        <v>52</v>
      </c>
    </row>
    <row r="65788" spans="1:38" x14ac:dyDescent="0.3">
      <c r="A65788" t="s">
        <v>43737</v>
      </c>
      <c r="B65788" t="s">
        <v>38930</v>
      </c>
      <c r="C65788" t="s">
        <v>1100</v>
      </c>
      <c r="D65788" t="s">
        <v>1131</v>
      </c>
      <c r="E65788" t="s">
        <v>1365</v>
      </c>
      <c r="F65788" t="s">
        <v>1366</v>
      </c>
      <c r="G65788" t="s">
        <v>38831</v>
      </c>
      <c r="H65788" t="s">
        <v>46</v>
      </c>
      <c r="J65788" t="s">
        <v>38834</v>
      </c>
      <c r="K65788" t="s">
        <v>38835</v>
      </c>
      <c r="L65788" t="s">
        <v>71</v>
      </c>
      <c r="N65788" t="s">
        <v>61</v>
      </c>
      <c r="O65788" t="s">
        <v>51</v>
      </c>
      <c r="P65788">
        <v>23</v>
      </c>
      <c r="Q65788" t="s">
        <v>75</v>
      </c>
      <c r="R65788" t="s">
        <v>53</v>
      </c>
      <c r="S65788" s="2">
        <v>45826</v>
      </c>
      <c r="Y65788" s="2"/>
      <c r="AA65788" s="2"/>
      <c r="AE65788" s="2"/>
      <c r="AJ65788" t="s">
        <v>1106</v>
      </c>
      <c r="AK65788" t="s">
        <v>71</v>
      </c>
      <c r="AL65788" t="s">
        <v>52</v>
      </c>
    </row>
    <row r="65789" spans="1:38" x14ac:dyDescent="0.3">
      <c r="A65789" t="s">
        <v>43737</v>
      </c>
      <c r="B65789" t="s">
        <v>43755</v>
      </c>
      <c r="C65789" t="s">
        <v>1100</v>
      </c>
      <c r="D65789" t="s">
        <v>1131</v>
      </c>
      <c r="E65789" t="s">
        <v>1365</v>
      </c>
      <c r="F65789" t="s">
        <v>1366</v>
      </c>
      <c r="G65789" t="s">
        <v>38831</v>
      </c>
      <c r="H65789" t="s">
        <v>46</v>
      </c>
      <c r="J65789" t="s">
        <v>38834</v>
      </c>
      <c r="K65789" t="s">
        <v>38835</v>
      </c>
      <c r="L65789" t="s">
        <v>71</v>
      </c>
      <c r="N65789" t="s">
        <v>61</v>
      </c>
      <c r="O65789" t="s">
        <v>51</v>
      </c>
      <c r="P65789">
        <v>46</v>
      </c>
      <c r="Q65789" t="s">
        <v>64</v>
      </c>
      <c r="R65789" t="s">
        <v>53</v>
      </c>
      <c r="S65789" s="2">
        <v>45826</v>
      </c>
      <c r="Y65789" s="2"/>
      <c r="AA65789" s="2"/>
      <c r="AE65789" s="2"/>
      <c r="AJ65789" t="s">
        <v>1106</v>
      </c>
      <c r="AK65789" t="s">
        <v>71</v>
      </c>
      <c r="AL65789" t="s">
        <v>52</v>
      </c>
    </row>
    <row r="65790" spans="1:38" x14ac:dyDescent="0.3">
      <c r="A65790" t="s">
        <v>43737</v>
      </c>
      <c r="B65790" t="s">
        <v>40901</v>
      </c>
      <c r="C65790" t="s">
        <v>1100</v>
      </c>
      <c r="D65790" t="s">
        <v>1131</v>
      </c>
      <c r="E65790" t="s">
        <v>1365</v>
      </c>
      <c r="F65790" t="s">
        <v>1366</v>
      </c>
      <c r="G65790" t="s">
        <v>38831</v>
      </c>
      <c r="H65790" t="s">
        <v>46</v>
      </c>
      <c r="J65790" t="s">
        <v>38850</v>
      </c>
      <c r="K65790" t="s">
        <v>270</v>
      </c>
      <c r="L65790" t="s">
        <v>38851</v>
      </c>
      <c r="N65790" t="s">
        <v>50</v>
      </c>
      <c r="O65790" t="s">
        <v>51</v>
      </c>
      <c r="P65790">
        <v>20</v>
      </c>
      <c r="Q65790" t="s">
        <v>75</v>
      </c>
      <c r="R65790" t="s">
        <v>53</v>
      </c>
      <c r="S65790" s="2">
        <v>45827</v>
      </c>
      <c r="Y65790" s="2"/>
      <c r="AA65790" s="2"/>
      <c r="AE65790" s="2"/>
      <c r="AJ65790" t="s">
        <v>1106</v>
      </c>
      <c r="AK65790" t="s">
        <v>38851</v>
      </c>
      <c r="AL65790" t="s">
        <v>52</v>
      </c>
    </row>
    <row r="65791" spans="1:38" x14ac:dyDescent="0.3">
      <c r="A65791" t="s">
        <v>43737</v>
      </c>
      <c r="B65791" t="s">
        <v>40901</v>
      </c>
      <c r="C65791" t="s">
        <v>1100</v>
      </c>
      <c r="D65791" t="s">
        <v>1131</v>
      </c>
      <c r="E65791" t="s">
        <v>1365</v>
      </c>
      <c r="F65791" t="s">
        <v>1366</v>
      </c>
      <c r="G65791" t="s">
        <v>38831</v>
      </c>
      <c r="H65791" t="s">
        <v>46</v>
      </c>
      <c r="J65791" t="s">
        <v>38850</v>
      </c>
      <c r="K65791" t="s">
        <v>270</v>
      </c>
      <c r="L65791" t="s">
        <v>38851</v>
      </c>
      <c r="N65791" t="s">
        <v>50</v>
      </c>
      <c r="O65791" t="s">
        <v>51</v>
      </c>
      <c r="P65791">
        <v>66</v>
      </c>
      <c r="Q65791" t="s">
        <v>55</v>
      </c>
      <c r="R65791" t="s">
        <v>53</v>
      </c>
      <c r="S65791" s="2">
        <v>45827</v>
      </c>
      <c r="Y65791" s="2"/>
      <c r="AA65791" s="2"/>
      <c r="AE65791" s="2"/>
      <c r="AJ65791" t="s">
        <v>1106</v>
      </c>
      <c r="AK65791" t="s">
        <v>38851</v>
      </c>
      <c r="AL65791" t="s">
        <v>52</v>
      </c>
    </row>
    <row r="65792" spans="1:38" x14ac:dyDescent="0.3">
      <c r="A65792" t="s">
        <v>43737</v>
      </c>
      <c r="B65792" t="s">
        <v>40901</v>
      </c>
      <c r="C65792" t="s">
        <v>1100</v>
      </c>
      <c r="D65792" t="s">
        <v>1131</v>
      </c>
      <c r="E65792" t="s">
        <v>1365</v>
      </c>
      <c r="F65792" t="s">
        <v>1366</v>
      </c>
      <c r="G65792" t="s">
        <v>38831</v>
      </c>
      <c r="H65792" t="s">
        <v>46</v>
      </c>
      <c r="J65792" t="s">
        <v>38850</v>
      </c>
      <c r="K65792" t="s">
        <v>270</v>
      </c>
      <c r="L65792" t="s">
        <v>38851</v>
      </c>
      <c r="N65792" t="s">
        <v>50</v>
      </c>
      <c r="O65792" t="s">
        <v>51</v>
      </c>
      <c r="P65792">
        <v>65</v>
      </c>
      <c r="Q65792" t="s">
        <v>55</v>
      </c>
      <c r="R65792" t="s">
        <v>53</v>
      </c>
      <c r="S65792" s="2">
        <v>45827</v>
      </c>
      <c r="Y65792" s="2"/>
      <c r="AA65792" s="2"/>
      <c r="AE65792" s="2"/>
      <c r="AJ65792" t="s">
        <v>1106</v>
      </c>
      <c r="AK65792" t="s">
        <v>38851</v>
      </c>
      <c r="AL65792" t="s">
        <v>52</v>
      </c>
    </row>
    <row r="65793" spans="1:38" x14ac:dyDescent="0.3">
      <c r="A65793" t="s">
        <v>43737</v>
      </c>
      <c r="B65793" t="s">
        <v>43756</v>
      </c>
      <c r="C65793" t="s">
        <v>1100</v>
      </c>
      <c r="D65793" t="s">
        <v>1131</v>
      </c>
      <c r="E65793" t="s">
        <v>1365</v>
      </c>
      <c r="F65793" t="s">
        <v>1366</v>
      </c>
      <c r="G65793" t="s">
        <v>38831</v>
      </c>
      <c r="H65793" t="s">
        <v>46</v>
      </c>
      <c r="J65793" t="s">
        <v>38850</v>
      </c>
      <c r="K65793" t="s">
        <v>270</v>
      </c>
      <c r="L65793" t="s">
        <v>38851</v>
      </c>
      <c r="N65793" t="s">
        <v>50</v>
      </c>
      <c r="O65793" t="s">
        <v>51</v>
      </c>
      <c r="P65793">
        <v>47</v>
      </c>
      <c r="Q65793" t="s">
        <v>64</v>
      </c>
      <c r="R65793" t="s">
        <v>53</v>
      </c>
      <c r="S65793" s="2">
        <v>45827</v>
      </c>
      <c r="Y65793" s="2"/>
      <c r="AA65793" s="2"/>
      <c r="AE65793" s="2"/>
      <c r="AJ65793" t="s">
        <v>1106</v>
      </c>
      <c r="AK65793" t="s">
        <v>38851</v>
      </c>
      <c r="AL65793" t="s">
        <v>52</v>
      </c>
    </row>
    <row r="65794" spans="1:38" x14ac:dyDescent="0.3">
      <c r="A65794" t="s">
        <v>43737</v>
      </c>
      <c r="B65794" t="s">
        <v>40901</v>
      </c>
      <c r="C65794" t="s">
        <v>1100</v>
      </c>
      <c r="D65794" t="s">
        <v>1131</v>
      </c>
      <c r="E65794" t="s">
        <v>1365</v>
      </c>
      <c r="F65794" t="s">
        <v>1366</v>
      </c>
      <c r="G65794" t="s">
        <v>38831</v>
      </c>
      <c r="H65794" t="s">
        <v>46</v>
      </c>
      <c r="J65794" t="s">
        <v>38850</v>
      </c>
      <c r="K65794" t="s">
        <v>270</v>
      </c>
      <c r="L65794" t="s">
        <v>38851</v>
      </c>
      <c r="N65794" t="s">
        <v>50</v>
      </c>
      <c r="O65794" t="s">
        <v>51</v>
      </c>
      <c r="P65794">
        <v>80</v>
      </c>
      <c r="Q65794" t="s">
        <v>55</v>
      </c>
      <c r="R65794" t="s">
        <v>53</v>
      </c>
      <c r="S65794" s="2">
        <v>45827</v>
      </c>
      <c r="Y65794" s="2"/>
      <c r="AA65794" s="2"/>
      <c r="AE65794" s="2"/>
      <c r="AJ65794" t="s">
        <v>1106</v>
      </c>
      <c r="AK65794" t="s">
        <v>38851</v>
      </c>
      <c r="AL65794" t="s">
        <v>52</v>
      </c>
    </row>
    <row r="65795" spans="1:38" x14ac:dyDescent="0.3">
      <c r="A65795" t="s">
        <v>43737</v>
      </c>
      <c r="B65795" t="s">
        <v>40901</v>
      </c>
      <c r="C65795" t="s">
        <v>1100</v>
      </c>
      <c r="D65795" t="s">
        <v>1131</v>
      </c>
      <c r="E65795" t="s">
        <v>1365</v>
      </c>
      <c r="F65795" t="s">
        <v>1366</v>
      </c>
      <c r="G65795" t="s">
        <v>38831</v>
      </c>
      <c r="H65795" t="s">
        <v>46</v>
      </c>
      <c r="J65795" t="s">
        <v>38850</v>
      </c>
      <c r="K65795" t="s">
        <v>270</v>
      </c>
      <c r="L65795" t="s">
        <v>38851</v>
      </c>
      <c r="N65795" t="s">
        <v>50</v>
      </c>
      <c r="O65795" t="s">
        <v>51</v>
      </c>
      <c r="P65795">
        <v>64</v>
      </c>
      <c r="Q65795" t="s">
        <v>55</v>
      </c>
      <c r="R65795" t="s">
        <v>53</v>
      </c>
      <c r="S65795" s="2">
        <v>45827</v>
      </c>
      <c r="Y65795" s="2"/>
      <c r="AA65795" s="2"/>
      <c r="AE65795" s="2"/>
      <c r="AJ65795" t="s">
        <v>1106</v>
      </c>
      <c r="AK65795" t="s">
        <v>38851</v>
      </c>
      <c r="AL65795" t="s">
        <v>52</v>
      </c>
    </row>
    <row r="65796" spans="1:38" x14ac:dyDescent="0.3">
      <c r="A65796" t="s">
        <v>43737</v>
      </c>
      <c r="B65796" t="s">
        <v>43757</v>
      </c>
      <c r="C65796" t="s">
        <v>1100</v>
      </c>
      <c r="D65796" t="s">
        <v>1131</v>
      </c>
      <c r="E65796" t="s">
        <v>1365</v>
      </c>
      <c r="F65796" t="s">
        <v>1366</v>
      </c>
      <c r="G65796" t="s">
        <v>38831</v>
      </c>
      <c r="H65796" t="s">
        <v>46</v>
      </c>
      <c r="J65796" t="s">
        <v>38850</v>
      </c>
      <c r="K65796" t="s">
        <v>270</v>
      </c>
      <c r="L65796" t="s">
        <v>38851</v>
      </c>
      <c r="N65796" t="s">
        <v>50</v>
      </c>
      <c r="O65796" t="s">
        <v>51</v>
      </c>
      <c r="P65796">
        <v>26</v>
      </c>
      <c r="Q65796" t="s">
        <v>68</v>
      </c>
      <c r="R65796" t="s">
        <v>53</v>
      </c>
      <c r="S65796" s="2">
        <v>45827</v>
      </c>
      <c r="Y65796" s="2"/>
      <c r="AA65796" s="2"/>
      <c r="AE65796" s="2"/>
      <c r="AJ65796" t="s">
        <v>1106</v>
      </c>
      <c r="AK65796" t="s">
        <v>38851</v>
      </c>
      <c r="AL65796" t="s">
        <v>52</v>
      </c>
    </row>
    <row r="65797" spans="1:38" x14ac:dyDescent="0.3">
      <c r="A65797" t="s">
        <v>43737</v>
      </c>
      <c r="B65797" t="s">
        <v>43758</v>
      </c>
      <c r="C65797" t="s">
        <v>1100</v>
      </c>
      <c r="D65797" t="s">
        <v>1131</v>
      </c>
      <c r="E65797" t="s">
        <v>1365</v>
      </c>
      <c r="F65797" t="s">
        <v>1366</v>
      </c>
      <c r="G65797" t="s">
        <v>38831</v>
      </c>
      <c r="H65797" t="s">
        <v>46</v>
      </c>
      <c r="J65797" t="s">
        <v>38850</v>
      </c>
      <c r="K65797" t="s">
        <v>270</v>
      </c>
      <c r="L65797" t="s">
        <v>38851</v>
      </c>
      <c r="N65797" t="s">
        <v>50</v>
      </c>
      <c r="O65797" t="s">
        <v>51</v>
      </c>
      <c r="P65797">
        <v>25</v>
      </c>
      <c r="Q65797" t="s">
        <v>68</v>
      </c>
      <c r="R65797" t="s">
        <v>53</v>
      </c>
      <c r="S65797" s="2">
        <v>45827</v>
      </c>
      <c r="Y65797" s="2"/>
      <c r="AA65797" s="2"/>
      <c r="AE65797" s="2"/>
      <c r="AJ65797" t="s">
        <v>1106</v>
      </c>
      <c r="AK65797" t="s">
        <v>38851</v>
      </c>
      <c r="AL65797" t="s">
        <v>52</v>
      </c>
    </row>
    <row r="65798" spans="1:38" x14ac:dyDescent="0.3">
      <c r="A65798" t="s">
        <v>43737</v>
      </c>
      <c r="B65798" t="s">
        <v>40901</v>
      </c>
      <c r="C65798" t="s">
        <v>1100</v>
      </c>
      <c r="D65798" t="s">
        <v>1131</v>
      </c>
      <c r="E65798" t="s">
        <v>1365</v>
      </c>
      <c r="F65798" t="s">
        <v>1366</v>
      </c>
      <c r="G65798" t="s">
        <v>38831</v>
      </c>
      <c r="H65798" t="s">
        <v>46</v>
      </c>
      <c r="J65798" t="s">
        <v>38850</v>
      </c>
      <c r="K65798" t="s">
        <v>270</v>
      </c>
      <c r="L65798" t="s">
        <v>38851</v>
      </c>
      <c r="N65798" t="s">
        <v>50</v>
      </c>
      <c r="O65798" t="s">
        <v>51</v>
      </c>
      <c r="P65798">
        <v>28</v>
      </c>
      <c r="Q65798" t="s">
        <v>68</v>
      </c>
      <c r="R65798" t="s">
        <v>53</v>
      </c>
      <c r="S65798" s="2">
        <v>45827</v>
      </c>
      <c r="Y65798" s="2"/>
      <c r="AA65798" s="2"/>
      <c r="AE65798" s="2"/>
      <c r="AJ65798" t="s">
        <v>1106</v>
      </c>
      <c r="AK65798" t="s">
        <v>38851</v>
      </c>
      <c r="AL65798" t="s">
        <v>52</v>
      </c>
    </row>
    <row r="65799" spans="1:38" x14ac:dyDescent="0.3">
      <c r="A65799" t="s">
        <v>43737</v>
      </c>
      <c r="B65799" t="s">
        <v>40901</v>
      </c>
      <c r="C65799" t="s">
        <v>1100</v>
      </c>
      <c r="D65799" t="s">
        <v>1131</v>
      </c>
      <c r="E65799" t="s">
        <v>1365</v>
      </c>
      <c r="F65799" t="s">
        <v>1366</v>
      </c>
      <c r="G65799" t="s">
        <v>38831</v>
      </c>
      <c r="H65799" t="s">
        <v>46</v>
      </c>
      <c r="J65799" t="s">
        <v>38850</v>
      </c>
      <c r="K65799" t="s">
        <v>270</v>
      </c>
      <c r="L65799" t="s">
        <v>38851</v>
      </c>
      <c r="N65799" t="s">
        <v>50</v>
      </c>
      <c r="O65799" t="s">
        <v>51</v>
      </c>
      <c r="P65799">
        <v>47</v>
      </c>
      <c r="Q65799" t="s">
        <v>64</v>
      </c>
      <c r="R65799" t="s">
        <v>53</v>
      </c>
      <c r="S65799" s="2">
        <v>45827</v>
      </c>
      <c r="Y65799" s="2"/>
      <c r="AA65799" s="2"/>
      <c r="AE65799" s="2"/>
      <c r="AJ65799" t="s">
        <v>1106</v>
      </c>
      <c r="AK65799" t="s">
        <v>38851</v>
      </c>
      <c r="AL65799" t="s">
        <v>52</v>
      </c>
    </row>
    <row r="65800" spans="1:38" x14ac:dyDescent="0.3">
      <c r="A65800" t="s">
        <v>43737</v>
      </c>
      <c r="B65800" t="s">
        <v>43759</v>
      </c>
      <c r="C65800" t="s">
        <v>1100</v>
      </c>
      <c r="D65800" t="s">
        <v>1131</v>
      </c>
      <c r="E65800" t="s">
        <v>1365</v>
      </c>
      <c r="F65800" t="s">
        <v>1366</v>
      </c>
      <c r="G65800" t="s">
        <v>38831</v>
      </c>
      <c r="H65800" t="s">
        <v>46</v>
      </c>
      <c r="J65800" t="s">
        <v>38850</v>
      </c>
      <c r="K65800" t="s">
        <v>270</v>
      </c>
      <c r="L65800" t="s">
        <v>38851</v>
      </c>
      <c r="N65800" t="s">
        <v>50</v>
      </c>
      <c r="O65800" t="s">
        <v>51</v>
      </c>
      <c r="P65800">
        <v>26</v>
      </c>
      <c r="Q65800" t="s">
        <v>68</v>
      </c>
      <c r="R65800" t="s">
        <v>53</v>
      </c>
      <c r="S65800" s="2">
        <v>45827</v>
      </c>
      <c r="Y65800" s="2"/>
      <c r="AA65800" s="2"/>
      <c r="AE65800" s="2"/>
      <c r="AJ65800" t="s">
        <v>1106</v>
      </c>
      <c r="AK65800" t="s">
        <v>38851</v>
      </c>
      <c r="AL65800" t="s">
        <v>52</v>
      </c>
    </row>
    <row r="65801" spans="1:38" x14ac:dyDescent="0.3">
      <c r="A65801" t="s">
        <v>43737</v>
      </c>
      <c r="B65801" t="s">
        <v>43760</v>
      </c>
      <c r="C65801" t="s">
        <v>1100</v>
      </c>
      <c r="D65801" t="s">
        <v>1131</v>
      </c>
      <c r="E65801" t="s">
        <v>1365</v>
      </c>
      <c r="F65801" t="s">
        <v>1366</v>
      </c>
      <c r="G65801" t="s">
        <v>38831</v>
      </c>
      <c r="H65801" t="s">
        <v>46</v>
      </c>
      <c r="J65801" t="s">
        <v>38850</v>
      </c>
      <c r="K65801" t="s">
        <v>270</v>
      </c>
      <c r="L65801" t="s">
        <v>38851</v>
      </c>
      <c r="N65801" t="s">
        <v>50</v>
      </c>
      <c r="O65801" t="s">
        <v>51</v>
      </c>
      <c r="P65801">
        <v>26</v>
      </c>
      <c r="Q65801" t="s">
        <v>68</v>
      </c>
      <c r="R65801" t="s">
        <v>53</v>
      </c>
      <c r="S65801" s="2">
        <v>45827</v>
      </c>
      <c r="Y65801" s="2"/>
      <c r="AA65801" s="2"/>
      <c r="AE65801" s="2"/>
      <c r="AJ65801" t="s">
        <v>1106</v>
      </c>
      <c r="AK65801" t="s">
        <v>38851</v>
      </c>
      <c r="AL65801" t="s">
        <v>52</v>
      </c>
    </row>
    <row r="65802" spans="1:38" x14ac:dyDescent="0.3">
      <c r="A65802" t="s">
        <v>43737</v>
      </c>
      <c r="B65802" t="s">
        <v>40901</v>
      </c>
      <c r="C65802" t="s">
        <v>1100</v>
      </c>
      <c r="D65802" t="s">
        <v>1131</v>
      </c>
      <c r="E65802" t="s">
        <v>1365</v>
      </c>
      <c r="F65802" t="s">
        <v>1366</v>
      </c>
      <c r="G65802" t="s">
        <v>38831</v>
      </c>
      <c r="H65802" t="s">
        <v>46</v>
      </c>
      <c r="J65802" t="s">
        <v>38850</v>
      </c>
      <c r="K65802" t="s">
        <v>270</v>
      </c>
      <c r="L65802" t="s">
        <v>38851</v>
      </c>
      <c r="N65802" t="s">
        <v>50</v>
      </c>
      <c r="O65802" t="s">
        <v>51</v>
      </c>
      <c r="P65802">
        <v>68</v>
      </c>
      <c r="Q65802" t="s">
        <v>55</v>
      </c>
      <c r="R65802" t="s">
        <v>53</v>
      </c>
      <c r="S65802" s="2">
        <v>45827</v>
      </c>
      <c r="Y65802" s="2"/>
      <c r="AA65802" s="2"/>
      <c r="AE65802" s="2"/>
      <c r="AJ65802" t="s">
        <v>1106</v>
      </c>
      <c r="AK65802" t="s">
        <v>38851</v>
      </c>
      <c r="AL65802" t="s">
        <v>52</v>
      </c>
    </row>
    <row r="65803" spans="1:38" x14ac:dyDescent="0.3">
      <c r="A65803" t="s">
        <v>43737</v>
      </c>
      <c r="B65803" t="s">
        <v>40901</v>
      </c>
      <c r="C65803" t="s">
        <v>1100</v>
      </c>
      <c r="D65803" t="s">
        <v>1131</v>
      </c>
      <c r="E65803" t="s">
        <v>1365</v>
      </c>
      <c r="F65803" t="s">
        <v>1366</v>
      </c>
      <c r="G65803" t="s">
        <v>38831</v>
      </c>
      <c r="H65803" t="s">
        <v>46</v>
      </c>
      <c r="J65803" t="s">
        <v>38850</v>
      </c>
      <c r="K65803" t="s">
        <v>270</v>
      </c>
      <c r="L65803" t="s">
        <v>38851</v>
      </c>
      <c r="N65803" t="s">
        <v>50</v>
      </c>
      <c r="O65803" t="s">
        <v>51</v>
      </c>
      <c r="P65803">
        <v>68</v>
      </c>
      <c r="Q65803" t="s">
        <v>55</v>
      </c>
      <c r="R65803" t="s">
        <v>53</v>
      </c>
      <c r="S65803" s="2">
        <v>45827</v>
      </c>
      <c r="Y65803" s="2"/>
      <c r="AA65803" s="2"/>
      <c r="AE65803" s="2"/>
      <c r="AJ65803" t="s">
        <v>1106</v>
      </c>
      <c r="AK65803" t="s">
        <v>38851</v>
      </c>
      <c r="AL65803" t="s">
        <v>52</v>
      </c>
    </row>
    <row r="65804" spans="1:38" x14ac:dyDescent="0.3">
      <c r="A65804" t="s">
        <v>43737</v>
      </c>
      <c r="B65804" t="s">
        <v>43761</v>
      </c>
      <c r="C65804" t="s">
        <v>1100</v>
      </c>
      <c r="D65804" t="s">
        <v>1131</v>
      </c>
      <c r="E65804" t="s">
        <v>1365</v>
      </c>
      <c r="F65804" t="s">
        <v>1366</v>
      </c>
      <c r="G65804" t="s">
        <v>38831</v>
      </c>
      <c r="H65804" t="s">
        <v>46</v>
      </c>
      <c r="J65804" t="s">
        <v>38850</v>
      </c>
      <c r="K65804" t="s">
        <v>270</v>
      </c>
      <c r="L65804" t="s">
        <v>38851</v>
      </c>
      <c r="N65804" t="s">
        <v>50</v>
      </c>
      <c r="O65804" t="s">
        <v>51</v>
      </c>
      <c r="P65804">
        <v>23</v>
      </c>
      <c r="Q65804" t="s">
        <v>75</v>
      </c>
      <c r="R65804" t="s">
        <v>53</v>
      </c>
      <c r="S65804" s="2">
        <v>45827</v>
      </c>
      <c r="Y65804" s="2"/>
      <c r="AA65804" s="2"/>
      <c r="AE65804" s="2"/>
      <c r="AJ65804" t="s">
        <v>1106</v>
      </c>
      <c r="AK65804" t="s">
        <v>38851</v>
      </c>
      <c r="AL65804" t="s">
        <v>52</v>
      </c>
    </row>
    <row r="65805" spans="1:38" x14ac:dyDescent="0.3">
      <c r="A65805" t="s">
        <v>43737</v>
      </c>
      <c r="B65805" t="s">
        <v>43762</v>
      </c>
      <c r="C65805" t="s">
        <v>1100</v>
      </c>
      <c r="D65805" t="s">
        <v>1131</v>
      </c>
      <c r="E65805" t="s">
        <v>1365</v>
      </c>
      <c r="F65805" t="s">
        <v>1366</v>
      </c>
      <c r="G65805" t="s">
        <v>38831</v>
      </c>
      <c r="H65805" t="s">
        <v>46</v>
      </c>
      <c r="J65805" t="s">
        <v>38834</v>
      </c>
      <c r="K65805" t="s">
        <v>38835</v>
      </c>
      <c r="L65805" t="s">
        <v>71</v>
      </c>
      <c r="N65805" t="s">
        <v>50</v>
      </c>
      <c r="O65805" t="s">
        <v>51</v>
      </c>
      <c r="P65805">
        <v>28</v>
      </c>
      <c r="Q65805" t="s">
        <v>68</v>
      </c>
      <c r="R65805" t="s">
        <v>53</v>
      </c>
      <c r="S65805" s="2">
        <v>45828</v>
      </c>
      <c r="Y65805" s="2"/>
      <c r="AA65805" s="2"/>
      <c r="AE65805" s="2"/>
      <c r="AJ65805" t="s">
        <v>1106</v>
      </c>
      <c r="AK65805" t="s">
        <v>71</v>
      </c>
      <c r="AL65805" t="s">
        <v>52</v>
      </c>
    </row>
    <row r="65806" spans="1:38" x14ac:dyDescent="0.3">
      <c r="A65806" t="s">
        <v>43737</v>
      </c>
      <c r="B65806" t="s">
        <v>43763</v>
      </c>
      <c r="C65806" t="s">
        <v>1100</v>
      </c>
      <c r="D65806" t="s">
        <v>1131</v>
      </c>
      <c r="E65806" t="s">
        <v>1365</v>
      </c>
      <c r="F65806" t="s">
        <v>1366</v>
      </c>
      <c r="G65806" t="s">
        <v>38831</v>
      </c>
      <c r="H65806" t="s">
        <v>46</v>
      </c>
      <c r="J65806" t="s">
        <v>38834</v>
      </c>
      <c r="K65806" t="s">
        <v>38835</v>
      </c>
      <c r="L65806" t="s">
        <v>71</v>
      </c>
      <c r="N65806" t="s">
        <v>61</v>
      </c>
      <c r="O65806" t="s">
        <v>51</v>
      </c>
      <c r="P65806">
        <v>16</v>
      </c>
      <c r="Q65806" t="s">
        <v>90</v>
      </c>
      <c r="R65806" t="s">
        <v>53</v>
      </c>
      <c r="S65806" s="2">
        <v>45828</v>
      </c>
      <c r="Y65806" s="2"/>
      <c r="AA65806" s="2"/>
      <c r="AE65806" s="2"/>
      <c r="AJ65806" t="s">
        <v>1106</v>
      </c>
      <c r="AK65806" t="s">
        <v>71</v>
      </c>
      <c r="AL65806" t="s">
        <v>52</v>
      </c>
    </row>
    <row r="65807" spans="1:38" x14ac:dyDescent="0.3">
      <c r="A65807" t="s">
        <v>43737</v>
      </c>
      <c r="B65807" t="s">
        <v>40901</v>
      </c>
      <c r="C65807" t="s">
        <v>1100</v>
      </c>
      <c r="D65807" t="s">
        <v>1131</v>
      </c>
      <c r="E65807" t="s">
        <v>1365</v>
      </c>
      <c r="F65807" t="s">
        <v>1366</v>
      </c>
      <c r="G65807" t="s">
        <v>38831</v>
      </c>
      <c r="H65807" t="s">
        <v>46</v>
      </c>
      <c r="J65807" t="s">
        <v>38834</v>
      </c>
      <c r="K65807" t="s">
        <v>38835</v>
      </c>
      <c r="L65807" t="s">
        <v>71</v>
      </c>
      <c r="N65807" t="s">
        <v>61</v>
      </c>
      <c r="O65807" t="s">
        <v>51</v>
      </c>
      <c r="P65807">
        <v>19</v>
      </c>
      <c r="Q65807" t="s">
        <v>90</v>
      </c>
      <c r="R65807" t="s">
        <v>53</v>
      </c>
      <c r="S65807" s="2">
        <v>45831</v>
      </c>
      <c r="Y65807" s="2"/>
      <c r="AA65807" s="2"/>
      <c r="AE65807" s="2"/>
      <c r="AJ65807" t="s">
        <v>1106</v>
      </c>
      <c r="AK65807" t="s">
        <v>71</v>
      </c>
      <c r="AL65807" t="s">
        <v>52</v>
      </c>
    </row>
    <row r="65808" spans="1:38" x14ac:dyDescent="0.3">
      <c r="A65808" t="s">
        <v>43737</v>
      </c>
      <c r="B65808" t="s">
        <v>43764</v>
      </c>
      <c r="C65808" t="s">
        <v>1100</v>
      </c>
      <c r="D65808" t="s">
        <v>1131</v>
      </c>
      <c r="E65808" t="s">
        <v>1365</v>
      </c>
      <c r="F65808" t="s">
        <v>1366</v>
      </c>
      <c r="G65808" t="s">
        <v>38831</v>
      </c>
      <c r="H65808" t="s">
        <v>46</v>
      </c>
      <c r="J65808" t="s">
        <v>38834</v>
      </c>
      <c r="K65808" t="s">
        <v>38835</v>
      </c>
      <c r="L65808" t="s">
        <v>71</v>
      </c>
      <c r="N65808" t="s">
        <v>61</v>
      </c>
      <c r="O65808" t="s">
        <v>51</v>
      </c>
      <c r="P65808">
        <v>5</v>
      </c>
      <c r="Q65808" t="s">
        <v>10155</v>
      </c>
      <c r="R65808" t="s">
        <v>53</v>
      </c>
      <c r="S65808" s="2">
        <v>45832</v>
      </c>
      <c r="Y65808" s="2"/>
      <c r="AA65808" s="2"/>
      <c r="AE65808" s="2"/>
      <c r="AJ65808" t="s">
        <v>1106</v>
      </c>
      <c r="AK65808" t="s">
        <v>71</v>
      </c>
      <c r="AL65808" t="s">
        <v>52</v>
      </c>
    </row>
    <row r="65809" spans="1:38" x14ac:dyDescent="0.3">
      <c r="A65809" t="s">
        <v>43737</v>
      </c>
      <c r="B65809" t="s">
        <v>43765</v>
      </c>
      <c r="C65809" t="s">
        <v>1100</v>
      </c>
      <c r="D65809" t="s">
        <v>1131</v>
      </c>
      <c r="E65809" t="s">
        <v>1365</v>
      </c>
      <c r="F65809" t="s">
        <v>1366</v>
      </c>
      <c r="G65809" t="s">
        <v>38831</v>
      </c>
      <c r="H65809" t="s">
        <v>46</v>
      </c>
      <c r="J65809" t="s">
        <v>38834</v>
      </c>
      <c r="K65809" t="s">
        <v>38835</v>
      </c>
      <c r="L65809" t="s">
        <v>71</v>
      </c>
      <c r="N65809" t="s">
        <v>50</v>
      </c>
      <c r="O65809" t="s">
        <v>51</v>
      </c>
      <c r="P65809">
        <v>28</v>
      </c>
      <c r="Q65809" t="s">
        <v>68</v>
      </c>
      <c r="R65809" t="s">
        <v>53</v>
      </c>
      <c r="S65809" s="2">
        <v>45833</v>
      </c>
      <c r="Y65809" s="2"/>
      <c r="AA65809" s="2"/>
      <c r="AE65809" s="2"/>
      <c r="AJ65809" t="s">
        <v>1106</v>
      </c>
      <c r="AK65809" t="s">
        <v>71</v>
      </c>
      <c r="AL65809" t="s">
        <v>52</v>
      </c>
    </row>
    <row r="65810" spans="1:38" x14ac:dyDescent="0.3">
      <c r="A65810" t="s">
        <v>43737</v>
      </c>
      <c r="B65810" t="s">
        <v>43766</v>
      </c>
      <c r="C65810" t="s">
        <v>1100</v>
      </c>
      <c r="D65810" t="s">
        <v>1131</v>
      </c>
      <c r="E65810" t="s">
        <v>1365</v>
      </c>
      <c r="F65810" t="s">
        <v>1366</v>
      </c>
      <c r="G65810" t="s">
        <v>38831</v>
      </c>
      <c r="H65810" t="s">
        <v>46</v>
      </c>
      <c r="J65810" t="s">
        <v>38834</v>
      </c>
      <c r="K65810" t="s">
        <v>38835</v>
      </c>
      <c r="L65810" t="s">
        <v>71</v>
      </c>
      <c r="N65810" t="s">
        <v>61</v>
      </c>
      <c r="O65810" t="s">
        <v>51</v>
      </c>
      <c r="P65810">
        <v>57</v>
      </c>
      <c r="Q65810" t="s">
        <v>55</v>
      </c>
      <c r="R65810" t="s">
        <v>53</v>
      </c>
      <c r="S65810" s="2">
        <v>45833</v>
      </c>
      <c r="Y65810" s="2"/>
      <c r="AA65810" s="2"/>
      <c r="AE65810" s="2"/>
      <c r="AJ65810" t="s">
        <v>1106</v>
      </c>
      <c r="AK65810" t="s">
        <v>71</v>
      </c>
      <c r="AL65810" t="s">
        <v>52</v>
      </c>
    </row>
    <row r="65811" spans="1:38" x14ac:dyDescent="0.3">
      <c r="A65811" t="s">
        <v>43737</v>
      </c>
      <c r="B65811" t="s">
        <v>43767</v>
      </c>
      <c r="C65811" t="s">
        <v>1100</v>
      </c>
      <c r="D65811" t="s">
        <v>1131</v>
      </c>
      <c r="E65811" t="s">
        <v>1365</v>
      </c>
      <c r="F65811" t="s">
        <v>1366</v>
      </c>
      <c r="G65811" t="s">
        <v>38831</v>
      </c>
      <c r="H65811" t="s">
        <v>46</v>
      </c>
      <c r="J65811" t="s">
        <v>38834</v>
      </c>
      <c r="K65811" t="s">
        <v>38835</v>
      </c>
      <c r="L65811" t="s">
        <v>71</v>
      </c>
      <c r="N65811" t="s">
        <v>61</v>
      </c>
      <c r="O65811" t="s">
        <v>51</v>
      </c>
      <c r="P65811">
        <v>25</v>
      </c>
      <c r="Q65811" t="s">
        <v>68</v>
      </c>
      <c r="R65811" t="s">
        <v>53</v>
      </c>
      <c r="S65811" s="2">
        <v>45833</v>
      </c>
      <c r="Y65811" s="2"/>
      <c r="AA65811" s="2"/>
      <c r="AE65811" s="2"/>
      <c r="AJ65811" t="s">
        <v>1106</v>
      </c>
      <c r="AK65811" t="s">
        <v>71</v>
      </c>
      <c r="AL65811" t="s">
        <v>52</v>
      </c>
    </row>
    <row r="65812" spans="1:38" x14ac:dyDescent="0.3">
      <c r="A65812" t="s">
        <v>43737</v>
      </c>
      <c r="B65812" t="s">
        <v>43768</v>
      </c>
      <c r="C65812" t="s">
        <v>1100</v>
      </c>
      <c r="D65812" t="s">
        <v>1131</v>
      </c>
      <c r="E65812" t="s">
        <v>1365</v>
      </c>
      <c r="F65812" t="s">
        <v>1366</v>
      </c>
      <c r="G65812" t="s">
        <v>38831</v>
      </c>
      <c r="H65812" t="s">
        <v>46</v>
      </c>
      <c r="J65812" t="s">
        <v>38834</v>
      </c>
      <c r="K65812" t="s">
        <v>38835</v>
      </c>
      <c r="L65812" t="s">
        <v>71</v>
      </c>
      <c r="N65812" t="s">
        <v>61</v>
      </c>
      <c r="O65812" t="s">
        <v>51</v>
      </c>
      <c r="P65812">
        <v>53</v>
      </c>
      <c r="Q65812" t="s">
        <v>55</v>
      </c>
      <c r="R65812" t="s">
        <v>53</v>
      </c>
      <c r="S65812" s="2">
        <v>45833</v>
      </c>
      <c r="Y65812" s="2"/>
      <c r="AA65812" s="2"/>
      <c r="AE65812" s="2"/>
      <c r="AJ65812" t="s">
        <v>1106</v>
      </c>
      <c r="AK65812" t="s">
        <v>71</v>
      </c>
      <c r="AL65812" t="s">
        <v>52</v>
      </c>
    </row>
    <row r="65813" spans="1:38" x14ac:dyDescent="0.3">
      <c r="A65813" t="s">
        <v>43737</v>
      </c>
      <c r="B65813" t="s">
        <v>43769</v>
      </c>
      <c r="C65813" t="s">
        <v>1100</v>
      </c>
      <c r="D65813" t="s">
        <v>1131</v>
      </c>
      <c r="E65813" t="s">
        <v>1365</v>
      </c>
      <c r="F65813" t="s">
        <v>1366</v>
      </c>
      <c r="G65813" t="s">
        <v>38831</v>
      </c>
      <c r="H65813" t="s">
        <v>46</v>
      </c>
      <c r="J65813" t="s">
        <v>38834</v>
      </c>
      <c r="K65813" t="s">
        <v>38835</v>
      </c>
      <c r="L65813" t="s">
        <v>71</v>
      </c>
      <c r="N65813" t="s">
        <v>61</v>
      </c>
      <c r="O65813" t="s">
        <v>51</v>
      </c>
      <c r="P65813">
        <v>18</v>
      </c>
      <c r="Q65813" t="s">
        <v>90</v>
      </c>
      <c r="R65813" t="s">
        <v>53</v>
      </c>
      <c r="S65813" s="2">
        <v>45834</v>
      </c>
      <c r="Y65813" s="2"/>
      <c r="AA65813" s="2"/>
      <c r="AE65813" s="2"/>
      <c r="AJ65813" t="s">
        <v>1106</v>
      </c>
      <c r="AK65813" t="s">
        <v>71</v>
      </c>
      <c r="AL65813" t="s">
        <v>52</v>
      </c>
    </row>
    <row r="65814" spans="1:38" x14ac:dyDescent="0.3">
      <c r="A65814" t="s">
        <v>43737</v>
      </c>
      <c r="B65814" t="s">
        <v>43770</v>
      </c>
      <c r="C65814" t="s">
        <v>1100</v>
      </c>
      <c r="D65814" t="s">
        <v>1131</v>
      </c>
      <c r="E65814" t="s">
        <v>1365</v>
      </c>
      <c r="F65814" t="s">
        <v>1366</v>
      </c>
      <c r="G65814" t="s">
        <v>38831</v>
      </c>
      <c r="H65814" t="s">
        <v>46</v>
      </c>
      <c r="J65814" t="s">
        <v>38834</v>
      </c>
      <c r="K65814" t="s">
        <v>38835</v>
      </c>
      <c r="L65814" t="s">
        <v>71</v>
      </c>
      <c r="N65814" t="s">
        <v>61</v>
      </c>
      <c r="O65814" t="s">
        <v>51</v>
      </c>
      <c r="P65814">
        <v>19</v>
      </c>
      <c r="Q65814" t="s">
        <v>90</v>
      </c>
      <c r="R65814" t="s">
        <v>53</v>
      </c>
      <c r="S65814" s="2">
        <v>45838</v>
      </c>
      <c r="Y65814" s="2"/>
      <c r="AA65814" s="2"/>
      <c r="AE65814" s="2"/>
      <c r="AJ65814" t="s">
        <v>1106</v>
      </c>
      <c r="AK65814" t="s">
        <v>71</v>
      </c>
      <c r="AL65814" t="s">
        <v>52</v>
      </c>
    </row>
    <row r="65815" spans="1:38" x14ac:dyDescent="0.3">
      <c r="A65815" t="s">
        <v>43737</v>
      </c>
      <c r="B65815" t="s">
        <v>43771</v>
      </c>
      <c r="C65815" t="s">
        <v>1100</v>
      </c>
      <c r="D65815" t="s">
        <v>1131</v>
      </c>
      <c r="E65815" t="s">
        <v>1365</v>
      </c>
      <c r="F65815" t="s">
        <v>1366</v>
      </c>
      <c r="G65815" t="s">
        <v>38831</v>
      </c>
      <c r="H65815" t="s">
        <v>46</v>
      </c>
      <c r="J65815" t="s">
        <v>38834</v>
      </c>
      <c r="K65815" t="s">
        <v>38835</v>
      </c>
      <c r="L65815" t="s">
        <v>71</v>
      </c>
      <c r="N65815" t="s">
        <v>61</v>
      </c>
      <c r="O65815" t="s">
        <v>51</v>
      </c>
      <c r="P65815">
        <v>22</v>
      </c>
      <c r="Q65815" t="s">
        <v>75</v>
      </c>
      <c r="R65815" t="s">
        <v>53</v>
      </c>
      <c r="S65815" s="2">
        <v>45838</v>
      </c>
      <c r="Y65815" s="2"/>
      <c r="AA65815" s="2"/>
      <c r="AE65815" s="2"/>
      <c r="AJ65815" t="s">
        <v>1106</v>
      </c>
      <c r="AK65815" t="s">
        <v>71</v>
      </c>
      <c r="AL65815" t="s">
        <v>52</v>
      </c>
    </row>
    <row r="65816" spans="1:38" x14ac:dyDescent="0.3">
      <c r="A65816" t="s">
        <v>1292</v>
      </c>
      <c r="C65816" t="s">
        <v>1100</v>
      </c>
      <c r="D65816" t="s">
        <v>1139</v>
      </c>
      <c r="E65816" t="s">
        <v>1140</v>
      </c>
      <c r="F65816" t="s">
        <v>1141</v>
      </c>
      <c r="G65816" t="s">
        <v>38831</v>
      </c>
      <c r="H65816" t="s">
        <v>46</v>
      </c>
      <c r="J65816" t="s">
        <v>38838</v>
      </c>
      <c r="K65816" t="s">
        <v>2256</v>
      </c>
      <c r="L65816" t="s">
        <v>71</v>
      </c>
      <c r="N65816" t="s">
        <v>61</v>
      </c>
      <c r="O65816" t="s">
        <v>51</v>
      </c>
      <c r="P65816">
        <v>49</v>
      </c>
      <c r="Q65816" t="s">
        <v>64</v>
      </c>
      <c r="R65816" t="s">
        <v>53</v>
      </c>
      <c r="S65816" s="2">
        <v>45810</v>
      </c>
      <c r="Y65816" s="2"/>
      <c r="AA65816" s="2"/>
      <c r="AE65816" s="2"/>
      <c r="AG65816" t="s">
        <v>57</v>
      </c>
      <c r="AH65816" t="s">
        <v>57</v>
      </c>
      <c r="AI65816" t="s">
        <v>57</v>
      </c>
      <c r="AJ65816" t="s">
        <v>1106</v>
      </c>
      <c r="AK65816" t="s">
        <v>71</v>
      </c>
      <c r="AL65816" t="s">
        <v>52</v>
      </c>
    </row>
    <row r="65817" spans="1:38" x14ac:dyDescent="0.3">
      <c r="A65817" t="s">
        <v>1292</v>
      </c>
      <c r="C65817" t="s">
        <v>1100</v>
      </c>
      <c r="D65817" t="s">
        <v>1139</v>
      </c>
      <c r="E65817" t="s">
        <v>1140</v>
      </c>
      <c r="F65817" t="s">
        <v>1141</v>
      </c>
      <c r="G65817" t="s">
        <v>38831</v>
      </c>
      <c r="H65817" t="s">
        <v>46</v>
      </c>
      <c r="J65817" t="s">
        <v>38838</v>
      </c>
      <c r="K65817" t="s">
        <v>2256</v>
      </c>
      <c r="L65817" t="s">
        <v>71</v>
      </c>
      <c r="N65817" t="s">
        <v>50</v>
      </c>
      <c r="O65817" t="s">
        <v>51</v>
      </c>
      <c r="P65817">
        <v>34</v>
      </c>
      <c r="Q65817" t="s">
        <v>78</v>
      </c>
      <c r="R65817" t="s">
        <v>53</v>
      </c>
      <c r="S65817" s="2">
        <v>45810</v>
      </c>
      <c r="Y65817" s="2"/>
      <c r="AA65817" s="2"/>
      <c r="AE65817" s="2"/>
      <c r="AG65817" t="s">
        <v>57</v>
      </c>
      <c r="AH65817" t="s">
        <v>57</v>
      </c>
      <c r="AI65817" t="s">
        <v>57</v>
      </c>
      <c r="AJ65817" t="s">
        <v>1106</v>
      </c>
      <c r="AK65817" t="s">
        <v>71</v>
      </c>
      <c r="AL65817" t="s">
        <v>52</v>
      </c>
    </row>
    <row r="65818" spans="1:38" x14ac:dyDescent="0.3">
      <c r="A65818" t="s">
        <v>1292</v>
      </c>
      <c r="C65818" t="s">
        <v>1100</v>
      </c>
      <c r="D65818" t="s">
        <v>1139</v>
      </c>
      <c r="E65818" t="s">
        <v>1140</v>
      </c>
      <c r="F65818" t="s">
        <v>1141</v>
      </c>
      <c r="G65818" t="s">
        <v>38831</v>
      </c>
      <c r="H65818" t="s">
        <v>46</v>
      </c>
      <c r="J65818" t="s">
        <v>38838</v>
      </c>
      <c r="K65818" t="s">
        <v>2256</v>
      </c>
      <c r="L65818" t="s">
        <v>71</v>
      </c>
      <c r="N65818" t="s">
        <v>61</v>
      </c>
      <c r="O65818" t="s">
        <v>51</v>
      </c>
      <c r="P65818">
        <v>34</v>
      </c>
      <c r="Q65818" t="s">
        <v>78</v>
      </c>
      <c r="R65818" t="s">
        <v>53</v>
      </c>
      <c r="S65818" s="2">
        <v>45810</v>
      </c>
      <c r="Y65818" s="2"/>
      <c r="AA65818" s="2"/>
      <c r="AE65818" s="2"/>
      <c r="AG65818" t="s">
        <v>57</v>
      </c>
      <c r="AH65818" t="s">
        <v>57</v>
      </c>
      <c r="AI65818" t="s">
        <v>57</v>
      </c>
      <c r="AJ65818" t="s">
        <v>1106</v>
      </c>
      <c r="AK65818" t="s">
        <v>71</v>
      </c>
      <c r="AL65818" t="s">
        <v>52</v>
      </c>
    </row>
    <row r="65819" spans="1:38" x14ac:dyDescent="0.3">
      <c r="A65819" t="s">
        <v>1292</v>
      </c>
      <c r="C65819" t="s">
        <v>1100</v>
      </c>
      <c r="D65819" t="s">
        <v>1139</v>
      </c>
      <c r="E65819" t="s">
        <v>1140</v>
      </c>
      <c r="F65819" t="s">
        <v>1141</v>
      </c>
      <c r="G65819" t="s">
        <v>38831</v>
      </c>
      <c r="H65819" t="s">
        <v>46</v>
      </c>
      <c r="J65819" t="s">
        <v>38838</v>
      </c>
      <c r="K65819" t="s">
        <v>2256</v>
      </c>
      <c r="L65819" t="s">
        <v>71</v>
      </c>
      <c r="N65819" t="s">
        <v>50</v>
      </c>
      <c r="O65819" t="s">
        <v>51</v>
      </c>
      <c r="P65819">
        <v>20</v>
      </c>
      <c r="Q65819" t="s">
        <v>75</v>
      </c>
      <c r="R65819" t="s">
        <v>53</v>
      </c>
      <c r="S65819" s="2">
        <v>45810</v>
      </c>
      <c r="Y65819" s="2"/>
      <c r="AA65819" s="2"/>
      <c r="AE65819" s="2"/>
      <c r="AG65819" t="s">
        <v>57</v>
      </c>
      <c r="AH65819" t="s">
        <v>57</v>
      </c>
      <c r="AI65819" t="s">
        <v>57</v>
      </c>
      <c r="AJ65819" t="s">
        <v>1106</v>
      </c>
      <c r="AK65819" t="s">
        <v>71</v>
      </c>
      <c r="AL65819" t="s">
        <v>52</v>
      </c>
    </row>
    <row r="65820" spans="1:38" x14ac:dyDescent="0.3">
      <c r="A65820" t="s">
        <v>1292</v>
      </c>
      <c r="C65820" t="s">
        <v>1100</v>
      </c>
      <c r="D65820" t="s">
        <v>1139</v>
      </c>
      <c r="E65820" t="s">
        <v>1140</v>
      </c>
      <c r="F65820" t="s">
        <v>1141</v>
      </c>
      <c r="G65820" t="s">
        <v>38831</v>
      </c>
      <c r="H65820" t="s">
        <v>46</v>
      </c>
      <c r="J65820" t="s">
        <v>38838</v>
      </c>
      <c r="K65820" t="s">
        <v>2256</v>
      </c>
      <c r="L65820" t="s">
        <v>71</v>
      </c>
      <c r="N65820" t="s">
        <v>50</v>
      </c>
      <c r="O65820" t="s">
        <v>51</v>
      </c>
      <c r="P65820">
        <v>31</v>
      </c>
      <c r="Q65820" t="s">
        <v>78</v>
      </c>
      <c r="R65820" t="s">
        <v>53</v>
      </c>
      <c r="S65820" s="2">
        <v>45810</v>
      </c>
      <c r="Y65820" s="2"/>
      <c r="AA65820" s="2"/>
      <c r="AE65820" s="2"/>
      <c r="AG65820" t="s">
        <v>57</v>
      </c>
      <c r="AH65820" t="s">
        <v>57</v>
      </c>
      <c r="AI65820" t="s">
        <v>57</v>
      </c>
      <c r="AJ65820" t="s">
        <v>1106</v>
      </c>
      <c r="AK65820" t="s">
        <v>71</v>
      </c>
      <c r="AL65820" t="s">
        <v>52</v>
      </c>
    </row>
    <row r="65821" spans="1:38" x14ac:dyDescent="0.3">
      <c r="A65821" t="s">
        <v>1292</v>
      </c>
      <c r="C65821" t="s">
        <v>1100</v>
      </c>
      <c r="D65821" t="s">
        <v>1139</v>
      </c>
      <c r="E65821" t="s">
        <v>1140</v>
      </c>
      <c r="F65821" t="s">
        <v>1141</v>
      </c>
      <c r="G65821" t="s">
        <v>38831</v>
      </c>
      <c r="H65821" t="s">
        <v>46</v>
      </c>
      <c r="J65821" t="s">
        <v>38838</v>
      </c>
      <c r="K65821" t="s">
        <v>2256</v>
      </c>
      <c r="L65821" t="s">
        <v>71</v>
      </c>
      <c r="N65821" t="s">
        <v>61</v>
      </c>
      <c r="O65821" t="s">
        <v>51</v>
      </c>
      <c r="P65821">
        <v>28</v>
      </c>
      <c r="Q65821" t="s">
        <v>68</v>
      </c>
      <c r="R65821" t="s">
        <v>53</v>
      </c>
      <c r="S65821" s="2">
        <v>45810</v>
      </c>
      <c r="Y65821" s="2"/>
      <c r="AA65821" s="2"/>
      <c r="AE65821" s="2"/>
      <c r="AG65821" t="s">
        <v>57</v>
      </c>
      <c r="AH65821" t="s">
        <v>57</v>
      </c>
      <c r="AI65821" t="s">
        <v>57</v>
      </c>
      <c r="AJ65821" t="s">
        <v>1106</v>
      </c>
      <c r="AK65821" t="s">
        <v>71</v>
      </c>
      <c r="AL65821" t="s">
        <v>52</v>
      </c>
    </row>
    <row r="65822" spans="1:38" x14ac:dyDescent="0.3">
      <c r="A65822" t="s">
        <v>1292</v>
      </c>
      <c r="C65822" t="s">
        <v>1100</v>
      </c>
      <c r="D65822" t="s">
        <v>1139</v>
      </c>
      <c r="E65822" t="s">
        <v>1140</v>
      </c>
      <c r="F65822" t="s">
        <v>1141</v>
      </c>
      <c r="G65822" t="s">
        <v>38831</v>
      </c>
      <c r="H65822" t="s">
        <v>46</v>
      </c>
      <c r="J65822" t="s">
        <v>38838</v>
      </c>
      <c r="K65822" t="s">
        <v>2256</v>
      </c>
      <c r="L65822" t="s">
        <v>71</v>
      </c>
      <c r="N65822" t="s">
        <v>61</v>
      </c>
      <c r="O65822" t="s">
        <v>51</v>
      </c>
      <c r="P65822">
        <v>37</v>
      </c>
      <c r="Q65822" t="s">
        <v>93</v>
      </c>
      <c r="R65822" t="s">
        <v>53</v>
      </c>
      <c r="S65822" s="2">
        <v>45810</v>
      </c>
      <c r="Y65822" s="2"/>
      <c r="AA65822" s="2"/>
      <c r="AE65822" s="2"/>
      <c r="AG65822" t="s">
        <v>57</v>
      </c>
      <c r="AH65822" t="s">
        <v>57</v>
      </c>
      <c r="AI65822" t="s">
        <v>57</v>
      </c>
      <c r="AJ65822" t="s">
        <v>1106</v>
      </c>
      <c r="AK65822" t="s">
        <v>71</v>
      </c>
      <c r="AL65822" t="s">
        <v>52</v>
      </c>
    </row>
    <row r="65823" spans="1:38" x14ac:dyDescent="0.3">
      <c r="A65823" t="s">
        <v>1292</v>
      </c>
      <c r="C65823" t="s">
        <v>1100</v>
      </c>
      <c r="D65823" t="s">
        <v>1139</v>
      </c>
      <c r="E65823" t="s">
        <v>1140</v>
      </c>
      <c r="F65823" t="s">
        <v>1141</v>
      </c>
      <c r="G65823" t="s">
        <v>38831</v>
      </c>
      <c r="H65823" t="s">
        <v>46</v>
      </c>
      <c r="J65823" t="s">
        <v>38838</v>
      </c>
      <c r="K65823" t="s">
        <v>2256</v>
      </c>
      <c r="L65823" t="s">
        <v>71</v>
      </c>
      <c r="N65823" t="s">
        <v>50</v>
      </c>
      <c r="O65823" t="s">
        <v>51</v>
      </c>
      <c r="P65823">
        <v>36</v>
      </c>
      <c r="Q65823" t="s">
        <v>93</v>
      </c>
      <c r="R65823" t="s">
        <v>53</v>
      </c>
      <c r="S65823" s="2">
        <v>45810</v>
      </c>
      <c r="Y65823" s="2"/>
      <c r="AA65823" s="2"/>
      <c r="AE65823" s="2"/>
      <c r="AG65823" t="s">
        <v>57</v>
      </c>
      <c r="AH65823" t="s">
        <v>57</v>
      </c>
      <c r="AI65823" t="s">
        <v>57</v>
      </c>
      <c r="AJ65823" t="s">
        <v>1106</v>
      </c>
      <c r="AK65823" t="s">
        <v>71</v>
      </c>
      <c r="AL65823" t="s">
        <v>52</v>
      </c>
    </row>
    <row r="65824" spans="1:38" x14ac:dyDescent="0.3">
      <c r="A65824" t="s">
        <v>1292</v>
      </c>
      <c r="C65824" t="s">
        <v>1100</v>
      </c>
      <c r="D65824" t="s">
        <v>1139</v>
      </c>
      <c r="E65824" t="s">
        <v>1140</v>
      </c>
      <c r="F65824" t="s">
        <v>1141</v>
      </c>
      <c r="G65824" t="s">
        <v>38831</v>
      </c>
      <c r="H65824" t="s">
        <v>46</v>
      </c>
      <c r="J65824" t="s">
        <v>38838</v>
      </c>
      <c r="K65824" t="s">
        <v>2256</v>
      </c>
      <c r="L65824" t="s">
        <v>71</v>
      </c>
      <c r="N65824" t="s">
        <v>61</v>
      </c>
      <c r="O65824" t="s">
        <v>51</v>
      </c>
      <c r="P65824">
        <v>38</v>
      </c>
      <c r="Q65824" t="s">
        <v>93</v>
      </c>
      <c r="R65824" t="s">
        <v>53</v>
      </c>
      <c r="S65824" s="2">
        <v>45810</v>
      </c>
      <c r="Y65824" s="2"/>
      <c r="AA65824" s="2"/>
      <c r="AE65824" s="2"/>
      <c r="AG65824" t="s">
        <v>57</v>
      </c>
      <c r="AH65824" t="s">
        <v>57</v>
      </c>
      <c r="AI65824" t="s">
        <v>57</v>
      </c>
      <c r="AJ65824" t="s">
        <v>1106</v>
      </c>
      <c r="AK65824" t="s">
        <v>71</v>
      </c>
      <c r="AL65824" t="s">
        <v>52</v>
      </c>
    </row>
    <row r="65825" spans="1:42" x14ac:dyDescent="0.3">
      <c r="A65825" t="s">
        <v>1292</v>
      </c>
      <c r="C65825" t="s">
        <v>1100</v>
      </c>
      <c r="D65825" t="s">
        <v>1139</v>
      </c>
      <c r="E65825" t="s">
        <v>1140</v>
      </c>
      <c r="F65825" t="s">
        <v>1141</v>
      </c>
      <c r="G65825" t="s">
        <v>38831</v>
      </c>
      <c r="H65825" t="s">
        <v>46</v>
      </c>
      <c r="J65825" t="s">
        <v>38838</v>
      </c>
      <c r="K65825" t="s">
        <v>2256</v>
      </c>
      <c r="L65825" t="s">
        <v>71</v>
      </c>
      <c r="N65825" t="s">
        <v>61</v>
      </c>
      <c r="O65825" t="s">
        <v>51</v>
      </c>
      <c r="P65825">
        <v>33</v>
      </c>
      <c r="Q65825" t="s">
        <v>78</v>
      </c>
      <c r="R65825" t="s">
        <v>53</v>
      </c>
      <c r="S65825" s="2">
        <v>45810</v>
      </c>
      <c r="Y65825" s="2"/>
      <c r="AA65825" s="2"/>
      <c r="AE65825" s="2"/>
      <c r="AG65825" t="s">
        <v>57</v>
      </c>
      <c r="AH65825" t="s">
        <v>57</v>
      </c>
      <c r="AI65825" t="s">
        <v>57</v>
      </c>
      <c r="AJ65825" t="s">
        <v>1106</v>
      </c>
      <c r="AK65825" t="s">
        <v>71</v>
      </c>
      <c r="AL65825" t="s">
        <v>52</v>
      </c>
    </row>
    <row r="65826" spans="1:42" x14ac:dyDescent="0.3">
      <c r="A65826" t="s">
        <v>1292</v>
      </c>
      <c r="C65826" t="s">
        <v>1100</v>
      </c>
      <c r="D65826" t="s">
        <v>1139</v>
      </c>
      <c r="E65826" t="s">
        <v>1140</v>
      </c>
      <c r="F65826" t="s">
        <v>1141</v>
      </c>
      <c r="G65826" t="s">
        <v>38831</v>
      </c>
      <c r="H65826" t="s">
        <v>46</v>
      </c>
      <c r="J65826" t="s">
        <v>38838</v>
      </c>
      <c r="K65826" t="s">
        <v>2256</v>
      </c>
      <c r="L65826" t="s">
        <v>71</v>
      </c>
      <c r="N65826" t="s">
        <v>50</v>
      </c>
      <c r="O65826" t="s">
        <v>51</v>
      </c>
      <c r="P65826">
        <v>21</v>
      </c>
      <c r="Q65826" t="s">
        <v>75</v>
      </c>
      <c r="R65826" t="s">
        <v>53</v>
      </c>
      <c r="S65826" s="2">
        <v>45810</v>
      </c>
      <c r="Y65826" s="2"/>
      <c r="AA65826" s="2"/>
      <c r="AE65826" s="2"/>
      <c r="AG65826" t="s">
        <v>57</v>
      </c>
      <c r="AH65826" t="s">
        <v>57</v>
      </c>
      <c r="AI65826" t="s">
        <v>57</v>
      </c>
      <c r="AJ65826" t="s">
        <v>1106</v>
      </c>
      <c r="AK65826" t="s">
        <v>71</v>
      </c>
      <c r="AL65826" t="s">
        <v>52</v>
      </c>
    </row>
    <row r="65827" spans="1:42" x14ac:dyDescent="0.3">
      <c r="A65827" t="s">
        <v>1292</v>
      </c>
      <c r="C65827" t="s">
        <v>1100</v>
      </c>
      <c r="D65827" t="s">
        <v>1139</v>
      </c>
      <c r="E65827" t="s">
        <v>1140</v>
      </c>
      <c r="F65827" t="s">
        <v>1141</v>
      </c>
      <c r="G65827" t="s">
        <v>38831</v>
      </c>
      <c r="H65827" t="s">
        <v>46</v>
      </c>
      <c r="J65827" t="s">
        <v>38838</v>
      </c>
      <c r="K65827" t="s">
        <v>2256</v>
      </c>
      <c r="L65827" t="s">
        <v>71</v>
      </c>
      <c r="N65827" t="s">
        <v>50</v>
      </c>
      <c r="O65827" t="s">
        <v>51</v>
      </c>
      <c r="P65827">
        <v>18</v>
      </c>
      <c r="Q65827" t="s">
        <v>90</v>
      </c>
      <c r="R65827" t="s">
        <v>53</v>
      </c>
      <c r="S65827" s="2">
        <v>45811</v>
      </c>
      <c r="Y65827" s="2"/>
      <c r="AA65827" s="2"/>
      <c r="AE65827" s="2"/>
      <c r="AG65827" t="s">
        <v>57</v>
      </c>
      <c r="AH65827" t="s">
        <v>57</v>
      </c>
      <c r="AI65827" t="s">
        <v>57</v>
      </c>
      <c r="AJ65827" t="s">
        <v>1106</v>
      </c>
      <c r="AK65827" t="s">
        <v>71</v>
      </c>
      <c r="AL65827" t="s">
        <v>52</v>
      </c>
    </row>
    <row r="65828" spans="1:42" x14ac:dyDescent="0.3">
      <c r="A65828" t="s">
        <v>1292</v>
      </c>
      <c r="B65828" t="s">
        <v>43772</v>
      </c>
      <c r="C65828" t="s">
        <v>1100</v>
      </c>
      <c r="D65828" t="s">
        <v>1139</v>
      </c>
      <c r="E65828" t="s">
        <v>1140</v>
      </c>
      <c r="F65828" t="s">
        <v>1141</v>
      </c>
      <c r="G65828" t="s">
        <v>38831</v>
      </c>
      <c r="H65828" t="s">
        <v>46</v>
      </c>
      <c r="J65828" t="s">
        <v>38838</v>
      </c>
      <c r="K65828" t="s">
        <v>2256</v>
      </c>
      <c r="L65828" t="s">
        <v>71</v>
      </c>
      <c r="N65828" t="s">
        <v>50</v>
      </c>
      <c r="O65828" t="s">
        <v>51</v>
      </c>
      <c r="P65828">
        <v>58</v>
      </c>
      <c r="Q65828" t="s">
        <v>55</v>
      </c>
      <c r="R65828" t="s">
        <v>343</v>
      </c>
      <c r="S65828" s="2">
        <v>45812</v>
      </c>
      <c r="T65828" t="s">
        <v>1143</v>
      </c>
      <c r="U65828" t="s">
        <v>38882</v>
      </c>
      <c r="V65828" t="s">
        <v>1139</v>
      </c>
      <c r="W65828" t="s">
        <v>1140</v>
      </c>
      <c r="X65828">
        <v>108</v>
      </c>
      <c r="Y65828" s="2">
        <v>45814</v>
      </c>
      <c r="AA65828" s="2"/>
      <c r="AB65828" t="s">
        <v>1142</v>
      </c>
      <c r="AC65828" t="s">
        <v>38933</v>
      </c>
      <c r="AD65828" t="s">
        <v>346</v>
      </c>
      <c r="AE65828" s="2">
        <v>45859</v>
      </c>
      <c r="AG65828" t="s">
        <v>57</v>
      </c>
      <c r="AH65828" t="s">
        <v>57</v>
      </c>
      <c r="AI65828" t="s">
        <v>57</v>
      </c>
      <c r="AJ65828" t="s">
        <v>1106</v>
      </c>
      <c r="AK65828" t="s">
        <v>71</v>
      </c>
      <c r="AL65828" t="s">
        <v>52</v>
      </c>
      <c r="AP65828" t="s">
        <v>43773</v>
      </c>
    </row>
    <row r="65829" spans="1:42" x14ac:dyDescent="0.3">
      <c r="A65829" t="s">
        <v>1292</v>
      </c>
      <c r="B65829" t="s">
        <v>1293</v>
      </c>
      <c r="C65829" t="s">
        <v>1100</v>
      </c>
      <c r="D65829" t="s">
        <v>1139</v>
      </c>
      <c r="E65829" t="s">
        <v>1140</v>
      </c>
      <c r="F65829" t="s">
        <v>1141</v>
      </c>
      <c r="G65829" t="s">
        <v>38831</v>
      </c>
      <c r="H65829" t="s">
        <v>46</v>
      </c>
      <c r="J65829" t="s">
        <v>38838</v>
      </c>
      <c r="K65829" t="s">
        <v>2256</v>
      </c>
      <c r="L65829" t="s">
        <v>71</v>
      </c>
      <c r="M65829" t="s">
        <v>43774</v>
      </c>
      <c r="N65829" t="s">
        <v>61</v>
      </c>
      <c r="O65829" t="s">
        <v>51</v>
      </c>
      <c r="P65829">
        <v>40</v>
      </c>
      <c r="Q65829" t="s">
        <v>86</v>
      </c>
      <c r="R65829" t="s">
        <v>343</v>
      </c>
      <c r="S65829" s="2">
        <v>45812</v>
      </c>
      <c r="T65829" t="s">
        <v>1143</v>
      </c>
      <c r="U65829" t="s">
        <v>38882</v>
      </c>
      <c r="V65829" t="s">
        <v>1139</v>
      </c>
      <c r="W65829" t="s">
        <v>1140</v>
      </c>
      <c r="X65829">
        <v>111</v>
      </c>
      <c r="Y65829" s="2">
        <v>45820</v>
      </c>
      <c r="AA65829" s="2"/>
      <c r="AB65829" t="s">
        <v>1142</v>
      </c>
      <c r="AC65829" t="s">
        <v>38933</v>
      </c>
      <c r="AD65829" t="s">
        <v>1142</v>
      </c>
      <c r="AE65829" s="2">
        <v>45824</v>
      </c>
      <c r="AF65829" t="s">
        <v>1143</v>
      </c>
      <c r="AG65829" t="s">
        <v>57</v>
      </c>
      <c r="AH65829" t="s">
        <v>57</v>
      </c>
      <c r="AI65829" t="s">
        <v>57</v>
      </c>
      <c r="AJ65829" t="s">
        <v>1106</v>
      </c>
      <c r="AK65829" t="s">
        <v>71</v>
      </c>
      <c r="AL65829" t="s">
        <v>52</v>
      </c>
    </row>
    <row r="65830" spans="1:42" x14ac:dyDescent="0.3">
      <c r="A65830" t="s">
        <v>1292</v>
      </c>
      <c r="C65830" t="s">
        <v>1100</v>
      </c>
      <c r="D65830" t="s">
        <v>1139</v>
      </c>
      <c r="E65830" t="s">
        <v>1140</v>
      </c>
      <c r="F65830" t="s">
        <v>1141</v>
      </c>
      <c r="G65830" t="s">
        <v>38831</v>
      </c>
      <c r="H65830" t="s">
        <v>46</v>
      </c>
      <c r="J65830" t="s">
        <v>38838</v>
      </c>
      <c r="K65830" t="s">
        <v>2256</v>
      </c>
      <c r="L65830" t="s">
        <v>71</v>
      </c>
      <c r="N65830" t="s">
        <v>61</v>
      </c>
      <c r="O65830" t="s">
        <v>51</v>
      </c>
      <c r="P65830">
        <v>56</v>
      </c>
      <c r="Q65830" t="s">
        <v>55</v>
      </c>
      <c r="R65830" t="s">
        <v>53</v>
      </c>
      <c r="S65830" s="2">
        <v>45812</v>
      </c>
      <c r="Y65830" s="2"/>
      <c r="AA65830" s="2"/>
      <c r="AE65830" s="2"/>
      <c r="AG65830" t="s">
        <v>57</v>
      </c>
      <c r="AH65830" t="s">
        <v>57</v>
      </c>
      <c r="AI65830" t="s">
        <v>57</v>
      </c>
      <c r="AJ65830" t="s">
        <v>1106</v>
      </c>
      <c r="AK65830" t="s">
        <v>71</v>
      </c>
      <c r="AL65830" t="s">
        <v>52</v>
      </c>
    </row>
    <row r="65831" spans="1:42" x14ac:dyDescent="0.3">
      <c r="A65831" t="s">
        <v>1292</v>
      </c>
      <c r="C65831" t="s">
        <v>1100</v>
      </c>
      <c r="D65831" t="s">
        <v>1139</v>
      </c>
      <c r="E65831" t="s">
        <v>1140</v>
      </c>
      <c r="F65831" t="s">
        <v>1141</v>
      </c>
      <c r="G65831" t="s">
        <v>38831</v>
      </c>
      <c r="H65831" t="s">
        <v>46</v>
      </c>
      <c r="J65831" t="s">
        <v>38838</v>
      </c>
      <c r="K65831" t="s">
        <v>2256</v>
      </c>
      <c r="L65831" t="s">
        <v>71</v>
      </c>
      <c r="N65831" t="s">
        <v>61</v>
      </c>
      <c r="O65831" t="s">
        <v>51</v>
      </c>
      <c r="P65831">
        <v>19</v>
      </c>
      <c r="Q65831" t="s">
        <v>90</v>
      </c>
      <c r="R65831" t="s">
        <v>53</v>
      </c>
      <c r="S65831" s="2">
        <v>45812</v>
      </c>
      <c r="Y65831" s="2"/>
      <c r="AA65831" s="2"/>
      <c r="AE65831" s="2"/>
      <c r="AG65831" t="s">
        <v>57</v>
      </c>
      <c r="AH65831" t="s">
        <v>57</v>
      </c>
      <c r="AI65831" t="s">
        <v>57</v>
      </c>
      <c r="AJ65831" t="s">
        <v>1106</v>
      </c>
      <c r="AK65831" t="s">
        <v>71</v>
      </c>
      <c r="AL65831" t="s">
        <v>52</v>
      </c>
    </row>
    <row r="65832" spans="1:42" x14ac:dyDescent="0.3">
      <c r="A65832" t="s">
        <v>1292</v>
      </c>
      <c r="C65832" t="s">
        <v>1100</v>
      </c>
      <c r="D65832" t="s">
        <v>1139</v>
      </c>
      <c r="E65832" t="s">
        <v>1140</v>
      </c>
      <c r="F65832" t="s">
        <v>1141</v>
      </c>
      <c r="G65832" t="s">
        <v>38831</v>
      </c>
      <c r="H65832" t="s">
        <v>46</v>
      </c>
      <c r="J65832" t="s">
        <v>38838</v>
      </c>
      <c r="K65832" t="s">
        <v>2256</v>
      </c>
      <c r="L65832" t="s">
        <v>71</v>
      </c>
      <c r="N65832" t="s">
        <v>61</v>
      </c>
      <c r="O65832" t="s">
        <v>51</v>
      </c>
      <c r="P65832">
        <v>41</v>
      </c>
      <c r="Q65832" t="s">
        <v>86</v>
      </c>
      <c r="R65832" t="s">
        <v>53</v>
      </c>
      <c r="S65832" s="2">
        <v>45812</v>
      </c>
      <c r="Y65832" s="2"/>
      <c r="AA65832" s="2"/>
      <c r="AE65832" s="2"/>
      <c r="AG65832" t="s">
        <v>57</v>
      </c>
      <c r="AH65832" t="s">
        <v>57</v>
      </c>
      <c r="AI65832" t="s">
        <v>57</v>
      </c>
      <c r="AJ65832" t="s">
        <v>1106</v>
      </c>
      <c r="AK65832" t="s">
        <v>71</v>
      </c>
      <c r="AL65832" t="s">
        <v>52</v>
      </c>
    </row>
    <row r="65833" spans="1:42" x14ac:dyDescent="0.3">
      <c r="A65833" t="s">
        <v>1292</v>
      </c>
      <c r="C65833" t="s">
        <v>1100</v>
      </c>
      <c r="D65833" t="s">
        <v>1139</v>
      </c>
      <c r="E65833" t="s">
        <v>1140</v>
      </c>
      <c r="F65833" t="s">
        <v>1141</v>
      </c>
      <c r="G65833" t="s">
        <v>38831</v>
      </c>
      <c r="H65833" t="s">
        <v>46</v>
      </c>
      <c r="J65833" t="s">
        <v>38838</v>
      </c>
      <c r="K65833" t="s">
        <v>2256</v>
      </c>
      <c r="L65833" t="s">
        <v>71</v>
      </c>
      <c r="N65833" t="s">
        <v>61</v>
      </c>
      <c r="O65833" t="s">
        <v>51</v>
      </c>
      <c r="P65833">
        <v>33</v>
      </c>
      <c r="Q65833" t="s">
        <v>78</v>
      </c>
      <c r="R65833" t="s">
        <v>53</v>
      </c>
      <c r="S65833" s="2">
        <v>45812</v>
      </c>
      <c r="Y65833" s="2"/>
      <c r="AA65833" s="2"/>
      <c r="AE65833" s="2"/>
      <c r="AG65833" t="s">
        <v>57</v>
      </c>
      <c r="AH65833" t="s">
        <v>57</v>
      </c>
      <c r="AI65833" t="s">
        <v>57</v>
      </c>
      <c r="AJ65833" t="s">
        <v>1106</v>
      </c>
      <c r="AK65833" t="s">
        <v>71</v>
      </c>
      <c r="AL65833" t="s">
        <v>52</v>
      </c>
    </row>
    <row r="65834" spans="1:42" x14ac:dyDescent="0.3">
      <c r="A65834" t="s">
        <v>1292</v>
      </c>
      <c r="C65834" t="s">
        <v>1100</v>
      </c>
      <c r="D65834" t="s">
        <v>1139</v>
      </c>
      <c r="E65834" t="s">
        <v>1140</v>
      </c>
      <c r="F65834" t="s">
        <v>1141</v>
      </c>
      <c r="G65834" t="s">
        <v>38831</v>
      </c>
      <c r="H65834" t="s">
        <v>46</v>
      </c>
      <c r="J65834" t="s">
        <v>38838</v>
      </c>
      <c r="K65834" t="s">
        <v>2256</v>
      </c>
      <c r="L65834" t="s">
        <v>71</v>
      </c>
      <c r="N65834" t="s">
        <v>61</v>
      </c>
      <c r="O65834" t="s">
        <v>51</v>
      </c>
      <c r="P65834">
        <v>43</v>
      </c>
      <c r="Q65834" t="s">
        <v>86</v>
      </c>
      <c r="R65834" t="s">
        <v>53</v>
      </c>
      <c r="S65834" s="2">
        <v>45813</v>
      </c>
      <c r="Y65834" s="2"/>
      <c r="AA65834" s="2"/>
      <c r="AE65834" s="2"/>
      <c r="AG65834" t="s">
        <v>57</v>
      </c>
      <c r="AH65834" t="s">
        <v>57</v>
      </c>
      <c r="AI65834" t="s">
        <v>57</v>
      </c>
      <c r="AJ65834" t="s">
        <v>1106</v>
      </c>
      <c r="AK65834" t="s">
        <v>71</v>
      </c>
      <c r="AL65834" t="s">
        <v>52</v>
      </c>
    </row>
    <row r="65835" spans="1:42" x14ac:dyDescent="0.3">
      <c r="A65835" t="s">
        <v>1292</v>
      </c>
      <c r="C65835" t="s">
        <v>1100</v>
      </c>
      <c r="D65835" t="s">
        <v>1139</v>
      </c>
      <c r="E65835" t="s">
        <v>1140</v>
      </c>
      <c r="F65835" t="s">
        <v>1141</v>
      </c>
      <c r="G65835" t="s">
        <v>38831</v>
      </c>
      <c r="H65835" t="s">
        <v>46</v>
      </c>
      <c r="J65835" t="s">
        <v>38838</v>
      </c>
      <c r="K65835" t="s">
        <v>2256</v>
      </c>
      <c r="L65835" t="s">
        <v>71</v>
      </c>
      <c r="N65835" t="s">
        <v>61</v>
      </c>
      <c r="O65835" t="s">
        <v>51</v>
      </c>
      <c r="P65835">
        <v>35</v>
      </c>
      <c r="Q65835" t="s">
        <v>93</v>
      </c>
      <c r="R65835" t="s">
        <v>53</v>
      </c>
      <c r="S65835" s="2">
        <v>45813</v>
      </c>
      <c r="Y65835" s="2"/>
      <c r="AA65835" s="2"/>
      <c r="AE65835" s="2"/>
      <c r="AG65835" t="s">
        <v>57</v>
      </c>
      <c r="AH65835" t="s">
        <v>57</v>
      </c>
      <c r="AI65835" t="s">
        <v>57</v>
      </c>
      <c r="AJ65835" t="s">
        <v>1106</v>
      </c>
      <c r="AK65835" t="s">
        <v>71</v>
      </c>
      <c r="AL65835" t="s">
        <v>52</v>
      </c>
    </row>
    <row r="65836" spans="1:42" x14ac:dyDescent="0.3">
      <c r="A65836" t="s">
        <v>1292</v>
      </c>
      <c r="C65836" t="s">
        <v>1100</v>
      </c>
      <c r="D65836" t="s">
        <v>1139</v>
      </c>
      <c r="E65836" t="s">
        <v>1140</v>
      </c>
      <c r="F65836" t="s">
        <v>1141</v>
      </c>
      <c r="G65836" t="s">
        <v>38831</v>
      </c>
      <c r="H65836" t="s">
        <v>46</v>
      </c>
      <c r="J65836" t="s">
        <v>38838</v>
      </c>
      <c r="K65836" t="s">
        <v>2256</v>
      </c>
      <c r="L65836" t="s">
        <v>71</v>
      </c>
      <c r="N65836" t="s">
        <v>61</v>
      </c>
      <c r="O65836" t="s">
        <v>51</v>
      </c>
      <c r="P65836">
        <v>59</v>
      </c>
      <c r="Q65836" t="s">
        <v>55</v>
      </c>
      <c r="R65836" t="s">
        <v>53</v>
      </c>
      <c r="S65836" s="2">
        <v>45813</v>
      </c>
      <c r="Y65836" s="2"/>
      <c r="AA65836" s="2"/>
      <c r="AE65836" s="2"/>
      <c r="AG65836" t="s">
        <v>57</v>
      </c>
      <c r="AH65836" t="s">
        <v>57</v>
      </c>
      <c r="AI65836" t="s">
        <v>57</v>
      </c>
      <c r="AJ65836" t="s">
        <v>1106</v>
      </c>
      <c r="AK65836" t="s">
        <v>71</v>
      </c>
      <c r="AL65836" t="s">
        <v>52</v>
      </c>
    </row>
    <row r="65837" spans="1:42" x14ac:dyDescent="0.3">
      <c r="A65837" t="s">
        <v>1292</v>
      </c>
      <c r="C65837" t="s">
        <v>1100</v>
      </c>
      <c r="D65837" t="s">
        <v>1139</v>
      </c>
      <c r="E65837" t="s">
        <v>1140</v>
      </c>
      <c r="F65837" t="s">
        <v>1141</v>
      </c>
      <c r="G65837" t="s">
        <v>38831</v>
      </c>
      <c r="H65837" t="s">
        <v>46</v>
      </c>
      <c r="J65837" t="s">
        <v>38838</v>
      </c>
      <c r="K65837" t="s">
        <v>2256</v>
      </c>
      <c r="L65837" t="s">
        <v>71</v>
      </c>
      <c r="N65837" t="s">
        <v>61</v>
      </c>
      <c r="O65837" t="s">
        <v>51</v>
      </c>
      <c r="P65837">
        <v>16</v>
      </c>
      <c r="Q65837" t="s">
        <v>90</v>
      </c>
      <c r="R65837" t="s">
        <v>53</v>
      </c>
      <c r="S65837" s="2">
        <v>45813</v>
      </c>
      <c r="Y65837" s="2"/>
      <c r="AA65837" s="2"/>
      <c r="AE65837" s="2"/>
      <c r="AG65837" t="s">
        <v>57</v>
      </c>
      <c r="AH65837" t="s">
        <v>57</v>
      </c>
      <c r="AI65837" t="s">
        <v>57</v>
      </c>
      <c r="AJ65837" t="s">
        <v>1106</v>
      </c>
      <c r="AK65837" t="s">
        <v>71</v>
      </c>
      <c r="AL65837" t="s">
        <v>52</v>
      </c>
    </row>
    <row r="65838" spans="1:42" x14ac:dyDescent="0.3">
      <c r="A65838" t="s">
        <v>1292</v>
      </c>
      <c r="C65838" t="s">
        <v>1100</v>
      </c>
      <c r="D65838" t="s">
        <v>1139</v>
      </c>
      <c r="E65838" t="s">
        <v>1140</v>
      </c>
      <c r="F65838" t="s">
        <v>1141</v>
      </c>
      <c r="G65838" t="s">
        <v>38831</v>
      </c>
      <c r="H65838" t="s">
        <v>46</v>
      </c>
      <c r="J65838" t="s">
        <v>38838</v>
      </c>
      <c r="K65838" t="s">
        <v>2256</v>
      </c>
      <c r="L65838" t="s">
        <v>71</v>
      </c>
      <c r="N65838" t="s">
        <v>61</v>
      </c>
      <c r="O65838" t="s">
        <v>51</v>
      </c>
      <c r="P65838">
        <v>24</v>
      </c>
      <c r="Q65838" t="s">
        <v>75</v>
      </c>
      <c r="R65838" t="s">
        <v>53</v>
      </c>
      <c r="S65838" s="2">
        <v>45813</v>
      </c>
      <c r="Y65838" s="2"/>
      <c r="AA65838" s="2"/>
      <c r="AE65838" s="2"/>
      <c r="AG65838" t="s">
        <v>57</v>
      </c>
      <c r="AH65838" t="s">
        <v>57</v>
      </c>
      <c r="AI65838" t="s">
        <v>57</v>
      </c>
      <c r="AJ65838" t="s">
        <v>1106</v>
      </c>
      <c r="AK65838" t="s">
        <v>71</v>
      </c>
      <c r="AL65838" t="s">
        <v>52</v>
      </c>
    </row>
    <row r="65839" spans="1:42" x14ac:dyDescent="0.3">
      <c r="A65839" t="s">
        <v>1292</v>
      </c>
      <c r="C65839" t="s">
        <v>1100</v>
      </c>
      <c r="D65839" t="s">
        <v>1139</v>
      </c>
      <c r="E65839" t="s">
        <v>1140</v>
      </c>
      <c r="F65839" t="s">
        <v>1141</v>
      </c>
      <c r="G65839" t="s">
        <v>38831</v>
      </c>
      <c r="H65839" t="s">
        <v>46</v>
      </c>
      <c r="J65839" t="s">
        <v>38838</v>
      </c>
      <c r="K65839" t="s">
        <v>2256</v>
      </c>
      <c r="L65839" t="s">
        <v>71</v>
      </c>
      <c r="N65839" t="s">
        <v>50</v>
      </c>
      <c r="O65839" t="s">
        <v>51</v>
      </c>
      <c r="P65839">
        <v>46</v>
      </c>
      <c r="Q65839" t="s">
        <v>64</v>
      </c>
      <c r="R65839" t="s">
        <v>53</v>
      </c>
      <c r="S65839" s="2">
        <v>45813</v>
      </c>
      <c r="Y65839" s="2"/>
      <c r="AA65839" s="2"/>
      <c r="AE65839" s="2"/>
      <c r="AG65839" t="s">
        <v>57</v>
      </c>
      <c r="AH65839" t="s">
        <v>57</v>
      </c>
      <c r="AI65839" t="s">
        <v>57</v>
      </c>
      <c r="AJ65839" t="s">
        <v>1106</v>
      </c>
      <c r="AK65839" t="s">
        <v>71</v>
      </c>
      <c r="AL65839" t="s">
        <v>52</v>
      </c>
    </row>
    <row r="65840" spans="1:42" x14ac:dyDescent="0.3">
      <c r="A65840" t="s">
        <v>1292</v>
      </c>
      <c r="C65840" t="s">
        <v>1100</v>
      </c>
      <c r="D65840" t="s">
        <v>1139</v>
      </c>
      <c r="E65840" t="s">
        <v>1140</v>
      </c>
      <c r="F65840" t="s">
        <v>1141</v>
      </c>
      <c r="G65840" t="s">
        <v>38831</v>
      </c>
      <c r="H65840" t="s">
        <v>46</v>
      </c>
      <c r="J65840" t="s">
        <v>38838</v>
      </c>
      <c r="K65840" t="s">
        <v>2256</v>
      </c>
      <c r="L65840" t="s">
        <v>71</v>
      </c>
      <c r="N65840" t="s">
        <v>50</v>
      </c>
      <c r="O65840" t="s">
        <v>51</v>
      </c>
      <c r="P65840">
        <v>69</v>
      </c>
      <c r="Q65840" t="s">
        <v>55</v>
      </c>
      <c r="R65840" t="s">
        <v>53</v>
      </c>
      <c r="S65840" s="2">
        <v>45813</v>
      </c>
      <c r="Y65840" s="2"/>
      <c r="AA65840" s="2"/>
      <c r="AE65840" s="2"/>
      <c r="AG65840" t="s">
        <v>57</v>
      </c>
      <c r="AH65840" t="s">
        <v>57</v>
      </c>
      <c r="AI65840" t="s">
        <v>57</v>
      </c>
      <c r="AJ65840" t="s">
        <v>1106</v>
      </c>
      <c r="AK65840" t="s">
        <v>71</v>
      </c>
      <c r="AL65840" t="s">
        <v>52</v>
      </c>
    </row>
    <row r="65841" spans="1:42" x14ac:dyDescent="0.3">
      <c r="A65841" t="s">
        <v>1292</v>
      </c>
      <c r="C65841" t="s">
        <v>1100</v>
      </c>
      <c r="D65841" t="s">
        <v>1139</v>
      </c>
      <c r="E65841" t="s">
        <v>1140</v>
      </c>
      <c r="F65841" t="s">
        <v>1141</v>
      </c>
      <c r="G65841" t="s">
        <v>38831</v>
      </c>
      <c r="H65841" t="s">
        <v>46</v>
      </c>
      <c r="J65841" t="s">
        <v>38838</v>
      </c>
      <c r="K65841" t="s">
        <v>2256</v>
      </c>
      <c r="L65841" t="s">
        <v>71</v>
      </c>
      <c r="N65841" t="s">
        <v>61</v>
      </c>
      <c r="O65841" t="s">
        <v>51</v>
      </c>
      <c r="P65841">
        <v>31</v>
      </c>
      <c r="Q65841" t="s">
        <v>78</v>
      </c>
      <c r="R65841" t="s">
        <v>53</v>
      </c>
      <c r="S65841" s="2">
        <v>45813</v>
      </c>
      <c r="Y65841" s="2"/>
      <c r="AA65841" s="2"/>
      <c r="AE65841" s="2"/>
      <c r="AG65841" t="s">
        <v>57</v>
      </c>
      <c r="AH65841" t="s">
        <v>57</v>
      </c>
      <c r="AI65841" t="s">
        <v>57</v>
      </c>
      <c r="AJ65841" t="s">
        <v>1106</v>
      </c>
      <c r="AK65841" t="s">
        <v>71</v>
      </c>
      <c r="AL65841" t="s">
        <v>52</v>
      </c>
    </row>
    <row r="65842" spans="1:42" x14ac:dyDescent="0.3">
      <c r="A65842" t="s">
        <v>1292</v>
      </c>
      <c r="C65842" t="s">
        <v>1100</v>
      </c>
      <c r="D65842" t="s">
        <v>1139</v>
      </c>
      <c r="E65842" t="s">
        <v>1140</v>
      </c>
      <c r="F65842" t="s">
        <v>1141</v>
      </c>
      <c r="G65842" t="s">
        <v>38831</v>
      </c>
      <c r="H65842" t="s">
        <v>46</v>
      </c>
      <c r="J65842" t="s">
        <v>38838</v>
      </c>
      <c r="K65842" t="s">
        <v>2256</v>
      </c>
      <c r="L65842" t="s">
        <v>71</v>
      </c>
      <c r="N65842" t="s">
        <v>61</v>
      </c>
      <c r="O65842" t="s">
        <v>51</v>
      </c>
      <c r="P65842">
        <v>28</v>
      </c>
      <c r="Q65842" t="s">
        <v>68</v>
      </c>
      <c r="R65842" t="s">
        <v>53</v>
      </c>
      <c r="S65842" s="2">
        <v>45813</v>
      </c>
      <c r="Y65842" s="2"/>
      <c r="AA65842" s="2"/>
      <c r="AE65842" s="2"/>
      <c r="AG65842" t="s">
        <v>57</v>
      </c>
      <c r="AH65842" t="s">
        <v>57</v>
      </c>
      <c r="AI65842" t="s">
        <v>57</v>
      </c>
      <c r="AJ65842" t="s">
        <v>1106</v>
      </c>
      <c r="AK65842" t="s">
        <v>71</v>
      </c>
      <c r="AL65842" t="s">
        <v>52</v>
      </c>
    </row>
    <row r="65843" spans="1:42" x14ac:dyDescent="0.3">
      <c r="A65843" t="s">
        <v>1292</v>
      </c>
      <c r="C65843" t="s">
        <v>1100</v>
      </c>
      <c r="D65843" t="s">
        <v>1139</v>
      </c>
      <c r="E65843" t="s">
        <v>1140</v>
      </c>
      <c r="F65843" t="s">
        <v>1141</v>
      </c>
      <c r="G65843" t="s">
        <v>38831</v>
      </c>
      <c r="H65843" t="s">
        <v>46</v>
      </c>
      <c r="J65843" t="s">
        <v>38838</v>
      </c>
      <c r="K65843" t="s">
        <v>2256</v>
      </c>
      <c r="L65843" t="s">
        <v>71</v>
      </c>
      <c r="N65843" t="s">
        <v>50</v>
      </c>
      <c r="O65843" t="s">
        <v>51</v>
      </c>
      <c r="P65843">
        <v>21</v>
      </c>
      <c r="Q65843" t="s">
        <v>75</v>
      </c>
      <c r="R65843" t="s">
        <v>53</v>
      </c>
      <c r="S65843" s="2">
        <v>45813</v>
      </c>
      <c r="Y65843" s="2"/>
      <c r="AA65843" s="2"/>
      <c r="AE65843" s="2"/>
      <c r="AG65843" t="s">
        <v>57</v>
      </c>
      <c r="AH65843" t="s">
        <v>57</v>
      </c>
      <c r="AI65843" t="s">
        <v>57</v>
      </c>
      <c r="AJ65843" t="s">
        <v>1106</v>
      </c>
      <c r="AK65843" t="s">
        <v>71</v>
      </c>
      <c r="AL65843" t="s">
        <v>52</v>
      </c>
    </row>
    <row r="65844" spans="1:42" x14ac:dyDescent="0.3">
      <c r="A65844" t="s">
        <v>1292</v>
      </c>
      <c r="C65844" t="s">
        <v>1100</v>
      </c>
      <c r="D65844" t="s">
        <v>1139</v>
      </c>
      <c r="E65844" t="s">
        <v>1140</v>
      </c>
      <c r="F65844" t="s">
        <v>1141</v>
      </c>
      <c r="G65844" t="s">
        <v>38831</v>
      </c>
      <c r="H65844" t="s">
        <v>46</v>
      </c>
      <c r="J65844" t="s">
        <v>38838</v>
      </c>
      <c r="K65844" t="s">
        <v>2256</v>
      </c>
      <c r="L65844" t="s">
        <v>71</v>
      </c>
      <c r="N65844" t="s">
        <v>50</v>
      </c>
      <c r="O65844" t="s">
        <v>51</v>
      </c>
      <c r="P65844">
        <v>19</v>
      </c>
      <c r="Q65844" t="s">
        <v>90</v>
      </c>
      <c r="R65844" t="s">
        <v>53</v>
      </c>
      <c r="S65844" s="2">
        <v>45813</v>
      </c>
      <c r="Y65844" s="2"/>
      <c r="AA65844" s="2"/>
      <c r="AE65844" s="2"/>
      <c r="AG65844" t="s">
        <v>57</v>
      </c>
      <c r="AH65844" t="s">
        <v>57</v>
      </c>
      <c r="AI65844" t="s">
        <v>57</v>
      </c>
      <c r="AJ65844" t="s">
        <v>1106</v>
      </c>
      <c r="AK65844" t="s">
        <v>71</v>
      </c>
      <c r="AL65844" t="s">
        <v>52</v>
      </c>
    </row>
    <row r="65845" spans="1:42" x14ac:dyDescent="0.3">
      <c r="A65845" t="s">
        <v>1292</v>
      </c>
      <c r="C65845" t="s">
        <v>1100</v>
      </c>
      <c r="D65845" t="s">
        <v>1139</v>
      </c>
      <c r="E65845" t="s">
        <v>1140</v>
      </c>
      <c r="F65845" t="s">
        <v>1141</v>
      </c>
      <c r="G65845" t="s">
        <v>38831</v>
      </c>
      <c r="H65845" t="s">
        <v>46</v>
      </c>
      <c r="J65845" t="s">
        <v>38838</v>
      </c>
      <c r="K65845" t="s">
        <v>2256</v>
      </c>
      <c r="L65845" t="s">
        <v>71</v>
      </c>
      <c r="N65845" t="s">
        <v>61</v>
      </c>
      <c r="O65845" t="s">
        <v>51</v>
      </c>
      <c r="P65845">
        <v>44</v>
      </c>
      <c r="Q65845" t="s">
        <v>86</v>
      </c>
      <c r="R65845" t="s">
        <v>53</v>
      </c>
      <c r="S65845" s="2">
        <v>45813</v>
      </c>
      <c r="Y65845" s="2"/>
      <c r="AA65845" s="2"/>
      <c r="AE65845" s="2"/>
      <c r="AG65845" t="s">
        <v>57</v>
      </c>
      <c r="AH65845" t="s">
        <v>57</v>
      </c>
      <c r="AI65845" t="s">
        <v>57</v>
      </c>
      <c r="AJ65845" t="s">
        <v>1106</v>
      </c>
      <c r="AK65845" t="s">
        <v>71</v>
      </c>
      <c r="AL65845" t="s">
        <v>52</v>
      </c>
    </row>
    <row r="65846" spans="1:42" x14ac:dyDescent="0.3">
      <c r="A65846" t="s">
        <v>1292</v>
      </c>
      <c r="C65846" t="s">
        <v>1100</v>
      </c>
      <c r="D65846" t="s">
        <v>1139</v>
      </c>
      <c r="E65846" t="s">
        <v>1140</v>
      </c>
      <c r="F65846" t="s">
        <v>1141</v>
      </c>
      <c r="G65846" t="s">
        <v>38831</v>
      </c>
      <c r="H65846" t="s">
        <v>46</v>
      </c>
      <c r="J65846" t="s">
        <v>38838</v>
      </c>
      <c r="K65846" t="s">
        <v>2256</v>
      </c>
      <c r="L65846" t="s">
        <v>71</v>
      </c>
      <c r="N65846" t="s">
        <v>50</v>
      </c>
      <c r="O65846" t="s">
        <v>51</v>
      </c>
      <c r="P65846">
        <v>27</v>
      </c>
      <c r="Q65846" t="s">
        <v>68</v>
      </c>
      <c r="R65846" t="s">
        <v>53</v>
      </c>
      <c r="S65846" s="2">
        <v>45814</v>
      </c>
      <c r="Y65846" s="2"/>
      <c r="AA65846" s="2"/>
      <c r="AE65846" s="2"/>
      <c r="AG65846" t="s">
        <v>57</v>
      </c>
      <c r="AH65846" t="s">
        <v>57</v>
      </c>
      <c r="AI65846" t="s">
        <v>57</v>
      </c>
      <c r="AJ65846" t="s">
        <v>1106</v>
      </c>
      <c r="AK65846" t="s">
        <v>71</v>
      </c>
      <c r="AL65846" t="s">
        <v>52</v>
      </c>
    </row>
    <row r="65847" spans="1:42" x14ac:dyDescent="0.3">
      <c r="A65847" t="s">
        <v>1292</v>
      </c>
      <c r="C65847" t="s">
        <v>1100</v>
      </c>
      <c r="D65847" t="s">
        <v>1139</v>
      </c>
      <c r="E65847" t="s">
        <v>1140</v>
      </c>
      <c r="F65847" t="s">
        <v>1141</v>
      </c>
      <c r="G65847" t="s">
        <v>38831</v>
      </c>
      <c r="H65847" t="s">
        <v>46</v>
      </c>
      <c r="J65847" t="s">
        <v>38838</v>
      </c>
      <c r="K65847" t="s">
        <v>2256</v>
      </c>
      <c r="L65847" t="s">
        <v>71</v>
      </c>
      <c r="N65847" t="s">
        <v>50</v>
      </c>
      <c r="O65847" t="s">
        <v>51</v>
      </c>
      <c r="P65847">
        <v>60</v>
      </c>
      <c r="Q65847" t="s">
        <v>55</v>
      </c>
      <c r="R65847" t="s">
        <v>53</v>
      </c>
      <c r="S65847" s="2">
        <v>45814</v>
      </c>
      <c r="Y65847" s="2"/>
      <c r="AA65847" s="2"/>
      <c r="AE65847" s="2"/>
      <c r="AF65847" t="s">
        <v>1143</v>
      </c>
      <c r="AG65847" t="s">
        <v>57</v>
      </c>
      <c r="AH65847" t="s">
        <v>57</v>
      </c>
      <c r="AI65847" t="s">
        <v>57</v>
      </c>
      <c r="AJ65847" t="s">
        <v>1106</v>
      </c>
      <c r="AK65847" t="s">
        <v>71</v>
      </c>
      <c r="AL65847" t="s">
        <v>52</v>
      </c>
      <c r="AP65847" t="s">
        <v>43775</v>
      </c>
    </row>
    <row r="65848" spans="1:42" x14ac:dyDescent="0.3">
      <c r="A65848" t="s">
        <v>1292</v>
      </c>
      <c r="C65848" t="s">
        <v>1100</v>
      </c>
      <c r="D65848" t="s">
        <v>1139</v>
      </c>
      <c r="E65848" t="s">
        <v>1140</v>
      </c>
      <c r="F65848" t="s">
        <v>1141</v>
      </c>
      <c r="G65848" t="s">
        <v>38831</v>
      </c>
      <c r="H65848" t="s">
        <v>46</v>
      </c>
      <c r="J65848" t="s">
        <v>38932</v>
      </c>
      <c r="K65848" t="s">
        <v>229</v>
      </c>
      <c r="L65848" t="s">
        <v>229</v>
      </c>
      <c r="N65848" t="s">
        <v>61</v>
      </c>
      <c r="O65848" t="s">
        <v>51</v>
      </c>
      <c r="P65848">
        <v>54</v>
      </c>
      <c r="Q65848" t="s">
        <v>55</v>
      </c>
      <c r="R65848" t="s">
        <v>53</v>
      </c>
      <c r="S65848" s="2">
        <v>45814</v>
      </c>
      <c r="Y65848" s="2"/>
      <c r="AA65848" s="2"/>
      <c r="AE65848" s="2"/>
      <c r="AG65848" t="s">
        <v>57</v>
      </c>
      <c r="AH65848" t="s">
        <v>57</v>
      </c>
      <c r="AI65848" t="s">
        <v>57</v>
      </c>
      <c r="AJ65848" t="s">
        <v>1106</v>
      </c>
      <c r="AK65848" t="s">
        <v>71</v>
      </c>
      <c r="AL65848" t="s">
        <v>52</v>
      </c>
    </row>
    <row r="65849" spans="1:42" x14ac:dyDescent="0.3">
      <c r="A65849" t="s">
        <v>1292</v>
      </c>
      <c r="C65849" t="s">
        <v>1100</v>
      </c>
      <c r="D65849" t="s">
        <v>1139</v>
      </c>
      <c r="E65849" t="s">
        <v>1140</v>
      </c>
      <c r="F65849" t="s">
        <v>1141</v>
      </c>
      <c r="G65849" t="s">
        <v>38831</v>
      </c>
      <c r="H65849" t="s">
        <v>46</v>
      </c>
      <c r="J65849" t="s">
        <v>38838</v>
      </c>
      <c r="K65849" t="s">
        <v>2256</v>
      </c>
      <c r="L65849" t="s">
        <v>71</v>
      </c>
      <c r="N65849" t="s">
        <v>61</v>
      </c>
      <c r="O65849" t="s">
        <v>51</v>
      </c>
      <c r="P65849">
        <v>59</v>
      </c>
      <c r="Q65849" t="s">
        <v>55</v>
      </c>
      <c r="R65849" t="s">
        <v>53</v>
      </c>
      <c r="S65849" s="2">
        <v>45814</v>
      </c>
      <c r="Y65849" s="2"/>
      <c r="AA65849" s="2"/>
      <c r="AE65849" s="2"/>
      <c r="AG65849" t="s">
        <v>57</v>
      </c>
      <c r="AH65849" t="s">
        <v>57</v>
      </c>
      <c r="AI65849" t="s">
        <v>57</v>
      </c>
      <c r="AJ65849" t="s">
        <v>1106</v>
      </c>
      <c r="AK65849" t="s">
        <v>71</v>
      </c>
      <c r="AL65849" t="s">
        <v>52</v>
      </c>
    </row>
    <row r="65850" spans="1:42" x14ac:dyDescent="0.3">
      <c r="A65850" t="s">
        <v>1292</v>
      </c>
      <c r="C65850" t="s">
        <v>1100</v>
      </c>
      <c r="D65850" t="s">
        <v>1139</v>
      </c>
      <c r="E65850" t="s">
        <v>1140</v>
      </c>
      <c r="F65850" t="s">
        <v>1141</v>
      </c>
      <c r="G65850" t="s">
        <v>38831</v>
      </c>
      <c r="H65850" t="s">
        <v>46</v>
      </c>
      <c r="J65850" t="s">
        <v>38838</v>
      </c>
      <c r="K65850" t="s">
        <v>2256</v>
      </c>
      <c r="L65850" t="s">
        <v>71</v>
      </c>
      <c r="N65850" t="s">
        <v>61</v>
      </c>
      <c r="O65850" t="s">
        <v>51</v>
      </c>
      <c r="P65850">
        <v>34</v>
      </c>
      <c r="Q65850" t="s">
        <v>78</v>
      </c>
      <c r="R65850" t="s">
        <v>53</v>
      </c>
      <c r="S65850" s="2">
        <v>45814</v>
      </c>
      <c r="Y65850" s="2"/>
      <c r="AA65850" s="2"/>
      <c r="AE65850" s="2"/>
      <c r="AG65850" t="s">
        <v>57</v>
      </c>
      <c r="AH65850" t="s">
        <v>57</v>
      </c>
      <c r="AI65850" t="s">
        <v>57</v>
      </c>
      <c r="AJ65850" t="s">
        <v>1106</v>
      </c>
      <c r="AK65850" t="s">
        <v>71</v>
      </c>
      <c r="AL65850" t="s">
        <v>52</v>
      </c>
    </row>
    <row r="65851" spans="1:42" x14ac:dyDescent="0.3">
      <c r="A65851" t="s">
        <v>1292</v>
      </c>
      <c r="B65851" t="s">
        <v>1295</v>
      </c>
      <c r="C65851" t="s">
        <v>1100</v>
      </c>
      <c r="D65851" t="s">
        <v>1139</v>
      </c>
      <c r="E65851" t="s">
        <v>1140</v>
      </c>
      <c r="F65851" t="s">
        <v>1141</v>
      </c>
      <c r="G65851" t="s">
        <v>38831</v>
      </c>
      <c r="H65851" t="s">
        <v>46</v>
      </c>
      <c r="J65851" t="s">
        <v>38838</v>
      </c>
      <c r="K65851" t="s">
        <v>2256</v>
      </c>
      <c r="L65851" t="s">
        <v>71</v>
      </c>
      <c r="N65851" t="s">
        <v>50</v>
      </c>
      <c r="O65851" t="s">
        <v>51</v>
      </c>
      <c r="P65851">
        <v>37</v>
      </c>
      <c r="Q65851" t="s">
        <v>93</v>
      </c>
      <c r="R65851" t="s">
        <v>343</v>
      </c>
      <c r="S65851" s="2">
        <v>45812</v>
      </c>
      <c r="T65851" t="s">
        <v>1143</v>
      </c>
      <c r="U65851" t="s">
        <v>38882</v>
      </c>
      <c r="V65851" t="s">
        <v>1139</v>
      </c>
      <c r="W65851" t="s">
        <v>1140</v>
      </c>
      <c r="X65851">
        <v>235</v>
      </c>
      <c r="Y65851" s="2">
        <v>45821</v>
      </c>
      <c r="AA65851" s="2"/>
      <c r="AB65851" t="s">
        <v>1142</v>
      </c>
      <c r="AC65851" t="s">
        <v>38933</v>
      </c>
      <c r="AD65851" t="s">
        <v>1142</v>
      </c>
      <c r="AE65851" s="2">
        <v>45826</v>
      </c>
      <c r="AG65851" t="s">
        <v>57</v>
      </c>
      <c r="AH65851" t="s">
        <v>57</v>
      </c>
      <c r="AI65851" t="s">
        <v>57</v>
      </c>
      <c r="AJ65851" t="s">
        <v>1106</v>
      </c>
      <c r="AK65851" t="s">
        <v>71</v>
      </c>
      <c r="AL65851" t="s">
        <v>52</v>
      </c>
    </row>
    <row r="65852" spans="1:42" x14ac:dyDescent="0.3">
      <c r="A65852" t="s">
        <v>1292</v>
      </c>
      <c r="C65852" t="s">
        <v>1100</v>
      </c>
      <c r="D65852" t="s">
        <v>1139</v>
      </c>
      <c r="E65852" t="s">
        <v>1140</v>
      </c>
      <c r="F65852" t="s">
        <v>1141</v>
      </c>
      <c r="G65852" t="s">
        <v>38831</v>
      </c>
      <c r="H65852" t="s">
        <v>46</v>
      </c>
      <c r="J65852" t="s">
        <v>38838</v>
      </c>
      <c r="K65852" t="s">
        <v>2256</v>
      </c>
      <c r="L65852" t="s">
        <v>71</v>
      </c>
      <c r="N65852" t="s">
        <v>50</v>
      </c>
      <c r="O65852" t="s">
        <v>51</v>
      </c>
      <c r="P65852">
        <v>59</v>
      </c>
      <c r="Q65852" t="s">
        <v>55</v>
      </c>
      <c r="R65852" t="s">
        <v>53</v>
      </c>
      <c r="S65852" s="2">
        <v>45817</v>
      </c>
      <c r="Y65852" s="2"/>
      <c r="AA65852" s="2"/>
      <c r="AE65852" s="2"/>
      <c r="AG65852" t="s">
        <v>57</v>
      </c>
      <c r="AH65852" t="s">
        <v>57</v>
      </c>
      <c r="AI65852" t="s">
        <v>57</v>
      </c>
      <c r="AJ65852" t="s">
        <v>1106</v>
      </c>
      <c r="AK65852" t="s">
        <v>71</v>
      </c>
      <c r="AL65852" t="s">
        <v>52</v>
      </c>
    </row>
    <row r="65853" spans="1:42" x14ac:dyDescent="0.3">
      <c r="A65853" t="s">
        <v>1292</v>
      </c>
      <c r="C65853" t="s">
        <v>1100</v>
      </c>
      <c r="D65853" t="s">
        <v>1139</v>
      </c>
      <c r="E65853" t="s">
        <v>1140</v>
      </c>
      <c r="F65853" t="s">
        <v>1141</v>
      </c>
      <c r="G65853" t="s">
        <v>38831</v>
      </c>
      <c r="H65853" t="s">
        <v>46</v>
      </c>
      <c r="J65853" t="s">
        <v>38838</v>
      </c>
      <c r="K65853" t="s">
        <v>2256</v>
      </c>
      <c r="L65853" t="s">
        <v>71</v>
      </c>
      <c r="N65853" t="s">
        <v>61</v>
      </c>
      <c r="O65853" t="s">
        <v>51</v>
      </c>
      <c r="P65853">
        <v>40</v>
      </c>
      <c r="Q65853" t="s">
        <v>86</v>
      </c>
      <c r="R65853" t="s">
        <v>53</v>
      </c>
      <c r="S65853" s="2">
        <v>45817</v>
      </c>
      <c r="Y65853" s="2"/>
      <c r="AA65853" s="2"/>
      <c r="AE65853" s="2"/>
      <c r="AG65853" t="s">
        <v>57</v>
      </c>
      <c r="AH65853" t="s">
        <v>57</v>
      </c>
      <c r="AI65853" t="s">
        <v>57</v>
      </c>
      <c r="AJ65853" t="s">
        <v>1106</v>
      </c>
      <c r="AK65853" t="s">
        <v>71</v>
      </c>
      <c r="AL65853" t="s">
        <v>52</v>
      </c>
    </row>
    <row r="65854" spans="1:42" x14ac:dyDescent="0.3">
      <c r="A65854" t="s">
        <v>1292</v>
      </c>
      <c r="C65854" t="s">
        <v>1100</v>
      </c>
      <c r="D65854" t="s">
        <v>1139</v>
      </c>
      <c r="E65854" t="s">
        <v>1140</v>
      </c>
      <c r="F65854" t="s">
        <v>1141</v>
      </c>
      <c r="G65854" t="s">
        <v>38831</v>
      </c>
      <c r="H65854" t="s">
        <v>46</v>
      </c>
      <c r="J65854" t="s">
        <v>38838</v>
      </c>
      <c r="K65854" t="s">
        <v>2256</v>
      </c>
      <c r="L65854" t="s">
        <v>71</v>
      </c>
      <c r="N65854" t="s">
        <v>50</v>
      </c>
      <c r="O65854" t="s">
        <v>51</v>
      </c>
      <c r="P65854">
        <v>49</v>
      </c>
      <c r="Q65854" t="s">
        <v>64</v>
      </c>
      <c r="R65854" t="s">
        <v>53</v>
      </c>
      <c r="S65854" s="2">
        <v>45817</v>
      </c>
      <c r="Y65854" s="2"/>
      <c r="AA65854" s="2"/>
      <c r="AE65854" s="2"/>
      <c r="AG65854" t="s">
        <v>57</v>
      </c>
      <c r="AH65854" t="s">
        <v>57</v>
      </c>
      <c r="AI65854" t="s">
        <v>57</v>
      </c>
      <c r="AJ65854" t="s">
        <v>1106</v>
      </c>
      <c r="AK65854" t="s">
        <v>71</v>
      </c>
      <c r="AL65854" t="s">
        <v>52</v>
      </c>
    </row>
    <row r="65855" spans="1:42" x14ac:dyDescent="0.3">
      <c r="A65855" t="s">
        <v>1292</v>
      </c>
      <c r="C65855" t="s">
        <v>1100</v>
      </c>
      <c r="D65855" t="s">
        <v>1139</v>
      </c>
      <c r="E65855" t="s">
        <v>1140</v>
      </c>
      <c r="F65855" t="s">
        <v>1141</v>
      </c>
      <c r="G65855" t="s">
        <v>38831</v>
      </c>
      <c r="H65855" t="s">
        <v>46</v>
      </c>
      <c r="J65855" t="s">
        <v>38838</v>
      </c>
      <c r="K65855" t="s">
        <v>2256</v>
      </c>
      <c r="L65855" t="s">
        <v>71</v>
      </c>
      <c r="N65855" t="s">
        <v>50</v>
      </c>
      <c r="O65855" t="s">
        <v>51</v>
      </c>
      <c r="P65855">
        <v>35</v>
      </c>
      <c r="Q65855" t="s">
        <v>93</v>
      </c>
      <c r="R65855" t="s">
        <v>53</v>
      </c>
      <c r="S65855" s="2">
        <v>45817</v>
      </c>
      <c r="Y65855" s="2"/>
      <c r="AA65855" s="2"/>
      <c r="AE65855" s="2"/>
      <c r="AG65855" t="s">
        <v>57</v>
      </c>
      <c r="AH65855" t="s">
        <v>57</v>
      </c>
      <c r="AI65855" t="s">
        <v>57</v>
      </c>
      <c r="AJ65855" t="s">
        <v>1106</v>
      </c>
      <c r="AK65855" t="s">
        <v>71</v>
      </c>
      <c r="AL65855" t="s">
        <v>52</v>
      </c>
    </row>
    <row r="65856" spans="1:42" x14ac:dyDescent="0.3">
      <c r="A65856" t="s">
        <v>1292</v>
      </c>
      <c r="C65856" t="s">
        <v>1100</v>
      </c>
      <c r="D65856" t="s">
        <v>1139</v>
      </c>
      <c r="E65856" t="s">
        <v>1140</v>
      </c>
      <c r="F65856" t="s">
        <v>1141</v>
      </c>
      <c r="G65856" t="s">
        <v>38831</v>
      </c>
      <c r="H65856" t="s">
        <v>46</v>
      </c>
      <c r="J65856" t="s">
        <v>38838</v>
      </c>
      <c r="K65856" t="s">
        <v>2256</v>
      </c>
      <c r="L65856" t="s">
        <v>71</v>
      </c>
      <c r="N65856" t="s">
        <v>61</v>
      </c>
      <c r="O65856" t="s">
        <v>51</v>
      </c>
      <c r="P65856">
        <v>32</v>
      </c>
      <c r="Q65856" t="s">
        <v>78</v>
      </c>
      <c r="R65856" t="s">
        <v>53</v>
      </c>
      <c r="S65856" s="2">
        <v>45817</v>
      </c>
      <c r="Y65856" s="2"/>
      <c r="AA65856" s="2"/>
      <c r="AE65856" s="2"/>
      <c r="AG65856" t="s">
        <v>57</v>
      </c>
      <c r="AH65856" t="s">
        <v>57</v>
      </c>
      <c r="AI65856" t="s">
        <v>57</v>
      </c>
      <c r="AJ65856" t="s">
        <v>1106</v>
      </c>
      <c r="AK65856" t="s">
        <v>71</v>
      </c>
      <c r="AL65856" t="s">
        <v>52</v>
      </c>
    </row>
    <row r="65857" spans="1:38" x14ac:dyDescent="0.3">
      <c r="A65857" t="s">
        <v>1292</v>
      </c>
      <c r="C65857" t="s">
        <v>1100</v>
      </c>
      <c r="D65857" t="s">
        <v>1139</v>
      </c>
      <c r="E65857" t="s">
        <v>1140</v>
      </c>
      <c r="F65857" t="s">
        <v>1141</v>
      </c>
      <c r="G65857" t="s">
        <v>38831</v>
      </c>
      <c r="H65857" t="s">
        <v>46</v>
      </c>
      <c r="J65857" t="s">
        <v>38838</v>
      </c>
      <c r="K65857" t="s">
        <v>2256</v>
      </c>
      <c r="L65857" t="s">
        <v>71</v>
      </c>
      <c r="N65857" t="s">
        <v>50</v>
      </c>
      <c r="O65857" t="s">
        <v>51</v>
      </c>
      <c r="P65857">
        <v>18</v>
      </c>
      <c r="Q65857" t="s">
        <v>90</v>
      </c>
      <c r="R65857" t="s">
        <v>53</v>
      </c>
      <c r="S65857" s="2">
        <v>45817</v>
      </c>
      <c r="Y65857" s="2"/>
      <c r="AA65857" s="2"/>
      <c r="AE65857" s="2"/>
      <c r="AG65857" t="s">
        <v>57</v>
      </c>
      <c r="AH65857" t="s">
        <v>57</v>
      </c>
      <c r="AI65857" t="s">
        <v>57</v>
      </c>
      <c r="AJ65857" t="s">
        <v>1106</v>
      </c>
      <c r="AK65857" t="s">
        <v>71</v>
      </c>
      <c r="AL65857" t="s">
        <v>52</v>
      </c>
    </row>
    <row r="65858" spans="1:38" x14ac:dyDescent="0.3">
      <c r="A65858" t="s">
        <v>1292</v>
      </c>
      <c r="C65858" t="s">
        <v>1100</v>
      </c>
      <c r="D65858" t="s">
        <v>1139</v>
      </c>
      <c r="E65858" t="s">
        <v>1140</v>
      </c>
      <c r="F65858" t="s">
        <v>1141</v>
      </c>
      <c r="G65858" t="s">
        <v>38831</v>
      </c>
      <c r="H65858" t="s">
        <v>46</v>
      </c>
      <c r="J65858" t="s">
        <v>38838</v>
      </c>
      <c r="K65858" t="s">
        <v>2256</v>
      </c>
      <c r="L65858" t="s">
        <v>71</v>
      </c>
      <c r="N65858" t="s">
        <v>61</v>
      </c>
      <c r="O65858" t="s">
        <v>51</v>
      </c>
      <c r="P65858">
        <v>81</v>
      </c>
      <c r="Q65858" t="s">
        <v>55</v>
      </c>
      <c r="R65858" t="s">
        <v>53</v>
      </c>
      <c r="S65858" s="2">
        <v>45817</v>
      </c>
      <c r="Y65858" s="2"/>
      <c r="AA65858" s="2"/>
      <c r="AE65858" s="2"/>
      <c r="AF65858" t="s">
        <v>1143</v>
      </c>
      <c r="AG65858" t="s">
        <v>57</v>
      </c>
      <c r="AH65858" t="s">
        <v>57</v>
      </c>
      <c r="AI65858" t="s">
        <v>57</v>
      </c>
      <c r="AJ65858" t="s">
        <v>1106</v>
      </c>
      <c r="AK65858" t="s">
        <v>71</v>
      </c>
      <c r="AL65858" t="s">
        <v>52</v>
      </c>
    </row>
    <row r="65859" spans="1:38" x14ac:dyDescent="0.3">
      <c r="A65859" t="s">
        <v>1292</v>
      </c>
      <c r="B65859" t="s">
        <v>1294</v>
      </c>
      <c r="C65859" t="s">
        <v>1100</v>
      </c>
      <c r="D65859" t="s">
        <v>1139</v>
      </c>
      <c r="E65859" t="s">
        <v>1140</v>
      </c>
      <c r="F65859" t="s">
        <v>1141</v>
      </c>
      <c r="G65859" t="s">
        <v>38831</v>
      </c>
      <c r="H65859" t="s">
        <v>46</v>
      </c>
      <c r="J65859" t="s">
        <v>38838</v>
      </c>
      <c r="K65859" t="s">
        <v>2256</v>
      </c>
      <c r="L65859" t="s">
        <v>71</v>
      </c>
      <c r="N65859" t="s">
        <v>50</v>
      </c>
      <c r="O65859" t="s">
        <v>51</v>
      </c>
      <c r="P65859">
        <v>24</v>
      </c>
      <c r="Q65859" t="s">
        <v>75</v>
      </c>
      <c r="R65859" t="s">
        <v>343</v>
      </c>
      <c r="S65859" s="2">
        <v>45817</v>
      </c>
      <c r="T65859" t="s">
        <v>1143</v>
      </c>
      <c r="U65859" t="s">
        <v>38882</v>
      </c>
      <c r="V65859" t="s">
        <v>1139</v>
      </c>
      <c r="W65859" t="s">
        <v>1140</v>
      </c>
      <c r="X65859">
        <v>212</v>
      </c>
      <c r="Y65859" s="2">
        <v>45824</v>
      </c>
      <c r="AA65859" s="2"/>
      <c r="AB65859" t="s">
        <v>1142</v>
      </c>
      <c r="AC65859" t="s">
        <v>38933</v>
      </c>
      <c r="AD65859" t="s">
        <v>1142</v>
      </c>
      <c r="AE65859" s="2">
        <v>45826</v>
      </c>
      <c r="AG65859" t="s">
        <v>57</v>
      </c>
      <c r="AH65859" t="s">
        <v>57</v>
      </c>
      <c r="AI65859" t="s">
        <v>57</v>
      </c>
      <c r="AJ65859" t="s">
        <v>1106</v>
      </c>
      <c r="AK65859" t="s">
        <v>71</v>
      </c>
      <c r="AL65859" t="s">
        <v>52</v>
      </c>
    </row>
    <row r="65860" spans="1:38" x14ac:dyDescent="0.3">
      <c r="A65860" t="s">
        <v>1292</v>
      </c>
      <c r="C65860" t="s">
        <v>1100</v>
      </c>
      <c r="D65860" t="s">
        <v>1139</v>
      </c>
      <c r="E65860" t="s">
        <v>1140</v>
      </c>
      <c r="F65860" t="s">
        <v>1141</v>
      </c>
      <c r="G65860" t="s">
        <v>38831</v>
      </c>
      <c r="H65860" t="s">
        <v>46</v>
      </c>
      <c r="J65860" t="s">
        <v>38838</v>
      </c>
      <c r="K65860" t="s">
        <v>2256</v>
      </c>
      <c r="L65860" t="s">
        <v>71</v>
      </c>
      <c r="N65860" t="s">
        <v>61</v>
      </c>
      <c r="O65860" t="s">
        <v>51</v>
      </c>
      <c r="P65860">
        <v>19</v>
      </c>
      <c r="Q65860" t="s">
        <v>90</v>
      </c>
      <c r="R65860" t="s">
        <v>53</v>
      </c>
      <c r="S65860" s="2">
        <v>45817</v>
      </c>
      <c r="Y65860" s="2"/>
      <c r="AA65860" s="2"/>
      <c r="AE65860" s="2"/>
      <c r="AG65860" t="s">
        <v>57</v>
      </c>
      <c r="AH65860" t="s">
        <v>57</v>
      </c>
      <c r="AI65860" t="s">
        <v>57</v>
      </c>
      <c r="AJ65860" t="s">
        <v>1106</v>
      </c>
      <c r="AK65860" t="s">
        <v>71</v>
      </c>
      <c r="AL65860" t="s">
        <v>52</v>
      </c>
    </row>
    <row r="65861" spans="1:38" x14ac:dyDescent="0.3">
      <c r="A65861" t="s">
        <v>1292</v>
      </c>
      <c r="C65861" t="s">
        <v>1100</v>
      </c>
      <c r="D65861" t="s">
        <v>1139</v>
      </c>
      <c r="E65861" t="s">
        <v>1140</v>
      </c>
      <c r="F65861" t="s">
        <v>1141</v>
      </c>
      <c r="G65861" t="s">
        <v>38831</v>
      </c>
      <c r="H65861" t="s">
        <v>46</v>
      </c>
      <c r="J65861" t="s">
        <v>38838</v>
      </c>
      <c r="K65861" t="s">
        <v>2256</v>
      </c>
      <c r="L65861" t="s">
        <v>71</v>
      </c>
      <c r="N65861" t="s">
        <v>61</v>
      </c>
      <c r="O65861" t="s">
        <v>51</v>
      </c>
      <c r="P65861">
        <v>26</v>
      </c>
      <c r="Q65861" t="s">
        <v>68</v>
      </c>
      <c r="R65861" t="s">
        <v>53</v>
      </c>
      <c r="S65861" s="2">
        <v>45817</v>
      </c>
      <c r="Y65861" s="2"/>
      <c r="AA65861" s="2"/>
      <c r="AE65861" s="2"/>
      <c r="AG65861" t="s">
        <v>57</v>
      </c>
      <c r="AH65861" t="s">
        <v>57</v>
      </c>
      <c r="AI65861" t="s">
        <v>57</v>
      </c>
      <c r="AJ65861" t="s">
        <v>1106</v>
      </c>
      <c r="AK65861" t="s">
        <v>71</v>
      </c>
      <c r="AL65861" t="s">
        <v>52</v>
      </c>
    </row>
    <row r="65862" spans="1:38" x14ac:dyDescent="0.3">
      <c r="A65862" t="s">
        <v>1292</v>
      </c>
      <c r="C65862" t="s">
        <v>1100</v>
      </c>
      <c r="D65862" t="s">
        <v>1139</v>
      </c>
      <c r="E65862" t="s">
        <v>1140</v>
      </c>
      <c r="F65862" t="s">
        <v>1141</v>
      </c>
      <c r="G65862" t="s">
        <v>38831</v>
      </c>
      <c r="H65862" t="s">
        <v>46</v>
      </c>
      <c r="J65862" t="s">
        <v>38832</v>
      </c>
      <c r="K65862" t="s">
        <v>38833</v>
      </c>
      <c r="L65862" t="s">
        <v>38833</v>
      </c>
      <c r="N65862" t="s">
        <v>61</v>
      </c>
      <c r="O65862" t="s">
        <v>51</v>
      </c>
      <c r="P65862">
        <v>9</v>
      </c>
      <c r="Q65862" t="s">
        <v>10155</v>
      </c>
      <c r="R65862" t="s">
        <v>53</v>
      </c>
      <c r="S65862" s="2">
        <v>45818</v>
      </c>
      <c r="Y65862" s="2"/>
      <c r="AA65862" s="2"/>
      <c r="AE65862" s="2"/>
      <c r="AG65862" t="s">
        <v>57</v>
      </c>
      <c r="AH65862" t="s">
        <v>57</v>
      </c>
      <c r="AI65862" t="s">
        <v>57</v>
      </c>
      <c r="AJ65862" t="s">
        <v>1106</v>
      </c>
      <c r="AK65862" t="s">
        <v>183</v>
      </c>
      <c r="AL65862" t="s">
        <v>52</v>
      </c>
    </row>
    <row r="65863" spans="1:38" x14ac:dyDescent="0.3">
      <c r="A65863" t="s">
        <v>1292</v>
      </c>
      <c r="C65863" t="s">
        <v>1100</v>
      </c>
      <c r="D65863" t="s">
        <v>1139</v>
      </c>
      <c r="E65863" t="s">
        <v>1140</v>
      </c>
      <c r="F65863" t="s">
        <v>1141</v>
      </c>
      <c r="G65863" t="s">
        <v>38831</v>
      </c>
      <c r="H65863" t="s">
        <v>46</v>
      </c>
      <c r="J65863" t="s">
        <v>38838</v>
      </c>
      <c r="K65863" t="s">
        <v>2256</v>
      </c>
      <c r="L65863" t="s">
        <v>71</v>
      </c>
      <c r="N65863" t="s">
        <v>50</v>
      </c>
      <c r="O65863" t="s">
        <v>51</v>
      </c>
      <c r="P65863">
        <v>67</v>
      </c>
      <c r="Q65863" t="s">
        <v>55</v>
      </c>
      <c r="R65863" t="s">
        <v>53</v>
      </c>
      <c r="S65863" s="2">
        <v>45817</v>
      </c>
      <c r="Y65863" s="2"/>
      <c r="AA65863" s="2"/>
      <c r="AE65863" s="2"/>
      <c r="AG65863" t="s">
        <v>57</v>
      </c>
      <c r="AH65863" t="s">
        <v>57</v>
      </c>
      <c r="AI65863" t="s">
        <v>57</v>
      </c>
      <c r="AJ65863" t="s">
        <v>1106</v>
      </c>
      <c r="AK65863" t="s">
        <v>71</v>
      </c>
      <c r="AL65863" t="s">
        <v>52</v>
      </c>
    </row>
    <row r="65864" spans="1:38" x14ac:dyDescent="0.3">
      <c r="A65864" t="s">
        <v>1292</v>
      </c>
      <c r="C65864" t="s">
        <v>1100</v>
      </c>
      <c r="D65864" t="s">
        <v>1139</v>
      </c>
      <c r="E65864" t="s">
        <v>1140</v>
      </c>
      <c r="F65864" t="s">
        <v>1141</v>
      </c>
      <c r="G65864" t="s">
        <v>38831</v>
      </c>
      <c r="H65864" t="s">
        <v>46</v>
      </c>
      <c r="J65864" t="s">
        <v>38838</v>
      </c>
      <c r="K65864" t="s">
        <v>2256</v>
      </c>
      <c r="L65864" t="s">
        <v>71</v>
      </c>
      <c r="N65864" t="s">
        <v>61</v>
      </c>
      <c r="O65864" t="s">
        <v>51</v>
      </c>
      <c r="P65864">
        <v>57</v>
      </c>
      <c r="Q65864" t="s">
        <v>55</v>
      </c>
      <c r="R65864" t="s">
        <v>53</v>
      </c>
      <c r="S65864" s="2">
        <v>45820</v>
      </c>
      <c r="Y65864" s="2"/>
      <c r="AA65864" s="2"/>
      <c r="AE65864" s="2"/>
      <c r="AG65864" t="s">
        <v>57</v>
      </c>
      <c r="AH65864" t="s">
        <v>57</v>
      </c>
      <c r="AI65864" t="s">
        <v>57</v>
      </c>
      <c r="AJ65864" t="s">
        <v>1106</v>
      </c>
      <c r="AK65864" t="s">
        <v>71</v>
      </c>
      <c r="AL65864" t="s">
        <v>52</v>
      </c>
    </row>
    <row r="65865" spans="1:38" x14ac:dyDescent="0.3">
      <c r="A65865" t="s">
        <v>1292</v>
      </c>
      <c r="C65865" t="s">
        <v>1100</v>
      </c>
      <c r="D65865" t="s">
        <v>1139</v>
      </c>
      <c r="E65865" t="s">
        <v>1140</v>
      </c>
      <c r="F65865" t="s">
        <v>1141</v>
      </c>
      <c r="G65865" t="s">
        <v>38831</v>
      </c>
      <c r="H65865" t="s">
        <v>46</v>
      </c>
      <c r="J65865" t="s">
        <v>38832</v>
      </c>
      <c r="K65865" t="s">
        <v>38833</v>
      </c>
      <c r="L65865" t="s">
        <v>38833</v>
      </c>
      <c r="N65865" t="s">
        <v>50</v>
      </c>
      <c r="O65865" t="s">
        <v>51</v>
      </c>
      <c r="P65865">
        <v>8</v>
      </c>
      <c r="Q65865" t="s">
        <v>10155</v>
      </c>
      <c r="R65865" t="s">
        <v>53</v>
      </c>
      <c r="S65865" s="2">
        <v>45820</v>
      </c>
      <c r="Y65865" s="2"/>
      <c r="AA65865" s="2"/>
      <c r="AE65865" s="2"/>
      <c r="AG65865" t="s">
        <v>57</v>
      </c>
      <c r="AH65865" t="s">
        <v>57</v>
      </c>
      <c r="AI65865" t="s">
        <v>57</v>
      </c>
      <c r="AJ65865" t="s">
        <v>1106</v>
      </c>
      <c r="AK65865" t="s">
        <v>183</v>
      </c>
      <c r="AL65865" t="s">
        <v>52</v>
      </c>
    </row>
    <row r="65866" spans="1:38" x14ac:dyDescent="0.3">
      <c r="A65866" t="s">
        <v>1292</v>
      </c>
      <c r="C65866" t="s">
        <v>1100</v>
      </c>
      <c r="D65866" t="s">
        <v>1139</v>
      </c>
      <c r="E65866" t="s">
        <v>1140</v>
      </c>
      <c r="F65866" t="s">
        <v>1141</v>
      </c>
      <c r="G65866" t="s">
        <v>38831</v>
      </c>
      <c r="H65866" t="s">
        <v>46</v>
      </c>
      <c r="J65866" t="s">
        <v>38838</v>
      </c>
      <c r="K65866" t="s">
        <v>2256</v>
      </c>
      <c r="L65866" t="s">
        <v>71</v>
      </c>
      <c r="N65866" t="s">
        <v>50</v>
      </c>
      <c r="O65866" t="s">
        <v>51</v>
      </c>
      <c r="P65866">
        <v>25</v>
      </c>
      <c r="Q65866" t="s">
        <v>68</v>
      </c>
      <c r="R65866" t="s">
        <v>53</v>
      </c>
      <c r="S65866" s="2">
        <v>45820</v>
      </c>
      <c r="Y65866" s="2"/>
      <c r="AA65866" s="2"/>
      <c r="AE65866" s="2"/>
      <c r="AG65866" t="s">
        <v>57</v>
      </c>
      <c r="AH65866" t="s">
        <v>57</v>
      </c>
      <c r="AI65866" t="s">
        <v>57</v>
      </c>
      <c r="AJ65866" t="s">
        <v>1106</v>
      </c>
      <c r="AK65866" t="s">
        <v>71</v>
      </c>
      <c r="AL65866" t="s">
        <v>52</v>
      </c>
    </row>
    <row r="65867" spans="1:38" x14ac:dyDescent="0.3">
      <c r="A65867" t="s">
        <v>1292</v>
      </c>
      <c r="C65867" t="s">
        <v>1100</v>
      </c>
      <c r="D65867" t="s">
        <v>1139</v>
      </c>
      <c r="E65867" t="s">
        <v>1140</v>
      </c>
      <c r="F65867" t="s">
        <v>1141</v>
      </c>
      <c r="G65867" t="s">
        <v>38831</v>
      </c>
      <c r="H65867" t="s">
        <v>46</v>
      </c>
      <c r="J65867" t="s">
        <v>38838</v>
      </c>
      <c r="K65867" t="s">
        <v>2256</v>
      </c>
      <c r="L65867" t="s">
        <v>71</v>
      </c>
      <c r="N65867" t="s">
        <v>50</v>
      </c>
      <c r="O65867" t="s">
        <v>51</v>
      </c>
      <c r="P65867">
        <v>27</v>
      </c>
      <c r="Q65867" t="s">
        <v>68</v>
      </c>
      <c r="R65867" t="s">
        <v>53</v>
      </c>
      <c r="S65867" s="2">
        <v>45820</v>
      </c>
      <c r="Y65867" s="2"/>
      <c r="AA65867" s="2"/>
      <c r="AE65867" s="2"/>
      <c r="AG65867" t="s">
        <v>57</v>
      </c>
      <c r="AH65867" t="s">
        <v>57</v>
      </c>
      <c r="AI65867" t="s">
        <v>57</v>
      </c>
      <c r="AJ65867" t="s">
        <v>1106</v>
      </c>
      <c r="AK65867" t="s">
        <v>71</v>
      </c>
      <c r="AL65867" t="s">
        <v>52</v>
      </c>
    </row>
    <row r="65868" spans="1:38" x14ac:dyDescent="0.3">
      <c r="A65868" t="s">
        <v>1292</v>
      </c>
      <c r="C65868" t="s">
        <v>1100</v>
      </c>
      <c r="D65868" t="s">
        <v>1139</v>
      </c>
      <c r="E65868" t="s">
        <v>1140</v>
      </c>
      <c r="F65868" t="s">
        <v>1141</v>
      </c>
      <c r="G65868" t="s">
        <v>38831</v>
      </c>
      <c r="H65868" t="s">
        <v>46</v>
      </c>
      <c r="J65868" t="s">
        <v>38838</v>
      </c>
      <c r="K65868" t="s">
        <v>2256</v>
      </c>
      <c r="L65868" t="s">
        <v>71</v>
      </c>
      <c r="N65868" t="s">
        <v>61</v>
      </c>
      <c r="O65868" t="s">
        <v>51</v>
      </c>
      <c r="P65868">
        <v>26</v>
      </c>
      <c r="Q65868" t="s">
        <v>68</v>
      </c>
      <c r="R65868" t="s">
        <v>53</v>
      </c>
      <c r="S65868" s="2">
        <v>45820</v>
      </c>
      <c r="Y65868" s="2"/>
      <c r="AA65868" s="2"/>
      <c r="AE65868" s="2"/>
      <c r="AG65868" t="s">
        <v>57</v>
      </c>
      <c r="AH65868" t="s">
        <v>57</v>
      </c>
      <c r="AI65868" t="s">
        <v>57</v>
      </c>
      <c r="AJ65868" t="s">
        <v>1106</v>
      </c>
      <c r="AK65868" t="s">
        <v>71</v>
      </c>
      <c r="AL65868" t="s">
        <v>52</v>
      </c>
    </row>
    <row r="65869" spans="1:38" x14ac:dyDescent="0.3">
      <c r="A65869" t="s">
        <v>1292</v>
      </c>
      <c r="C65869" t="s">
        <v>1100</v>
      </c>
      <c r="D65869" t="s">
        <v>1139</v>
      </c>
      <c r="E65869" t="s">
        <v>1140</v>
      </c>
      <c r="F65869" t="s">
        <v>1141</v>
      </c>
      <c r="G65869" t="s">
        <v>38831</v>
      </c>
      <c r="H65869" t="s">
        <v>46</v>
      </c>
      <c r="J65869" t="s">
        <v>38838</v>
      </c>
      <c r="K65869" t="s">
        <v>2256</v>
      </c>
      <c r="L65869" t="s">
        <v>71</v>
      </c>
      <c r="N65869" t="s">
        <v>61</v>
      </c>
      <c r="O65869" t="s">
        <v>51</v>
      </c>
      <c r="P65869">
        <v>38</v>
      </c>
      <c r="Q65869" t="s">
        <v>93</v>
      </c>
      <c r="R65869" t="s">
        <v>53</v>
      </c>
      <c r="S65869" s="2">
        <v>45820</v>
      </c>
      <c r="Y65869" s="2"/>
      <c r="AA65869" s="2"/>
      <c r="AE65869" s="2"/>
      <c r="AG65869" t="s">
        <v>57</v>
      </c>
      <c r="AH65869" t="s">
        <v>57</v>
      </c>
      <c r="AI65869" t="s">
        <v>57</v>
      </c>
      <c r="AJ65869" t="s">
        <v>1106</v>
      </c>
      <c r="AK65869" t="s">
        <v>71</v>
      </c>
      <c r="AL65869" t="s">
        <v>52</v>
      </c>
    </row>
    <row r="65870" spans="1:38" x14ac:dyDescent="0.3">
      <c r="A65870" t="s">
        <v>1292</v>
      </c>
      <c r="C65870" t="s">
        <v>1100</v>
      </c>
      <c r="D65870" t="s">
        <v>1139</v>
      </c>
      <c r="E65870" t="s">
        <v>1140</v>
      </c>
      <c r="F65870" t="s">
        <v>1141</v>
      </c>
      <c r="G65870" t="s">
        <v>38831</v>
      </c>
      <c r="H65870" t="s">
        <v>46</v>
      </c>
      <c r="J65870" t="s">
        <v>38838</v>
      </c>
      <c r="K65870" t="s">
        <v>2256</v>
      </c>
      <c r="L65870" t="s">
        <v>71</v>
      </c>
      <c r="N65870" t="s">
        <v>50</v>
      </c>
      <c r="O65870" t="s">
        <v>51</v>
      </c>
      <c r="P65870">
        <v>17</v>
      </c>
      <c r="Q65870" t="s">
        <v>90</v>
      </c>
      <c r="R65870" t="s">
        <v>53</v>
      </c>
      <c r="S65870" s="2">
        <v>45820</v>
      </c>
      <c r="Y65870" s="2"/>
      <c r="AA65870" s="2"/>
      <c r="AE65870" s="2"/>
      <c r="AG65870" t="s">
        <v>57</v>
      </c>
      <c r="AH65870" t="s">
        <v>57</v>
      </c>
      <c r="AI65870" t="s">
        <v>57</v>
      </c>
      <c r="AJ65870" t="s">
        <v>1106</v>
      </c>
      <c r="AK65870" t="s">
        <v>71</v>
      </c>
      <c r="AL65870" t="s">
        <v>52</v>
      </c>
    </row>
    <row r="65871" spans="1:38" x14ac:dyDescent="0.3">
      <c r="A65871" t="s">
        <v>1292</v>
      </c>
      <c r="C65871" t="s">
        <v>1100</v>
      </c>
      <c r="D65871" t="s">
        <v>1139</v>
      </c>
      <c r="E65871" t="s">
        <v>1140</v>
      </c>
      <c r="F65871" t="s">
        <v>1141</v>
      </c>
      <c r="G65871" t="s">
        <v>38831</v>
      </c>
      <c r="H65871" t="s">
        <v>46</v>
      </c>
      <c r="J65871" t="s">
        <v>38838</v>
      </c>
      <c r="K65871" t="s">
        <v>2256</v>
      </c>
      <c r="L65871" t="s">
        <v>71</v>
      </c>
      <c r="N65871" t="s">
        <v>50</v>
      </c>
      <c r="O65871" t="s">
        <v>51</v>
      </c>
      <c r="P65871">
        <v>66</v>
      </c>
      <c r="Q65871" t="s">
        <v>55</v>
      </c>
      <c r="R65871" t="s">
        <v>53</v>
      </c>
      <c r="S65871" s="2">
        <v>45820</v>
      </c>
      <c r="Y65871" s="2"/>
      <c r="AA65871" s="2"/>
      <c r="AE65871" s="2"/>
      <c r="AG65871" t="s">
        <v>57</v>
      </c>
      <c r="AH65871" t="s">
        <v>57</v>
      </c>
      <c r="AI65871" t="s">
        <v>57</v>
      </c>
      <c r="AJ65871" t="s">
        <v>1106</v>
      </c>
      <c r="AK65871" t="s">
        <v>71</v>
      </c>
      <c r="AL65871" t="s">
        <v>52</v>
      </c>
    </row>
    <row r="65872" spans="1:38" x14ac:dyDescent="0.3">
      <c r="A65872" t="s">
        <v>1292</v>
      </c>
      <c r="C65872" t="s">
        <v>1100</v>
      </c>
      <c r="D65872" t="s">
        <v>1139</v>
      </c>
      <c r="E65872" t="s">
        <v>1140</v>
      </c>
      <c r="F65872" t="s">
        <v>1141</v>
      </c>
      <c r="G65872" t="s">
        <v>38831</v>
      </c>
      <c r="H65872" t="s">
        <v>46</v>
      </c>
      <c r="J65872" t="s">
        <v>38838</v>
      </c>
      <c r="K65872" t="s">
        <v>2256</v>
      </c>
      <c r="L65872" t="s">
        <v>71</v>
      </c>
      <c r="N65872" t="s">
        <v>61</v>
      </c>
      <c r="O65872" t="s">
        <v>51</v>
      </c>
      <c r="P65872">
        <v>27</v>
      </c>
      <c r="Q65872" t="s">
        <v>68</v>
      </c>
      <c r="R65872" t="s">
        <v>53</v>
      </c>
      <c r="S65872" s="2">
        <v>45820</v>
      </c>
      <c r="Y65872" s="2"/>
      <c r="AA65872" s="2"/>
      <c r="AE65872" s="2"/>
      <c r="AG65872" t="s">
        <v>57</v>
      </c>
      <c r="AH65872" t="s">
        <v>57</v>
      </c>
      <c r="AI65872" t="s">
        <v>57</v>
      </c>
      <c r="AJ65872" t="s">
        <v>1106</v>
      </c>
      <c r="AK65872" t="s">
        <v>71</v>
      </c>
      <c r="AL65872" t="s">
        <v>52</v>
      </c>
    </row>
    <row r="65873" spans="1:42" x14ac:dyDescent="0.3">
      <c r="A65873" t="s">
        <v>1292</v>
      </c>
      <c r="C65873" t="s">
        <v>1100</v>
      </c>
      <c r="D65873" t="s">
        <v>1139</v>
      </c>
      <c r="E65873" t="s">
        <v>1140</v>
      </c>
      <c r="F65873" t="s">
        <v>1141</v>
      </c>
      <c r="G65873" t="s">
        <v>38831</v>
      </c>
      <c r="H65873" t="s">
        <v>46</v>
      </c>
      <c r="J65873" t="s">
        <v>38838</v>
      </c>
      <c r="K65873" t="s">
        <v>2256</v>
      </c>
      <c r="L65873" t="s">
        <v>71</v>
      </c>
      <c r="N65873" t="s">
        <v>61</v>
      </c>
      <c r="O65873" t="s">
        <v>51</v>
      </c>
      <c r="P65873">
        <v>34</v>
      </c>
      <c r="Q65873" t="s">
        <v>78</v>
      </c>
      <c r="R65873" t="s">
        <v>53</v>
      </c>
      <c r="S65873" s="2">
        <v>45820</v>
      </c>
      <c r="Y65873" s="2"/>
      <c r="AA65873" s="2"/>
      <c r="AE65873" s="2"/>
      <c r="AG65873" t="s">
        <v>57</v>
      </c>
      <c r="AH65873" t="s">
        <v>57</v>
      </c>
      <c r="AI65873" t="s">
        <v>57</v>
      </c>
      <c r="AJ65873" t="s">
        <v>1106</v>
      </c>
      <c r="AK65873" t="s">
        <v>71</v>
      </c>
      <c r="AL65873" t="s">
        <v>52</v>
      </c>
    </row>
    <row r="65874" spans="1:42" x14ac:dyDescent="0.3">
      <c r="A65874" t="s">
        <v>1292</v>
      </c>
      <c r="C65874" t="s">
        <v>1100</v>
      </c>
      <c r="D65874" t="s">
        <v>1139</v>
      </c>
      <c r="E65874" t="s">
        <v>1140</v>
      </c>
      <c r="F65874" t="s">
        <v>1141</v>
      </c>
      <c r="G65874" t="s">
        <v>38831</v>
      </c>
      <c r="H65874" t="s">
        <v>46</v>
      </c>
      <c r="J65874" t="s">
        <v>38838</v>
      </c>
      <c r="K65874" t="s">
        <v>2256</v>
      </c>
      <c r="L65874" t="s">
        <v>71</v>
      </c>
      <c r="N65874" t="s">
        <v>61</v>
      </c>
      <c r="O65874" t="s">
        <v>51</v>
      </c>
      <c r="P65874">
        <v>56</v>
      </c>
      <c r="Q65874" t="s">
        <v>55</v>
      </c>
      <c r="R65874" t="s">
        <v>53</v>
      </c>
      <c r="S65874" s="2">
        <v>45820</v>
      </c>
      <c r="Y65874" s="2"/>
      <c r="AA65874" s="2"/>
      <c r="AE65874" s="2"/>
      <c r="AG65874" t="s">
        <v>57</v>
      </c>
      <c r="AH65874" t="s">
        <v>57</v>
      </c>
      <c r="AI65874" t="s">
        <v>57</v>
      </c>
      <c r="AJ65874" t="s">
        <v>1106</v>
      </c>
      <c r="AK65874" t="s">
        <v>71</v>
      </c>
      <c r="AL65874" t="s">
        <v>52</v>
      </c>
    </row>
    <row r="65875" spans="1:42" x14ac:dyDescent="0.3">
      <c r="A65875" t="s">
        <v>1292</v>
      </c>
      <c r="C65875" t="s">
        <v>1100</v>
      </c>
      <c r="D65875" t="s">
        <v>1139</v>
      </c>
      <c r="E65875" t="s">
        <v>1140</v>
      </c>
      <c r="F65875" t="s">
        <v>1141</v>
      </c>
      <c r="G65875" t="s">
        <v>38831</v>
      </c>
      <c r="H65875" t="s">
        <v>46</v>
      </c>
      <c r="J65875" t="s">
        <v>38838</v>
      </c>
      <c r="K65875" t="s">
        <v>2256</v>
      </c>
      <c r="L65875" t="s">
        <v>71</v>
      </c>
      <c r="N65875" t="s">
        <v>61</v>
      </c>
      <c r="O65875" t="s">
        <v>51</v>
      </c>
      <c r="P65875">
        <v>18</v>
      </c>
      <c r="Q65875" t="s">
        <v>90</v>
      </c>
      <c r="R65875" t="s">
        <v>53</v>
      </c>
      <c r="S65875" s="2">
        <v>45820</v>
      </c>
      <c r="Y65875" s="2"/>
      <c r="AA65875" s="2"/>
      <c r="AE65875" s="2"/>
      <c r="AG65875" t="s">
        <v>57</v>
      </c>
      <c r="AH65875" t="s">
        <v>57</v>
      </c>
      <c r="AI65875" t="s">
        <v>57</v>
      </c>
      <c r="AJ65875" t="s">
        <v>1106</v>
      </c>
      <c r="AK65875" t="s">
        <v>71</v>
      </c>
      <c r="AL65875" t="s">
        <v>52</v>
      </c>
    </row>
    <row r="65876" spans="1:42" x14ac:dyDescent="0.3">
      <c r="A65876" t="s">
        <v>1292</v>
      </c>
      <c r="C65876" t="s">
        <v>1100</v>
      </c>
      <c r="D65876" t="s">
        <v>1139</v>
      </c>
      <c r="E65876" t="s">
        <v>1140</v>
      </c>
      <c r="F65876" t="s">
        <v>1141</v>
      </c>
      <c r="G65876" t="s">
        <v>38831</v>
      </c>
      <c r="H65876" t="s">
        <v>46</v>
      </c>
      <c r="J65876" t="s">
        <v>38838</v>
      </c>
      <c r="K65876" t="s">
        <v>2256</v>
      </c>
      <c r="L65876" t="s">
        <v>71</v>
      </c>
      <c r="N65876" t="s">
        <v>61</v>
      </c>
      <c r="O65876" t="s">
        <v>51</v>
      </c>
      <c r="P65876">
        <v>30</v>
      </c>
      <c r="Q65876" t="s">
        <v>78</v>
      </c>
      <c r="R65876" t="s">
        <v>53</v>
      </c>
      <c r="S65876" s="2">
        <v>45821</v>
      </c>
      <c r="Y65876" s="2"/>
      <c r="AA65876" s="2"/>
      <c r="AE65876" s="2"/>
      <c r="AG65876" t="s">
        <v>57</v>
      </c>
      <c r="AH65876" t="s">
        <v>57</v>
      </c>
      <c r="AI65876" t="s">
        <v>57</v>
      </c>
      <c r="AJ65876" t="s">
        <v>1106</v>
      </c>
      <c r="AK65876" t="s">
        <v>71</v>
      </c>
      <c r="AL65876" t="s">
        <v>52</v>
      </c>
    </row>
    <row r="65877" spans="1:42" x14ac:dyDescent="0.3">
      <c r="A65877" t="s">
        <v>1292</v>
      </c>
      <c r="C65877" t="s">
        <v>1100</v>
      </c>
      <c r="D65877" t="s">
        <v>1139</v>
      </c>
      <c r="E65877" t="s">
        <v>1140</v>
      </c>
      <c r="F65877" t="s">
        <v>1141</v>
      </c>
      <c r="G65877" t="s">
        <v>38831</v>
      </c>
      <c r="H65877" t="s">
        <v>46</v>
      </c>
      <c r="J65877" t="s">
        <v>38838</v>
      </c>
      <c r="K65877" t="s">
        <v>2256</v>
      </c>
      <c r="L65877" t="s">
        <v>71</v>
      </c>
      <c r="N65877" t="s">
        <v>61</v>
      </c>
      <c r="O65877" t="s">
        <v>51</v>
      </c>
      <c r="P65877">
        <v>30</v>
      </c>
      <c r="Q65877" t="s">
        <v>78</v>
      </c>
      <c r="R65877" t="s">
        <v>53</v>
      </c>
      <c r="S65877" s="2">
        <v>45821</v>
      </c>
      <c r="Y65877" s="2"/>
      <c r="AA65877" s="2"/>
      <c r="AE65877" s="2"/>
      <c r="AG65877" t="s">
        <v>57</v>
      </c>
      <c r="AH65877" t="s">
        <v>57</v>
      </c>
      <c r="AI65877" t="s">
        <v>57</v>
      </c>
      <c r="AJ65877" t="s">
        <v>1106</v>
      </c>
      <c r="AK65877" t="s">
        <v>71</v>
      </c>
      <c r="AL65877" t="s">
        <v>52</v>
      </c>
    </row>
    <row r="65878" spans="1:42" x14ac:dyDescent="0.3">
      <c r="A65878" t="s">
        <v>1292</v>
      </c>
      <c r="C65878" t="s">
        <v>1100</v>
      </c>
      <c r="D65878" t="s">
        <v>1139</v>
      </c>
      <c r="E65878" t="s">
        <v>1140</v>
      </c>
      <c r="F65878" t="s">
        <v>1141</v>
      </c>
      <c r="G65878" t="s">
        <v>38831</v>
      </c>
      <c r="H65878" t="s">
        <v>46</v>
      </c>
      <c r="J65878" t="s">
        <v>38838</v>
      </c>
      <c r="K65878" t="s">
        <v>2256</v>
      </c>
      <c r="L65878" t="s">
        <v>71</v>
      </c>
      <c r="N65878" t="s">
        <v>50</v>
      </c>
      <c r="O65878" t="s">
        <v>51</v>
      </c>
      <c r="P65878">
        <v>25</v>
      </c>
      <c r="Q65878" t="s">
        <v>68</v>
      </c>
      <c r="R65878" t="s">
        <v>53</v>
      </c>
      <c r="S65878" s="2">
        <v>45821</v>
      </c>
      <c r="Y65878" s="2"/>
      <c r="AA65878" s="2"/>
      <c r="AE65878" s="2"/>
      <c r="AG65878" t="s">
        <v>57</v>
      </c>
      <c r="AH65878" t="s">
        <v>57</v>
      </c>
      <c r="AI65878" t="s">
        <v>57</v>
      </c>
      <c r="AJ65878" t="s">
        <v>1106</v>
      </c>
      <c r="AK65878" t="s">
        <v>71</v>
      </c>
      <c r="AL65878" t="s">
        <v>52</v>
      </c>
    </row>
    <row r="65879" spans="1:42" x14ac:dyDescent="0.3">
      <c r="A65879" t="s">
        <v>1292</v>
      </c>
      <c r="C65879" t="s">
        <v>1100</v>
      </c>
      <c r="D65879" t="s">
        <v>1139</v>
      </c>
      <c r="E65879" t="s">
        <v>1140</v>
      </c>
      <c r="F65879" t="s">
        <v>1141</v>
      </c>
      <c r="G65879" t="s">
        <v>38831</v>
      </c>
      <c r="H65879" t="s">
        <v>46</v>
      </c>
      <c r="J65879" t="s">
        <v>38838</v>
      </c>
      <c r="K65879" t="s">
        <v>2256</v>
      </c>
      <c r="L65879" t="s">
        <v>71</v>
      </c>
      <c r="N65879" t="s">
        <v>61</v>
      </c>
      <c r="O65879" t="s">
        <v>51</v>
      </c>
      <c r="P65879">
        <v>40</v>
      </c>
      <c r="Q65879" t="s">
        <v>86</v>
      </c>
      <c r="R65879" t="s">
        <v>53</v>
      </c>
      <c r="S65879" s="2">
        <v>45821</v>
      </c>
      <c r="Y65879" s="2"/>
      <c r="AA65879" s="2"/>
      <c r="AE65879" s="2"/>
      <c r="AG65879" t="s">
        <v>57</v>
      </c>
      <c r="AH65879" t="s">
        <v>57</v>
      </c>
      <c r="AI65879" t="s">
        <v>57</v>
      </c>
      <c r="AJ65879" t="s">
        <v>1106</v>
      </c>
      <c r="AK65879" t="s">
        <v>71</v>
      </c>
      <c r="AL65879" t="s">
        <v>52</v>
      </c>
    </row>
    <row r="65880" spans="1:42" x14ac:dyDescent="0.3">
      <c r="A65880" t="s">
        <v>1292</v>
      </c>
      <c r="C65880" t="s">
        <v>1100</v>
      </c>
      <c r="D65880" t="s">
        <v>1139</v>
      </c>
      <c r="E65880" t="s">
        <v>1140</v>
      </c>
      <c r="F65880" t="s">
        <v>1141</v>
      </c>
      <c r="G65880" t="s">
        <v>38831</v>
      </c>
      <c r="H65880" t="s">
        <v>46</v>
      </c>
      <c r="J65880" t="s">
        <v>38838</v>
      </c>
      <c r="K65880" t="s">
        <v>2256</v>
      </c>
      <c r="L65880" t="s">
        <v>71</v>
      </c>
      <c r="N65880" t="s">
        <v>61</v>
      </c>
      <c r="O65880" t="s">
        <v>51</v>
      </c>
      <c r="P65880">
        <v>26</v>
      </c>
      <c r="Q65880" t="s">
        <v>68</v>
      </c>
      <c r="R65880" t="s">
        <v>53</v>
      </c>
      <c r="S65880" s="2">
        <v>45821</v>
      </c>
      <c r="Y65880" s="2"/>
      <c r="AA65880" s="2"/>
      <c r="AE65880" s="2"/>
      <c r="AG65880" t="s">
        <v>57</v>
      </c>
      <c r="AH65880" t="s">
        <v>57</v>
      </c>
      <c r="AI65880" t="s">
        <v>57</v>
      </c>
      <c r="AJ65880" t="s">
        <v>1106</v>
      </c>
      <c r="AK65880" t="s">
        <v>71</v>
      </c>
      <c r="AL65880" t="s">
        <v>52</v>
      </c>
    </row>
    <row r="65881" spans="1:42" x14ac:dyDescent="0.3">
      <c r="A65881" t="s">
        <v>1292</v>
      </c>
      <c r="C65881" t="s">
        <v>1100</v>
      </c>
      <c r="D65881" t="s">
        <v>1139</v>
      </c>
      <c r="E65881" t="s">
        <v>1140</v>
      </c>
      <c r="F65881" t="s">
        <v>1141</v>
      </c>
      <c r="G65881" t="s">
        <v>38831</v>
      </c>
      <c r="H65881" t="s">
        <v>46</v>
      </c>
      <c r="J65881" t="s">
        <v>38932</v>
      </c>
      <c r="K65881" t="s">
        <v>229</v>
      </c>
      <c r="L65881" t="s">
        <v>229</v>
      </c>
      <c r="N65881" t="s">
        <v>61</v>
      </c>
      <c r="O65881" t="s">
        <v>51</v>
      </c>
      <c r="P65881">
        <v>16</v>
      </c>
      <c r="Q65881" t="s">
        <v>90</v>
      </c>
      <c r="R65881" t="s">
        <v>53</v>
      </c>
      <c r="S65881" s="2">
        <v>45824</v>
      </c>
      <c r="Y65881" s="2"/>
      <c r="AA65881" s="2"/>
      <c r="AE65881" s="2"/>
      <c r="AG65881" t="s">
        <v>57</v>
      </c>
      <c r="AH65881" t="s">
        <v>57</v>
      </c>
      <c r="AI65881" t="s">
        <v>57</v>
      </c>
      <c r="AJ65881" t="s">
        <v>1106</v>
      </c>
      <c r="AK65881" t="s">
        <v>71</v>
      </c>
      <c r="AL65881" t="s">
        <v>52</v>
      </c>
    </row>
    <row r="65882" spans="1:42" x14ac:dyDescent="0.3">
      <c r="A65882" t="s">
        <v>1292</v>
      </c>
      <c r="C65882" t="s">
        <v>1100</v>
      </c>
      <c r="D65882" t="s">
        <v>1139</v>
      </c>
      <c r="E65882" t="s">
        <v>1140</v>
      </c>
      <c r="F65882" t="s">
        <v>1141</v>
      </c>
      <c r="G65882" t="s">
        <v>38831</v>
      </c>
      <c r="H65882" t="s">
        <v>46</v>
      </c>
      <c r="J65882" t="s">
        <v>38838</v>
      </c>
      <c r="K65882" t="s">
        <v>2256</v>
      </c>
      <c r="L65882" t="s">
        <v>71</v>
      </c>
      <c r="N65882" t="s">
        <v>50</v>
      </c>
      <c r="O65882" t="s">
        <v>51</v>
      </c>
      <c r="P65882">
        <v>44</v>
      </c>
      <c r="Q65882" t="s">
        <v>86</v>
      </c>
      <c r="R65882" t="s">
        <v>53</v>
      </c>
      <c r="S65882" s="2">
        <v>45824</v>
      </c>
      <c r="Y65882" s="2"/>
      <c r="AA65882" s="2"/>
      <c r="AE65882" s="2"/>
      <c r="AG65882" t="s">
        <v>57</v>
      </c>
      <c r="AH65882" t="s">
        <v>57</v>
      </c>
      <c r="AI65882" t="s">
        <v>57</v>
      </c>
      <c r="AJ65882" t="s">
        <v>1106</v>
      </c>
      <c r="AK65882" t="s">
        <v>71</v>
      </c>
      <c r="AL65882" t="s">
        <v>52</v>
      </c>
    </row>
    <row r="65883" spans="1:42" x14ac:dyDescent="0.3">
      <c r="A65883" t="s">
        <v>1292</v>
      </c>
      <c r="C65883" t="s">
        <v>1100</v>
      </c>
      <c r="D65883" t="s">
        <v>1139</v>
      </c>
      <c r="E65883" t="s">
        <v>1140</v>
      </c>
      <c r="F65883" t="s">
        <v>1141</v>
      </c>
      <c r="G65883" t="s">
        <v>38831</v>
      </c>
      <c r="H65883" t="s">
        <v>46</v>
      </c>
      <c r="J65883" t="s">
        <v>38838</v>
      </c>
      <c r="K65883" t="s">
        <v>2256</v>
      </c>
      <c r="L65883" t="s">
        <v>71</v>
      </c>
      <c r="N65883" t="s">
        <v>61</v>
      </c>
      <c r="O65883" t="s">
        <v>51</v>
      </c>
      <c r="P65883">
        <v>32</v>
      </c>
      <c r="Q65883" t="s">
        <v>78</v>
      </c>
      <c r="R65883" t="s">
        <v>53</v>
      </c>
      <c r="S65883" s="2">
        <v>45824</v>
      </c>
      <c r="Y65883" s="2"/>
      <c r="AA65883" s="2"/>
      <c r="AE65883" s="2"/>
      <c r="AG65883" t="s">
        <v>57</v>
      </c>
      <c r="AH65883" t="s">
        <v>57</v>
      </c>
      <c r="AI65883" t="s">
        <v>57</v>
      </c>
      <c r="AJ65883" t="s">
        <v>1106</v>
      </c>
      <c r="AK65883" t="s">
        <v>71</v>
      </c>
      <c r="AL65883" t="s">
        <v>52</v>
      </c>
    </row>
    <row r="65884" spans="1:42" x14ac:dyDescent="0.3">
      <c r="A65884" t="s">
        <v>1292</v>
      </c>
      <c r="C65884" t="s">
        <v>1100</v>
      </c>
      <c r="D65884" t="s">
        <v>1139</v>
      </c>
      <c r="E65884" t="s">
        <v>1140</v>
      </c>
      <c r="F65884" t="s">
        <v>1141</v>
      </c>
      <c r="G65884" t="s">
        <v>38831</v>
      </c>
      <c r="H65884" t="s">
        <v>46</v>
      </c>
      <c r="J65884" t="s">
        <v>38838</v>
      </c>
      <c r="K65884" t="s">
        <v>2256</v>
      </c>
      <c r="L65884" t="s">
        <v>71</v>
      </c>
      <c r="N65884" t="s">
        <v>61</v>
      </c>
      <c r="O65884" t="s">
        <v>51</v>
      </c>
      <c r="P65884">
        <v>27</v>
      </c>
      <c r="Q65884" t="s">
        <v>68</v>
      </c>
      <c r="R65884" t="s">
        <v>53</v>
      </c>
      <c r="S65884" s="2">
        <v>45824</v>
      </c>
      <c r="Y65884" s="2"/>
      <c r="AA65884" s="2"/>
      <c r="AE65884" s="2"/>
      <c r="AG65884" t="s">
        <v>57</v>
      </c>
      <c r="AH65884" t="s">
        <v>57</v>
      </c>
      <c r="AI65884" t="s">
        <v>57</v>
      </c>
      <c r="AJ65884" t="s">
        <v>1106</v>
      </c>
      <c r="AK65884" t="s">
        <v>71</v>
      </c>
      <c r="AL65884" t="s">
        <v>52</v>
      </c>
    </row>
    <row r="65885" spans="1:42" x14ac:dyDescent="0.3">
      <c r="A65885" t="s">
        <v>1292</v>
      </c>
      <c r="C65885" t="s">
        <v>1100</v>
      </c>
      <c r="D65885" t="s">
        <v>1139</v>
      </c>
      <c r="E65885" t="s">
        <v>1140</v>
      </c>
      <c r="F65885" t="s">
        <v>1141</v>
      </c>
      <c r="G65885" t="s">
        <v>38831</v>
      </c>
      <c r="H65885" t="s">
        <v>46</v>
      </c>
      <c r="J65885" t="s">
        <v>38932</v>
      </c>
      <c r="K65885" t="s">
        <v>229</v>
      </c>
      <c r="L65885" t="s">
        <v>229</v>
      </c>
      <c r="N65885" t="s">
        <v>61</v>
      </c>
      <c r="O65885" t="s">
        <v>51</v>
      </c>
      <c r="P65885">
        <v>44</v>
      </c>
      <c r="Q65885" t="s">
        <v>86</v>
      </c>
      <c r="R65885" t="s">
        <v>53</v>
      </c>
      <c r="S65885" s="2">
        <v>45824</v>
      </c>
      <c r="Y65885" s="2"/>
      <c r="AA65885" s="2"/>
      <c r="AE65885" s="2"/>
      <c r="AG65885" t="s">
        <v>57</v>
      </c>
      <c r="AH65885" t="s">
        <v>57</v>
      </c>
      <c r="AI65885" t="s">
        <v>57</v>
      </c>
      <c r="AJ65885" t="s">
        <v>1106</v>
      </c>
      <c r="AK65885" t="s">
        <v>71</v>
      </c>
      <c r="AL65885" t="s">
        <v>52</v>
      </c>
    </row>
    <row r="65886" spans="1:42" x14ac:dyDescent="0.3">
      <c r="A65886" t="s">
        <v>1292</v>
      </c>
      <c r="C65886" t="s">
        <v>1100</v>
      </c>
      <c r="D65886" t="s">
        <v>1139</v>
      </c>
      <c r="E65886" t="s">
        <v>1140</v>
      </c>
      <c r="F65886" t="s">
        <v>1141</v>
      </c>
      <c r="G65886" t="s">
        <v>38831</v>
      </c>
      <c r="H65886" t="s">
        <v>46</v>
      </c>
      <c r="J65886" t="s">
        <v>38838</v>
      </c>
      <c r="K65886" t="s">
        <v>2256</v>
      </c>
      <c r="L65886" t="s">
        <v>71</v>
      </c>
      <c r="N65886" t="s">
        <v>50</v>
      </c>
      <c r="O65886" t="s">
        <v>51</v>
      </c>
      <c r="P65886">
        <v>23</v>
      </c>
      <c r="Q65886" t="s">
        <v>75</v>
      </c>
      <c r="R65886" t="s">
        <v>53</v>
      </c>
      <c r="S65886" s="2">
        <v>45824</v>
      </c>
      <c r="Y65886" s="2"/>
      <c r="AA65886" s="2"/>
      <c r="AE65886" s="2"/>
      <c r="AG65886" t="s">
        <v>57</v>
      </c>
      <c r="AH65886" t="s">
        <v>57</v>
      </c>
      <c r="AI65886" t="s">
        <v>57</v>
      </c>
      <c r="AJ65886" t="s">
        <v>1106</v>
      </c>
      <c r="AK65886" t="s">
        <v>71</v>
      </c>
      <c r="AL65886" t="s">
        <v>52</v>
      </c>
    </row>
    <row r="65887" spans="1:42" x14ac:dyDescent="0.3">
      <c r="A65887" t="s">
        <v>1292</v>
      </c>
      <c r="C65887" t="s">
        <v>1100</v>
      </c>
      <c r="D65887" t="s">
        <v>1139</v>
      </c>
      <c r="E65887" t="s">
        <v>1140</v>
      </c>
      <c r="F65887" t="s">
        <v>1141</v>
      </c>
      <c r="G65887" t="s">
        <v>38831</v>
      </c>
      <c r="H65887" t="s">
        <v>46</v>
      </c>
      <c r="J65887" t="s">
        <v>38838</v>
      </c>
      <c r="K65887" t="s">
        <v>2256</v>
      </c>
      <c r="L65887" t="s">
        <v>71</v>
      </c>
      <c r="N65887" t="s">
        <v>50</v>
      </c>
      <c r="O65887" t="s">
        <v>51</v>
      </c>
      <c r="P65887">
        <v>31</v>
      </c>
      <c r="Q65887" t="s">
        <v>78</v>
      </c>
      <c r="R65887" t="s">
        <v>53</v>
      </c>
      <c r="S65887" s="2">
        <v>45824</v>
      </c>
      <c r="Y65887" s="2"/>
      <c r="AA65887" s="2"/>
      <c r="AE65887" s="2"/>
      <c r="AG65887" t="s">
        <v>57</v>
      </c>
      <c r="AH65887" t="s">
        <v>57</v>
      </c>
      <c r="AI65887" t="s">
        <v>57</v>
      </c>
      <c r="AJ65887" t="s">
        <v>1106</v>
      </c>
      <c r="AK65887" t="s">
        <v>71</v>
      </c>
      <c r="AL65887" t="s">
        <v>52</v>
      </c>
      <c r="AP65887" t="s">
        <v>43776</v>
      </c>
    </row>
    <row r="65888" spans="1:42" x14ac:dyDescent="0.3">
      <c r="A65888" t="s">
        <v>1292</v>
      </c>
      <c r="C65888" t="s">
        <v>1100</v>
      </c>
      <c r="D65888" t="s">
        <v>1139</v>
      </c>
      <c r="E65888" t="s">
        <v>1140</v>
      </c>
      <c r="F65888" t="s">
        <v>1141</v>
      </c>
      <c r="G65888" t="s">
        <v>38831</v>
      </c>
      <c r="H65888" t="s">
        <v>46</v>
      </c>
      <c r="J65888" t="s">
        <v>38838</v>
      </c>
      <c r="K65888" t="s">
        <v>2256</v>
      </c>
      <c r="L65888" t="s">
        <v>71</v>
      </c>
      <c r="N65888" t="s">
        <v>50</v>
      </c>
      <c r="O65888" t="s">
        <v>51</v>
      </c>
      <c r="P65888">
        <v>57</v>
      </c>
      <c r="Q65888" t="s">
        <v>55</v>
      </c>
      <c r="R65888" t="s">
        <v>53</v>
      </c>
      <c r="S65888" s="2">
        <v>45824</v>
      </c>
      <c r="Y65888" s="2"/>
      <c r="AA65888" s="2"/>
      <c r="AE65888" s="2"/>
      <c r="AG65888" t="s">
        <v>57</v>
      </c>
      <c r="AH65888" t="s">
        <v>57</v>
      </c>
      <c r="AI65888" t="s">
        <v>57</v>
      </c>
      <c r="AJ65888" t="s">
        <v>1106</v>
      </c>
      <c r="AK65888" t="s">
        <v>71</v>
      </c>
      <c r="AL65888" t="s">
        <v>52</v>
      </c>
    </row>
    <row r="65889" spans="1:42" x14ac:dyDescent="0.3">
      <c r="A65889" t="s">
        <v>1292</v>
      </c>
      <c r="C65889" t="s">
        <v>1100</v>
      </c>
      <c r="D65889" t="s">
        <v>1139</v>
      </c>
      <c r="E65889" t="s">
        <v>1140</v>
      </c>
      <c r="F65889" t="s">
        <v>1141</v>
      </c>
      <c r="G65889" t="s">
        <v>38831</v>
      </c>
      <c r="H65889" t="s">
        <v>46</v>
      </c>
      <c r="J65889" t="s">
        <v>38838</v>
      </c>
      <c r="K65889" t="s">
        <v>2256</v>
      </c>
      <c r="L65889" t="s">
        <v>71</v>
      </c>
      <c r="N65889" t="s">
        <v>50</v>
      </c>
      <c r="O65889" t="s">
        <v>51</v>
      </c>
      <c r="P65889">
        <v>35</v>
      </c>
      <c r="Q65889" t="s">
        <v>93</v>
      </c>
      <c r="R65889" t="s">
        <v>53</v>
      </c>
      <c r="S65889" s="2">
        <v>45824</v>
      </c>
      <c r="Y65889" s="2"/>
      <c r="AA65889" s="2"/>
      <c r="AE65889" s="2"/>
      <c r="AG65889" t="s">
        <v>57</v>
      </c>
      <c r="AH65889" t="s">
        <v>57</v>
      </c>
      <c r="AI65889" t="s">
        <v>57</v>
      </c>
      <c r="AJ65889" t="s">
        <v>1106</v>
      </c>
      <c r="AK65889" t="s">
        <v>71</v>
      </c>
      <c r="AL65889" t="s">
        <v>52</v>
      </c>
    </row>
    <row r="65890" spans="1:42" x14ac:dyDescent="0.3">
      <c r="A65890" t="s">
        <v>1292</v>
      </c>
      <c r="C65890" t="s">
        <v>1100</v>
      </c>
      <c r="D65890" t="s">
        <v>1139</v>
      </c>
      <c r="E65890" t="s">
        <v>1140</v>
      </c>
      <c r="F65890" t="s">
        <v>1141</v>
      </c>
      <c r="G65890" t="s">
        <v>38831</v>
      </c>
      <c r="H65890" t="s">
        <v>46</v>
      </c>
      <c r="J65890" t="s">
        <v>38838</v>
      </c>
      <c r="K65890" t="s">
        <v>2256</v>
      </c>
      <c r="L65890" t="s">
        <v>71</v>
      </c>
      <c r="N65890" t="s">
        <v>50</v>
      </c>
      <c r="O65890" t="s">
        <v>51</v>
      </c>
      <c r="P65890">
        <v>20</v>
      </c>
      <c r="Q65890" t="s">
        <v>75</v>
      </c>
      <c r="R65890" t="s">
        <v>53</v>
      </c>
      <c r="S65890" s="2">
        <v>45824</v>
      </c>
      <c r="Y65890" s="2"/>
      <c r="AA65890" s="2"/>
      <c r="AE65890" s="2"/>
      <c r="AG65890" t="s">
        <v>57</v>
      </c>
      <c r="AH65890" t="s">
        <v>57</v>
      </c>
      <c r="AI65890" t="s">
        <v>57</v>
      </c>
      <c r="AJ65890" t="s">
        <v>1106</v>
      </c>
      <c r="AK65890" t="s">
        <v>71</v>
      </c>
      <c r="AL65890" t="s">
        <v>52</v>
      </c>
    </row>
    <row r="65891" spans="1:42" x14ac:dyDescent="0.3">
      <c r="A65891" t="s">
        <v>1292</v>
      </c>
      <c r="C65891" t="s">
        <v>1100</v>
      </c>
      <c r="D65891" t="s">
        <v>1139</v>
      </c>
      <c r="E65891" t="s">
        <v>1140</v>
      </c>
      <c r="F65891" t="s">
        <v>1141</v>
      </c>
      <c r="G65891" t="s">
        <v>38831</v>
      </c>
      <c r="H65891" t="s">
        <v>46</v>
      </c>
      <c r="J65891" t="s">
        <v>38838</v>
      </c>
      <c r="K65891" t="s">
        <v>2256</v>
      </c>
      <c r="L65891" t="s">
        <v>71</v>
      </c>
      <c r="N65891" t="s">
        <v>61</v>
      </c>
      <c r="O65891" t="s">
        <v>51</v>
      </c>
      <c r="P65891">
        <v>23</v>
      </c>
      <c r="Q65891" t="s">
        <v>75</v>
      </c>
      <c r="R65891" t="s">
        <v>53</v>
      </c>
      <c r="S65891" s="2">
        <v>45824</v>
      </c>
      <c r="Y65891" s="2"/>
      <c r="AA65891" s="2"/>
      <c r="AE65891" s="2"/>
      <c r="AG65891" t="s">
        <v>57</v>
      </c>
      <c r="AH65891" t="s">
        <v>57</v>
      </c>
      <c r="AI65891" t="s">
        <v>57</v>
      </c>
      <c r="AJ65891" t="s">
        <v>1106</v>
      </c>
      <c r="AK65891" t="s">
        <v>71</v>
      </c>
      <c r="AL65891" t="s">
        <v>52</v>
      </c>
    </row>
    <row r="65892" spans="1:42" x14ac:dyDescent="0.3">
      <c r="A65892" t="s">
        <v>1292</v>
      </c>
      <c r="C65892" t="s">
        <v>1100</v>
      </c>
      <c r="D65892" t="s">
        <v>1139</v>
      </c>
      <c r="E65892" t="s">
        <v>1140</v>
      </c>
      <c r="F65892" t="s">
        <v>1141</v>
      </c>
      <c r="G65892" t="s">
        <v>38831</v>
      </c>
      <c r="H65892" t="s">
        <v>46</v>
      </c>
      <c r="J65892" t="s">
        <v>38838</v>
      </c>
      <c r="K65892" t="s">
        <v>2256</v>
      </c>
      <c r="L65892" t="s">
        <v>71</v>
      </c>
      <c r="N65892" t="s">
        <v>61</v>
      </c>
      <c r="O65892" t="s">
        <v>51</v>
      </c>
      <c r="P65892">
        <v>21</v>
      </c>
      <c r="Q65892" t="s">
        <v>75</v>
      </c>
      <c r="R65892" t="s">
        <v>53</v>
      </c>
      <c r="S65892" s="2">
        <v>45824</v>
      </c>
      <c r="Y65892" s="2"/>
      <c r="AA65892" s="2"/>
      <c r="AE65892" s="2"/>
      <c r="AG65892" t="s">
        <v>57</v>
      </c>
      <c r="AH65892" t="s">
        <v>57</v>
      </c>
      <c r="AI65892" t="s">
        <v>57</v>
      </c>
      <c r="AJ65892" t="s">
        <v>1106</v>
      </c>
      <c r="AK65892" t="s">
        <v>71</v>
      </c>
      <c r="AL65892" t="s">
        <v>52</v>
      </c>
      <c r="AO65892" t="s">
        <v>10340</v>
      </c>
      <c r="AP65892" t="s">
        <v>43777</v>
      </c>
    </row>
    <row r="65893" spans="1:42" x14ac:dyDescent="0.3">
      <c r="A65893" t="s">
        <v>1292</v>
      </c>
      <c r="C65893" t="s">
        <v>1100</v>
      </c>
      <c r="D65893" t="s">
        <v>1139</v>
      </c>
      <c r="E65893" t="s">
        <v>1140</v>
      </c>
      <c r="F65893" t="s">
        <v>1141</v>
      </c>
      <c r="G65893" t="s">
        <v>38831</v>
      </c>
      <c r="H65893" t="s">
        <v>46</v>
      </c>
      <c r="J65893" t="s">
        <v>38838</v>
      </c>
      <c r="K65893" t="s">
        <v>2256</v>
      </c>
      <c r="L65893" t="s">
        <v>71</v>
      </c>
      <c r="N65893" t="s">
        <v>61</v>
      </c>
      <c r="O65893" t="s">
        <v>51</v>
      </c>
      <c r="P65893">
        <v>22</v>
      </c>
      <c r="Q65893" t="s">
        <v>75</v>
      </c>
      <c r="R65893" t="s">
        <v>53</v>
      </c>
      <c r="S65893" s="2">
        <v>45824</v>
      </c>
      <c r="Y65893" s="2"/>
      <c r="AA65893" s="2"/>
      <c r="AE65893" s="2"/>
      <c r="AG65893" t="s">
        <v>57</v>
      </c>
      <c r="AH65893" t="s">
        <v>57</v>
      </c>
      <c r="AI65893" t="s">
        <v>57</v>
      </c>
      <c r="AJ65893" t="s">
        <v>1106</v>
      </c>
      <c r="AK65893" t="s">
        <v>71</v>
      </c>
      <c r="AL65893" t="s">
        <v>52</v>
      </c>
    </row>
    <row r="65894" spans="1:42" x14ac:dyDescent="0.3">
      <c r="A65894" t="s">
        <v>1292</v>
      </c>
      <c r="C65894" t="s">
        <v>1100</v>
      </c>
      <c r="D65894" t="s">
        <v>1139</v>
      </c>
      <c r="E65894" t="s">
        <v>1140</v>
      </c>
      <c r="F65894" t="s">
        <v>1141</v>
      </c>
      <c r="G65894" t="s">
        <v>38831</v>
      </c>
      <c r="H65894" t="s">
        <v>46</v>
      </c>
      <c r="J65894" t="s">
        <v>38838</v>
      </c>
      <c r="K65894" t="s">
        <v>2256</v>
      </c>
      <c r="L65894" t="s">
        <v>71</v>
      </c>
      <c r="N65894" t="s">
        <v>61</v>
      </c>
      <c r="O65894" t="s">
        <v>51</v>
      </c>
      <c r="P65894">
        <v>29</v>
      </c>
      <c r="Q65894" t="s">
        <v>68</v>
      </c>
      <c r="R65894" t="s">
        <v>53</v>
      </c>
      <c r="S65894" s="2">
        <v>45825</v>
      </c>
      <c r="Y65894" s="2"/>
      <c r="AA65894" s="2"/>
      <c r="AE65894" s="2"/>
      <c r="AG65894" t="s">
        <v>57</v>
      </c>
      <c r="AH65894" t="s">
        <v>57</v>
      </c>
      <c r="AI65894" t="s">
        <v>57</v>
      </c>
      <c r="AJ65894" t="s">
        <v>1106</v>
      </c>
      <c r="AK65894" t="s">
        <v>71</v>
      </c>
      <c r="AL65894" t="s">
        <v>52</v>
      </c>
    </row>
    <row r="65895" spans="1:42" x14ac:dyDescent="0.3">
      <c r="A65895" t="s">
        <v>1292</v>
      </c>
      <c r="C65895" t="s">
        <v>1100</v>
      </c>
      <c r="D65895" t="s">
        <v>1139</v>
      </c>
      <c r="E65895" t="s">
        <v>1140</v>
      </c>
      <c r="F65895" t="s">
        <v>1141</v>
      </c>
      <c r="G65895" t="s">
        <v>38831</v>
      </c>
      <c r="H65895" t="s">
        <v>46</v>
      </c>
      <c r="J65895" t="s">
        <v>38838</v>
      </c>
      <c r="K65895" t="s">
        <v>2256</v>
      </c>
      <c r="L65895" t="s">
        <v>71</v>
      </c>
      <c r="N65895" t="s">
        <v>61</v>
      </c>
      <c r="O65895" t="s">
        <v>51</v>
      </c>
      <c r="P65895">
        <v>42</v>
      </c>
      <c r="Q65895" t="s">
        <v>86</v>
      </c>
      <c r="R65895" t="s">
        <v>53</v>
      </c>
      <c r="S65895" s="2">
        <v>45825</v>
      </c>
      <c r="Y65895" s="2"/>
      <c r="AA65895" s="2"/>
      <c r="AE65895" s="2"/>
      <c r="AG65895" t="s">
        <v>57</v>
      </c>
      <c r="AH65895" t="s">
        <v>57</v>
      </c>
      <c r="AI65895" t="s">
        <v>57</v>
      </c>
      <c r="AJ65895" t="s">
        <v>1106</v>
      </c>
      <c r="AK65895" t="s">
        <v>71</v>
      </c>
      <c r="AL65895" t="s">
        <v>52</v>
      </c>
    </row>
    <row r="65896" spans="1:42" x14ac:dyDescent="0.3">
      <c r="A65896" t="s">
        <v>1292</v>
      </c>
      <c r="C65896" t="s">
        <v>1100</v>
      </c>
      <c r="D65896" t="s">
        <v>1139</v>
      </c>
      <c r="E65896" t="s">
        <v>1140</v>
      </c>
      <c r="F65896" t="s">
        <v>1141</v>
      </c>
      <c r="G65896" t="s">
        <v>38831</v>
      </c>
      <c r="H65896" t="s">
        <v>46</v>
      </c>
      <c r="J65896" t="s">
        <v>38838</v>
      </c>
      <c r="K65896" t="s">
        <v>2256</v>
      </c>
      <c r="L65896" t="s">
        <v>71</v>
      </c>
      <c r="N65896" t="s">
        <v>50</v>
      </c>
      <c r="O65896" t="s">
        <v>51</v>
      </c>
      <c r="P65896">
        <v>19</v>
      </c>
      <c r="Q65896" t="s">
        <v>90</v>
      </c>
      <c r="R65896" t="s">
        <v>53</v>
      </c>
      <c r="S65896" s="2">
        <v>45825</v>
      </c>
      <c r="Y65896" s="2"/>
      <c r="AA65896" s="2"/>
      <c r="AE65896" s="2"/>
      <c r="AG65896" t="s">
        <v>57</v>
      </c>
      <c r="AH65896" t="s">
        <v>57</v>
      </c>
      <c r="AI65896" t="s">
        <v>57</v>
      </c>
      <c r="AJ65896" t="s">
        <v>1106</v>
      </c>
      <c r="AK65896" t="s">
        <v>71</v>
      </c>
      <c r="AL65896" t="s">
        <v>52</v>
      </c>
    </row>
    <row r="65897" spans="1:42" x14ac:dyDescent="0.3">
      <c r="A65897" t="s">
        <v>1292</v>
      </c>
      <c r="C65897" t="s">
        <v>1100</v>
      </c>
      <c r="D65897" t="s">
        <v>1139</v>
      </c>
      <c r="E65897" t="s">
        <v>1140</v>
      </c>
      <c r="F65897" t="s">
        <v>1141</v>
      </c>
      <c r="G65897" t="s">
        <v>38831</v>
      </c>
      <c r="H65897" t="s">
        <v>46</v>
      </c>
      <c r="J65897" t="s">
        <v>38838</v>
      </c>
      <c r="K65897" t="s">
        <v>2256</v>
      </c>
      <c r="L65897" t="s">
        <v>71</v>
      </c>
      <c r="N65897" t="s">
        <v>61</v>
      </c>
      <c r="O65897" t="s">
        <v>51</v>
      </c>
      <c r="P65897">
        <v>32</v>
      </c>
      <c r="Q65897" t="s">
        <v>78</v>
      </c>
      <c r="R65897" t="s">
        <v>53</v>
      </c>
      <c r="S65897" s="2">
        <v>45825</v>
      </c>
      <c r="Y65897" s="2"/>
      <c r="AA65897" s="2"/>
      <c r="AE65897" s="2"/>
      <c r="AG65897" t="s">
        <v>57</v>
      </c>
      <c r="AH65897" t="s">
        <v>57</v>
      </c>
      <c r="AI65897" t="s">
        <v>57</v>
      </c>
      <c r="AJ65897" t="s">
        <v>1106</v>
      </c>
      <c r="AK65897" t="s">
        <v>71</v>
      </c>
      <c r="AL65897" t="s">
        <v>52</v>
      </c>
    </row>
    <row r="65898" spans="1:42" x14ac:dyDescent="0.3">
      <c r="A65898" t="s">
        <v>1292</v>
      </c>
      <c r="C65898" t="s">
        <v>1100</v>
      </c>
      <c r="D65898" t="s">
        <v>1139</v>
      </c>
      <c r="E65898" t="s">
        <v>1140</v>
      </c>
      <c r="F65898" t="s">
        <v>1141</v>
      </c>
      <c r="G65898" t="s">
        <v>38831</v>
      </c>
      <c r="H65898" t="s">
        <v>46</v>
      </c>
      <c r="J65898" t="s">
        <v>38838</v>
      </c>
      <c r="K65898" t="s">
        <v>2256</v>
      </c>
      <c r="L65898" t="s">
        <v>71</v>
      </c>
      <c r="N65898" t="s">
        <v>50</v>
      </c>
      <c r="O65898" t="s">
        <v>51</v>
      </c>
      <c r="P65898">
        <v>18</v>
      </c>
      <c r="Q65898" t="s">
        <v>90</v>
      </c>
      <c r="R65898" t="s">
        <v>53</v>
      </c>
      <c r="S65898" s="2">
        <v>45825</v>
      </c>
      <c r="Y65898" s="2"/>
      <c r="AA65898" s="2"/>
      <c r="AE65898" s="2"/>
      <c r="AG65898" t="s">
        <v>57</v>
      </c>
      <c r="AH65898" t="s">
        <v>57</v>
      </c>
      <c r="AI65898" t="s">
        <v>57</v>
      </c>
      <c r="AJ65898" t="s">
        <v>1106</v>
      </c>
      <c r="AK65898" t="s">
        <v>71</v>
      </c>
      <c r="AL65898" t="s">
        <v>52</v>
      </c>
    </row>
    <row r="65899" spans="1:42" x14ac:dyDescent="0.3">
      <c r="A65899" t="s">
        <v>1292</v>
      </c>
      <c r="C65899" t="s">
        <v>1100</v>
      </c>
      <c r="D65899" t="s">
        <v>1139</v>
      </c>
      <c r="E65899" t="s">
        <v>1140</v>
      </c>
      <c r="F65899" t="s">
        <v>1141</v>
      </c>
      <c r="G65899" t="s">
        <v>38831</v>
      </c>
      <c r="H65899" t="s">
        <v>46</v>
      </c>
      <c r="J65899" t="s">
        <v>38838</v>
      </c>
      <c r="K65899" t="s">
        <v>2256</v>
      </c>
      <c r="L65899" t="s">
        <v>71</v>
      </c>
      <c r="N65899" t="s">
        <v>61</v>
      </c>
      <c r="O65899" t="s">
        <v>51</v>
      </c>
      <c r="P65899">
        <v>24</v>
      </c>
      <c r="Q65899" t="s">
        <v>75</v>
      </c>
      <c r="R65899" t="s">
        <v>53</v>
      </c>
      <c r="S65899" s="2">
        <v>45825</v>
      </c>
      <c r="Y65899" s="2"/>
      <c r="AA65899" s="2"/>
      <c r="AE65899" s="2"/>
      <c r="AG65899" t="s">
        <v>57</v>
      </c>
      <c r="AH65899" t="s">
        <v>57</v>
      </c>
      <c r="AI65899" t="s">
        <v>57</v>
      </c>
      <c r="AJ65899" t="s">
        <v>1106</v>
      </c>
      <c r="AK65899" t="s">
        <v>71</v>
      </c>
      <c r="AL65899" t="s">
        <v>52</v>
      </c>
    </row>
    <row r="65900" spans="1:42" x14ac:dyDescent="0.3">
      <c r="A65900" t="s">
        <v>1292</v>
      </c>
      <c r="C65900" t="s">
        <v>1100</v>
      </c>
      <c r="D65900" t="s">
        <v>1139</v>
      </c>
      <c r="E65900" t="s">
        <v>1140</v>
      </c>
      <c r="F65900" t="s">
        <v>1141</v>
      </c>
      <c r="G65900" t="s">
        <v>38831</v>
      </c>
      <c r="H65900" t="s">
        <v>46</v>
      </c>
      <c r="J65900" t="s">
        <v>38838</v>
      </c>
      <c r="K65900" t="s">
        <v>2256</v>
      </c>
      <c r="L65900" t="s">
        <v>71</v>
      </c>
      <c r="N65900" t="s">
        <v>61</v>
      </c>
      <c r="O65900" t="s">
        <v>51</v>
      </c>
      <c r="P65900">
        <v>39</v>
      </c>
      <c r="Q65900" t="s">
        <v>93</v>
      </c>
      <c r="R65900" t="s">
        <v>53</v>
      </c>
      <c r="S65900" s="2">
        <v>45825</v>
      </c>
      <c r="Y65900" s="2"/>
      <c r="AA65900" s="2"/>
      <c r="AE65900" s="2"/>
      <c r="AG65900" t="s">
        <v>57</v>
      </c>
      <c r="AH65900" t="s">
        <v>57</v>
      </c>
      <c r="AI65900" t="s">
        <v>57</v>
      </c>
      <c r="AJ65900" t="s">
        <v>1106</v>
      </c>
      <c r="AK65900" t="s">
        <v>71</v>
      </c>
      <c r="AL65900" t="s">
        <v>52</v>
      </c>
    </row>
    <row r="65901" spans="1:42" x14ac:dyDescent="0.3">
      <c r="A65901" t="s">
        <v>1292</v>
      </c>
      <c r="C65901" t="s">
        <v>1100</v>
      </c>
      <c r="D65901" t="s">
        <v>1139</v>
      </c>
      <c r="E65901" t="s">
        <v>1140</v>
      </c>
      <c r="F65901" t="s">
        <v>1141</v>
      </c>
      <c r="G65901" t="s">
        <v>38831</v>
      </c>
      <c r="H65901" t="s">
        <v>46</v>
      </c>
      <c r="J65901" t="s">
        <v>38838</v>
      </c>
      <c r="K65901" t="s">
        <v>2256</v>
      </c>
      <c r="L65901" t="s">
        <v>71</v>
      </c>
      <c r="N65901" t="s">
        <v>50</v>
      </c>
      <c r="O65901" t="s">
        <v>51</v>
      </c>
      <c r="P65901">
        <v>19</v>
      </c>
      <c r="Q65901" t="s">
        <v>90</v>
      </c>
      <c r="R65901" t="s">
        <v>53</v>
      </c>
      <c r="S65901" s="2">
        <v>45825</v>
      </c>
      <c r="Y65901" s="2"/>
      <c r="AA65901" s="2"/>
      <c r="AE65901" s="2"/>
      <c r="AG65901" t="s">
        <v>57</v>
      </c>
      <c r="AH65901" t="s">
        <v>57</v>
      </c>
      <c r="AI65901" t="s">
        <v>57</v>
      </c>
      <c r="AJ65901" t="s">
        <v>1106</v>
      </c>
      <c r="AK65901" t="s">
        <v>71</v>
      </c>
      <c r="AL65901" t="s">
        <v>52</v>
      </c>
    </row>
    <row r="65902" spans="1:42" x14ac:dyDescent="0.3">
      <c r="A65902" t="s">
        <v>1292</v>
      </c>
      <c r="C65902" t="s">
        <v>1100</v>
      </c>
      <c r="D65902" t="s">
        <v>1139</v>
      </c>
      <c r="E65902" t="s">
        <v>1140</v>
      </c>
      <c r="F65902" t="s">
        <v>1141</v>
      </c>
      <c r="G65902" t="s">
        <v>38831</v>
      </c>
      <c r="H65902" t="s">
        <v>46</v>
      </c>
      <c r="J65902" t="s">
        <v>38838</v>
      </c>
      <c r="K65902" t="s">
        <v>2256</v>
      </c>
      <c r="L65902" t="s">
        <v>71</v>
      </c>
      <c r="N65902" t="s">
        <v>61</v>
      </c>
      <c r="O65902" t="s">
        <v>51</v>
      </c>
      <c r="P65902">
        <v>23</v>
      </c>
      <c r="Q65902" t="s">
        <v>75</v>
      </c>
      <c r="R65902" t="s">
        <v>53</v>
      </c>
      <c r="S65902" s="2">
        <v>45825</v>
      </c>
      <c r="Y65902" s="2"/>
      <c r="AA65902" s="2"/>
      <c r="AE65902" s="2"/>
      <c r="AG65902" t="s">
        <v>57</v>
      </c>
      <c r="AH65902" t="s">
        <v>57</v>
      </c>
      <c r="AI65902" t="s">
        <v>57</v>
      </c>
      <c r="AJ65902" t="s">
        <v>1106</v>
      </c>
      <c r="AK65902" t="s">
        <v>71</v>
      </c>
      <c r="AL65902" t="s">
        <v>52</v>
      </c>
    </row>
    <row r="65903" spans="1:42" x14ac:dyDescent="0.3">
      <c r="A65903" t="s">
        <v>1292</v>
      </c>
      <c r="C65903" t="s">
        <v>1100</v>
      </c>
      <c r="D65903" t="s">
        <v>1139</v>
      </c>
      <c r="E65903" t="s">
        <v>1140</v>
      </c>
      <c r="F65903" t="s">
        <v>1141</v>
      </c>
      <c r="G65903" t="s">
        <v>38831</v>
      </c>
      <c r="H65903" t="s">
        <v>46</v>
      </c>
      <c r="J65903" t="s">
        <v>38838</v>
      </c>
      <c r="K65903" t="s">
        <v>2256</v>
      </c>
      <c r="L65903" t="s">
        <v>71</v>
      </c>
      <c r="N65903" t="s">
        <v>50</v>
      </c>
      <c r="O65903" t="s">
        <v>51</v>
      </c>
      <c r="P65903">
        <v>22</v>
      </c>
      <c r="Q65903" t="s">
        <v>75</v>
      </c>
      <c r="R65903" t="s">
        <v>53</v>
      </c>
      <c r="S65903" s="2">
        <v>45825</v>
      </c>
      <c r="Y65903" s="2"/>
      <c r="AA65903" s="2"/>
      <c r="AE65903" s="2"/>
      <c r="AG65903" t="s">
        <v>57</v>
      </c>
      <c r="AH65903" t="s">
        <v>57</v>
      </c>
      <c r="AI65903" t="s">
        <v>57</v>
      </c>
      <c r="AJ65903" t="s">
        <v>1106</v>
      </c>
      <c r="AK65903" t="s">
        <v>71</v>
      </c>
      <c r="AL65903" t="s">
        <v>52</v>
      </c>
    </row>
    <row r="65904" spans="1:42" x14ac:dyDescent="0.3">
      <c r="A65904" t="s">
        <v>1292</v>
      </c>
      <c r="C65904" t="s">
        <v>1100</v>
      </c>
      <c r="D65904" t="s">
        <v>1139</v>
      </c>
      <c r="E65904" t="s">
        <v>1140</v>
      </c>
      <c r="F65904" t="s">
        <v>1141</v>
      </c>
      <c r="G65904" t="s">
        <v>38831</v>
      </c>
      <c r="H65904" t="s">
        <v>46</v>
      </c>
      <c r="J65904" t="s">
        <v>38838</v>
      </c>
      <c r="K65904" t="s">
        <v>2256</v>
      </c>
      <c r="L65904" t="s">
        <v>71</v>
      </c>
      <c r="N65904" t="s">
        <v>50</v>
      </c>
      <c r="O65904" t="s">
        <v>51</v>
      </c>
      <c r="P65904">
        <v>18</v>
      </c>
      <c r="Q65904" t="s">
        <v>90</v>
      </c>
      <c r="R65904" t="s">
        <v>53</v>
      </c>
      <c r="S65904" s="2">
        <v>45825</v>
      </c>
      <c r="Y65904" s="2"/>
      <c r="AA65904" s="2"/>
      <c r="AE65904" s="2"/>
      <c r="AG65904" t="s">
        <v>57</v>
      </c>
      <c r="AH65904" t="s">
        <v>57</v>
      </c>
      <c r="AI65904" t="s">
        <v>57</v>
      </c>
      <c r="AJ65904" t="s">
        <v>1106</v>
      </c>
      <c r="AK65904" t="s">
        <v>71</v>
      </c>
      <c r="AL65904" t="s">
        <v>52</v>
      </c>
    </row>
    <row r="65905" spans="1:38" x14ac:dyDescent="0.3">
      <c r="A65905" t="s">
        <v>1292</v>
      </c>
      <c r="C65905" t="s">
        <v>1100</v>
      </c>
      <c r="D65905" t="s">
        <v>1139</v>
      </c>
      <c r="E65905" t="s">
        <v>1140</v>
      </c>
      <c r="F65905" t="s">
        <v>1141</v>
      </c>
      <c r="G65905" t="s">
        <v>38831</v>
      </c>
      <c r="H65905" t="s">
        <v>46</v>
      </c>
      <c r="J65905" t="s">
        <v>38838</v>
      </c>
      <c r="K65905" t="s">
        <v>2256</v>
      </c>
      <c r="L65905" t="s">
        <v>71</v>
      </c>
      <c r="N65905" t="s">
        <v>50</v>
      </c>
      <c r="O65905" t="s">
        <v>51</v>
      </c>
      <c r="P65905">
        <v>36</v>
      </c>
      <c r="Q65905" t="s">
        <v>93</v>
      </c>
      <c r="R65905" t="s">
        <v>53</v>
      </c>
      <c r="S65905" s="2">
        <v>45826</v>
      </c>
      <c r="Y65905" s="2"/>
      <c r="AA65905" s="2"/>
      <c r="AE65905" s="2"/>
      <c r="AG65905" t="s">
        <v>57</v>
      </c>
      <c r="AH65905" t="s">
        <v>57</v>
      </c>
      <c r="AI65905" t="s">
        <v>57</v>
      </c>
      <c r="AJ65905" t="s">
        <v>1106</v>
      </c>
      <c r="AK65905" t="s">
        <v>71</v>
      </c>
      <c r="AL65905" t="s">
        <v>52</v>
      </c>
    </row>
    <row r="65906" spans="1:38" x14ac:dyDescent="0.3">
      <c r="A65906" t="s">
        <v>1292</v>
      </c>
      <c r="C65906" t="s">
        <v>1100</v>
      </c>
      <c r="D65906" t="s">
        <v>1139</v>
      </c>
      <c r="E65906" t="s">
        <v>1140</v>
      </c>
      <c r="F65906" t="s">
        <v>1141</v>
      </c>
      <c r="G65906" t="s">
        <v>38831</v>
      </c>
      <c r="H65906" t="s">
        <v>46</v>
      </c>
      <c r="J65906" t="s">
        <v>38838</v>
      </c>
      <c r="K65906" t="s">
        <v>2256</v>
      </c>
      <c r="L65906" t="s">
        <v>71</v>
      </c>
      <c r="N65906" t="s">
        <v>50</v>
      </c>
      <c r="O65906" t="s">
        <v>51</v>
      </c>
      <c r="P65906">
        <v>29</v>
      </c>
      <c r="Q65906" t="s">
        <v>68</v>
      </c>
      <c r="R65906" t="s">
        <v>53</v>
      </c>
      <c r="S65906" s="2">
        <v>45826</v>
      </c>
      <c r="Y65906" s="2"/>
      <c r="AA65906" s="2"/>
      <c r="AE65906" s="2"/>
      <c r="AG65906" t="s">
        <v>57</v>
      </c>
      <c r="AH65906" t="s">
        <v>57</v>
      </c>
      <c r="AI65906" t="s">
        <v>57</v>
      </c>
      <c r="AJ65906" t="s">
        <v>1106</v>
      </c>
      <c r="AK65906" t="s">
        <v>71</v>
      </c>
      <c r="AL65906" t="s">
        <v>52</v>
      </c>
    </row>
    <row r="65907" spans="1:38" x14ac:dyDescent="0.3">
      <c r="A65907" t="s">
        <v>1292</v>
      </c>
      <c r="C65907" t="s">
        <v>1100</v>
      </c>
      <c r="D65907" t="s">
        <v>1139</v>
      </c>
      <c r="E65907" t="s">
        <v>1140</v>
      </c>
      <c r="F65907" t="s">
        <v>1141</v>
      </c>
      <c r="G65907" t="s">
        <v>38831</v>
      </c>
      <c r="H65907" t="s">
        <v>46</v>
      </c>
      <c r="J65907" t="s">
        <v>38838</v>
      </c>
      <c r="K65907" t="s">
        <v>2256</v>
      </c>
      <c r="L65907" t="s">
        <v>71</v>
      </c>
      <c r="N65907" t="s">
        <v>61</v>
      </c>
      <c r="O65907" t="s">
        <v>51</v>
      </c>
      <c r="P65907">
        <v>35</v>
      </c>
      <c r="Q65907" t="s">
        <v>93</v>
      </c>
      <c r="R65907" t="s">
        <v>53</v>
      </c>
      <c r="S65907" s="2">
        <v>45827</v>
      </c>
      <c r="Y65907" s="2"/>
      <c r="AA65907" s="2"/>
      <c r="AE65907" s="2"/>
      <c r="AG65907" t="s">
        <v>57</v>
      </c>
      <c r="AH65907" t="s">
        <v>57</v>
      </c>
      <c r="AI65907" t="s">
        <v>57</v>
      </c>
      <c r="AJ65907" t="s">
        <v>1106</v>
      </c>
      <c r="AK65907" t="s">
        <v>71</v>
      </c>
      <c r="AL65907" t="s">
        <v>52</v>
      </c>
    </row>
    <row r="65908" spans="1:38" x14ac:dyDescent="0.3">
      <c r="A65908" t="s">
        <v>1292</v>
      </c>
      <c r="C65908" t="s">
        <v>1100</v>
      </c>
      <c r="D65908" t="s">
        <v>1139</v>
      </c>
      <c r="E65908" t="s">
        <v>1140</v>
      </c>
      <c r="F65908" t="s">
        <v>1141</v>
      </c>
      <c r="G65908" t="s">
        <v>38831</v>
      </c>
      <c r="H65908" t="s">
        <v>46</v>
      </c>
      <c r="J65908" t="s">
        <v>38838</v>
      </c>
      <c r="K65908" t="s">
        <v>2256</v>
      </c>
      <c r="L65908" t="s">
        <v>71</v>
      </c>
      <c r="N65908" t="s">
        <v>61</v>
      </c>
      <c r="O65908" t="s">
        <v>51</v>
      </c>
      <c r="P65908">
        <v>56</v>
      </c>
      <c r="Q65908" t="s">
        <v>55</v>
      </c>
      <c r="R65908" t="s">
        <v>53</v>
      </c>
      <c r="S65908" s="2">
        <v>45827</v>
      </c>
      <c r="Y65908" s="2"/>
      <c r="AA65908" s="2"/>
      <c r="AE65908" s="2"/>
      <c r="AG65908" t="s">
        <v>57</v>
      </c>
      <c r="AH65908" t="s">
        <v>57</v>
      </c>
      <c r="AI65908" t="s">
        <v>57</v>
      </c>
      <c r="AJ65908" t="s">
        <v>1106</v>
      </c>
      <c r="AK65908" t="s">
        <v>71</v>
      </c>
      <c r="AL65908" t="s">
        <v>52</v>
      </c>
    </row>
    <row r="65909" spans="1:38" x14ac:dyDescent="0.3">
      <c r="A65909" t="s">
        <v>1292</v>
      </c>
      <c r="C65909" t="s">
        <v>1100</v>
      </c>
      <c r="D65909" t="s">
        <v>1139</v>
      </c>
      <c r="E65909" t="s">
        <v>1140</v>
      </c>
      <c r="F65909" t="s">
        <v>1141</v>
      </c>
      <c r="G65909" t="s">
        <v>38831</v>
      </c>
      <c r="H65909" t="s">
        <v>46</v>
      </c>
      <c r="J65909" t="s">
        <v>38838</v>
      </c>
      <c r="K65909" t="s">
        <v>2256</v>
      </c>
      <c r="L65909" t="s">
        <v>71</v>
      </c>
      <c r="N65909" t="s">
        <v>61</v>
      </c>
      <c r="O65909" t="s">
        <v>51</v>
      </c>
      <c r="P65909">
        <v>29</v>
      </c>
      <c r="Q65909" t="s">
        <v>68</v>
      </c>
      <c r="R65909" t="s">
        <v>53</v>
      </c>
      <c r="S65909" s="2">
        <v>45827</v>
      </c>
      <c r="Y65909" s="2"/>
      <c r="AA65909" s="2"/>
      <c r="AE65909" s="2"/>
      <c r="AG65909" t="s">
        <v>57</v>
      </c>
      <c r="AH65909" t="s">
        <v>57</v>
      </c>
      <c r="AI65909" t="s">
        <v>57</v>
      </c>
      <c r="AJ65909" t="s">
        <v>1106</v>
      </c>
      <c r="AK65909" t="s">
        <v>71</v>
      </c>
      <c r="AL65909" t="s">
        <v>52</v>
      </c>
    </row>
    <row r="65910" spans="1:38" x14ac:dyDescent="0.3">
      <c r="A65910" t="s">
        <v>1292</v>
      </c>
      <c r="C65910" t="s">
        <v>1100</v>
      </c>
      <c r="D65910" t="s">
        <v>1139</v>
      </c>
      <c r="E65910" t="s">
        <v>1140</v>
      </c>
      <c r="F65910" t="s">
        <v>1141</v>
      </c>
      <c r="G65910" t="s">
        <v>38831</v>
      </c>
      <c r="H65910" t="s">
        <v>46</v>
      </c>
      <c r="J65910" t="s">
        <v>38838</v>
      </c>
      <c r="K65910" t="s">
        <v>2256</v>
      </c>
      <c r="L65910" t="s">
        <v>71</v>
      </c>
      <c r="N65910" t="s">
        <v>61</v>
      </c>
      <c r="O65910" t="s">
        <v>51</v>
      </c>
      <c r="P65910">
        <v>19</v>
      </c>
      <c r="Q65910" t="s">
        <v>90</v>
      </c>
      <c r="R65910" t="s">
        <v>53</v>
      </c>
      <c r="S65910" s="2">
        <v>45827</v>
      </c>
      <c r="Y65910" s="2"/>
      <c r="AA65910" s="2"/>
      <c r="AE65910" s="2"/>
      <c r="AG65910" t="s">
        <v>57</v>
      </c>
      <c r="AH65910" t="s">
        <v>57</v>
      </c>
      <c r="AI65910" t="s">
        <v>57</v>
      </c>
      <c r="AJ65910" t="s">
        <v>1106</v>
      </c>
      <c r="AK65910" t="s">
        <v>71</v>
      </c>
      <c r="AL65910" t="s">
        <v>52</v>
      </c>
    </row>
    <row r="65911" spans="1:38" x14ac:dyDescent="0.3">
      <c r="A65911" t="s">
        <v>1292</v>
      </c>
      <c r="B65911" t="s">
        <v>1296</v>
      </c>
      <c r="C65911" t="s">
        <v>1100</v>
      </c>
      <c r="D65911" t="s">
        <v>1139</v>
      </c>
      <c r="E65911" t="s">
        <v>1140</v>
      </c>
      <c r="F65911" t="s">
        <v>1141</v>
      </c>
      <c r="G65911" t="s">
        <v>38831</v>
      </c>
      <c r="H65911" t="s">
        <v>46</v>
      </c>
      <c r="J65911" t="s">
        <v>38832</v>
      </c>
      <c r="K65911" t="s">
        <v>38833</v>
      </c>
      <c r="L65911" t="s">
        <v>38833</v>
      </c>
      <c r="N65911" t="s">
        <v>50</v>
      </c>
      <c r="O65911" t="s">
        <v>51</v>
      </c>
      <c r="P65911">
        <v>40</v>
      </c>
      <c r="Q65911" t="s">
        <v>86</v>
      </c>
      <c r="R65911" t="s">
        <v>343</v>
      </c>
      <c r="S65911" s="2">
        <v>45827</v>
      </c>
      <c r="T65911" t="s">
        <v>1143</v>
      </c>
      <c r="U65911" t="s">
        <v>38882</v>
      </c>
      <c r="V65911" t="s">
        <v>1139</v>
      </c>
      <c r="W65911" t="s">
        <v>1140</v>
      </c>
      <c r="X65911">
        <v>533</v>
      </c>
      <c r="Y65911" s="2">
        <v>45828</v>
      </c>
      <c r="AA65911" s="2"/>
      <c r="AB65911" t="s">
        <v>1142</v>
      </c>
      <c r="AC65911" t="s">
        <v>38933</v>
      </c>
      <c r="AD65911" t="s">
        <v>1142</v>
      </c>
      <c r="AE65911" s="2">
        <v>45833</v>
      </c>
      <c r="AG65911" t="s">
        <v>57</v>
      </c>
      <c r="AH65911" t="s">
        <v>57</v>
      </c>
      <c r="AI65911" t="s">
        <v>57</v>
      </c>
      <c r="AJ65911" t="s">
        <v>1106</v>
      </c>
      <c r="AK65911" t="s">
        <v>183</v>
      </c>
      <c r="AL65911" t="s">
        <v>52</v>
      </c>
    </row>
    <row r="65912" spans="1:38" x14ac:dyDescent="0.3">
      <c r="A65912" t="s">
        <v>1292</v>
      </c>
      <c r="C65912" t="s">
        <v>1100</v>
      </c>
      <c r="D65912" t="s">
        <v>1139</v>
      </c>
      <c r="E65912" t="s">
        <v>1140</v>
      </c>
      <c r="F65912" t="s">
        <v>1141</v>
      </c>
      <c r="G65912" t="s">
        <v>38831</v>
      </c>
      <c r="H65912" t="s">
        <v>46</v>
      </c>
      <c r="J65912" t="s">
        <v>38838</v>
      </c>
      <c r="K65912" t="s">
        <v>2256</v>
      </c>
      <c r="L65912" t="s">
        <v>71</v>
      </c>
      <c r="N65912" t="s">
        <v>50</v>
      </c>
      <c r="O65912" t="s">
        <v>51</v>
      </c>
      <c r="P65912">
        <v>35</v>
      </c>
      <c r="Q65912" t="s">
        <v>93</v>
      </c>
      <c r="R65912" t="s">
        <v>53</v>
      </c>
      <c r="S65912" s="2">
        <v>45827</v>
      </c>
      <c r="Y65912" s="2"/>
      <c r="AA65912" s="2"/>
      <c r="AE65912" s="2"/>
      <c r="AG65912" t="s">
        <v>57</v>
      </c>
      <c r="AH65912" t="s">
        <v>57</v>
      </c>
      <c r="AI65912" t="s">
        <v>57</v>
      </c>
      <c r="AJ65912" t="s">
        <v>1106</v>
      </c>
      <c r="AK65912" t="s">
        <v>71</v>
      </c>
      <c r="AL65912" t="s">
        <v>52</v>
      </c>
    </row>
    <row r="65913" spans="1:38" x14ac:dyDescent="0.3">
      <c r="A65913" t="s">
        <v>1292</v>
      </c>
      <c r="C65913" t="s">
        <v>1100</v>
      </c>
      <c r="D65913" t="s">
        <v>1139</v>
      </c>
      <c r="E65913" t="s">
        <v>1140</v>
      </c>
      <c r="F65913" t="s">
        <v>1141</v>
      </c>
      <c r="G65913" t="s">
        <v>38831</v>
      </c>
      <c r="H65913" t="s">
        <v>46</v>
      </c>
      <c r="J65913" t="s">
        <v>38838</v>
      </c>
      <c r="K65913" t="s">
        <v>2256</v>
      </c>
      <c r="L65913" t="s">
        <v>71</v>
      </c>
      <c r="N65913" t="s">
        <v>61</v>
      </c>
      <c r="O65913" t="s">
        <v>51</v>
      </c>
      <c r="P65913">
        <v>39</v>
      </c>
      <c r="Q65913" t="s">
        <v>93</v>
      </c>
      <c r="R65913" t="s">
        <v>53</v>
      </c>
      <c r="S65913" s="2">
        <v>45827</v>
      </c>
      <c r="Y65913" s="2"/>
      <c r="AA65913" s="2"/>
      <c r="AE65913" s="2"/>
      <c r="AG65913" t="s">
        <v>57</v>
      </c>
      <c r="AH65913" t="s">
        <v>57</v>
      </c>
      <c r="AI65913" t="s">
        <v>57</v>
      </c>
      <c r="AJ65913" t="s">
        <v>1106</v>
      </c>
      <c r="AK65913" t="s">
        <v>71</v>
      </c>
      <c r="AL65913" t="s">
        <v>52</v>
      </c>
    </row>
    <row r="65914" spans="1:38" x14ac:dyDescent="0.3">
      <c r="A65914" t="s">
        <v>1292</v>
      </c>
      <c r="C65914" t="s">
        <v>1100</v>
      </c>
      <c r="D65914" t="s">
        <v>1139</v>
      </c>
      <c r="E65914" t="s">
        <v>1140</v>
      </c>
      <c r="F65914" t="s">
        <v>1141</v>
      </c>
      <c r="G65914" t="s">
        <v>38831</v>
      </c>
      <c r="H65914" t="s">
        <v>46</v>
      </c>
      <c r="J65914" t="s">
        <v>38838</v>
      </c>
      <c r="K65914" t="s">
        <v>2256</v>
      </c>
      <c r="L65914" t="s">
        <v>71</v>
      </c>
      <c r="N65914" t="s">
        <v>61</v>
      </c>
      <c r="O65914" t="s">
        <v>51</v>
      </c>
      <c r="P65914">
        <v>14</v>
      </c>
      <c r="Q65914" t="s">
        <v>679</v>
      </c>
      <c r="R65914" t="s">
        <v>53</v>
      </c>
      <c r="S65914" s="2">
        <v>45827</v>
      </c>
      <c r="Y65914" s="2"/>
      <c r="AA65914" s="2"/>
      <c r="AE65914" s="2"/>
      <c r="AG65914" t="s">
        <v>57</v>
      </c>
      <c r="AH65914" t="s">
        <v>57</v>
      </c>
      <c r="AI65914" t="s">
        <v>57</v>
      </c>
      <c r="AJ65914" t="s">
        <v>1106</v>
      </c>
      <c r="AK65914" t="s">
        <v>71</v>
      </c>
      <c r="AL65914" t="s">
        <v>52</v>
      </c>
    </row>
    <row r="65915" spans="1:38" x14ac:dyDescent="0.3">
      <c r="A65915" t="s">
        <v>1292</v>
      </c>
      <c r="C65915" t="s">
        <v>1100</v>
      </c>
      <c r="D65915" t="s">
        <v>1139</v>
      </c>
      <c r="E65915" t="s">
        <v>1140</v>
      </c>
      <c r="F65915" t="s">
        <v>1141</v>
      </c>
      <c r="G65915" t="s">
        <v>38831</v>
      </c>
      <c r="H65915" t="s">
        <v>46</v>
      </c>
      <c r="J65915" t="s">
        <v>38838</v>
      </c>
      <c r="K65915" t="s">
        <v>2256</v>
      </c>
      <c r="L65915" t="s">
        <v>71</v>
      </c>
      <c r="N65915" t="s">
        <v>61</v>
      </c>
      <c r="O65915" t="s">
        <v>51</v>
      </c>
      <c r="P65915">
        <v>20</v>
      </c>
      <c r="Q65915" t="s">
        <v>75</v>
      </c>
      <c r="R65915" t="s">
        <v>53</v>
      </c>
      <c r="S65915" s="2">
        <v>45828</v>
      </c>
      <c r="Y65915" s="2"/>
      <c r="AA65915" s="2"/>
      <c r="AE65915" s="2"/>
      <c r="AG65915" t="s">
        <v>57</v>
      </c>
      <c r="AH65915" t="s">
        <v>57</v>
      </c>
      <c r="AI65915" t="s">
        <v>57</v>
      </c>
      <c r="AJ65915" t="s">
        <v>1106</v>
      </c>
      <c r="AK65915" t="s">
        <v>71</v>
      </c>
      <c r="AL65915" t="s">
        <v>52</v>
      </c>
    </row>
    <row r="65916" spans="1:38" x14ac:dyDescent="0.3">
      <c r="A65916" t="s">
        <v>1292</v>
      </c>
      <c r="C65916" t="s">
        <v>1100</v>
      </c>
      <c r="D65916" t="s">
        <v>1139</v>
      </c>
      <c r="E65916" t="s">
        <v>1140</v>
      </c>
      <c r="F65916" t="s">
        <v>1141</v>
      </c>
      <c r="G65916" t="s">
        <v>38831</v>
      </c>
      <c r="H65916" t="s">
        <v>46</v>
      </c>
      <c r="J65916" t="s">
        <v>38838</v>
      </c>
      <c r="K65916" t="s">
        <v>2256</v>
      </c>
      <c r="L65916" t="s">
        <v>71</v>
      </c>
      <c r="N65916" t="s">
        <v>61</v>
      </c>
      <c r="O65916" t="s">
        <v>51</v>
      </c>
      <c r="P65916">
        <v>32</v>
      </c>
      <c r="Q65916" t="s">
        <v>78</v>
      </c>
      <c r="R65916" t="s">
        <v>53</v>
      </c>
      <c r="S65916" s="2">
        <v>45831</v>
      </c>
      <c r="Y65916" s="2"/>
      <c r="AA65916" s="2"/>
      <c r="AE65916" s="2"/>
      <c r="AG65916" t="s">
        <v>57</v>
      </c>
      <c r="AH65916" t="s">
        <v>57</v>
      </c>
      <c r="AI65916" t="s">
        <v>57</v>
      </c>
      <c r="AJ65916" t="s">
        <v>1106</v>
      </c>
      <c r="AK65916" t="s">
        <v>71</v>
      </c>
      <c r="AL65916" t="s">
        <v>52</v>
      </c>
    </row>
    <row r="65917" spans="1:38" x14ac:dyDescent="0.3">
      <c r="A65917" t="s">
        <v>1292</v>
      </c>
      <c r="C65917" t="s">
        <v>1100</v>
      </c>
      <c r="D65917" t="s">
        <v>1139</v>
      </c>
      <c r="E65917" t="s">
        <v>1140</v>
      </c>
      <c r="F65917" t="s">
        <v>1141</v>
      </c>
      <c r="G65917" t="s">
        <v>38831</v>
      </c>
      <c r="H65917" t="s">
        <v>46</v>
      </c>
      <c r="J65917" t="s">
        <v>38838</v>
      </c>
      <c r="K65917" t="s">
        <v>2256</v>
      </c>
      <c r="L65917" t="s">
        <v>71</v>
      </c>
      <c r="N65917" t="s">
        <v>61</v>
      </c>
      <c r="O65917" t="s">
        <v>51</v>
      </c>
      <c r="P65917">
        <v>45</v>
      </c>
      <c r="Q65917" t="s">
        <v>64</v>
      </c>
      <c r="R65917" t="s">
        <v>53</v>
      </c>
      <c r="S65917" s="2">
        <v>45831</v>
      </c>
      <c r="Y65917" s="2"/>
      <c r="AA65917" s="2"/>
      <c r="AE65917" s="2"/>
      <c r="AG65917" t="s">
        <v>57</v>
      </c>
      <c r="AH65917" t="s">
        <v>57</v>
      </c>
      <c r="AI65917" t="s">
        <v>57</v>
      </c>
      <c r="AJ65917" t="s">
        <v>1106</v>
      </c>
      <c r="AK65917" t="s">
        <v>71</v>
      </c>
      <c r="AL65917" t="s">
        <v>52</v>
      </c>
    </row>
    <row r="65918" spans="1:38" x14ac:dyDescent="0.3">
      <c r="A65918" t="s">
        <v>1292</v>
      </c>
      <c r="C65918" t="s">
        <v>1100</v>
      </c>
      <c r="D65918" t="s">
        <v>1139</v>
      </c>
      <c r="E65918" t="s">
        <v>1140</v>
      </c>
      <c r="F65918" t="s">
        <v>1141</v>
      </c>
      <c r="G65918" t="s">
        <v>38831</v>
      </c>
      <c r="H65918" t="s">
        <v>46</v>
      </c>
      <c r="J65918" t="s">
        <v>38838</v>
      </c>
      <c r="K65918" t="s">
        <v>2256</v>
      </c>
      <c r="L65918" t="s">
        <v>71</v>
      </c>
      <c r="N65918" t="s">
        <v>61</v>
      </c>
      <c r="O65918" t="s">
        <v>51</v>
      </c>
      <c r="P65918">
        <v>28</v>
      </c>
      <c r="Q65918" t="s">
        <v>68</v>
      </c>
      <c r="R65918" t="s">
        <v>53</v>
      </c>
      <c r="S65918" s="2">
        <v>45831</v>
      </c>
      <c r="Y65918" s="2"/>
      <c r="AA65918" s="2"/>
      <c r="AE65918" s="2"/>
      <c r="AG65918" t="s">
        <v>57</v>
      </c>
      <c r="AH65918" t="s">
        <v>57</v>
      </c>
      <c r="AI65918" t="s">
        <v>57</v>
      </c>
      <c r="AJ65918" t="s">
        <v>1106</v>
      </c>
      <c r="AK65918" t="s">
        <v>71</v>
      </c>
      <c r="AL65918" t="s">
        <v>52</v>
      </c>
    </row>
    <row r="65919" spans="1:38" x14ac:dyDescent="0.3">
      <c r="A65919" t="s">
        <v>1292</v>
      </c>
      <c r="C65919" t="s">
        <v>1100</v>
      </c>
      <c r="D65919" t="s">
        <v>1139</v>
      </c>
      <c r="E65919" t="s">
        <v>1140</v>
      </c>
      <c r="F65919" t="s">
        <v>1141</v>
      </c>
      <c r="G65919" t="s">
        <v>38831</v>
      </c>
      <c r="H65919" t="s">
        <v>46</v>
      </c>
      <c r="J65919" t="s">
        <v>38838</v>
      </c>
      <c r="K65919" t="s">
        <v>2256</v>
      </c>
      <c r="L65919" t="s">
        <v>71</v>
      </c>
      <c r="N65919" t="s">
        <v>50</v>
      </c>
      <c r="O65919" t="s">
        <v>51</v>
      </c>
      <c r="P65919">
        <v>23</v>
      </c>
      <c r="Q65919" t="s">
        <v>75</v>
      </c>
      <c r="R65919" t="s">
        <v>53</v>
      </c>
      <c r="S65919" s="2">
        <v>45831</v>
      </c>
      <c r="Y65919" s="2"/>
      <c r="AA65919" s="2"/>
      <c r="AE65919" s="2"/>
      <c r="AG65919" t="s">
        <v>57</v>
      </c>
      <c r="AH65919" t="s">
        <v>57</v>
      </c>
      <c r="AI65919" t="s">
        <v>57</v>
      </c>
      <c r="AJ65919" t="s">
        <v>1106</v>
      </c>
      <c r="AK65919" t="s">
        <v>71</v>
      </c>
      <c r="AL65919" t="s">
        <v>52</v>
      </c>
    </row>
    <row r="65920" spans="1:38" x14ac:dyDescent="0.3">
      <c r="A65920" t="s">
        <v>1292</v>
      </c>
      <c r="C65920" t="s">
        <v>1100</v>
      </c>
      <c r="D65920" t="s">
        <v>1139</v>
      </c>
      <c r="E65920" t="s">
        <v>1140</v>
      </c>
      <c r="F65920" t="s">
        <v>1141</v>
      </c>
      <c r="G65920" t="s">
        <v>38831</v>
      </c>
      <c r="H65920" t="s">
        <v>46</v>
      </c>
      <c r="J65920" t="s">
        <v>38838</v>
      </c>
      <c r="K65920" t="s">
        <v>2256</v>
      </c>
      <c r="L65920" t="s">
        <v>71</v>
      </c>
      <c r="N65920" t="s">
        <v>61</v>
      </c>
      <c r="O65920" t="s">
        <v>51</v>
      </c>
      <c r="P65920">
        <v>39</v>
      </c>
      <c r="Q65920" t="s">
        <v>93</v>
      </c>
      <c r="R65920" t="s">
        <v>53</v>
      </c>
      <c r="S65920" s="2">
        <v>45831</v>
      </c>
      <c r="Y65920" s="2"/>
      <c r="AA65920" s="2"/>
      <c r="AE65920" s="2"/>
      <c r="AG65920" t="s">
        <v>57</v>
      </c>
      <c r="AH65920" t="s">
        <v>57</v>
      </c>
      <c r="AI65920" t="s">
        <v>57</v>
      </c>
      <c r="AJ65920" t="s">
        <v>1106</v>
      </c>
      <c r="AK65920" t="s">
        <v>71</v>
      </c>
      <c r="AL65920" t="s">
        <v>52</v>
      </c>
    </row>
    <row r="65921" spans="1:38" x14ac:dyDescent="0.3">
      <c r="A65921" t="s">
        <v>1292</v>
      </c>
      <c r="C65921" t="s">
        <v>1100</v>
      </c>
      <c r="D65921" t="s">
        <v>1139</v>
      </c>
      <c r="E65921" t="s">
        <v>1140</v>
      </c>
      <c r="F65921" t="s">
        <v>1141</v>
      </c>
      <c r="G65921" t="s">
        <v>38831</v>
      </c>
      <c r="H65921" t="s">
        <v>46</v>
      </c>
      <c r="J65921" t="s">
        <v>38838</v>
      </c>
      <c r="K65921" t="s">
        <v>2256</v>
      </c>
      <c r="L65921" t="s">
        <v>71</v>
      </c>
      <c r="N65921" t="s">
        <v>50</v>
      </c>
      <c r="O65921" t="s">
        <v>51</v>
      </c>
      <c r="P65921">
        <v>40</v>
      </c>
      <c r="Q65921" t="s">
        <v>86</v>
      </c>
      <c r="R65921" t="s">
        <v>53</v>
      </c>
      <c r="S65921" s="2">
        <v>45831</v>
      </c>
      <c r="Y65921" s="2"/>
      <c r="AA65921" s="2"/>
      <c r="AE65921" s="2"/>
      <c r="AG65921" t="s">
        <v>57</v>
      </c>
      <c r="AH65921" t="s">
        <v>57</v>
      </c>
      <c r="AI65921" t="s">
        <v>57</v>
      </c>
      <c r="AJ65921" t="s">
        <v>1106</v>
      </c>
      <c r="AK65921" t="s">
        <v>71</v>
      </c>
      <c r="AL65921" t="s">
        <v>52</v>
      </c>
    </row>
    <row r="65922" spans="1:38" x14ac:dyDescent="0.3">
      <c r="A65922" t="s">
        <v>1292</v>
      </c>
      <c r="C65922" t="s">
        <v>1100</v>
      </c>
      <c r="D65922" t="s">
        <v>1139</v>
      </c>
      <c r="E65922" t="s">
        <v>1140</v>
      </c>
      <c r="F65922" t="s">
        <v>1141</v>
      </c>
      <c r="G65922" t="s">
        <v>38831</v>
      </c>
      <c r="H65922" t="s">
        <v>46</v>
      </c>
      <c r="J65922" t="s">
        <v>38838</v>
      </c>
      <c r="K65922" t="s">
        <v>2256</v>
      </c>
      <c r="L65922" t="s">
        <v>71</v>
      </c>
      <c r="N65922" t="s">
        <v>50</v>
      </c>
      <c r="O65922" t="s">
        <v>51</v>
      </c>
      <c r="P65922">
        <v>47</v>
      </c>
      <c r="Q65922" t="s">
        <v>64</v>
      </c>
      <c r="R65922" t="s">
        <v>53</v>
      </c>
      <c r="S65922" s="2">
        <v>45832</v>
      </c>
      <c r="Y65922" s="2"/>
      <c r="AA65922" s="2"/>
      <c r="AE65922" s="2"/>
      <c r="AG65922" t="s">
        <v>57</v>
      </c>
      <c r="AH65922" t="s">
        <v>57</v>
      </c>
      <c r="AI65922" t="s">
        <v>57</v>
      </c>
      <c r="AJ65922" t="s">
        <v>1106</v>
      </c>
      <c r="AK65922" t="s">
        <v>71</v>
      </c>
      <c r="AL65922" t="s">
        <v>52</v>
      </c>
    </row>
    <row r="65923" spans="1:38" x14ac:dyDescent="0.3">
      <c r="A65923" t="s">
        <v>1292</v>
      </c>
      <c r="C65923" t="s">
        <v>1100</v>
      </c>
      <c r="D65923" t="s">
        <v>1139</v>
      </c>
      <c r="E65923" t="s">
        <v>1140</v>
      </c>
      <c r="F65923" t="s">
        <v>1141</v>
      </c>
      <c r="G65923" t="s">
        <v>38831</v>
      </c>
      <c r="H65923" t="s">
        <v>46</v>
      </c>
      <c r="J65923" t="s">
        <v>38832</v>
      </c>
      <c r="K65923" t="s">
        <v>38833</v>
      </c>
      <c r="L65923" t="s">
        <v>38833</v>
      </c>
      <c r="N65923" t="s">
        <v>50</v>
      </c>
      <c r="O65923" t="s">
        <v>51</v>
      </c>
      <c r="P65923">
        <v>2</v>
      </c>
      <c r="Q65923" t="s">
        <v>1272</v>
      </c>
      <c r="R65923" t="s">
        <v>53</v>
      </c>
      <c r="S65923" s="2">
        <v>45832</v>
      </c>
      <c r="Y65923" s="2"/>
      <c r="AA65923" s="2"/>
      <c r="AE65923" s="2"/>
      <c r="AG65923" t="s">
        <v>57</v>
      </c>
      <c r="AH65923" t="s">
        <v>57</v>
      </c>
      <c r="AI65923" t="s">
        <v>57</v>
      </c>
      <c r="AJ65923" t="s">
        <v>1106</v>
      </c>
      <c r="AK65923" t="s">
        <v>183</v>
      </c>
      <c r="AL65923" t="s">
        <v>52</v>
      </c>
    </row>
    <row r="65924" spans="1:38" x14ac:dyDescent="0.3">
      <c r="A65924" t="s">
        <v>1292</v>
      </c>
      <c r="C65924" t="s">
        <v>1100</v>
      </c>
      <c r="D65924" t="s">
        <v>1139</v>
      </c>
      <c r="E65924" t="s">
        <v>1140</v>
      </c>
      <c r="F65924" t="s">
        <v>1141</v>
      </c>
      <c r="G65924" t="s">
        <v>38831</v>
      </c>
      <c r="H65924" t="s">
        <v>46</v>
      </c>
      <c r="J65924" t="s">
        <v>38838</v>
      </c>
      <c r="K65924" t="s">
        <v>2256</v>
      </c>
      <c r="L65924" t="s">
        <v>71</v>
      </c>
      <c r="N65924" t="s">
        <v>61</v>
      </c>
      <c r="O65924" t="s">
        <v>51</v>
      </c>
      <c r="P65924">
        <v>19</v>
      </c>
      <c r="Q65924" t="s">
        <v>90</v>
      </c>
      <c r="R65924" t="s">
        <v>53</v>
      </c>
      <c r="S65924" s="2">
        <v>45832</v>
      </c>
      <c r="Y65924" s="2"/>
      <c r="AA65924" s="2"/>
      <c r="AE65924" s="2"/>
      <c r="AG65924" t="s">
        <v>57</v>
      </c>
      <c r="AH65924" t="s">
        <v>57</v>
      </c>
      <c r="AI65924" t="s">
        <v>57</v>
      </c>
      <c r="AJ65924" t="s">
        <v>1106</v>
      </c>
      <c r="AK65924" t="s">
        <v>71</v>
      </c>
      <c r="AL65924" t="s">
        <v>52</v>
      </c>
    </row>
    <row r="65925" spans="1:38" x14ac:dyDescent="0.3">
      <c r="A65925" t="s">
        <v>1292</v>
      </c>
      <c r="C65925" t="s">
        <v>1100</v>
      </c>
      <c r="D65925" t="s">
        <v>1139</v>
      </c>
      <c r="E65925" t="s">
        <v>1140</v>
      </c>
      <c r="F65925" t="s">
        <v>1141</v>
      </c>
      <c r="G65925" t="s">
        <v>38831</v>
      </c>
      <c r="H65925" t="s">
        <v>46</v>
      </c>
      <c r="J65925" t="s">
        <v>38838</v>
      </c>
      <c r="K65925" t="s">
        <v>2256</v>
      </c>
      <c r="L65925" t="s">
        <v>71</v>
      </c>
      <c r="N65925" t="s">
        <v>50</v>
      </c>
      <c r="O65925" t="s">
        <v>51</v>
      </c>
      <c r="P65925">
        <v>31</v>
      </c>
      <c r="Q65925" t="s">
        <v>78</v>
      </c>
      <c r="R65925" t="s">
        <v>53</v>
      </c>
      <c r="S65925" s="2">
        <v>45833</v>
      </c>
      <c r="Y65925" s="2"/>
      <c r="AA65925" s="2"/>
      <c r="AE65925" s="2"/>
      <c r="AG65925" t="s">
        <v>57</v>
      </c>
      <c r="AH65925" t="s">
        <v>57</v>
      </c>
      <c r="AI65925" t="s">
        <v>57</v>
      </c>
      <c r="AJ65925" t="s">
        <v>1106</v>
      </c>
      <c r="AK65925" t="s">
        <v>71</v>
      </c>
      <c r="AL65925" t="s">
        <v>52</v>
      </c>
    </row>
    <row r="65926" spans="1:38" x14ac:dyDescent="0.3">
      <c r="A65926" t="s">
        <v>1292</v>
      </c>
      <c r="C65926" t="s">
        <v>1100</v>
      </c>
      <c r="D65926" t="s">
        <v>1139</v>
      </c>
      <c r="E65926" t="s">
        <v>1140</v>
      </c>
      <c r="F65926" t="s">
        <v>1141</v>
      </c>
      <c r="G65926" t="s">
        <v>38831</v>
      </c>
      <c r="H65926" t="s">
        <v>46</v>
      </c>
      <c r="J65926" t="s">
        <v>38838</v>
      </c>
      <c r="K65926" t="s">
        <v>2256</v>
      </c>
      <c r="L65926" t="s">
        <v>71</v>
      </c>
      <c r="N65926" t="s">
        <v>61</v>
      </c>
      <c r="O65926" t="s">
        <v>51</v>
      </c>
      <c r="P65926">
        <v>52</v>
      </c>
      <c r="Q65926" t="s">
        <v>55</v>
      </c>
      <c r="R65926" t="s">
        <v>53</v>
      </c>
      <c r="S65926" s="2">
        <v>45833</v>
      </c>
      <c r="Y65926" s="2"/>
      <c r="AA65926" s="2"/>
      <c r="AE65926" s="2"/>
      <c r="AG65926" t="s">
        <v>57</v>
      </c>
      <c r="AH65926" t="s">
        <v>57</v>
      </c>
      <c r="AI65926" t="s">
        <v>57</v>
      </c>
      <c r="AJ65926" t="s">
        <v>1106</v>
      </c>
      <c r="AK65926" t="s">
        <v>71</v>
      </c>
      <c r="AL65926" t="s">
        <v>52</v>
      </c>
    </row>
    <row r="65927" spans="1:38" x14ac:dyDescent="0.3">
      <c r="A65927" t="s">
        <v>1292</v>
      </c>
      <c r="C65927" t="s">
        <v>1100</v>
      </c>
      <c r="D65927" t="s">
        <v>1139</v>
      </c>
      <c r="E65927" t="s">
        <v>1140</v>
      </c>
      <c r="F65927" t="s">
        <v>1141</v>
      </c>
      <c r="G65927" t="s">
        <v>38831</v>
      </c>
      <c r="H65927" t="s">
        <v>46</v>
      </c>
      <c r="J65927" t="s">
        <v>38838</v>
      </c>
      <c r="K65927" t="s">
        <v>2256</v>
      </c>
      <c r="L65927" t="s">
        <v>71</v>
      </c>
      <c r="N65927" t="s">
        <v>50</v>
      </c>
      <c r="O65927" t="s">
        <v>51</v>
      </c>
      <c r="P65927">
        <v>17</v>
      </c>
      <c r="Q65927" t="s">
        <v>90</v>
      </c>
      <c r="R65927" t="s">
        <v>53</v>
      </c>
      <c r="S65927" s="2">
        <v>45833</v>
      </c>
      <c r="Y65927" s="2"/>
      <c r="AA65927" s="2"/>
      <c r="AE65927" s="2"/>
      <c r="AG65927" t="s">
        <v>57</v>
      </c>
      <c r="AH65927" t="s">
        <v>57</v>
      </c>
      <c r="AI65927" t="s">
        <v>57</v>
      </c>
      <c r="AJ65927" t="s">
        <v>1106</v>
      </c>
      <c r="AK65927" t="s">
        <v>71</v>
      </c>
      <c r="AL65927" t="s">
        <v>52</v>
      </c>
    </row>
    <row r="65928" spans="1:38" x14ac:dyDescent="0.3">
      <c r="A65928" t="s">
        <v>1292</v>
      </c>
      <c r="C65928" t="s">
        <v>1100</v>
      </c>
      <c r="D65928" t="s">
        <v>1139</v>
      </c>
      <c r="E65928" t="s">
        <v>1140</v>
      </c>
      <c r="F65928" t="s">
        <v>1141</v>
      </c>
      <c r="G65928" t="s">
        <v>38831</v>
      </c>
      <c r="H65928" t="s">
        <v>46</v>
      </c>
      <c r="J65928" t="s">
        <v>38838</v>
      </c>
      <c r="K65928" t="s">
        <v>2256</v>
      </c>
      <c r="L65928" t="s">
        <v>71</v>
      </c>
      <c r="N65928" t="s">
        <v>50</v>
      </c>
      <c r="O65928" t="s">
        <v>51</v>
      </c>
      <c r="P65928">
        <v>22</v>
      </c>
      <c r="Q65928" t="s">
        <v>75</v>
      </c>
      <c r="R65928" t="s">
        <v>53</v>
      </c>
      <c r="S65928" s="2">
        <v>45833</v>
      </c>
      <c r="Y65928" s="2"/>
      <c r="AA65928" s="2"/>
      <c r="AE65928" s="2"/>
      <c r="AG65928" t="s">
        <v>57</v>
      </c>
      <c r="AH65928" t="s">
        <v>57</v>
      </c>
      <c r="AI65928" t="s">
        <v>57</v>
      </c>
      <c r="AJ65928" t="s">
        <v>1106</v>
      </c>
      <c r="AK65928" t="s">
        <v>71</v>
      </c>
      <c r="AL65928" t="s">
        <v>52</v>
      </c>
    </row>
    <row r="65929" spans="1:38" x14ac:dyDescent="0.3">
      <c r="A65929" t="s">
        <v>1292</v>
      </c>
      <c r="C65929" t="s">
        <v>1100</v>
      </c>
      <c r="D65929" t="s">
        <v>1139</v>
      </c>
      <c r="E65929" t="s">
        <v>1140</v>
      </c>
      <c r="F65929" t="s">
        <v>1141</v>
      </c>
      <c r="G65929" t="s">
        <v>38831</v>
      </c>
      <c r="H65929" t="s">
        <v>46</v>
      </c>
      <c r="J65929" t="s">
        <v>38838</v>
      </c>
      <c r="K65929" t="s">
        <v>2256</v>
      </c>
      <c r="L65929" t="s">
        <v>71</v>
      </c>
      <c r="N65929" t="s">
        <v>61</v>
      </c>
      <c r="O65929" t="s">
        <v>51</v>
      </c>
      <c r="P65929">
        <v>35</v>
      </c>
      <c r="Q65929" t="s">
        <v>93</v>
      </c>
      <c r="R65929" t="s">
        <v>53</v>
      </c>
      <c r="S65929" s="2">
        <v>45833</v>
      </c>
      <c r="Y65929" s="2"/>
      <c r="AA65929" s="2"/>
      <c r="AE65929" s="2"/>
      <c r="AG65929" t="s">
        <v>57</v>
      </c>
      <c r="AH65929" t="s">
        <v>57</v>
      </c>
      <c r="AI65929" t="s">
        <v>57</v>
      </c>
      <c r="AJ65929" t="s">
        <v>1106</v>
      </c>
      <c r="AK65929" t="s">
        <v>71</v>
      </c>
      <c r="AL65929" t="s">
        <v>52</v>
      </c>
    </row>
    <row r="65930" spans="1:38" x14ac:dyDescent="0.3">
      <c r="A65930" t="s">
        <v>1292</v>
      </c>
      <c r="C65930" t="s">
        <v>1100</v>
      </c>
      <c r="D65930" t="s">
        <v>1139</v>
      </c>
      <c r="E65930" t="s">
        <v>1140</v>
      </c>
      <c r="F65930" t="s">
        <v>1141</v>
      </c>
      <c r="G65930" t="s">
        <v>38831</v>
      </c>
      <c r="H65930" t="s">
        <v>46</v>
      </c>
      <c r="J65930" t="s">
        <v>38838</v>
      </c>
      <c r="K65930" t="s">
        <v>2256</v>
      </c>
      <c r="L65930" t="s">
        <v>71</v>
      </c>
      <c r="N65930" t="s">
        <v>61</v>
      </c>
      <c r="O65930" t="s">
        <v>51</v>
      </c>
      <c r="P65930">
        <v>43</v>
      </c>
      <c r="Q65930" t="s">
        <v>86</v>
      </c>
      <c r="R65930" t="s">
        <v>53</v>
      </c>
      <c r="S65930" s="2">
        <v>45833</v>
      </c>
      <c r="Y65930" s="2"/>
      <c r="AA65930" s="2"/>
      <c r="AE65930" s="2"/>
      <c r="AG65930" t="s">
        <v>57</v>
      </c>
      <c r="AH65930" t="s">
        <v>57</v>
      </c>
      <c r="AI65930" t="s">
        <v>57</v>
      </c>
      <c r="AJ65930" t="s">
        <v>1106</v>
      </c>
      <c r="AK65930" t="s">
        <v>71</v>
      </c>
      <c r="AL65930" t="s">
        <v>52</v>
      </c>
    </row>
    <row r="65931" spans="1:38" x14ac:dyDescent="0.3">
      <c r="A65931" t="s">
        <v>1292</v>
      </c>
      <c r="C65931" t="s">
        <v>1100</v>
      </c>
      <c r="D65931" t="s">
        <v>1139</v>
      </c>
      <c r="E65931" t="s">
        <v>1140</v>
      </c>
      <c r="F65931" t="s">
        <v>1141</v>
      </c>
      <c r="G65931" t="s">
        <v>38831</v>
      </c>
      <c r="H65931" t="s">
        <v>46</v>
      </c>
      <c r="J65931" t="s">
        <v>38838</v>
      </c>
      <c r="K65931" t="s">
        <v>2256</v>
      </c>
      <c r="L65931" t="s">
        <v>71</v>
      </c>
      <c r="N65931" t="s">
        <v>50</v>
      </c>
      <c r="O65931" t="s">
        <v>51</v>
      </c>
      <c r="P65931">
        <v>26</v>
      </c>
      <c r="Q65931" t="s">
        <v>68</v>
      </c>
      <c r="R65931" t="s">
        <v>53</v>
      </c>
      <c r="S65931" s="2">
        <v>45833</v>
      </c>
      <c r="Y65931" s="2"/>
      <c r="AA65931" s="2"/>
      <c r="AE65931" s="2"/>
      <c r="AG65931" t="s">
        <v>57</v>
      </c>
      <c r="AH65931" t="s">
        <v>57</v>
      </c>
      <c r="AI65931" t="s">
        <v>57</v>
      </c>
      <c r="AJ65931" t="s">
        <v>1106</v>
      </c>
      <c r="AK65931" t="s">
        <v>71</v>
      </c>
      <c r="AL65931" t="s">
        <v>52</v>
      </c>
    </row>
    <row r="65932" spans="1:38" x14ac:dyDescent="0.3">
      <c r="A65932" t="s">
        <v>1292</v>
      </c>
      <c r="C65932" t="s">
        <v>1100</v>
      </c>
      <c r="D65932" t="s">
        <v>1139</v>
      </c>
      <c r="E65932" t="s">
        <v>1140</v>
      </c>
      <c r="F65932" t="s">
        <v>1141</v>
      </c>
      <c r="G65932" t="s">
        <v>38831</v>
      </c>
      <c r="H65932" t="s">
        <v>46</v>
      </c>
      <c r="J65932" t="s">
        <v>38838</v>
      </c>
      <c r="K65932" t="s">
        <v>2256</v>
      </c>
      <c r="L65932" t="s">
        <v>71</v>
      </c>
      <c r="N65932" t="s">
        <v>61</v>
      </c>
      <c r="O65932" t="s">
        <v>51</v>
      </c>
      <c r="P65932">
        <v>46</v>
      </c>
      <c r="Q65932" t="s">
        <v>64</v>
      </c>
      <c r="R65932" t="s">
        <v>53</v>
      </c>
      <c r="S65932" s="2">
        <v>45834</v>
      </c>
      <c r="Y65932" s="2"/>
      <c r="AA65932" s="2"/>
      <c r="AE65932" s="2"/>
      <c r="AG65932" t="s">
        <v>57</v>
      </c>
      <c r="AH65932" t="s">
        <v>57</v>
      </c>
      <c r="AI65932" t="s">
        <v>57</v>
      </c>
      <c r="AJ65932" t="s">
        <v>1106</v>
      </c>
      <c r="AK65932" t="s">
        <v>71</v>
      </c>
      <c r="AL65932" t="s">
        <v>52</v>
      </c>
    </row>
    <row r="65933" spans="1:38" x14ac:dyDescent="0.3">
      <c r="A65933" t="s">
        <v>1292</v>
      </c>
      <c r="C65933" t="s">
        <v>1100</v>
      </c>
      <c r="D65933" t="s">
        <v>1139</v>
      </c>
      <c r="E65933" t="s">
        <v>1140</v>
      </c>
      <c r="F65933" t="s">
        <v>1141</v>
      </c>
      <c r="G65933" t="s">
        <v>38831</v>
      </c>
      <c r="H65933" t="s">
        <v>46</v>
      </c>
      <c r="J65933" t="s">
        <v>38838</v>
      </c>
      <c r="K65933" t="s">
        <v>2256</v>
      </c>
      <c r="L65933" t="s">
        <v>71</v>
      </c>
      <c r="N65933" t="s">
        <v>50</v>
      </c>
      <c r="O65933" t="s">
        <v>51</v>
      </c>
      <c r="P65933">
        <v>43</v>
      </c>
      <c r="Q65933" t="s">
        <v>86</v>
      </c>
      <c r="R65933" t="s">
        <v>53</v>
      </c>
      <c r="S65933" s="2">
        <v>45834</v>
      </c>
      <c r="Y65933" s="2"/>
      <c r="AA65933" s="2"/>
      <c r="AE65933" s="2"/>
      <c r="AG65933" t="s">
        <v>57</v>
      </c>
      <c r="AH65933" t="s">
        <v>57</v>
      </c>
      <c r="AI65933" t="s">
        <v>57</v>
      </c>
      <c r="AJ65933" t="s">
        <v>1106</v>
      </c>
      <c r="AK65933" t="s">
        <v>71</v>
      </c>
      <c r="AL65933" t="s">
        <v>52</v>
      </c>
    </row>
    <row r="65934" spans="1:38" x14ac:dyDescent="0.3">
      <c r="A65934" t="s">
        <v>1292</v>
      </c>
      <c r="C65934" t="s">
        <v>1100</v>
      </c>
      <c r="D65934" t="s">
        <v>1139</v>
      </c>
      <c r="E65934" t="s">
        <v>1140</v>
      </c>
      <c r="F65934" t="s">
        <v>1141</v>
      </c>
      <c r="G65934" t="s">
        <v>38831</v>
      </c>
      <c r="H65934" t="s">
        <v>46</v>
      </c>
      <c r="J65934" t="s">
        <v>38838</v>
      </c>
      <c r="K65934" t="s">
        <v>2256</v>
      </c>
      <c r="L65934" t="s">
        <v>71</v>
      </c>
      <c r="N65934" t="s">
        <v>61</v>
      </c>
      <c r="O65934" t="s">
        <v>51</v>
      </c>
      <c r="P65934">
        <v>32</v>
      </c>
      <c r="Q65934" t="s">
        <v>78</v>
      </c>
      <c r="R65934" t="s">
        <v>53</v>
      </c>
      <c r="S65934" s="2">
        <v>45834</v>
      </c>
      <c r="Y65934" s="2"/>
      <c r="AA65934" s="2"/>
      <c r="AE65934" s="2"/>
      <c r="AG65934" t="s">
        <v>57</v>
      </c>
      <c r="AH65934" t="s">
        <v>57</v>
      </c>
      <c r="AI65934" t="s">
        <v>57</v>
      </c>
      <c r="AJ65934" t="s">
        <v>1106</v>
      </c>
      <c r="AK65934" t="s">
        <v>71</v>
      </c>
      <c r="AL65934" t="s">
        <v>52</v>
      </c>
    </row>
    <row r="65935" spans="1:38" x14ac:dyDescent="0.3">
      <c r="A65935" t="s">
        <v>1292</v>
      </c>
      <c r="C65935" t="s">
        <v>1100</v>
      </c>
      <c r="D65935" t="s">
        <v>1139</v>
      </c>
      <c r="E65935" t="s">
        <v>1140</v>
      </c>
      <c r="F65935" t="s">
        <v>1141</v>
      </c>
      <c r="G65935" t="s">
        <v>38831</v>
      </c>
      <c r="H65935" t="s">
        <v>46</v>
      </c>
      <c r="J65935" t="s">
        <v>38838</v>
      </c>
      <c r="K65935" t="s">
        <v>2256</v>
      </c>
      <c r="L65935" t="s">
        <v>71</v>
      </c>
      <c r="N65935" t="s">
        <v>50</v>
      </c>
      <c r="O65935" t="s">
        <v>51</v>
      </c>
      <c r="P65935">
        <v>27</v>
      </c>
      <c r="Q65935" t="s">
        <v>68</v>
      </c>
      <c r="R65935" t="s">
        <v>53</v>
      </c>
      <c r="S65935" s="2">
        <v>45834</v>
      </c>
      <c r="Y65935" s="2"/>
      <c r="AA65935" s="2"/>
      <c r="AE65935" s="2"/>
      <c r="AG65935" t="s">
        <v>57</v>
      </c>
      <c r="AH65935" t="s">
        <v>57</v>
      </c>
      <c r="AI65935" t="s">
        <v>57</v>
      </c>
      <c r="AJ65935" t="s">
        <v>1106</v>
      </c>
      <c r="AK65935" t="s">
        <v>71</v>
      </c>
      <c r="AL65935" t="s">
        <v>52</v>
      </c>
    </row>
    <row r="65936" spans="1:38" x14ac:dyDescent="0.3">
      <c r="A65936" t="s">
        <v>1292</v>
      </c>
      <c r="C65936" t="s">
        <v>1100</v>
      </c>
      <c r="D65936" t="s">
        <v>1139</v>
      </c>
      <c r="E65936" t="s">
        <v>1140</v>
      </c>
      <c r="F65936" t="s">
        <v>1141</v>
      </c>
      <c r="G65936" t="s">
        <v>38831</v>
      </c>
      <c r="H65936" t="s">
        <v>46</v>
      </c>
      <c r="J65936" t="s">
        <v>38838</v>
      </c>
      <c r="K65936" t="s">
        <v>2256</v>
      </c>
      <c r="L65936" t="s">
        <v>71</v>
      </c>
      <c r="N65936" t="s">
        <v>50</v>
      </c>
      <c r="O65936" t="s">
        <v>51</v>
      </c>
      <c r="P65936">
        <v>33</v>
      </c>
      <c r="Q65936" t="s">
        <v>78</v>
      </c>
      <c r="R65936" t="s">
        <v>53</v>
      </c>
      <c r="S65936" s="2">
        <v>45834</v>
      </c>
      <c r="Y65936" s="2"/>
      <c r="AA65936" s="2"/>
      <c r="AE65936" s="2"/>
      <c r="AG65936" t="s">
        <v>57</v>
      </c>
      <c r="AH65936" t="s">
        <v>57</v>
      </c>
      <c r="AI65936" t="s">
        <v>57</v>
      </c>
      <c r="AJ65936" t="s">
        <v>1106</v>
      </c>
      <c r="AK65936" t="s">
        <v>71</v>
      </c>
      <c r="AL65936" t="s">
        <v>52</v>
      </c>
    </row>
    <row r="65937" spans="1:42" x14ac:dyDescent="0.3">
      <c r="A65937" t="s">
        <v>1292</v>
      </c>
      <c r="C65937" t="s">
        <v>1100</v>
      </c>
      <c r="D65937" t="s">
        <v>1139</v>
      </c>
      <c r="E65937" t="s">
        <v>1140</v>
      </c>
      <c r="F65937" t="s">
        <v>1141</v>
      </c>
      <c r="G65937" t="s">
        <v>38831</v>
      </c>
      <c r="H65937" t="s">
        <v>46</v>
      </c>
      <c r="J65937" t="s">
        <v>38838</v>
      </c>
      <c r="K65937" t="s">
        <v>2256</v>
      </c>
      <c r="L65937" t="s">
        <v>71</v>
      </c>
      <c r="N65937" t="s">
        <v>50</v>
      </c>
      <c r="O65937" t="s">
        <v>51</v>
      </c>
      <c r="P65937">
        <v>64</v>
      </c>
      <c r="Q65937" t="s">
        <v>55</v>
      </c>
      <c r="R65937" t="s">
        <v>53</v>
      </c>
      <c r="S65937" s="2">
        <v>45835</v>
      </c>
      <c r="Y65937" s="2"/>
      <c r="AA65937" s="2"/>
      <c r="AE65937" s="2"/>
      <c r="AG65937" t="s">
        <v>57</v>
      </c>
      <c r="AH65937" t="s">
        <v>57</v>
      </c>
      <c r="AI65937" t="s">
        <v>57</v>
      </c>
      <c r="AJ65937" t="s">
        <v>1106</v>
      </c>
      <c r="AK65937" t="s">
        <v>71</v>
      </c>
      <c r="AL65937" t="s">
        <v>52</v>
      </c>
    </row>
    <row r="65938" spans="1:42" x14ac:dyDescent="0.3">
      <c r="A65938" t="s">
        <v>1292</v>
      </c>
      <c r="C65938" t="s">
        <v>1100</v>
      </c>
      <c r="D65938" t="s">
        <v>1139</v>
      </c>
      <c r="E65938" t="s">
        <v>1140</v>
      </c>
      <c r="F65938" t="s">
        <v>1141</v>
      </c>
      <c r="G65938" t="s">
        <v>38831</v>
      </c>
      <c r="H65938" t="s">
        <v>46</v>
      </c>
      <c r="J65938" t="s">
        <v>38838</v>
      </c>
      <c r="K65938" t="s">
        <v>2256</v>
      </c>
      <c r="L65938" t="s">
        <v>71</v>
      </c>
      <c r="N65938" t="s">
        <v>50</v>
      </c>
      <c r="O65938" t="s">
        <v>51</v>
      </c>
      <c r="P65938">
        <v>22</v>
      </c>
      <c r="Q65938" t="s">
        <v>75</v>
      </c>
      <c r="R65938" t="s">
        <v>53</v>
      </c>
      <c r="S65938" s="2">
        <v>45835</v>
      </c>
      <c r="Y65938" s="2"/>
      <c r="AA65938" s="2"/>
      <c r="AE65938" s="2"/>
      <c r="AG65938" t="s">
        <v>57</v>
      </c>
      <c r="AH65938" t="s">
        <v>57</v>
      </c>
      <c r="AI65938" t="s">
        <v>57</v>
      </c>
      <c r="AJ65938" t="s">
        <v>1106</v>
      </c>
      <c r="AK65938" t="s">
        <v>71</v>
      </c>
      <c r="AL65938" t="s">
        <v>52</v>
      </c>
    </row>
    <row r="65939" spans="1:42" x14ac:dyDescent="0.3">
      <c r="A65939" t="s">
        <v>1292</v>
      </c>
      <c r="C65939" t="s">
        <v>1100</v>
      </c>
      <c r="D65939" t="s">
        <v>1139</v>
      </c>
      <c r="E65939" t="s">
        <v>1140</v>
      </c>
      <c r="F65939" t="s">
        <v>1141</v>
      </c>
      <c r="G65939" t="s">
        <v>38831</v>
      </c>
      <c r="H65939" t="s">
        <v>46</v>
      </c>
      <c r="J65939" t="s">
        <v>38838</v>
      </c>
      <c r="K65939" t="s">
        <v>2256</v>
      </c>
      <c r="L65939" t="s">
        <v>71</v>
      </c>
      <c r="N65939" t="s">
        <v>61</v>
      </c>
      <c r="O65939" t="s">
        <v>51</v>
      </c>
      <c r="P65939">
        <v>37</v>
      </c>
      <c r="Q65939" t="s">
        <v>93</v>
      </c>
      <c r="R65939" t="s">
        <v>53</v>
      </c>
      <c r="S65939" s="2">
        <v>45838</v>
      </c>
      <c r="Y65939" s="2"/>
      <c r="AA65939" s="2"/>
      <c r="AE65939" s="2"/>
      <c r="AG65939" t="s">
        <v>57</v>
      </c>
      <c r="AH65939" t="s">
        <v>57</v>
      </c>
      <c r="AI65939" t="s">
        <v>57</v>
      </c>
      <c r="AJ65939" t="s">
        <v>1106</v>
      </c>
      <c r="AK65939" t="s">
        <v>71</v>
      </c>
      <c r="AL65939" t="s">
        <v>52</v>
      </c>
    </row>
    <row r="65940" spans="1:42" x14ac:dyDescent="0.3">
      <c r="A65940" t="s">
        <v>1292</v>
      </c>
      <c r="C65940" t="s">
        <v>1100</v>
      </c>
      <c r="D65940" t="s">
        <v>1139</v>
      </c>
      <c r="E65940" t="s">
        <v>1140</v>
      </c>
      <c r="F65940" t="s">
        <v>1141</v>
      </c>
      <c r="G65940" t="s">
        <v>38831</v>
      </c>
      <c r="H65940" t="s">
        <v>46</v>
      </c>
      <c r="J65940" t="s">
        <v>38838</v>
      </c>
      <c r="K65940" t="s">
        <v>2256</v>
      </c>
      <c r="L65940" t="s">
        <v>71</v>
      </c>
      <c r="N65940" t="s">
        <v>50</v>
      </c>
      <c r="O65940" t="s">
        <v>51</v>
      </c>
      <c r="P65940">
        <v>48</v>
      </c>
      <c r="Q65940" t="s">
        <v>64</v>
      </c>
      <c r="R65940" t="s">
        <v>53</v>
      </c>
      <c r="S65940" s="2">
        <v>45838</v>
      </c>
      <c r="Y65940" s="2"/>
      <c r="AA65940" s="2"/>
      <c r="AE65940" s="2"/>
      <c r="AG65940" t="s">
        <v>57</v>
      </c>
      <c r="AH65940" t="s">
        <v>57</v>
      </c>
      <c r="AI65940" t="s">
        <v>57</v>
      </c>
      <c r="AJ65940" t="s">
        <v>1106</v>
      </c>
      <c r="AK65940" t="s">
        <v>71</v>
      </c>
      <c r="AL65940" t="s">
        <v>52</v>
      </c>
    </row>
    <row r="65941" spans="1:42" x14ac:dyDescent="0.3">
      <c r="A65941" t="s">
        <v>1292</v>
      </c>
      <c r="C65941" t="s">
        <v>1100</v>
      </c>
      <c r="D65941" t="s">
        <v>1139</v>
      </c>
      <c r="E65941" t="s">
        <v>1140</v>
      </c>
      <c r="F65941" t="s">
        <v>1141</v>
      </c>
      <c r="G65941" t="s">
        <v>38831</v>
      </c>
      <c r="H65941" t="s">
        <v>46</v>
      </c>
      <c r="J65941" t="s">
        <v>38838</v>
      </c>
      <c r="K65941" t="s">
        <v>2256</v>
      </c>
      <c r="L65941" t="s">
        <v>71</v>
      </c>
      <c r="N65941" t="s">
        <v>50</v>
      </c>
      <c r="O65941" t="s">
        <v>51</v>
      </c>
      <c r="P65941">
        <v>33</v>
      </c>
      <c r="Q65941" t="s">
        <v>78</v>
      </c>
      <c r="R65941" t="s">
        <v>53</v>
      </c>
      <c r="S65941" s="2">
        <v>45838</v>
      </c>
      <c r="Y65941" s="2"/>
      <c r="AA65941" s="2"/>
      <c r="AE65941" s="2"/>
      <c r="AG65941" t="s">
        <v>57</v>
      </c>
      <c r="AH65941" t="s">
        <v>57</v>
      </c>
      <c r="AI65941" t="s">
        <v>57</v>
      </c>
      <c r="AJ65941" t="s">
        <v>1106</v>
      </c>
      <c r="AK65941" t="s">
        <v>71</v>
      </c>
      <c r="AL65941" t="s">
        <v>52</v>
      </c>
    </row>
    <row r="65942" spans="1:42" x14ac:dyDescent="0.3">
      <c r="A65942" t="s">
        <v>1297</v>
      </c>
      <c r="B65942" t="s">
        <v>43778</v>
      </c>
      <c r="C65942" t="s">
        <v>1100</v>
      </c>
      <c r="D65942" t="s">
        <v>1139</v>
      </c>
      <c r="E65942" t="s">
        <v>1140</v>
      </c>
      <c r="F65942" t="s">
        <v>1147</v>
      </c>
      <c r="G65942" t="s">
        <v>38831</v>
      </c>
      <c r="H65942" t="s">
        <v>46</v>
      </c>
      <c r="J65942" t="s">
        <v>38838</v>
      </c>
      <c r="K65942" t="s">
        <v>2256</v>
      </c>
      <c r="L65942" t="s">
        <v>71</v>
      </c>
      <c r="N65942" t="s">
        <v>50</v>
      </c>
      <c r="O65942" t="s">
        <v>51</v>
      </c>
      <c r="P65942">
        <v>43</v>
      </c>
      <c r="Q65942" t="s">
        <v>86</v>
      </c>
      <c r="R65942" t="s">
        <v>53</v>
      </c>
      <c r="S65942" s="2">
        <v>45809</v>
      </c>
      <c r="Y65942" s="2"/>
      <c r="AA65942" s="2"/>
      <c r="AE65942" s="2"/>
      <c r="AJ65942" t="s">
        <v>1106</v>
      </c>
      <c r="AK65942" t="s">
        <v>71</v>
      </c>
      <c r="AL65942" t="s">
        <v>52</v>
      </c>
    </row>
    <row r="65943" spans="1:42" x14ac:dyDescent="0.3">
      <c r="A65943" t="s">
        <v>1297</v>
      </c>
      <c r="B65943" t="s">
        <v>43779</v>
      </c>
      <c r="C65943" t="s">
        <v>1100</v>
      </c>
      <c r="D65943" t="s">
        <v>1139</v>
      </c>
      <c r="E65943" t="s">
        <v>1140</v>
      </c>
      <c r="F65943" t="s">
        <v>1147</v>
      </c>
      <c r="G65943" t="s">
        <v>38831</v>
      </c>
      <c r="H65943" t="s">
        <v>46</v>
      </c>
      <c r="J65943" t="s">
        <v>38838</v>
      </c>
      <c r="K65943" t="s">
        <v>2256</v>
      </c>
      <c r="L65943" t="s">
        <v>71</v>
      </c>
      <c r="N65943" t="s">
        <v>61</v>
      </c>
      <c r="O65943" t="s">
        <v>51</v>
      </c>
      <c r="P65943">
        <v>39</v>
      </c>
      <c r="Q65943" t="s">
        <v>93</v>
      </c>
      <c r="R65943" t="s">
        <v>53</v>
      </c>
      <c r="S65943" s="2">
        <v>45809</v>
      </c>
      <c r="Y65943" s="2"/>
      <c r="AA65943" s="2"/>
      <c r="AE65943" s="2"/>
      <c r="AJ65943" t="s">
        <v>1106</v>
      </c>
      <c r="AK65943" t="s">
        <v>71</v>
      </c>
      <c r="AL65943" t="s">
        <v>52</v>
      </c>
    </row>
    <row r="65944" spans="1:42" x14ac:dyDescent="0.3">
      <c r="A65944" t="s">
        <v>1297</v>
      </c>
      <c r="B65944" t="s">
        <v>43780</v>
      </c>
      <c r="C65944" t="s">
        <v>1100</v>
      </c>
      <c r="D65944" t="s">
        <v>1139</v>
      </c>
      <c r="E65944" t="s">
        <v>1140</v>
      </c>
      <c r="F65944" t="s">
        <v>1147</v>
      </c>
      <c r="G65944" t="s">
        <v>38831</v>
      </c>
      <c r="H65944" t="s">
        <v>46</v>
      </c>
      <c r="J65944" t="s">
        <v>38838</v>
      </c>
      <c r="K65944" t="s">
        <v>2256</v>
      </c>
      <c r="L65944" t="s">
        <v>71</v>
      </c>
      <c r="N65944" t="s">
        <v>50</v>
      </c>
      <c r="O65944" t="s">
        <v>51</v>
      </c>
      <c r="P65944">
        <v>41</v>
      </c>
      <c r="Q65944" t="s">
        <v>86</v>
      </c>
      <c r="R65944" t="s">
        <v>53</v>
      </c>
      <c r="S65944" s="2">
        <v>45809</v>
      </c>
      <c r="Y65944" s="2"/>
      <c r="AA65944" s="2"/>
      <c r="AE65944" s="2"/>
      <c r="AJ65944" t="s">
        <v>1106</v>
      </c>
      <c r="AK65944" t="s">
        <v>71</v>
      </c>
      <c r="AL65944" t="s">
        <v>52</v>
      </c>
    </row>
    <row r="65945" spans="1:42" x14ac:dyDescent="0.3">
      <c r="A65945" t="s">
        <v>1297</v>
      </c>
      <c r="B65945" t="s">
        <v>43781</v>
      </c>
      <c r="C65945" t="s">
        <v>1100</v>
      </c>
      <c r="D65945" t="s">
        <v>1139</v>
      </c>
      <c r="E65945" t="s">
        <v>1140</v>
      </c>
      <c r="F65945" t="s">
        <v>1147</v>
      </c>
      <c r="G65945" t="s">
        <v>38831</v>
      </c>
      <c r="H65945" t="s">
        <v>46</v>
      </c>
      <c r="J65945" t="s">
        <v>38838</v>
      </c>
      <c r="K65945" t="s">
        <v>2256</v>
      </c>
      <c r="L65945" t="s">
        <v>71</v>
      </c>
      <c r="N65945" t="s">
        <v>50</v>
      </c>
      <c r="O65945" t="s">
        <v>51</v>
      </c>
      <c r="P65945">
        <v>86</v>
      </c>
      <c r="Q65945" t="s">
        <v>55</v>
      </c>
      <c r="R65945" t="s">
        <v>53</v>
      </c>
      <c r="S65945" s="2">
        <v>45809</v>
      </c>
      <c r="Y65945" s="2"/>
      <c r="AA65945" s="2"/>
      <c r="AE65945" s="2"/>
      <c r="AJ65945" t="s">
        <v>1106</v>
      </c>
      <c r="AK65945" t="s">
        <v>71</v>
      </c>
      <c r="AL65945" t="s">
        <v>52</v>
      </c>
    </row>
    <row r="65946" spans="1:42" x14ac:dyDescent="0.3">
      <c r="A65946" t="s">
        <v>1297</v>
      </c>
      <c r="B65946" t="s">
        <v>43782</v>
      </c>
      <c r="C65946" t="s">
        <v>1100</v>
      </c>
      <c r="D65946" t="s">
        <v>1139</v>
      </c>
      <c r="E65946" t="s">
        <v>1140</v>
      </c>
      <c r="F65946" t="s">
        <v>1147</v>
      </c>
      <c r="G65946" t="s">
        <v>38831</v>
      </c>
      <c r="H65946" t="s">
        <v>46</v>
      </c>
      <c r="J65946" t="s">
        <v>38838</v>
      </c>
      <c r="K65946" t="s">
        <v>2256</v>
      </c>
      <c r="L65946" t="s">
        <v>71</v>
      </c>
      <c r="N65946" t="s">
        <v>50</v>
      </c>
      <c r="O65946" t="s">
        <v>51</v>
      </c>
      <c r="P65946">
        <v>51</v>
      </c>
      <c r="Q65946" t="s">
        <v>55</v>
      </c>
      <c r="R65946" t="s">
        <v>53</v>
      </c>
      <c r="S65946" s="2">
        <v>45809</v>
      </c>
      <c r="Y65946" s="2"/>
      <c r="AA65946" s="2"/>
      <c r="AE65946" s="2"/>
      <c r="AJ65946" t="s">
        <v>1106</v>
      </c>
      <c r="AK65946" t="s">
        <v>71</v>
      </c>
      <c r="AL65946" t="s">
        <v>52</v>
      </c>
    </row>
    <row r="65947" spans="1:42" x14ac:dyDescent="0.3">
      <c r="A65947" t="s">
        <v>1297</v>
      </c>
      <c r="B65947" t="s">
        <v>43783</v>
      </c>
      <c r="C65947" t="s">
        <v>1100</v>
      </c>
      <c r="D65947" t="s">
        <v>1139</v>
      </c>
      <c r="E65947" t="s">
        <v>1140</v>
      </c>
      <c r="F65947" t="s">
        <v>1147</v>
      </c>
      <c r="G65947" t="s">
        <v>38831</v>
      </c>
      <c r="H65947" t="s">
        <v>46</v>
      </c>
      <c r="J65947" t="s">
        <v>38838</v>
      </c>
      <c r="K65947" t="s">
        <v>2256</v>
      </c>
      <c r="L65947" t="s">
        <v>71</v>
      </c>
      <c r="N65947" t="s">
        <v>61</v>
      </c>
      <c r="O65947" t="s">
        <v>51</v>
      </c>
      <c r="P65947">
        <v>30</v>
      </c>
      <c r="Q65947" t="s">
        <v>78</v>
      </c>
      <c r="R65947" t="s">
        <v>53</v>
      </c>
      <c r="S65947" s="2">
        <v>45809</v>
      </c>
      <c r="Y65947" s="2"/>
      <c r="AA65947" s="2"/>
      <c r="AE65947" s="2"/>
      <c r="AJ65947" t="s">
        <v>1106</v>
      </c>
      <c r="AK65947" t="s">
        <v>71</v>
      </c>
      <c r="AL65947" t="s">
        <v>52</v>
      </c>
    </row>
    <row r="65948" spans="1:42" x14ac:dyDescent="0.3">
      <c r="A65948" t="s">
        <v>1297</v>
      </c>
      <c r="B65948" t="s">
        <v>1298</v>
      </c>
      <c r="C65948" t="s">
        <v>1100</v>
      </c>
      <c r="D65948" t="s">
        <v>1139</v>
      </c>
      <c r="E65948" t="s">
        <v>1140</v>
      </c>
      <c r="F65948" t="s">
        <v>1147</v>
      </c>
      <c r="G65948" t="s">
        <v>38831</v>
      </c>
      <c r="H65948" t="s">
        <v>46</v>
      </c>
      <c r="J65948" t="s">
        <v>38838</v>
      </c>
      <c r="K65948" t="s">
        <v>2256</v>
      </c>
      <c r="L65948" t="s">
        <v>71</v>
      </c>
      <c r="N65948" t="s">
        <v>61</v>
      </c>
      <c r="O65948" t="s">
        <v>51</v>
      </c>
      <c r="P65948">
        <v>43</v>
      </c>
      <c r="Q65948" t="s">
        <v>86</v>
      </c>
      <c r="R65948" t="s">
        <v>343</v>
      </c>
      <c r="S65948" s="2">
        <v>45810</v>
      </c>
      <c r="T65948" t="s">
        <v>57</v>
      </c>
      <c r="U65948" t="s">
        <v>38882</v>
      </c>
      <c r="V65948" t="s">
        <v>1139</v>
      </c>
      <c r="W65948" t="s">
        <v>1151</v>
      </c>
      <c r="Y65948" s="2"/>
      <c r="Z65948">
        <v>3847</v>
      </c>
      <c r="AA65948" s="2">
        <v>45810</v>
      </c>
      <c r="AB65948" t="s">
        <v>1142</v>
      </c>
      <c r="AC65948" t="s">
        <v>38950</v>
      </c>
      <c r="AD65948" t="s">
        <v>1142</v>
      </c>
      <c r="AE65948" s="2">
        <v>45814</v>
      </c>
      <c r="AF65948" t="s">
        <v>1143</v>
      </c>
      <c r="AG65948" t="s">
        <v>1143</v>
      </c>
      <c r="AH65948" t="s">
        <v>1143</v>
      </c>
      <c r="AI65948" t="s">
        <v>1143</v>
      </c>
      <c r="AJ65948" t="s">
        <v>1106</v>
      </c>
      <c r="AK65948" t="s">
        <v>71</v>
      </c>
      <c r="AL65948" t="s">
        <v>52</v>
      </c>
      <c r="AO65948" t="s">
        <v>1148</v>
      </c>
      <c r="AP65948" t="s">
        <v>43784</v>
      </c>
    </row>
    <row r="65949" spans="1:42" x14ac:dyDescent="0.3">
      <c r="A65949" t="s">
        <v>1297</v>
      </c>
      <c r="B65949" t="s">
        <v>43785</v>
      </c>
      <c r="C65949" t="s">
        <v>1100</v>
      </c>
      <c r="D65949" t="s">
        <v>1139</v>
      </c>
      <c r="E65949" t="s">
        <v>1140</v>
      </c>
      <c r="F65949" t="s">
        <v>1147</v>
      </c>
      <c r="G65949" t="s">
        <v>38831</v>
      </c>
      <c r="H65949" t="s">
        <v>46</v>
      </c>
      <c r="J65949" t="s">
        <v>38838</v>
      </c>
      <c r="K65949" t="s">
        <v>2256</v>
      </c>
      <c r="L65949" t="s">
        <v>71</v>
      </c>
      <c r="N65949" t="s">
        <v>61</v>
      </c>
      <c r="O65949" t="s">
        <v>51</v>
      </c>
      <c r="P65949">
        <v>22</v>
      </c>
      <c r="Q65949" t="s">
        <v>75</v>
      </c>
      <c r="R65949" t="s">
        <v>53</v>
      </c>
      <c r="S65949" s="2">
        <v>45810</v>
      </c>
      <c r="Y65949" s="2"/>
      <c r="AA65949" s="2"/>
      <c r="AE65949" s="2"/>
      <c r="AJ65949" t="s">
        <v>1106</v>
      </c>
      <c r="AK65949" t="s">
        <v>71</v>
      </c>
      <c r="AL65949" t="s">
        <v>52</v>
      </c>
    </row>
    <row r="65950" spans="1:42" x14ac:dyDescent="0.3">
      <c r="A65950" t="s">
        <v>1297</v>
      </c>
      <c r="B65950" t="s">
        <v>43786</v>
      </c>
      <c r="C65950" t="s">
        <v>1100</v>
      </c>
      <c r="D65950" t="s">
        <v>1139</v>
      </c>
      <c r="E65950" t="s">
        <v>1140</v>
      </c>
      <c r="F65950" t="s">
        <v>1147</v>
      </c>
      <c r="G65950" t="s">
        <v>38831</v>
      </c>
      <c r="H65950" t="s">
        <v>46</v>
      </c>
      <c r="J65950" t="s">
        <v>38838</v>
      </c>
      <c r="K65950" t="s">
        <v>2256</v>
      </c>
      <c r="L65950" t="s">
        <v>71</v>
      </c>
      <c r="N65950" t="s">
        <v>50</v>
      </c>
      <c r="O65950" t="s">
        <v>51</v>
      </c>
      <c r="P65950">
        <v>34</v>
      </c>
      <c r="Q65950" t="s">
        <v>78</v>
      </c>
      <c r="R65950" t="s">
        <v>53</v>
      </c>
      <c r="S65950" s="2">
        <v>45810</v>
      </c>
      <c r="Y65950" s="2"/>
      <c r="AA65950" s="2"/>
      <c r="AE65950" s="2"/>
      <c r="AJ65950" t="s">
        <v>1106</v>
      </c>
      <c r="AK65950" t="s">
        <v>71</v>
      </c>
      <c r="AL65950" t="s">
        <v>52</v>
      </c>
    </row>
    <row r="65951" spans="1:42" x14ac:dyDescent="0.3">
      <c r="A65951" t="s">
        <v>1297</v>
      </c>
      <c r="B65951" t="s">
        <v>43787</v>
      </c>
      <c r="C65951" t="s">
        <v>1100</v>
      </c>
      <c r="D65951" t="s">
        <v>1139</v>
      </c>
      <c r="E65951" t="s">
        <v>1140</v>
      </c>
      <c r="F65951" t="s">
        <v>1147</v>
      </c>
      <c r="G65951" t="s">
        <v>38831</v>
      </c>
      <c r="H65951" t="s">
        <v>46</v>
      </c>
      <c r="J65951" t="s">
        <v>38838</v>
      </c>
      <c r="K65951" t="s">
        <v>2256</v>
      </c>
      <c r="L65951" t="s">
        <v>71</v>
      </c>
      <c r="N65951" t="s">
        <v>61</v>
      </c>
      <c r="O65951" t="s">
        <v>51</v>
      </c>
      <c r="P65951">
        <v>30</v>
      </c>
      <c r="Q65951" t="s">
        <v>78</v>
      </c>
      <c r="R65951" t="s">
        <v>53</v>
      </c>
      <c r="S65951" s="2">
        <v>45811</v>
      </c>
      <c r="Y65951" s="2"/>
      <c r="AA65951" s="2"/>
      <c r="AE65951" s="2"/>
      <c r="AJ65951" t="s">
        <v>1106</v>
      </c>
      <c r="AK65951" t="s">
        <v>71</v>
      </c>
      <c r="AL65951" t="s">
        <v>52</v>
      </c>
    </row>
    <row r="65952" spans="1:42" x14ac:dyDescent="0.3">
      <c r="A65952" t="s">
        <v>1297</v>
      </c>
      <c r="B65952" t="s">
        <v>43788</v>
      </c>
      <c r="C65952" t="s">
        <v>1100</v>
      </c>
      <c r="D65952" t="s">
        <v>1139</v>
      </c>
      <c r="E65952" t="s">
        <v>1140</v>
      </c>
      <c r="F65952" t="s">
        <v>1147</v>
      </c>
      <c r="G65952" t="s">
        <v>38831</v>
      </c>
      <c r="H65952" t="s">
        <v>46</v>
      </c>
      <c r="J65952" t="s">
        <v>38838</v>
      </c>
      <c r="K65952" t="s">
        <v>2256</v>
      </c>
      <c r="L65952" t="s">
        <v>71</v>
      </c>
      <c r="N65952" t="s">
        <v>61</v>
      </c>
      <c r="O65952" t="s">
        <v>51</v>
      </c>
      <c r="P65952">
        <v>59</v>
      </c>
      <c r="Q65952" t="s">
        <v>55</v>
      </c>
      <c r="R65952" t="s">
        <v>53</v>
      </c>
      <c r="S65952" s="2">
        <v>45811</v>
      </c>
      <c r="Y65952" s="2"/>
      <c r="AA65952" s="2"/>
      <c r="AE65952" s="2"/>
      <c r="AJ65952" t="s">
        <v>1106</v>
      </c>
      <c r="AK65952" t="s">
        <v>71</v>
      </c>
      <c r="AL65952" t="s">
        <v>52</v>
      </c>
    </row>
    <row r="65953" spans="1:38" x14ac:dyDescent="0.3">
      <c r="A65953" t="s">
        <v>1297</v>
      </c>
      <c r="B65953" t="s">
        <v>43789</v>
      </c>
      <c r="C65953" t="s">
        <v>1100</v>
      </c>
      <c r="D65953" t="s">
        <v>1139</v>
      </c>
      <c r="E65953" t="s">
        <v>1140</v>
      </c>
      <c r="F65953" t="s">
        <v>1147</v>
      </c>
      <c r="G65953" t="s">
        <v>38831</v>
      </c>
      <c r="H65953" t="s">
        <v>46</v>
      </c>
      <c r="J65953" t="s">
        <v>38838</v>
      </c>
      <c r="K65953" t="s">
        <v>2256</v>
      </c>
      <c r="L65953" t="s">
        <v>71</v>
      </c>
      <c r="N65953" t="s">
        <v>61</v>
      </c>
      <c r="O65953" t="s">
        <v>51</v>
      </c>
      <c r="P65953">
        <v>37</v>
      </c>
      <c r="Q65953" t="s">
        <v>93</v>
      </c>
      <c r="R65953" t="s">
        <v>53</v>
      </c>
      <c r="S65953" s="2">
        <v>45811</v>
      </c>
      <c r="Y65953" s="2"/>
      <c r="AA65953" s="2"/>
      <c r="AE65953" s="2"/>
      <c r="AJ65953" t="s">
        <v>1106</v>
      </c>
      <c r="AK65953" t="s">
        <v>71</v>
      </c>
      <c r="AL65953" t="s">
        <v>52</v>
      </c>
    </row>
    <row r="65954" spans="1:38" x14ac:dyDescent="0.3">
      <c r="A65954" t="s">
        <v>1297</v>
      </c>
      <c r="B65954" t="s">
        <v>43790</v>
      </c>
      <c r="C65954" t="s">
        <v>1100</v>
      </c>
      <c r="D65954" t="s">
        <v>1139</v>
      </c>
      <c r="E65954" t="s">
        <v>1140</v>
      </c>
      <c r="F65954" t="s">
        <v>1147</v>
      </c>
      <c r="G65954" t="s">
        <v>38831</v>
      </c>
      <c r="H65954" t="s">
        <v>46</v>
      </c>
      <c r="J65954" t="s">
        <v>38838</v>
      </c>
      <c r="K65954" t="s">
        <v>2256</v>
      </c>
      <c r="L65954" t="s">
        <v>71</v>
      </c>
      <c r="N65954" t="s">
        <v>61</v>
      </c>
      <c r="O65954" t="s">
        <v>51</v>
      </c>
      <c r="P65954">
        <v>28</v>
      </c>
      <c r="Q65954" t="s">
        <v>68</v>
      </c>
      <c r="R65954" t="s">
        <v>53</v>
      </c>
      <c r="S65954" s="2">
        <v>45811</v>
      </c>
      <c r="Y65954" s="2"/>
      <c r="AA65954" s="2"/>
      <c r="AE65954" s="2"/>
      <c r="AJ65954" t="s">
        <v>1106</v>
      </c>
      <c r="AK65954" t="s">
        <v>71</v>
      </c>
      <c r="AL65954" t="s">
        <v>52</v>
      </c>
    </row>
    <row r="65955" spans="1:38" x14ac:dyDescent="0.3">
      <c r="A65955" t="s">
        <v>1297</v>
      </c>
      <c r="B65955" t="s">
        <v>43791</v>
      </c>
      <c r="C65955" t="s">
        <v>1100</v>
      </c>
      <c r="D65955" t="s">
        <v>1139</v>
      </c>
      <c r="E65955" t="s">
        <v>1140</v>
      </c>
      <c r="F65955" t="s">
        <v>1147</v>
      </c>
      <c r="G65955" t="s">
        <v>38831</v>
      </c>
      <c r="H65955" t="s">
        <v>46</v>
      </c>
      <c r="J65955" t="s">
        <v>38838</v>
      </c>
      <c r="K65955" t="s">
        <v>2256</v>
      </c>
      <c r="L65955" t="s">
        <v>71</v>
      </c>
      <c r="N65955" t="s">
        <v>50</v>
      </c>
      <c r="O65955" t="s">
        <v>51</v>
      </c>
      <c r="P65955">
        <v>45</v>
      </c>
      <c r="Q65955" t="s">
        <v>64</v>
      </c>
      <c r="R65955" t="s">
        <v>53</v>
      </c>
      <c r="S65955" s="2">
        <v>45811</v>
      </c>
      <c r="Y65955" s="2"/>
      <c r="AA65955" s="2"/>
      <c r="AE65955" s="2"/>
      <c r="AJ65955" t="s">
        <v>1106</v>
      </c>
      <c r="AK65955" t="s">
        <v>71</v>
      </c>
      <c r="AL65955" t="s">
        <v>52</v>
      </c>
    </row>
    <row r="65956" spans="1:38" x14ac:dyDescent="0.3">
      <c r="A65956" t="s">
        <v>1297</v>
      </c>
      <c r="B65956" t="s">
        <v>43792</v>
      </c>
      <c r="C65956" t="s">
        <v>1100</v>
      </c>
      <c r="D65956" t="s">
        <v>1139</v>
      </c>
      <c r="E65956" t="s">
        <v>1140</v>
      </c>
      <c r="F65956" t="s">
        <v>1147</v>
      </c>
      <c r="G65956" t="s">
        <v>38831</v>
      </c>
      <c r="H65956" t="s">
        <v>46</v>
      </c>
      <c r="J65956" t="s">
        <v>38838</v>
      </c>
      <c r="K65956" t="s">
        <v>2256</v>
      </c>
      <c r="L65956" t="s">
        <v>71</v>
      </c>
      <c r="N65956" t="s">
        <v>50</v>
      </c>
      <c r="O65956" t="s">
        <v>51</v>
      </c>
      <c r="P65956">
        <v>68</v>
      </c>
      <c r="Q65956" t="s">
        <v>55</v>
      </c>
      <c r="R65956" t="s">
        <v>53</v>
      </c>
      <c r="S65956" s="2">
        <v>45811</v>
      </c>
      <c r="Y65956" s="2"/>
      <c r="AA65956" s="2"/>
      <c r="AE65956" s="2"/>
      <c r="AJ65956" t="s">
        <v>1106</v>
      </c>
      <c r="AK65956" t="s">
        <v>71</v>
      </c>
      <c r="AL65956" t="s">
        <v>52</v>
      </c>
    </row>
    <row r="65957" spans="1:38" x14ac:dyDescent="0.3">
      <c r="A65957" t="s">
        <v>1297</v>
      </c>
      <c r="B65957" t="s">
        <v>43793</v>
      </c>
      <c r="C65957" t="s">
        <v>1100</v>
      </c>
      <c r="D65957" t="s">
        <v>1139</v>
      </c>
      <c r="E65957" t="s">
        <v>1140</v>
      </c>
      <c r="F65957" t="s">
        <v>1147</v>
      </c>
      <c r="G65957" t="s">
        <v>38831</v>
      </c>
      <c r="H65957" t="s">
        <v>46</v>
      </c>
      <c r="J65957" t="s">
        <v>38838</v>
      </c>
      <c r="K65957" t="s">
        <v>2256</v>
      </c>
      <c r="L65957" t="s">
        <v>71</v>
      </c>
      <c r="N65957" t="s">
        <v>50</v>
      </c>
      <c r="O65957" t="s">
        <v>51</v>
      </c>
      <c r="P65957">
        <v>38</v>
      </c>
      <c r="Q65957" t="s">
        <v>93</v>
      </c>
      <c r="R65957" t="s">
        <v>53</v>
      </c>
      <c r="S65957" s="2">
        <v>45811</v>
      </c>
      <c r="Y65957" s="2"/>
      <c r="AA65957" s="2"/>
      <c r="AE65957" s="2"/>
      <c r="AJ65957" t="s">
        <v>1106</v>
      </c>
      <c r="AK65957" t="s">
        <v>71</v>
      </c>
      <c r="AL65957" t="s">
        <v>52</v>
      </c>
    </row>
    <row r="65958" spans="1:38" x14ac:dyDescent="0.3">
      <c r="A65958" t="s">
        <v>1297</v>
      </c>
      <c r="B65958" t="s">
        <v>43794</v>
      </c>
      <c r="C65958" t="s">
        <v>1100</v>
      </c>
      <c r="D65958" t="s">
        <v>1139</v>
      </c>
      <c r="E65958" t="s">
        <v>1140</v>
      </c>
      <c r="F65958" t="s">
        <v>1147</v>
      </c>
      <c r="G65958" t="s">
        <v>38831</v>
      </c>
      <c r="H65958" t="s">
        <v>46</v>
      </c>
      <c r="J65958" t="s">
        <v>38838</v>
      </c>
      <c r="K65958" t="s">
        <v>2256</v>
      </c>
      <c r="L65958" t="s">
        <v>71</v>
      </c>
      <c r="N65958" t="s">
        <v>50</v>
      </c>
      <c r="O65958" t="s">
        <v>51</v>
      </c>
      <c r="P65958">
        <v>39</v>
      </c>
      <c r="Q65958" t="s">
        <v>93</v>
      </c>
      <c r="R65958" t="s">
        <v>53</v>
      </c>
      <c r="S65958" s="2">
        <v>45811</v>
      </c>
      <c r="Y65958" s="2"/>
      <c r="AA65958" s="2"/>
      <c r="AE65958" s="2"/>
      <c r="AJ65958" t="s">
        <v>1106</v>
      </c>
      <c r="AK65958" t="s">
        <v>71</v>
      </c>
      <c r="AL65958" t="s">
        <v>52</v>
      </c>
    </row>
    <row r="65959" spans="1:38" x14ac:dyDescent="0.3">
      <c r="A65959" t="s">
        <v>1297</v>
      </c>
      <c r="B65959" t="s">
        <v>43795</v>
      </c>
      <c r="C65959" t="s">
        <v>1100</v>
      </c>
      <c r="D65959" t="s">
        <v>1139</v>
      </c>
      <c r="E65959" t="s">
        <v>1140</v>
      </c>
      <c r="F65959" t="s">
        <v>1147</v>
      </c>
      <c r="G65959" t="s">
        <v>38831</v>
      </c>
      <c r="H65959" t="s">
        <v>46</v>
      </c>
      <c r="J65959" t="s">
        <v>38838</v>
      </c>
      <c r="K65959" t="s">
        <v>2256</v>
      </c>
      <c r="L65959" t="s">
        <v>71</v>
      </c>
      <c r="N65959" t="s">
        <v>61</v>
      </c>
      <c r="O65959" t="s">
        <v>51</v>
      </c>
      <c r="P65959">
        <v>22</v>
      </c>
      <c r="Q65959" t="s">
        <v>75</v>
      </c>
      <c r="R65959" t="s">
        <v>53</v>
      </c>
      <c r="S65959" s="2">
        <v>45811</v>
      </c>
      <c r="Y65959" s="2"/>
      <c r="AA65959" s="2"/>
      <c r="AE65959" s="2"/>
      <c r="AJ65959" t="s">
        <v>1106</v>
      </c>
      <c r="AK65959" t="s">
        <v>71</v>
      </c>
      <c r="AL65959" t="s">
        <v>52</v>
      </c>
    </row>
    <row r="65960" spans="1:38" x14ac:dyDescent="0.3">
      <c r="A65960" t="s">
        <v>1297</v>
      </c>
      <c r="B65960" t="s">
        <v>43796</v>
      </c>
      <c r="C65960" t="s">
        <v>1100</v>
      </c>
      <c r="D65960" t="s">
        <v>1139</v>
      </c>
      <c r="E65960" t="s">
        <v>1140</v>
      </c>
      <c r="F65960" t="s">
        <v>1147</v>
      </c>
      <c r="G65960" t="s">
        <v>38831</v>
      </c>
      <c r="H65960" t="s">
        <v>46</v>
      </c>
      <c r="J65960" t="s">
        <v>38838</v>
      </c>
      <c r="K65960" t="s">
        <v>2256</v>
      </c>
      <c r="L65960" t="s">
        <v>71</v>
      </c>
      <c r="N65960" t="s">
        <v>61</v>
      </c>
      <c r="O65960" t="s">
        <v>51</v>
      </c>
      <c r="P65960">
        <v>49</v>
      </c>
      <c r="Q65960" t="s">
        <v>64</v>
      </c>
      <c r="R65960" t="s">
        <v>53</v>
      </c>
      <c r="S65960" s="2">
        <v>45812</v>
      </c>
      <c r="Y65960" s="2"/>
      <c r="AA65960" s="2"/>
      <c r="AE65960" s="2"/>
      <c r="AJ65960" t="s">
        <v>1106</v>
      </c>
      <c r="AK65960" t="s">
        <v>71</v>
      </c>
      <c r="AL65960" t="s">
        <v>52</v>
      </c>
    </row>
    <row r="65961" spans="1:38" x14ac:dyDescent="0.3">
      <c r="A65961" t="s">
        <v>1297</v>
      </c>
      <c r="B65961" t="s">
        <v>43797</v>
      </c>
      <c r="C65961" t="s">
        <v>1100</v>
      </c>
      <c r="D65961" t="s">
        <v>1139</v>
      </c>
      <c r="E65961" t="s">
        <v>1140</v>
      </c>
      <c r="F65961" t="s">
        <v>1147</v>
      </c>
      <c r="G65961" t="s">
        <v>38831</v>
      </c>
      <c r="H65961" t="s">
        <v>46</v>
      </c>
      <c r="J65961" t="s">
        <v>38838</v>
      </c>
      <c r="K65961" t="s">
        <v>2256</v>
      </c>
      <c r="L65961" t="s">
        <v>71</v>
      </c>
      <c r="N65961" t="s">
        <v>61</v>
      </c>
      <c r="O65961" t="s">
        <v>51</v>
      </c>
      <c r="P65961">
        <v>29</v>
      </c>
      <c r="Q65961" t="s">
        <v>68</v>
      </c>
      <c r="R65961" t="s">
        <v>53</v>
      </c>
      <c r="S65961" s="2">
        <v>45812</v>
      </c>
      <c r="Y65961" s="2"/>
      <c r="AA65961" s="2"/>
      <c r="AE65961" s="2"/>
      <c r="AJ65961" t="s">
        <v>1106</v>
      </c>
      <c r="AK65961" t="s">
        <v>71</v>
      </c>
      <c r="AL65961" t="s">
        <v>52</v>
      </c>
    </row>
    <row r="65962" spans="1:38" x14ac:dyDescent="0.3">
      <c r="A65962" t="s">
        <v>1297</v>
      </c>
      <c r="B65962" t="s">
        <v>43798</v>
      </c>
      <c r="C65962" t="s">
        <v>1100</v>
      </c>
      <c r="D65962" t="s">
        <v>1139</v>
      </c>
      <c r="E65962" t="s">
        <v>1140</v>
      </c>
      <c r="F65962" t="s">
        <v>1147</v>
      </c>
      <c r="G65962" t="s">
        <v>38831</v>
      </c>
      <c r="H65962" t="s">
        <v>46</v>
      </c>
      <c r="J65962" t="s">
        <v>38838</v>
      </c>
      <c r="K65962" t="s">
        <v>2256</v>
      </c>
      <c r="L65962" t="s">
        <v>71</v>
      </c>
      <c r="N65962" t="s">
        <v>61</v>
      </c>
      <c r="O65962" t="s">
        <v>51</v>
      </c>
      <c r="P65962">
        <v>26</v>
      </c>
      <c r="Q65962" t="s">
        <v>68</v>
      </c>
      <c r="R65962" t="s">
        <v>53</v>
      </c>
      <c r="S65962" s="2">
        <v>45812</v>
      </c>
      <c r="Y65962" s="2"/>
      <c r="AA65962" s="2"/>
      <c r="AE65962" s="2"/>
      <c r="AJ65962" t="s">
        <v>1106</v>
      </c>
      <c r="AK65962" t="s">
        <v>71</v>
      </c>
      <c r="AL65962" t="s">
        <v>52</v>
      </c>
    </row>
    <row r="65963" spans="1:38" x14ac:dyDescent="0.3">
      <c r="A65963" t="s">
        <v>1297</v>
      </c>
      <c r="B65963" t="s">
        <v>43799</v>
      </c>
      <c r="C65963" t="s">
        <v>1100</v>
      </c>
      <c r="D65963" t="s">
        <v>1139</v>
      </c>
      <c r="E65963" t="s">
        <v>1140</v>
      </c>
      <c r="F65963" t="s">
        <v>1147</v>
      </c>
      <c r="G65963" t="s">
        <v>38831</v>
      </c>
      <c r="H65963" t="s">
        <v>46</v>
      </c>
      <c r="J65963" t="s">
        <v>38838</v>
      </c>
      <c r="K65963" t="s">
        <v>2256</v>
      </c>
      <c r="L65963" t="s">
        <v>71</v>
      </c>
      <c r="N65963" t="s">
        <v>61</v>
      </c>
      <c r="O65963" t="s">
        <v>51</v>
      </c>
      <c r="P65963">
        <v>33</v>
      </c>
      <c r="Q65963" t="s">
        <v>78</v>
      </c>
      <c r="R65963" t="s">
        <v>53</v>
      </c>
      <c r="S65963" s="2">
        <v>45812</v>
      </c>
      <c r="Y65963" s="2"/>
      <c r="AA65963" s="2"/>
      <c r="AE65963" s="2"/>
      <c r="AJ65963" t="s">
        <v>1106</v>
      </c>
      <c r="AK65963" t="s">
        <v>71</v>
      </c>
      <c r="AL65963" t="s">
        <v>52</v>
      </c>
    </row>
    <row r="65964" spans="1:38" x14ac:dyDescent="0.3">
      <c r="A65964" t="s">
        <v>1297</v>
      </c>
      <c r="B65964" t="s">
        <v>43800</v>
      </c>
      <c r="C65964" t="s">
        <v>1100</v>
      </c>
      <c r="D65964" t="s">
        <v>1139</v>
      </c>
      <c r="E65964" t="s">
        <v>1140</v>
      </c>
      <c r="F65964" t="s">
        <v>1147</v>
      </c>
      <c r="G65964" t="s">
        <v>38831</v>
      </c>
      <c r="H65964" t="s">
        <v>46</v>
      </c>
      <c r="J65964" t="s">
        <v>38838</v>
      </c>
      <c r="K65964" t="s">
        <v>2256</v>
      </c>
      <c r="L65964" t="s">
        <v>71</v>
      </c>
      <c r="N65964" t="s">
        <v>61</v>
      </c>
      <c r="O65964" t="s">
        <v>51</v>
      </c>
      <c r="P65964">
        <v>24</v>
      </c>
      <c r="Q65964" t="s">
        <v>75</v>
      </c>
      <c r="R65964" t="s">
        <v>53</v>
      </c>
      <c r="S65964" s="2">
        <v>45813</v>
      </c>
      <c r="Y65964" s="2"/>
      <c r="AA65964" s="2"/>
      <c r="AE65964" s="2"/>
      <c r="AJ65964" t="s">
        <v>1106</v>
      </c>
      <c r="AK65964" t="s">
        <v>71</v>
      </c>
      <c r="AL65964" t="s">
        <v>52</v>
      </c>
    </row>
    <row r="65965" spans="1:38" x14ac:dyDescent="0.3">
      <c r="A65965" t="s">
        <v>1297</v>
      </c>
      <c r="B65965" t="s">
        <v>43801</v>
      </c>
      <c r="C65965" t="s">
        <v>1100</v>
      </c>
      <c r="D65965" t="s">
        <v>1139</v>
      </c>
      <c r="E65965" t="s">
        <v>1140</v>
      </c>
      <c r="F65965" t="s">
        <v>1147</v>
      </c>
      <c r="G65965" t="s">
        <v>38831</v>
      </c>
      <c r="H65965" t="s">
        <v>46</v>
      </c>
      <c r="J65965" t="s">
        <v>38838</v>
      </c>
      <c r="K65965" t="s">
        <v>2256</v>
      </c>
      <c r="L65965" t="s">
        <v>71</v>
      </c>
      <c r="N65965" t="s">
        <v>50</v>
      </c>
      <c r="O65965" t="s">
        <v>51</v>
      </c>
      <c r="P65965">
        <v>97</v>
      </c>
      <c r="Q65965" t="s">
        <v>55</v>
      </c>
      <c r="R65965" t="s">
        <v>53</v>
      </c>
      <c r="S65965" s="2">
        <v>45813</v>
      </c>
      <c r="Y65965" s="2"/>
      <c r="AA65965" s="2"/>
      <c r="AE65965" s="2"/>
      <c r="AJ65965" t="s">
        <v>1106</v>
      </c>
      <c r="AK65965" t="s">
        <v>71</v>
      </c>
      <c r="AL65965" t="s">
        <v>52</v>
      </c>
    </row>
    <row r="65966" spans="1:38" x14ac:dyDescent="0.3">
      <c r="A65966" t="s">
        <v>1297</v>
      </c>
      <c r="B65966" t="s">
        <v>43802</v>
      </c>
      <c r="C65966" t="s">
        <v>1100</v>
      </c>
      <c r="D65966" t="s">
        <v>1139</v>
      </c>
      <c r="E65966" t="s">
        <v>1140</v>
      </c>
      <c r="F65966" t="s">
        <v>1147</v>
      </c>
      <c r="G65966" t="s">
        <v>38831</v>
      </c>
      <c r="H65966" t="s">
        <v>46</v>
      </c>
      <c r="J65966" t="s">
        <v>38838</v>
      </c>
      <c r="K65966" t="s">
        <v>2256</v>
      </c>
      <c r="L65966" t="s">
        <v>71</v>
      </c>
      <c r="N65966" t="s">
        <v>61</v>
      </c>
      <c r="O65966" t="s">
        <v>51</v>
      </c>
      <c r="P65966">
        <v>40</v>
      </c>
      <c r="Q65966" t="s">
        <v>86</v>
      </c>
      <c r="R65966" t="s">
        <v>53</v>
      </c>
      <c r="S65966" s="2">
        <v>45813</v>
      </c>
      <c r="Y65966" s="2"/>
      <c r="AA65966" s="2"/>
      <c r="AE65966" s="2"/>
      <c r="AJ65966" t="s">
        <v>1106</v>
      </c>
      <c r="AK65966" t="s">
        <v>71</v>
      </c>
      <c r="AL65966" t="s">
        <v>52</v>
      </c>
    </row>
    <row r="65967" spans="1:38" x14ac:dyDescent="0.3">
      <c r="A65967" t="s">
        <v>1297</v>
      </c>
      <c r="B65967" t="s">
        <v>43803</v>
      </c>
      <c r="C65967" t="s">
        <v>1100</v>
      </c>
      <c r="D65967" t="s">
        <v>1139</v>
      </c>
      <c r="E65967" t="s">
        <v>1140</v>
      </c>
      <c r="F65967" t="s">
        <v>1147</v>
      </c>
      <c r="G65967" t="s">
        <v>38831</v>
      </c>
      <c r="H65967" t="s">
        <v>46</v>
      </c>
      <c r="J65967" t="s">
        <v>38838</v>
      </c>
      <c r="K65967" t="s">
        <v>2256</v>
      </c>
      <c r="L65967" t="s">
        <v>71</v>
      </c>
      <c r="N65967" t="s">
        <v>61</v>
      </c>
      <c r="O65967" t="s">
        <v>51</v>
      </c>
      <c r="P65967">
        <v>33</v>
      </c>
      <c r="Q65967" t="s">
        <v>78</v>
      </c>
      <c r="R65967" t="s">
        <v>53</v>
      </c>
      <c r="S65967" s="2">
        <v>45813</v>
      </c>
      <c r="Y65967" s="2"/>
      <c r="AA65967" s="2"/>
      <c r="AE65967" s="2"/>
      <c r="AJ65967" t="s">
        <v>1106</v>
      </c>
      <c r="AK65967" t="s">
        <v>71</v>
      </c>
      <c r="AL65967" t="s">
        <v>52</v>
      </c>
    </row>
    <row r="65968" spans="1:38" x14ac:dyDescent="0.3">
      <c r="A65968" t="s">
        <v>1297</v>
      </c>
      <c r="B65968" t="s">
        <v>43804</v>
      </c>
      <c r="C65968" t="s">
        <v>1100</v>
      </c>
      <c r="D65968" t="s">
        <v>1139</v>
      </c>
      <c r="E65968" t="s">
        <v>1140</v>
      </c>
      <c r="F65968" t="s">
        <v>1147</v>
      </c>
      <c r="G65968" t="s">
        <v>38831</v>
      </c>
      <c r="H65968" t="s">
        <v>46</v>
      </c>
      <c r="J65968" t="s">
        <v>38838</v>
      </c>
      <c r="K65968" t="s">
        <v>2256</v>
      </c>
      <c r="L65968" t="s">
        <v>71</v>
      </c>
      <c r="N65968" t="s">
        <v>50</v>
      </c>
      <c r="O65968" t="s">
        <v>51</v>
      </c>
      <c r="P65968">
        <v>72</v>
      </c>
      <c r="Q65968" t="s">
        <v>55</v>
      </c>
      <c r="R65968" t="s">
        <v>53</v>
      </c>
      <c r="S65968" s="2">
        <v>45813</v>
      </c>
      <c r="Y65968" s="2"/>
      <c r="AA65968" s="2"/>
      <c r="AE65968" s="2"/>
      <c r="AJ65968" t="s">
        <v>1106</v>
      </c>
      <c r="AK65968" t="s">
        <v>71</v>
      </c>
      <c r="AL65968" t="s">
        <v>52</v>
      </c>
    </row>
    <row r="65969" spans="1:38" x14ac:dyDescent="0.3">
      <c r="A65969" t="s">
        <v>1297</v>
      </c>
      <c r="B65969" t="s">
        <v>43805</v>
      </c>
      <c r="C65969" t="s">
        <v>1100</v>
      </c>
      <c r="D65969" t="s">
        <v>1139</v>
      </c>
      <c r="E65969" t="s">
        <v>1140</v>
      </c>
      <c r="F65969" t="s">
        <v>1147</v>
      </c>
      <c r="G65969" t="s">
        <v>38831</v>
      </c>
      <c r="H65969" t="s">
        <v>46</v>
      </c>
      <c r="J65969" t="s">
        <v>38832</v>
      </c>
      <c r="K65969" t="s">
        <v>38833</v>
      </c>
      <c r="L65969" t="s">
        <v>38833</v>
      </c>
      <c r="N65969" t="s">
        <v>50</v>
      </c>
      <c r="O65969" t="s">
        <v>51</v>
      </c>
      <c r="P65969">
        <v>44</v>
      </c>
      <c r="Q65969" t="s">
        <v>86</v>
      </c>
      <c r="R65969" t="s">
        <v>53</v>
      </c>
      <c r="S65969" s="2">
        <v>45814</v>
      </c>
      <c r="Y65969" s="2"/>
      <c r="AA65969" s="2"/>
      <c r="AE65969" s="2"/>
      <c r="AJ65969" t="s">
        <v>1106</v>
      </c>
      <c r="AK65969" t="s">
        <v>183</v>
      </c>
      <c r="AL65969" t="s">
        <v>52</v>
      </c>
    </row>
    <row r="65970" spans="1:38" x14ac:dyDescent="0.3">
      <c r="A65970" t="s">
        <v>1297</v>
      </c>
      <c r="B65970" t="s">
        <v>43806</v>
      </c>
      <c r="C65970" t="s">
        <v>1100</v>
      </c>
      <c r="D65970" t="s">
        <v>1139</v>
      </c>
      <c r="E65970" t="s">
        <v>1140</v>
      </c>
      <c r="F65970" t="s">
        <v>1147</v>
      </c>
      <c r="G65970" t="s">
        <v>38831</v>
      </c>
      <c r="H65970" t="s">
        <v>46</v>
      </c>
      <c r="J65970" t="s">
        <v>38838</v>
      </c>
      <c r="K65970" t="s">
        <v>2256</v>
      </c>
      <c r="L65970" t="s">
        <v>71</v>
      </c>
      <c r="N65970" t="s">
        <v>61</v>
      </c>
      <c r="O65970" t="s">
        <v>51</v>
      </c>
      <c r="P65970">
        <v>42</v>
      </c>
      <c r="Q65970" t="s">
        <v>86</v>
      </c>
      <c r="R65970" t="s">
        <v>53</v>
      </c>
      <c r="S65970" s="2">
        <v>45814</v>
      </c>
      <c r="Y65970" s="2"/>
      <c r="AA65970" s="2"/>
      <c r="AE65970" s="2"/>
      <c r="AJ65970" t="s">
        <v>1106</v>
      </c>
      <c r="AK65970" t="s">
        <v>71</v>
      </c>
      <c r="AL65970" t="s">
        <v>52</v>
      </c>
    </row>
    <row r="65971" spans="1:38" x14ac:dyDescent="0.3">
      <c r="A65971" t="s">
        <v>1297</v>
      </c>
      <c r="B65971" t="s">
        <v>43807</v>
      </c>
      <c r="C65971" t="s">
        <v>1100</v>
      </c>
      <c r="D65971" t="s">
        <v>1139</v>
      </c>
      <c r="E65971" t="s">
        <v>1140</v>
      </c>
      <c r="F65971" t="s">
        <v>1147</v>
      </c>
      <c r="G65971" t="s">
        <v>38831</v>
      </c>
      <c r="H65971" t="s">
        <v>46</v>
      </c>
      <c r="J65971" t="s">
        <v>38838</v>
      </c>
      <c r="K65971" t="s">
        <v>2256</v>
      </c>
      <c r="L65971" t="s">
        <v>71</v>
      </c>
      <c r="N65971" t="s">
        <v>50</v>
      </c>
      <c r="O65971" t="s">
        <v>51</v>
      </c>
      <c r="P65971">
        <v>27</v>
      </c>
      <c r="Q65971" t="s">
        <v>68</v>
      </c>
      <c r="R65971" t="s">
        <v>53</v>
      </c>
      <c r="S65971" s="2">
        <v>45816</v>
      </c>
      <c r="Y65971" s="2"/>
      <c r="AA65971" s="2"/>
      <c r="AE65971" s="2"/>
      <c r="AJ65971" t="s">
        <v>1106</v>
      </c>
      <c r="AK65971" t="s">
        <v>71</v>
      </c>
      <c r="AL65971" t="s">
        <v>52</v>
      </c>
    </row>
    <row r="65972" spans="1:38" x14ac:dyDescent="0.3">
      <c r="A65972" t="s">
        <v>1297</v>
      </c>
      <c r="B65972" t="s">
        <v>43808</v>
      </c>
      <c r="C65972" t="s">
        <v>1100</v>
      </c>
      <c r="D65972" t="s">
        <v>1139</v>
      </c>
      <c r="E65972" t="s">
        <v>1140</v>
      </c>
      <c r="F65972" t="s">
        <v>1147</v>
      </c>
      <c r="G65972" t="s">
        <v>38831</v>
      </c>
      <c r="H65972" t="s">
        <v>46</v>
      </c>
      <c r="J65972" t="s">
        <v>38838</v>
      </c>
      <c r="K65972" t="s">
        <v>2256</v>
      </c>
      <c r="L65972" t="s">
        <v>71</v>
      </c>
      <c r="N65972" t="s">
        <v>61</v>
      </c>
      <c r="O65972" t="s">
        <v>51</v>
      </c>
      <c r="P65972">
        <v>39</v>
      </c>
      <c r="Q65972" t="s">
        <v>93</v>
      </c>
      <c r="R65972" t="s">
        <v>53</v>
      </c>
      <c r="S65972" s="2">
        <v>45817</v>
      </c>
      <c r="Y65972" s="2"/>
      <c r="AA65972" s="2"/>
      <c r="AE65972" s="2"/>
      <c r="AJ65972" t="s">
        <v>1106</v>
      </c>
      <c r="AK65972" t="s">
        <v>71</v>
      </c>
      <c r="AL65972" t="s">
        <v>52</v>
      </c>
    </row>
    <row r="65973" spans="1:38" x14ac:dyDescent="0.3">
      <c r="A65973" t="s">
        <v>1297</v>
      </c>
      <c r="B65973" t="s">
        <v>43809</v>
      </c>
      <c r="C65973" t="s">
        <v>1100</v>
      </c>
      <c r="D65973" t="s">
        <v>1139</v>
      </c>
      <c r="E65973" t="s">
        <v>1140</v>
      </c>
      <c r="F65973" t="s">
        <v>1147</v>
      </c>
      <c r="G65973" t="s">
        <v>38831</v>
      </c>
      <c r="H65973" t="s">
        <v>46</v>
      </c>
      <c r="J65973" t="s">
        <v>38838</v>
      </c>
      <c r="K65973" t="s">
        <v>2256</v>
      </c>
      <c r="L65973" t="s">
        <v>71</v>
      </c>
      <c r="N65973" t="s">
        <v>50</v>
      </c>
      <c r="O65973" t="s">
        <v>51</v>
      </c>
      <c r="P65973">
        <v>44</v>
      </c>
      <c r="Q65973" t="s">
        <v>86</v>
      </c>
      <c r="R65973" t="s">
        <v>53</v>
      </c>
      <c r="S65973" s="2">
        <v>45817</v>
      </c>
      <c r="Y65973" s="2"/>
      <c r="AA65973" s="2"/>
      <c r="AE65973" s="2"/>
      <c r="AJ65973" t="s">
        <v>1106</v>
      </c>
      <c r="AK65973" t="s">
        <v>71</v>
      </c>
      <c r="AL65973" t="s">
        <v>52</v>
      </c>
    </row>
    <row r="65974" spans="1:38" x14ac:dyDescent="0.3">
      <c r="A65974" t="s">
        <v>1297</v>
      </c>
      <c r="B65974" t="s">
        <v>43810</v>
      </c>
      <c r="C65974" t="s">
        <v>1100</v>
      </c>
      <c r="D65974" t="s">
        <v>1139</v>
      </c>
      <c r="E65974" t="s">
        <v>1140</v>
      </c>
      <c r="F65974" t="s">
        <v>1147</v>
      </c>
      <c r="G65974" t="s">
        <v>38831</v>
      </c>
      <c r="H65974" t="s">
        <v>46</v>
      </c>
      <c r="J65974" t="s">
        <v>38838</v>
      </c>
      <c r="K65974" t="s">
        <v>2256</v>
      </c>
      <c r="L65974" t="s">
        <v>71</v>
      </c>
      <c r="N65974" t="s">
        <v>61</v>
      </c>
      <c r="O65974" t="s">
        <v>51</v>
      </c>
      <c r="P65974">
        <v>32</v>
      </c>
      <c r="Q65974" t="s">
        <v>78</v>
      </c>
      <c r="R65974" t="s">
        <v>53</v>
      </c>
      <c r="S65974" s="2">
        <v>45817</v>
      </c>
      <c r="Y65974" s="2"/>
      <c r="AA65974" s="2"/>
      <c r="AE65974" s="2"/>
      <c r="AJ65974" t="s">
        <v>1106</v>
      </c>
      <c r="AK65974" t="s">
        <v>71</v>
      </c>
      <c r="AL65974" t="s">
        <v>52</v>
      </c>
    </row>
    <row r="65975" spans="1:38" x14ac:dyDescent="0.3">
      <c r="A65975" t="s">
        <v>1297</v>
      </c>
      <c r="B65975" t="s">
        <v>43811</v>
      </c>
      <c r="C65975" t="s">
        <v>1100</v>
      </c>
      <c r="D65975" t="s">
        <v>1139</v>
      </c>
      <c r="E65975" t="s">
        <v>1140</v>
      </c>
      <c r="F65975" t="s">
        <v>1147</v>
      </c>
      <c r="G65975" t="s">
        <v>38831</v>
      </c>
      <c r="H65975" t="s">
        <v>46</v>
      </c>
      <c r="J65975" t="s">
        <v>38838</v>
      </c>
      <c r="K65975" t="s">
        <v>2256</v>
      </c>
      <c r="L65975" t="s">
        <v>71</v>
      </c>
      <c r="N65975" t="s">
        <v>50</v>
      </c>
      <c r="O65975" t="s">
        <v>51</v>
      </c>
      <c r="P65975">
        <v>21</v>
      </c>
      <c r="Q65975" t="s">
        <v>75</v>
      </c>
      <c r="R65975" t="s">
        <v>53</v>
      </c>
      <c r="S65975" s="2">
        <v>45817</v>
      </c>
      <c r="Y65975" s="2"/>
      <c r="AA65975" s="2"/>
      <c r="AE65975" s="2"/>
      <c r="AJ65975" t="s">
        <v>1106</v>
      </c>
      <c r="AK65975" t="s">
        <v>71</v>
      </c>
      <c r="AL65975" t="s">
        <v>52</v>
      </c>
    </row>
    <row r="65976" spans="1:38" x14ac:dyDescent="0.3">
      <c r="A65976" t="s">
        <v>1297</v>
      </c>
      <c r="B65976" t="s">
        <v>43812</v>
      </c>
      <c r="C65976" t="s">
        <v>1100</v>
      </c>
      <c r="D65976" t="s">
        <v>1139</v>
      </c>
      <c r="E65976" t="s">
        <v>1140</v>
      </c>
      <c r="F65976" t="s">
        <v>1147</v>
      </c>
      <c r="G65976" t="s">
        <v>38831</v>
      </c>
      <c r="H65976" t="s">
        <v>46</v>
      </c>
      <c r="J65976" t="s">
        <v>38838</v>
      </c>
      <c r="K65976" t="s">
        <v>2256</v>
      </c>
      <c r="L65976" t="s">
        <v>71</v>
      </c>
      <c r="N65976" t="s">
        <v>50</v>
      </c>
      <c r="O65976" t="s">
        <v>51</v>
      </c>
      <c r="P65976">
        <v>20</v>
      </c>
      <c r="Q65976" t="s">
        <v>75</v>
      </c>
      <c r="R65976" t="s">
        <v>53</v>
      </c>
      <c r="S65976" s="2">
        <v>45817</v>
      </c>
      <c r="Y65976" s="2"/>
      <c r="AA65976" s="2"/>
      <c r="AE65976" s="2"/>
      <c r="AJ65976" t="s">
        <v>1106</v>
      </c>
      <c r="AK65976" t="s">
        <v>71</v>
      </c>
      <c r="AL65976" t="s">
        <v>52</v>
      </c>
    </row>
    <row r="65977" spans="1:38" x14ac:dyDescent="0.3">
      <c r="A65977" t="s">
        <v>1297</v>
      </c>
      <c r="B65977" t="s">
        <v>43813</v>
      </c>
      <c r="C65977" t="s">
        <v>1100</v>
      </c>
      <c r="D65977" t="s">
        <v>1139</v>
      </c>
      <c r="E65977" t="s">
        <v>1140</v>
      </c>
      <c r="F65977" t="s">
        <v>1147</v>
      </c>
      <c r="G65977" t="s">
        <v>38831</v>
      </c>
      <c r="H65977" t="s">
        <v>46</v>
      </c>
      <c r="J65977" t="s">
        <v>38838</v>
      </c>
      <c r="K65977" t="s">
        <v>2256</v>
      </c>
      <c r="L65977" t="s">
        <v>71</v>
      </c>
      <c r="N65977" t="s">
        <v>50</v>
      </c>
      <c r="O65977" t="s">
        <v>51</v>
      </c>
      <c r="P65977">
        <v>46</v>
      </c>
      <c r="Q65977" t="s">
        <v>64</v>
      </c>
      <c r="R65977" t="s">
        <v>53</v>
      </c>
      <c r="S65977" s="2">
        <v>45818</v>
      </c>
      <c r="Y65977" s="2"/>
      <c r="AA65977" s="2"/>
      <c r="AE65977" s="2"/>
      <c r="AJ65977" t="s">
        <v>1106</v>
      </c>
      <c r="AK65977" t="s">
        <v>71</v>
      </c>
      <c r="AL65977" t="s">
        <v>52</v>
      </c>
    </row>
    <row r="65978" spans="1:38" x14ac:dyDescent="0.3">
      <c r="A65978" t="s">
        <v>1297</v>
      </c>
      <c r="B65978" t="s">
        <v>43814</v>
      </c>
      <c r="C65978" t="s">
        <v>1100</v>
      </c>
      <c r="D65978" t="s">
        <v>1139</v>
      </c>
      <c r="E65978" t="s">
        <v>1140</v>
      </c>
      <c r="F65978" t="s">
        <v>1147</v>
      </c>
      <c r="G65978" t="s">
        <v>38831</v>
      </c>
      <c r="H65978" t="s">
        <v>46</v>
      </c>
      <c r="J65978" t="s">
        <v>38838</v>
      </c>
      <c r="K65978" t="s">
        <v>2256</v>
      </c>
      <c r="L65978" t="s">
        <v>71</v>
      </c>
      <c r="N65978" t="s">
        <v>61</v>
      </c>
      <c r="O65978" t="s">
        <v>51</v>
      </c>
      <c r="P65978">
        <v>23</v>
      </c>
      <c r="Q65978" t="s">
        <v>75</v>
      </c>
      <c r="R65978" t="s">
        <v>53</v>
      </c>
      <c r="S65978" s="2">
        <v>45819</v>
      </c>
      <c r="Y65978" s="2"/>
      <c r="AA65978" s="2"/>
      <c r="AE65978" s="2"/>
      <c r="AJ65978" t="s">
        <v>1106</v>
      </c>
      <c r="AK65978" t="s">
        <v>71</v>
      </c>
      <c r="AL65978" t="s">
        <v>52</v>
      </c>
    </row>
    <row r="65979" spans="1:38" x14ac:dyDescent="0.3">
      <c r="A65979" t="s">
        <v>1297</v>
      </c>
      <c r="B65979" t="s">
        <v>43815</v>
      </c>
      <c r="C65979" t="s">
        <v>1100</v>
      </c>
      <c r="D65979" t="s">
        <v>1139</v>
      </c>
      <c r="E65979" t="s">
        <v>1140</v>
      </c>
      <c r="F65979" t="s">
        <v>1147</v>
      </c>
      <c r="G65979" t="s">
        <v>38831</v>
      </c>
      <c r="H65979" t="s">
        <v>46</v>
      </c>
      <c r="J65979" t="s">
        <v>38838</v>
      </c>
      <c r="K65979" t="s">
        <v>2256</v>
      </c>
      <c r="L65979" t="s">
        <v>71</v>
      </c>
      <c r="N65979" t="s">
        <v>61</v>
      </c>
      <c r="O65979" t="s">
        <v>51</v>
      </c>
      <c r="P65979">
        <v>46</v>
      </c>
      <c r="Q65979" t="s">
        <v>64</v>
      </c>
      <c r="R65979" t="s">
        <v>53</v>
      </c>
      <c r="S65979" s="2">
        <v>45819</v>
      </c>
      <c r="Y65979" s="2"/>
      <c r="AA65979" s="2"/>
      <c r="AE65979" s="2"/>
      <c r="AJ65979" t="s">
        <v>1106</v>
      </c>
      <c r="AK65979" t="s">
        <v>71</v>
      </c>
      <c r="AL65979" t="s">
        <v>52</v>
      </c>
    </row>
    <row r="65980" spans="1:38" x14ac:dyDescent="0.3">
      <c r="A65980" t="s">
        <v>1297</v>
      </c>
      <c r="B65980" t="s">
        <v>43816</v>
      </c>
      <c r="C65980" t="s">
        <v>1100</v>
      </c>
      <c r="D65980" t="s">
        <v>1139</v>
      </c>
      <c r="E65980" t="s">
        <v>1140</v>
      </c>
      <c r="F65980" t="s">
        <v>1147</v>
      </c>
      <c r="G65980" t="s">
        <v>38831</v>
      </c>
      <c r="H65980" t="s">
        <v>46</v>
      </c>
      <c r="J65980" t="s">
        <v>38838</v>
      </c>
      <c r="K65980" t="s">
        <v>2256</v>
      </c>
      <c r="L65980" t="s">
        <v>71</v>
      </c>
      <c r="N65980" t="s">
        <v>61</v>
      </c>
      <c r="O65980" t="s">
        <v>51</v>
      </c>
      <c r="P65980">
        <v>47</v>
      </c>
      <c r="Q65980" t="s">
        <v>64</v>
      </c>
      <c r="R65980" t="s">
        <v>53</v>
      </c>
      <c r="S65980" s="2">
        <v>45819</v>
      </c>
      <c r="Y65980" s="2"/>
      <c r="AA65980" s="2"/>
      <c r="AE65980" s="2"/>
      <c r="AJ65980" t="s">
        <v>1106</v>
      </c>
      <c r="AK65980" t="s">
        <v>71</v>
      </c>
      <c r="AL65980" t="s">
        <v>52</v>
      </c>
    </row>
    <row r="65981" spans="1:38" x14ac:dyDescent="0.3">
      <c r="A65981" t="s">
        <v>1297</v>
      </c>
      <c r="B65981" t="s">
        <v>43817</v>
      </c>
      <c r="C65981" t="s">
        <v>1100</v>
      </c>
      <c r="D65981" t="s">
        <v>1139</v>
      </c>
      <c r="E65981" t="s">
        <v>1140</v>
      </c>
      <c r="F65981" t="s">
        <v>1147</v>
      </c>
      <c r="G65981" t="s">
        <v>38831</v>
      </c>
      <c r="H65981" t="s">
        <v>46</v>
      </c>
      <c r="J65981" t="s">
        <v>38838</v>
      </c>
      <c r="K65981" t="s">
        <v>2256</v>
      </c>
      <c r="L65981" t="s">
        <v>71</v>
      </c>
      <c r="N65981" t="s">
        <v>61</v>
      </c>
      <c r="O65981" t="s">
        <v>51</v>
      </c>
      <c r="P65981">
        <v>26</v>
      </c>
      <c r="Q65981" t="s">
        <v>68</v>
      </c>
      <c r="R65981" t="s">
        <v>53</v>
      </c>
      <c r="S65981" s="2">
        <v>45819</v>
      </c>
      <c r="Y65981" s="2"/>
      <c r="AA65981" s="2"/>
      <c r="AE65981" s="2"/>
      <c r="AJ65981" t="s">
        <v>1106</v>
      </c>
      <c r="AK65981" t="s">
        <v>71</v>
      </c>
      <c r="AL65981" t="s">
        <v>52</v>
      </c>
    </row>
    <row r="65982" spans="1:38" x14ac:dyDescent="0.3">
      <c r="A65982" t="s">
        <v>1297</v>
      </c>
      <c r="B65982" t="s">
        <v>43818</v>
      </c>
      <c r="C65982" t="s">
        <v>1100</v>
      </c>
      <c r="D65982" t="s">
        <v>1139</v>
      </c>
      <c r="E65982" t="s">
        <v>1140</v>
      </c>
      <c r="F65982" t="s">
        <v>1147</v>
      </c>
      <c r="G65982" t="s">
        <v>38831</v>
      </c>
      <c r="H65982" t="s">
        <v>46</v>
      </c>
      <c r="J65982" t="s">
        <v>38838</v>
      </c>
      <c r="K65982" t="s">
        <v>2256</v>
      </c>
      <c r="L65982" t="s">
        <v>71</v>
      </c>
      <c r="N65982" t="s">
        <v>61</v>
      </c>
      <c r="O65982" t="s">
        <v>51</v>
      </c>
      <c r="P65982">
        <v>25</v>
      </c>
      <c r="Q65982" t="s">
        <v>68</v>
      </c>
      <c r="R65982" t="s">
        <v>53</v>
      </c>
      <c r="S65982" s="2">
        <v>45819</v>
      </c>
      <c r="Y65982" s="2"/>
      <c r="AA65982" s="2"/>
      <c r="AE65982" s="2"/>
      <c r="AJ65982" t="s">
        <v>1106</v>
      </c>
      <c r="AK65982" t="s">
        <v>71</v>
      </c>
      <c r="AL65982" t="s">
        <v>52</v>
      </c>
    </row>
    <row r="65983" spans="1:38" x14ac:dyDescent="0.3">
      <c r="A65983" t="s">
        <v>1297</v>
      </c>
      <c r="B65983" t="s">
        <v>43819</v>
      </c>
      <c r="C65983" t="s">
        <v>1100</v>
      </c>
      <c r="D65983" t="s">
        <v>1139</v>
      </c>
      <c r="E65983" t="s">
        <v>1140</v>
      </c>
      <c r="F65983" t="s">
        <v>1147</v>
      </c>
      <c r="G65983" t="s">
        <v>38831</v>
      </c>
      <c r="H65983" t="s">
        <v>46</v>
      </c>
      <c r="J65983" t="s">
        <v>38838</v>
      </c>
      <c r="K65983" t="s">
        <v>2256</v>
      </c>
      <c r="L65983" t="s">
        <v>71</v>
      </c>
      <c r="N65983" t="s">
        <v>61</v>
      </c>
      <c r="O65983" t="s">
        <v>51</v>
      </c>
      <c r="P65983">
        <v>89</v>
      </c>
      <c r="Q65983" t="s">
        <v>55</v>
      </c>
      <c r="R65983" t="s">
        <v>53</v>
      </c>
      <c r="S65983" s="2">
        <v>45819</v>
      </c>
      <c r="Y65983" s="2"/>
      <c r="AA65983" s="2"/>
      <c r="AE65983" s="2"/>
      <c r="AJ65983" t="s">
        <v>1106</v>
      </c>
      <c r="AK65983" t="s">
        <v>71</v>
      </c>
      <c r="AL65983" t="s">
        <v>52</v>
      </c>
    </row>
    <row r="65984" spans="1:38" x14ac:dyDescent="0.3">
      <c r="A65984" t="s">
        <v>1297</v>
      </c>
      <c r="B65984" t="s">
        <v>43820</v>
      </c>
      <c r="C65984" t="s">
        <v>1100</v>
      </c>
      <c r="D65984" t="s">
        <v>1139</v>
      </c>
      <c r="E65984" t="s">
        <v>1140</v>
      </c>
      <c r="F65984" t="s">
        <v>1147</v>
      </c>
      <c r="G65984" t="s">
        <v>38831</v>
      </c>
      <c r="H65984" t="s">
        <v>46</v>
      </c>
      <c r="J65984" t="s">
        <v>38838</v>
      </c>
      <c r="K65984" t="s">
        <v>2256</v>
      </c>
      <c r="L65984" t="s">
        <v>71</v>
      </c>
      <c r="N65984" t="s">
        <v>50</v>
      </c>
      <c r="O65984" t="s">
        <v>51</v>
      </c>
      <c r="P65984">
        <v>48</v>
      </c>
      <c r="Q65984" t="s">
        <v>64</v>
      </c>
      <c r="R65984" t="s">
        <v>53</v>
      </c>
      <c r="S65984" s="2">
        <v>45819</v>
      </c>
      <c r="Y65984" s="2"/>
      <c r="AA65984" s="2"/>
      <c r="AE65984" s="2"/>
      <c r="AJ65984" t="s">
        <v>1106</v>
      </c>
      <c r="AK65984" t="s">
        <v>71</v>
      </c>
      <c r="AL65984" t="s">
        <v>52</v>
      </c>
    </row>
    <row r="65985" spans="1:38" x14ac:dyDescent="0.3">
      <c r="A65985" t="s">
        <v>1297</v>
      </c>
      <c r="B65985" t="s">
        <v>43821</v>
      </c>
      <c r="C65985" t="s">
        <v>1100</v>
      </c>
      <c r="D65985" t="s">
        <v>1139</v>
      </c>
      <c r="E65985" t="s">
        <v>1140</v>
      </c>
      <c r="F65985" t="s">
        <v>1147</v>
      </c>
      <c r="G65985" t="s">
        <v>38831</v>
      </c>
      <c r="H65985" t="s">
        <v>46</v>
      </c>
      <c r="J65985" t="s">
        <v>38838</v>
      </c>
      <c r="K65985" t="s">
        <v>2256</v>
      </c>
      <c r="L65985" t="s">
        <v>71</v>
      </c>
      <c r="N65985" t="s">
        <v>50</v>
      </c>
      <c r="O65985" t="s">
        <v>51</v>
      </c>
      <c r="P65985">
        <v>26</v>
      </c>
      <c r="Q65985" t="s">
        <v>68</v>
      </c>
      <c r="R65985" t="s">
        <v>53</v>
      </c>
      <c r="S65985" s="2">
        <v>45819</v>
      </c>
      <c r="Y65985" s="2"/>
      <c r="AA65985" s="2"/>
      <c r="AE65985" s="2"/>
      <c r="AJ65985" t="s">
        <v>1106</v>
      </c>
      <c r="AK65985" t="s">
        <v>71</v>
      </c>
      <c r="AL65985" t="s">
        <v>52</v>
      </c>
    </row>
    <row r="65986" spans="1:38" x14ac:dyDescent="0.3">
      <c r="A65986" t="s">
        <v>1297</v>
      </c>
      <c r="B65986" t="s">
        <v>1299</v>
      </c>
      <c r="C65986" t="s">
        <v>1100</v>
      </c>
      <c r="D65986" t="s">
        <v>1139</v>
      </c>
      <c r="E65986" t="s">
        <v>1140</v>
      </c>
      <c r="F65986" t="s">
        <v>1147</v>
      </c>
      <c r="G65986" t="s">
        <v>38831</v>
      </c>
      <c r="H65986" t="s">
        <v>46</v>
      </c>
      <c r="J65986" t="s">
        <v>38832</v>
      </c>
      <c r="K65986" t="s">
        <v>38833</v>
      </c>
      <c r="L65986" t="s">
        <v>38833</v>
      </c>
      <c r="N65986" t="s">
        <v>50</v>
      </c>
      <c r="O65986" t="s">
        <v>51</v>
      </c>
      <c r="P65986">
        <v>44</v>
      </c>
      <c r="Q65986" t="s">
        <v>86</v>
      </c>
      <c r="R65986" t="s">
        <v>343</v>
      </c>
      <c r="S65986" s="2">
        <v>45820</v>
      </c>
      <c r="T65986" t="s">
        <v>57</v>
      </c>
      <c r="U65986" t="s">
        <v>38882</v>
      </c>
      <c r="V65986" t="s">
        <v>1139</v>
      </c>
      <c r="W65986" t="s">
        <v>1140</v>
      </c>
      <c r="X65986">
        <v>621</v>
      </c>
      <c r="Y65986" s="2">
        <v>45827</v>
      </c>
      <c r="Z65986">
        <v>39653</v>
      </c>
      <c r="AA65986" s="2">
        <v>45821</v>
      </c>
      <c r="AB65986" t="s">
        <v>1142</v>
      </c>
      <c r="AC65986" t="s">
        <v>38950</v>
      </c>
      <c r="AD65986" t="s">
        <v>1142</v>
      </c>
      <c r="AE65986" s="2">
        <v>45821</v>
      </c>
      <c r="AG65986" t="s">
        <v>1143</v>
      </c>
      <c r="AH65986" t="s">
        <v>1143</v>
      </c>
      <c r="AI65986" t="s">
        <v>1143</v>
      </c>
      <c r="AJ65986" t="s">
        <v>1106</v>
      </c>
      <c r="AK65986" t="s">
        <v>183</v>
      </c>
      <c r="AL65986" t="s">
        <v>52</v>
      </c>
    </row>
    <row r="65987" spans="1:38" x14ac:dyDescent="0.3">
      <c r="A65987" t="s">
        <v>1297</v>
      </c>
      <c r="B65987" t="s">
        <v>43822</v>
      </c>
      <c r="C65987" t="s">
        <v>1100</v>
      </c>
      <c r="D65987" t="s">
        <v>1139</v>
      </c>
      <c r="E65987" t="s">
        <v>1140</v>
      </c>
      <c r="F65987" t="s">
        <v>1147</v>
      </c>
      <c r="G65987" t="s">
        <v>38831</v>
      </c>
      <c r="H65987" t="s">
        <v>46</v>
      </c>
      <c r="J65987" t="s">
        <v>38838</v>
      </c>
      <c r="K65987" t="s">
        <v>2256</v>
      </c>
      <c r="L65987" t="s">
        <v>71</v>
      </c>
      <c r="N65987" t="s">
        <v>61</v>
      </c>
      <c r="O65987" t="s">
        <v>51</v>
      </c>
      <c r="P65987">
        <v>24</v>
      </c>
      <c r="Q65987" t="s">
        <v>75</v>
      </c>
      <c r="R65987" t="s">
        <v>53</v>
      </c>
      <c r="S65987" s="2">
        <v>45821</v>
      </c>
      <c r="Y65987" s="2"/>
      <c r="AA65987" s="2"/>
      <c r="AE65987" s="2"/>
      <c r="AJ65987" t="s">
        <v>1106</v>
      </c>
      <c r="AK65987" t="s">
        <v>71</v>
      </c>
      <c r="AL65987" t="s">
        <v>52</v>
      </c>
    </row>
    <row r="65988" spans="1:38" x14ac:dyDescent="0.3">
      <c r="A65988" t="s">
        <v>1297</v>
      </c>
      <c r="B65988" t="s">
        <v>43823</v>
      </c>
      <c r="C65988" t="s">
        <v>1100</v>
      </c>
      <c r="D65988" t="s">
        <v>1139</v>
      </c>
      <c r="E65988" t="s">
        <v>1140</v>
      </c>
      <c r="F65988" t="s">
        <v>1147</v>
      </c>
      <c r="G65988" t="s">
        <v>38831</v>
      </c>
      <c r="H65988" t="s">
        <v>46</v>
      </c>
      <c r="J65988" t="s">
        <v>38838</v>
      </c>
      <c r="K65988" t="s">
        <v>2256</v>
      </c>
      <c r="L65988" t="s">
        <v>71</v>
      </c>
      <c r="N65988" t="s">
        <v>61</v>
      </c>
      <c r="O65988" t="s">
        <v>51</v>
      </c>
      <c r="P65988">
        <v>20</v>
      </c>
      <c r="Q65988" t="s">
        <v>75</v>
      </c>
      <c r="R65988" t="s">
        <v>53</v>
      </c>
      <c r="S65988" s="2">
        <v>45822</v>
      </c>
      <c r="Y65988" s="2"/>
      <c r="AA65988" s="2"/>
      <c r="AE65988" s="2"/>
      <c r="AJ65988" t="s">
        <v>1106</v>
      </c>
      <c r="AK65988" t="s">
        <v>71</v>
      </c>
      <c r="AL65988" t="s">
        <v>52</v>
      </c>
    </row>
    <row r="65989" spans="1:38" x14ac:dyDescent="0.3">
      <c r="A65989" t="s">
        <v>1297</v>
      </c>
      <c r="B65989" t="s">
        <v>43824</v>
      </c>
      <c r="C65989" t="s">
        <v>1100</v>
      </c>
      <c r="D65989" t="s">
        <v>1139</v>
      </c>
      <c r="E65989" t="s">
        <v>1140</v>
      </c>
      <c r="F65989" t="s">
        <v>1147</v>
      </c>
      <c r="G65989" t="s">
        <v>38831</v>
      </c>
      <c r="H65989" t="s">
        <v>46</v>
      </c>
      <c r="J65989" t="s">
        <v>38838</v>
      </c>
      <c r="K65989" t="s">
        <v>2256</v>
      </c>
      <c r="L65989" t="s">
        <v>71</v>
      </c>
      <c r="N65989" t="s">
        <v>61</v>
      </c>
      <c r="O65989" t="s">
        <v>51</v>
      </c>
      <c r="P65989">
        <v>39</v>
      </c>
      <c r="Q65989" t="s">
        <v>93</v>
      </c>
      <c r="R65989" t="s">
        <v>53</v>
      </c>
      <c r="S65989" s="2">
        <v>45823</v>
      </c>
      <c r="Y65989" s="2"/>
      <c r="AA65989" s="2"/>
      <c r="AE65989" s="2"/>
      <c r="AJ65989" t="s">
        <v>1106</v>
      </c>
      <c r="AK65989" t="s">
        <v>71</v>
      </c>
      <c r="AL65989" t="s">
        <v>52</v>
      </c>
    </row>
    <row r="65990" spans="1:38" x14ac:dyDescent="0.3">
      <c r="A65990" t="s">
        <v>1297</v>
      </c>
      <c r="B65990" t="s">
        <v>43825</v>
      </c>
      <c r="C65990" t="s">
        <v>1100</v>
      </c>
      <c r="D65990" t="s">
        <v>1139</v>
      </c>
      <c r="E65990" t="s">
        <v>1140</v>
      </c>
      <c r="F65990" t="s">
        <v>1147</v>
      </c>
      <c r="G65990" t="s">
        <v>38831</v>
      </c>
      <c r="H65990" t="s">
        <v>46</v>
      </c>
      <c r="J65990" t="s">
        <v>38838</v>
      </c>
      <c r="K65990" t="s">
        <v>2256</v>
      </c>
      <c r="L65990" t="s">
        <v>71</v>
      </c>
      <c r="N65990" t="s">
        <v>50</v>
      </c>
      <c r="O65990" t="s">
        <v>51</v>
      </c>
      <c r="P65990">
        <v>48</v>
      </c>
      <c r="Q65990" t="s">
        <v>64</v>
      </c>
      <c r="R65990" t="s">
        <v>53</v>
      </c>
      <c r="S65990" s="2">
        <v>45823</v>
      </c>
      <c r="Y65990" s="2"/>
      <c r="AA65990" s="2"/>
      <c r="AE65990" s="2"/>
      <c r="AJ65990" t="s">
        <v>1106</v>
      </c>
      <c r="AK65990" t="s">
        <v>71</v>
      </c>
      <c r="AL65990" t="s">
        <v>52</v>
      </c>
    </row>
    <row r="65991" spans="1:38" x14ac:dyDescent="0.3">
      <c r="A65991" t="s">
        <v>1297</v>
      </c>
      <c r="B65991" t="s">
        <v>43826</v>
      </c>
      <c r="C65991" t="s">
        <v>1100</v>
      </c>
      <c r="D65991" t="s">
        <v>1139</v>
      </c>
      <c r="E65991" t="s">
        <v>1140</v>
      </c>
      <c r="F65991" t="s">
        <v>1147</v>
      </c>
      <c r="G65991" t="s">
        <v>38831</v>
      </c>
      <c r="H65991" t="s">
        <v>46</v>
      </c>
      <c r="J65991" t="s">
        <v>38838</v>
      </c>
      <c r="K65991" t="s">
        <v>2256</v>
      </c>
      <c r="L65991" t="s">
        <v>71</v>
      </c>
      <c r="N65991" t="s">
        <v>61</v>
      </c>
      <c r="O65991" t="s">
        <v>51</v>
      </c>
      <c r="P65991">
        <v>27</v>
      </c>
      <c r="Q65991" t="s">
        <v>68</v>
      </c>
      <c r="R65991" t="s">
        <v>53</v>
      </c>
      <c r="S65991" s="2">
        <v>45824</v>
      </c>
      <c r="Y65991" s="2"/>
      <c r="AA65991" s="2"/>
      <c r="AE65991" s="2"/>
      <c r="AJ65991" t="s">
        <v>1106</v>
      </c>
      <c r="AK65991" t="s">
        <v>71</v>
      </c>
      <c r="AL65991" t="s">
        <v>52</v>
      </c>
    </row>
    <row r="65992" spans="1:38" x14ac:dyDescent="0.3">
      <c r="A65992" t="s">
        <v>1297</v>
      </c>
      <c r="B65992" t="s">
        <v>43827</v>
      </c>
      <c r="C65992" t="s">
        <v>1100</v>
      </c>
      <c r="D65992" t="s">
        <v>1139</v>
      </c>
      <c r="E65992" t="s">
        <v>1140</v>
      </c>
      <c r="F65992" t="s">
        <v>1147</v>
      </c>
      <c r="G65992" t="s">
        <v>38831</v>
      </c>
      <c r="H65992" t="s">
        <v>46</v>
      </c>
      <c r="J65992" t="s">
        <v>38838</v>
      </c>
      <c r="K65992" t="s">
        <v>2256</v>
      </c>
      <c r="L65992" t="s">
        <v>71</v>
      </c>
      <c r="N65992" t="s">
        <v>61</v>
      </c>
      <c r="O65992" t="s">
        <v>51</v>
      </c>
      <c r="P65992">
        <v>49</v>
      </c>
      <c r="Q65992" t="s">
        <v>64</v>
      </c>
      <c r="R65992" t="s">
        <v>53</v>
      </c>
      <c r="S65992" s="2">
        <v>45824</v>
      </c>
      <c r="Y65992" s="2"/>
      <c r="AA65992" s="2"/>
      <c r="AE65992" s="2"/>
      <c r="AJ65992" t="s">
        <v>1106</v>
      </c>
      <c r="AK65992" t="s">
        <v>71</v>
      </c>
      <c r="AL65992" t="s">
        <v>52</v>
      </c>
    </row>
    <row r="65993" spans="1:38" x14ac:dyDescent="0.3">
      <c r="A65993" t="s">
        <v>1297</v>
      </c>
      <c r="B65993" t="s">
        <v>43828</v>
      </c>
      <c r="C65993" t="s">
        <v>1100</v>
      </c>
      <c r="D65993" t="s">
        <v>1139</v>
      </c>
      <c r="E65993" t="s">
        <v>1140</v>
      </c>
      <c r="F65993" t="s">
        <v>1147</v>
      </c>
      <c r="G65993" t="s">
        <v>38831</v>
      </c>
      <c r="H65993" t="s">
        <v>46</v>
      </c>
      <c r="J65993" t="s">
        <v>38838</v>
      </c>
      <c r="K65993" t="s">
        <v>2256</v>
      </c>
      <c r="L65993" t="s">
        <v>71</v>
      </c>
      <c r="N65993" t="s">
        <v>50</v>
      </c>
      <c r="O65993" t="s">
        <v>51</v>
      </c>
      <c r="P65993">
        <v>69</v>
      </c>
      <c r="Q65993" t="s">
        <v>55</v>
      </c>
      <c r="R65993" t="s">
        <v>53</v>
      </c>
      <c r="S65993" s="2">
        <v>45824</v>
      </c>
      <c r="Y65993" s="2"/>
      <c r="AA65993" s="2"/>
      <c r="AE65993" s="2"/>
      <c r="AJ65993" t="s">
        <v>1106</v>
      </c>
      <c r="AK65993" t="s">
        <v>71</v>
      </c>
      <c r="AL65993" t="s">
        <v>52</v>
      </c>
    </row>
    <row r="65994" spans="1:38" x14ac:dyDescent="0.3">
      <c r="A65994" t="s">
        <v>1297</v>
      </c>
      <c r="B65994" t="s">
        <v>43829</v>
      </c>
      <c r="C65994" t="s">
        <v>1100</v>
      </c>
      <c r="D65994" t="s">
        <v>1139</v>
      </c>
      <c r="E65994" t="s">
        <v>1140</v>
      </c>
      <c r="F65994" t="s">
        <v>1147</v>
      </c>
      <c r="G65994" t="s">
        <v>38831</v>
      </c>
      <c r="H65994" t="s">
        <v>46</v>
      </c>
      <c r="J65994" t="s">
        <v>38838</v>
      </c>
      <c r="K65994" t="s">
        <v>2256</v>
      </c>
      <c r="L65994" t="s">
        <v>71</v>
      </c>
      <c r="N65994" t="s">
        <v>50</v>
      </c>
      <c r="O65994" t="s">
        <v>51</v>
      </c>
      <c r="P65994">
        <v>64</v>
      </c>
      <c r="Q65994" t="s">
        <v>55</v>
      </c>
      <c r="R65994" t="s">
        <v>53</v>
      </c>
      <c r="S65994" s="2">
        <v>45824</v>
      </c>
      <c r="Y65994" s="2"/>
      <c r="AA65994" s="2"/>
      <c r="AE65994" s="2"/>
      <c r="AJ65994" t="s">
        <v>1106</v>
      </c>
      <c r="AK65994" t="s">
        <v>71</v>
      </c>
      <c r="AL65994" t="s">
        <v>52</v>
      </c>
    </row>
    <row r="65995" spans="1:38" x14ac:dyDescent="0.3">
      <c r="A65995" t="s">
        <v>1297</v>
      </c>
      <c r="B65995" t="s">
        <v>43830</v>
      </c>
      <c r="C65995" t="s">
        <v>1100</v>
      </c>
      <c r="D65995" t="s">
        <v>1139</v>
      </c>
      <c r="E65995" t="s">
        <v>1140</v>
      </c>
      <c r="F65995" t="s">
        <v>1147</v>
      </c>
      <c r="G65995" t="s">
        <v>38831</v>
      </c>
      <c r="H65995" t="s">
        <v>46</v>
      </c>
      <c r="J65995" t="s">
        <v>38838</v>
      </c>
      <c r="K65995" t="s">
        <v>2256</v>
      </c>
      <c r="L65995" t="s">
        <v>71</v>
      </c>
      <c r="N65995" t="s">
        <v>50</v>
      </c>
      <c r="O65995" t="s">
        <v>51</v>
      </c>
      <c r="P65995">
        <v>25</v>
      </c>
      <c r="Q65995" t="s">
        <v>68</v>
      </c>
      <c r="R65995" t="s">
        <v>53</v>
      </c>
      <c r="S65995" s="2">
        <v>45824</v>
      </c>
      <c r="Y65995" s="2"/>
      <c r="AA65995" s="2"/>
      <c r="AE65995" s="2"/>
      <c r="AJ65995" t="s">
        <v>1106</v>
      </c>
      <c r="AK65995" t="s">
        <v>71</v>
      </c>
      <c r="AL65995" t="s">
        <v>52</v>
      </c>
    </row>
    <row r="65996" spans="1:38" x14ac:dyDescent="0.3">
      <c r="A65996" t="s">
        <v>1297</v>
      </c>
      <c r="B65996" t="s">
        <v>43831</v>
      </c>
      <c r="C65996" t="s">
        <v>1100</v>
      </c>
      <c r="D65996" t="s">
        <v>1139</v>
      </c>
      <c r="E65996" t="s">
        <v>1140</v>
      </c>
      <c r="F65996" t="s">
        <v>1147</v>
      </c>
      <c r="G65996" t="s">
        <v>38831</v>
      </c>
      <c r="H65996" t="s">
        <v>46</v>
      </c>
      <c r="J65996" t="s">
        <v>38838</v>
      </c>
      <c r="K65996" t="s">
        <v>2256</v>
      </c>
      <c r="L65996" t="s">
        <v>71</v>
      </c>
      <c r="N65996" t="s">
        <v>61</v>
      </c>
      <c r="O65996" t="s">
        <v>51</v>
      </c>
      <c r="P65996">
        <v>33</v>
      </c>
      <c r="Q65996" t="s">
        <v>78</v>
      </c>
      <c r="R65996" t="s">
        <v>53</v>
      </c>
      <c r="S65996" s="2">
        <v>45824</v>
      </c>
      <c r="Y65996" s="2"/>
      <c r="AA65996" s="2"/>
      <c r="AE65996" s="2"/>
      <c r="AJ65996" t="s">
        <v>1106</v>
      </c>
      <c r="AK65996" t="s">
        <v>71</v>
      </c>
      <c r="AL65996" t="s">
        <v>52</v>
      </c>
    </row>
    <row r="65997" spans="1:38" x14ac:dyDescent="0.3">
      <c r="A65997" t="s">
        <v>1297</v>
      </c>
      <c r="B65997" t="s">
        <v>43832</v>
      </c>
      <c r="C65997" t="s">
        <v>1100</v>
      </c>
      <c r="D65997" t="s">
        <v>1139</v>
      </c>
      <c r="E65997" t="s">
        <v>1140</v>
      </c>
      <c r="F65997" t="s">
        <v>1147</v>
      </c>
      <c r="G65997" t="s">
        <v>38831</v>
      </c>
      <c r="H65997" t="s">
        <v>46</v>
      </c>
      <c r="J65997" t="s">
        <v>38838</v>
      </c>
      <c r="K65997" t="s">
        <v>2256</v>
      </c>
      <c r="L65997" t="s">
        <v>71</v>
      </c>
      <c r="N65997" t="s">
        <v>61</v>
      </c>
      <c r="O65997" t="s">
        <v>51</v>
      </c>
      <c r="P65997">
        <v>21</v>
      </c>
      <c r="Q65997" t="s">
        <v>75</v>
      </c>
      <c r="R65997" t="s">
        <v>53</v>
      </c>
      <c r="S65997" s="2">
        <v>45824</v>
      </c>
      <c r="Y65997" s="2"/>
      <c r="AA65997" s="2"/>
      <c r="AE65997" s="2"/>
      <c r="AJ65997" t="s">
        <v>1106</v>
      </c>
      <c r="AK65997" t="s">
        <v>71</v>
      </c>
      <c r="AL65997" t="s">
        <v>52</v>
      </c>
    </row>
    <row r="65998" spans="1:38" x14ac:dyDescent="0.3">
      <c r="A65998" t="s">
        <v>1297</v>
      </c>
      <c r="B65998" t="s">
        <v>43833</v>
      </c>
      <c r="C65998" t="s">
        <v>1100</v>
      </c>
      <c r="D65998" t="s">
        <v>1139</v>
      </c>
      <c r="E65998" t="s">
        <v>1140</v>
      </c>
      <c r="F65998" t="s">
        <v>1147</v>
      </c>
      <c r="G65998" t="s">
        <v>38831</v>
      </c>
      <c r="H65998" t="s">
        <v>46</v>
      </c>
      <c r="J65998" t="s">
        <v>38838</v>
      </c>
      <c r="K65998" t="s">
        <v>2256</v>
      </c>
      <c r="L65998" t="s">
        <v>71</v>
      </c>
      <c r="N65998" t="s">
        <v>50</v>
      </c>
      <c r="O65998" t="s">
        <v>51</v>
      </c>
      <c r="P65998">
        <v>21</v>
      </c>
      <c r="Q65998" t="s">
        <v>75</v>
      </c>
      <c r="R65998" t="s">
        <v>53</v>
      </c>
      <c r="S65998" s="2">
        <v>45825</v>
      </c>
      <c r="Y65998" s="2"/>
      <c r="AA65998" s="2"/>
      <c r="AE65998" s="2"/>
      <c r="AJ65998" t="s">
        <v>1106</v>
      </c>
      <c r="AK65998" t="s">
        <v>71</v>
      </c>
      <c r="AL65998" t="s">
        <v>52</v>
      </c>
    </row>
    <row r="65999" spans="1:38" x14ac:dyDescent="0.3">
      <c r="A65999" t="s">
        <v>1297</v>
      </c>
      <c r="B65999" t="s">
        <v>43834</v>
      </c>
      <c r="C65999" t="s">
        <v>1100</v>
      </c>
      <c r="D65999" t="s">
        <v>1139</v>
      </c>
      <c r="E65999" t="s">
        <v>1140</v>
      </c>
      <c r="F65999" t="s">
        <v>1147</v>
      </c>
      <c r="G65999" t="s">
        <v>38831</v>
      </c>
      <c r="H65999" t="s">
        <v>46</v>
      </c>
      <c r="J65999" t="s">
        <v>38838</v>
      </c>
      <c r="K65999" t="s">
        <v>2256</v>
      </c>
      <c r="L65999" t="s">
        <v>71</v>
      </c>
      <c r="N65999" t="s">
        <v>50</v>
      </c>
      <c r="O65999" t="s">
        <v>51</v>
      </c>
      <c r="P65999">
        <v>42</v>
      </c>
      <c r="Q65999" t="s">
        <v>86</v>
      </c>
      <c r="R65999" t="s">
        <v>53</v>
      </c>
      <c r="S65999" s="2">
        <v>45825</v>
      </c>
      <c r="Y65999" s="2"/>
      <c r="AA65999" s="2"/>
      <c r="AE65999" s="2"/>
      <c r="AJ65999" t="s">
        <v>1106</v>
      </c>
      <c r="AK65999" t="s">
        <v>71</v>
      </c>
      <c r="AL65999" t="s">
        <v>52</v>
      </c>
    </row>
    <row r="66000" spans="1:38" x14ac:dyDescent="0.3">
      <c r="A66000" t="s">
        <v>1297</v>
      </c>
      <c r="B66000" t="s">
        <v>43835</v>
      </c>
      <c r="C66000" t="s">
        <v>1100</v>
      </c>
      <c r="D66000" t="s">
        <v>1139</v>
      </c>
      <c r="E66000" t="s">
        <v>1140</v>
      </c>
      <c r="F66000" t="s">
        <v>1147</v>
      </c>
      <c r="G66000" t="s">
        <v>38831</v>
      </c>
      <c r="H66000" t="s">
        <v>46</v>
      </c>
      <c r="J66000" t="s">
        <v>38838</v>
      </c>
      <c r="K66000" t="s">
        <v>2256</v>
      </c>
      <c r="L66000" t="s">
        <v>71</v>
      </c>
      <c r="N66000" t="s">
        <v>61</v>
      </c>
      <c r="O66000" t="s">
        <v>51</v>
      </c>
      <c r="P66000">
        <v>21</v>
      </c>
      <c r="Q66000" t="s">
        <v>75</v>
      </c>
      <c r="R66000" t="s">
        <v>53</v>
      </c>
      <c r="S66000" s="2">
        <v>45825</v>
      </c>
      <c r="Y66000" s="2"/>
      <c r="AA66000" s="2"/>
      <c r="AE66000" s="2"/>
      <c r="AJ66000" t="s">
        <v>1106</v>
      </c>
      <c r="AK66000" t="s">
        <v>71</v>
      </c>
      <c r="AL66000" t="s">
        <v>52</v>
      </c>
    </row>
    <row r="66001" spans="1:42" x14ac:dyDescent="0.3">
      <c r="A66001" t="s">
        <v>1297</v>
      </c>
      <c r="B66001" t="s">
        <v>43836</v>
      </c>
      <c r="C66001" t="s">
        <v>1100</v>
      </c>
      <c r="D66001" t="s">
        <v>1139</v>
      </c>
      <c r="E66001" t="s">
        <v>1140</v>
      </c>
      <c r="F66001" t="s">
        <v>1147</v>
      </c>
      <c r="G66001" t="s">
        <v>38831</v>
      </c>
      <c r="H66001" t="s">
        <v>46</v>
      </c>
      <c r="J66001" t="s">
        <v>38838</v>
      </c>
      <c r="K66001" t="s">
        <v>2256</v>
      </c>
      <c r="L66001" t="s">
        <v>71</v>
      </c>
      <c r="N66001" t="s">
        <v>50</v>
      </c>
      <c r="O66001" t="s">
        <v>51</v>
      </c>
      <c r="P66001">
        <v>22</v>
      </c>
      <c r="Q66001" t="s">
        <v>75</v>
      </c>
      <c r="R66001" t="s">
        <v>53</v>
      </c>
      <c r="S66001" s="2">
        <v>45825</v>
      </c>
      <c r="Y66001" s="2"/>
      <c r="AA66001" s="2"/>
      <c r="AE66001" s="2"/>
      <c r="AJ66001" t="s">
        <v>1106</v>
      </c>
      <c r="AK66001" t="s">
        <v>71</v>
      </c>
      <c r="AL66001" t="s">
        <v>52</v>
      </c>
    </row>
    <row r="66002" spans="1:42" x14ac:dyDescent="0.3">
      <c r="A66002" t="s">
        <v>1297</v>
      </c>
      <c r="B66002" t="s">
        <v>43837</v>
      </c>
      <c r="C66002" t="s">
        <v>1100</v>
      </c>
      <c r="D66002" t="s">
        <v>1139</v>
      </c>
      <c r="E66002" t="s">
        <v>1140</v>
      </c>
      <c r="F66002" t="s">
        <v>1147</v>
      </c>
      <c r="G66002" t="s">
        <v>38831</v>
      </c>
      <c r="H66002" t="s">
        <v>46</v>
      </c>
      <c r="J66002" t="s">
        <v>38838</v>
      </c>
      <c r="K66002" t="s">
        <v>2256</v>
      </c>
      <c r="L66002" t="s">
        <v>71</v>
      </c>
      <c r="N66002" t="s">
        <v>61</v>
      </c>
      <c r="O66002" t="s">
        <v>51</v>
      </c>
      <c r="P66002">
        <v>28</v>
      </c>
      <c r="Q66002" t="s">
        <v>68</v>
      </c>
      <c r="R66002" t="s">
        <v>53</v>
      </c>
      <c r="S66002" s="2">
        <v>45825</v>
      </c>
      <c r="Y66002" s="2"/>
      <c r="AA66002" s="2"/>
      <c r="AE66002" s="2"/>
      <c r="AJ66002" t="s">
        <v>1106</v>
      </c>
      <c r="AK66002" t="s">
        <v>71</v>
      </c>
      <c r="AL66002" t="s">
        <v>52</v>
      </c>
    </row>
    <row r="66003" spans="1:42" x14ac:dyDescent="0.3">
      <c r="A66003" t="s">
        <v>1297</v>
      </c>
      <c r="B66003" t="s">
        <v>43838</v>
      </c>
      <c r="C66003" t="s">
        <v>1100</v>
      </c>
      <c r="D66003" t="s">
        <v>1139</v>
      </c>
      <c r="E66003" t="s">
        <v>1140</v>
      </c>
      <c r="F66003" t="s">
        <v>1147</v>
      </c>
      <c r="G66003" t="s">
        <v>38831</v>
      </c>
      <c r="H66003" t="s">
        <v>46</v>
      </c>
      <c r="J66003" t="s">
        <v>38838</v>
      </c>
      <c r="K66003" t="s">
        <v>2256</v>
      </c>
      <c r="L66003" t="s">
        <v>71</v>
      </c>
      <c r="N66003" t="s">
        <v>50</v>
      </c>
      <c r="O66003" t="s">
        <v>51</v>
      </c>
      <c r="P66003">
        <v>55</v>
      </c>
      <c r="Q66003" t="s">
        <v>55</v>
      </c>
      <c r="R66003" t="s">
        <v>53</v>
      </c>
      <c r="S66003" s="2">
        <v>45826</v>
      </c>
      <c r="Y66003" s="2"/>
      <c r="AA66003" s="2"/>
      <c r="AE66003" s="2"/>
      <c r="AJ66003" t="s">
        <v>1106</v>
      </c>
      <c r="AK66003" t="s">
        <v>71</v>
      </c>
      <c r="AL66003" t="s">
        <v>52</v>
      </c>
    </row>
    <row r="66004" spans="1:42" x14ac:dyDescent="0.3">
      <c r="A66004" t="s">
        <v>1297</v>
      </c>
      <c r="B66004" t="s">
        <v>43839</v>
      </c>
      <c r="C66004" t="s">
        <v>1100</v>
      </c>
      <c r="D66004" t="s">
        <v>1139</v>
      </c>
      <c r="E66004" t="s">
        <v>1140</v>
      </c>
      <c r="F66004" t="s">
        <v>1147</v>
      </c>
      <c r="G66004" t="s">
        <v>38831</v>
      </c>
      <c r="H66004" t="s">
        <v>46</v>
      </c>
      <c r="J66004" t="s">
        <v>38838</v>
      </c>
      <c r="K66004" t="s">
        <v>2256</v>
      </c>
      <c r="L66004" t="s">
        <v>71</v>
      </c>
      <c r="N66004" t="s">
        <v>61</v>
      </c>
      <c r="O66004" t="s">
        <v>51</v>
      </c>
      <c r="P66004">
        <v>39</v>
      </c>
      <c r="Q66004" t="s">
        <v>93</v>
      </c>
      <c r="R66004" t="s">
        <v>53</v>
      </c>
      <c r="S66004" s="2">
        <v>45826</v>
      </c>
      <c r="Y66004" s="2"/>
      <c r="AA66004" s="2"/>
      <c r="AE66004" s="2"/>
      <c r="AJ66004" t="s">
        <v>1106</v>
      </c>
      <c r="AK66004" t="s">
        <v>71</v>
      </c>
      <c r="AL66004" t="s">
        <v>52</v>
      </c>
    </row>
    <row r="66005" spans="1:42" x14ac:dyDescent="0.3">
      <c r="A66005" t="s">
        <v>1297</v>
      </c>
      <c r="B66005" t="s">
        <v>43840</v>
      </c>
      <c r="C66005" t="s">
        <v>1100</v>
      </c>
      <c r="D66005" t="s">
        <v>1139</v>
      </c>
      <c r="E66005" t="s">
        <v>1140</v>
      </c>
      <c r="F66005" t="s">
        <v>1147</v>
      </c>
      <c r="G66005" t="s">
        <v>38831</v>
      </c>
      <c r="H66005" t="s">
        <v>46</v>
      </c>
      <c r="J66005" t="s">
        <v>38838</v>
      </c>
      <c r="K66005" t="s">
        <v>2256</v>
      </c>
      <c r="L66005" t="s">
        <v>71</v>
      </c>
      <c r="N66005" t="s">
        <v>61</v>
      </c>
      <c r="O66005" t="s">
        <v>51</v>
      </c>
      <c r="P66005">
        <v>35</v>
      </c>
      <c r="Q66005" t="s">
        <v>93</v>
      </c>
      <c r="R66005" t="s">
        <v>53</v>
      </c>
      <c r="S66005" s="2">
        <v>45826</v>
      </c>
      <c r="Y66005" s="2"/>
      <c r="AA66005" s="2"/>
      <c r="AE66005" s="2"/>
      <c r="AJ66005" t="s">
        <v>1106</v>
      </c>
      <c r="AK66005" t="s">
        <v>71</v>
      </c>
      <c r="AL66005" t="s">
        <v>52</v>
      </c>
    </row>
    <row r="66006" spans="1:42" x14ac:dyDescent="0.3">
      <c r="A66006" t="s">
        <v>1297</v>
      </c>
      <c r="B66006" t="s">
        <v>43841</v>
      </c>
      <c r="C66006" t="s">
        <v>1100</v>
      </c>
      <c r="D66006" t="s">
        <v>1139</v>
      </c>
      <c r="E66006" t="s">
        <v>1140</v>
      </c>
      <c r="F66006" t="s">
        <v>1147</v>
      </c>
      <c r="G66006" t="s">
        <v>38831</v>
      </c>
      <c r="H66006" t="s">
        <v>46</v>
      </c>
      <c r="J66006" t="s">
        <v>38838</v>
      </c>
      <c r="K66006" t="s">
        <v>2256</v>
      </c>
      <c r="L66006" t="s">
        <v>71</v>
      </c>
      <c r="N66006" t="s">
        <v>61</v>
      </c>
      <c r="O66006" t="s">
        <v>51</v>
      </c>
      <c r="P66006">
        <v>30</v>
      </c>
      <c r="Q66006" t="s">
        <v>78</v>
      </c>
      <c r="R66006" t="s">
        <v>53</v>
      </c>
      <c r="S66006" s="2">
        <v>45826</v>
      </c>
      <c r="Y66006" s="2"/>
      <c r="AA66006" s="2"/>
      <c r="AE66006" s="2"/>
      <c r="AJ66006" t="s">
        <v>1106</v>
      </c>
      <c r="AK66006" t="s">
        <v>71</v>
      </c>
      <c r="AL66006" t="s">
        <v>52</v>
      </c>
    </row>
    <row r="66007" spans="1:42" x14ac:dyDescent="0.3">
      <c r="A66007" t="s">
        <v>1297</v>
      </c>
      <c r="B66007" t="s">
        <v>43842</v>
      </c>
      <c r="C66007" t="s">
        <v>1100</v>
      </c>
      <c r="D66007" t="s">
        <v>1139</v>
      </c>
      <c r="E66007" t="s">
        <v>1140</v>
      </c>
      <c r="F66007" t="s">
        <v>1147</v>
      </c>
      <c r="G66007" t="s">
        <v>38831</v>
      </c>
      <c r="H66007" t="s">
        <v>46</v>
      </c>
      <c r="J66007" t="s">
        <v>38838</v>
      </c>
      <c r="K66007" t="s">
        <v>2256</v>
      </c>
      <c r="L66007" t="s">
        <v>71</v>
      </c>
      <c r="N66007" t="s">
        <v>61</v>
      </c>
      <c r="O66007" t="s">
        <v>51</v>
      </c>
      <c r="P66007">
        <v>76</v>
      </c>
      <c r="Q66007" t="s">
        <v>55</v>
      </c>
      <c r="R66007" t="s">
        <v>53</v>
      </c>
      <c r="S66007" s="2">
        <v>45826</v>
      </c>
      <c r="Y66007" s="2"/>
      <c r="AA66007" s="2"/>
      <c r="AE66007" s="2"/>
      <c r="AJ66007" t="s">
        <v>1106</v>
      </c>
      <c r="AK66007" t="s">
        <v>71</v>
      </c>
      <c r="AL66007" t="s">
        <v>52</v>
      </c>
    </row>
    <row r="66008" spans="1:42" x14ac:dyDescent="0.3">
      <c r="A66008" t="s">
        <v>1297</v>
      </c>
      <c r="B66008" t="s">
        <v>43843</v>
      </c>
      <c r="C66008" t="s">
        <v>1100</v>
      </c>
      <c r="D66008" t="s">
        <v>1139</v>
      </c>
      <c r="E66008" t="s">
        <v>1140</v>
      </c>
      <c r="F66008" t="s">
        <v>1147</v>
      </c>
      <c r="G66008" t="s">
        <v>38831</v>
      </c>
      <c r="H66008" t="s">
        <v>46</v>
      </c>
      <c r="J66008" t="s">
        <v>38838</v>
      </c>
      <c r="K66008" t="s">
        <v>2256</v>
      </c>
      <c r="L66008" t="s">
        <v>71</v>
      </c>
      <c r="N66008" t="s">
        <v>61</v>
      </c>
      <c r="O66008" t="s">
        <v>51</v>
      </c>
      <c r="P66008">
        <v>37</v>
      </c>
      <c r="Q66008" t="s">
        <v>93</v>
      </c>
      <c r="R66008" t="s">
        <v>53</v>
      </c>
      <c r="S66008" s="2">
        <v>45826</v>
      </c>
      <c r="Y66008" s="2"/>
      <c r="AA66008" s="2"/>
      <c r="AE66008" s="2"/>
      <c r="AJ66008" t="s">
        <v>1106</v>
      </c>
      <c r="AK66008" t="s">
        <v>71</v>
      </c>
      <c r="AL66008" t="s">
        <v>52</v>
      </c>
    </row>
    <row r="66009" spans="1:42" x14ac:dyDescent="0.3">
      <c r="A66009" t="s">
        <v>1297</v>
      </c>
      <c r="B66009" t="s">
        <v>43844</v>
      </c>
      <c r="C66009" t="s">
        <v>1100</v>
      </c>
      <c r="D66009" t="s">
        <v>1139</v>
      </c>
      <c r="E66009" t="s">
        <v>1140</v>
      </c>
      <c r="F66009" t="s">
        <v>1147</v>
      </c>
      <c r="G66009" t="s">
        <v>38831</v>
      </c>
      <c r="H66009" t="s">
        <v>46</v>
      </c>
      <c r="J66009" t="s">
        <v>38838</v>
      </c>
      <c r="K66009" t="s">
        <v>2256</v>
      </c>
      <c r="L66009" t="s">
        <v>71</v>
      </c>
      <c r="N66009" t="s">
        <v>61</v>
      </c>
      <c r="O66009" t="s">
        <v>51</v>
      </c>
      <c r="P66009">
        <v>31</v>
      </c>
      <c r="Q66009" t="s">
        <v>78</v>
      </c>
      <c r="R66009" t="s">
        <v>53</v>
      </c>
      <c r="S66009" s="2">
        <v>45826</v>
      </c>
      <c r="Y66009" s="2"/>
      <c r="AA66009" s="2"/>
      <c r="AE66009" s="2"/>
      <c r="AJ66009" t="s">
        <v>1106</v>
      </c>
      <c r="AK66009" t="s">
        <v>71</v>
      </c>
      <c r="AL66009" t="s">
        <v>52</v>
      </c>
    </row>
    <row r="66010" spans="1:42" x14ac:dyDescent="0.3">
      <c r="A66010" t="s">
        <v>1297</v>
      </c>
      <c r="B66010" t="s">
        <v>43845</v>
      </c>
      <c r="C66010" t="s">
        <v>1100</v>
      </c>
      <c r="D66010" t="s">
        <v>1139</v>
      </c>
      <c r="E66010" t="s">
        <v>1140</v>
      </c>
      <c r="F66010" t="s">
        <v>1147</v>
      </c>
      <c r="G66010" t="s">
        <v>38831</v>
      </c>
      <c r="H66010" t="s">
        <v>46</v>
      </c>
      <c r="J66010" t="s">
        <v>38838</v>
      </c>
      <c r="K66010" t="s">
        <v>2256</v>
      </c>
      <c r="L66010" t="s">
        <v>71</v>
      </c>
      <c r="N66010" t="s">
        <v>61</v>
      </c>
      <c r="O66010" t="s">
        <v>51</v>
      </c>
      <c r="P66010">
        <v>31</v>
      </c>
      <c r="Q66010" t="s">
        <v>78</v>
      </c>
      <c r="R66010" t="s">
        <v>53</v>
      </c>
      <c r="S66010" s="2">
        <v>45827</v>
      </c>
      <c r="Y66010" s="2"/>
      <c r="AA66010" s="2"/>
      <c r="AE66010" s="2"/>
      <c r="AJ66010" t="s">
        <v>1106</v>
      </c>
      <c r="AK66010" t="s">
        <v>71</v>
      </c>
      <c r="AL66010" t="s">
        <v>52</v>
      </c>
    </row>
    <row r="66011" spans="1:42" x14ac:dyDescent="0.3">
      <c r="A66011" t="s">
        <v>1297</v>
      </c>
      <c r="B66011" t="s">
        <v>43846</v>
      </c>
      <c r="C66011" t="s">
        <v>1100</v>
      </c>
      <c r="D66011" t="s">
        <v>1139</v>
      </c>
      <c r="E66011" t="s">
        <v>1140</v>
      </c>
      <c r="F66011" t="s">
        <v>1147</v>
      </c>
      <c r="G66011" t="s">
        <v>38831</v>
      </c>
      <c r="H66011" t="s">
        <v>46</v>
      </c>
      <c r="J66011" t="s">
        <v>38838</v>
      </c>
      <c r="K66011" t="s">
        <v>2256</v>
      </c>
      <c r="L66011" t="s">
        <v>71</v>
      </c>
      <c r="N66011" t="s">
        <v>61</v>
      </c>
      <c r="O66011" t="s">
        <v>51</v>
      </c>
      <c r="P66011">
        <v>21</v>
      </c>
      <c r="Q66011" t="s">
        <v>75</v>
      </c>
      <c r="R66011" t="s">
        <v>53</v>
      </c>
      <c r="S66011" s="2">
        <v>45827</v>
      </c>
      <c r="Y66011" s="2"/>
      <c r="AA66011" s="2"/>
      <c r="AE66011" s="2"/>
      <c r="AJ66011" t="s">
        <v>1106</v>
      </c>
      <c r="AK66011" t="s">
        <v>71</v>
      </c>
      <c r="AL66011" t="s">
        <v>52</v>
      </c>
    </row>
    <row r="66012" spans="1:42" x14ac:dyDescent="0.3">
      <c r="A66012" t="s">
        <v>1297</v>
      </c>
      <c r="B66012" t="s">
        <v>1301</v>
      </c>
      <c r="C66012" t="s">
        <v>1100</v>
      </c>
      <c r="D66012" t="s">
        <v>1139</v>
      </c>
      <c r="E66012" t="s">
        <v>1140</v>
      </c>
      <c r="F66012" t="s">
        <v>1147</v>
      </c>
      <c r="G66012" t="s">
        <v>38831</v>
      </c>
      <c r="H66012" t="s">
        <v>46</v>
      </c>
      <c r="J66012" t="s">
        <v>38855</v>
      </c>
      <c r="K66012" t="s">
        <v>38856</v>
      </c>
      <c r="L66012" t="s">
        <v>38857</v>
      </c>
      <c r="N66012" t="s">
        <v>50</v>
      </c>
      <c r="O66012" t="s">
        <v>51</v>
      </c>
      <c r="P66012">
        <v>45</v>
      </c>
      <c r="Q66012" t="s">
        <v>64</v>
      </c>
      <c r="R66012" t="s">
        <v>343</v>
      </c>
      <c r="S66012" s="2">
        <v>45827</v>
      </c>
      <c r="T66012" t="s">
        <v>57</v>
      </c>
      <c r="U66012" t="s">
        <v>38882</v>
      </c>
      <c r="V66012" t="s">
        <v>1139</v>
      </c>
      <c r="W66012" t="s">
        <v>1140</v>
      </c>
      <c r="X66012">
        <v>21</v>
      </c>
      <c r="Y66012" s="2">
        <v>45837</v>
      </c>
      <c r="Z66012">
        <v>33127</v>
      </c>
      <c r="AA66012" s="2">
        <v>45834</v>
      </c>
      <c r="AB66012" t="s">
        <v>1142</v>
      </c>
      <c r="AC66012" t="s">
        <v>38950</v>
      </c>
      <c r="AD66012" t="s">
        <v>1142</v>
      </c>
      <c r="AE66012" s="2">
        <v>45831</v>
      </c>
      <c r="AG66012" t="s">
        <v>1143</v>
      </c>
      <c r="AH66012" t="s">
        <v>1143</v>
      </c>
      <c r="AI66012" t="s">
        <v>1143</v>
      </c>
      <c r="AJ66012" t="s">
        <v>1106</v>
      </c>
      <c r="AK66012" t="s">
        <v>71</v>
      </c>
      <c r="AL66012" t="s">
        <v>52</v>
      </c>
    </row>
    <row r="66013" spans="1:42" x14ac:dyDescent="0.3">
      <c r="A66013" t="s">
        <v>1297</v>
      </c>
      <c r="B66013" t="s">
        <v>43847</v>
      </c>
      <c r="C66013" t="s">
        <v>1100</v>
      </c>
      <c r="D66013" t="s">
        <v>1139</v>
      </c>
      <c r="E66013" t="s">
        <v>1140</v>
      </c>
      <c r="F66013" t="s">
        <v>1147</v>
      </c>
      <c r="G66013" t="s">
        <v>38831</v>
      </c>
      <c r="H66013" t="s">
        <v>46</v>
      </c>
      <c r="J66013" t="s">
        <v>38838</v>
      </c>
      <c r="K66013" t="s">
        <v>2256</v>
      </c>
      <c r="L66013" t="s">
        <v>71</v>
      </c>
      <c r="N66013" t="s">
        <v>61</v>
      </c>
      <c r="O66013" t="s">
        <v>51</v>
      </c>
      <c r="P66013">
        <v>26</v>
      </c>
      <c r="Q66013" t="s">
        <v>68</v>
      </c>
      <c r="R66013" t="s">
        <v>53</v>
      </c>
      <c r="S66013" s="2">
        <v>45827</v>
      </c>
      <c r="Y66013" s="2"/>
      <c r="AA66013" s="2"/>
      <c r="AE66013" s="2"/>
      <c r="AJ66013" t="s">
        <v>1106</v>
      </c>
      <c r="AK66013" t="s">
        <v>71</v>
      </c>
      <c r="AL66013" t="s">
        <v>52</v>
      </c>
    </row>
    <row r="66014" spans="1:42" x14ac:dyDescent="0.3">
      <c r="A66014" t="s">
        <v>1297</v>
      </c>
      <c r="B66014" t="s">
        <v>43848</v>
      </c>
      <c r="C66014" t="s">
        <v>1100</v>
      </c>
      <c r="D66014" t="s">
        <v>1139</v>
      </c>
      <c r="E66014" t="s">
        <v>1140</v>
      </c>
      <c r="F66014" t="s">
        <v>1147</v>
      </c>
      <c r="G66014" t="s">
        <v>38831</v>
      </c>
      <c r="H66014" t="s">
        <v>46</v>
      </c>
      <c r="J66014" t="s">
        <v>38838</v>
      </c>
      <c r="K66014" t="s">
        <v>2256</v>
      </c>
      <c r="L66014" t="s">
        <v>71</v>
      </c>
      <c r="N66014" t="s">
        <v>61</v>
      </c>
      <c r="O66014" t="s">
        <v>51</v>
      </c>
      <c r="P66014">
        <v>21</v>
      </c>
      <c r="Q66014" t="s">
        <v>75</v>
      </c>
      <c r="R66014" t="s">
        <v>53</v>
      </c>
      <c r="S66014" s="2">
        <v>45827</v>
      </c>
      <c r="Y66014" s="2"/>
      <c r="AA66014" s="2"/>
      <c r="AE66014" s="2"/>
      <c r="AJ66014" t="s">
        <v>1106</v>
      </c>
      <c r="AK66014" t="s">
        <v>71</v>
      </c>
      <c r="AL66014" t="s">
        <v>52</v>
      </c>
    </row>
    <row r="66015" spans="1:42" x14ac:dyDescent="0.3">
      <c r="A66015" t="s">
        <v>1297</v>
      </c>
      <c r="B66015" t="s">
        <v>43849</v>
      </c>
      <c r="C66015" t="s">
        <v>1100</v>
      </c>
      <c r="D66015" t="s">
        <v>1139</v>
      </c>
      <c r="E66015" t="s">
        <v>1140</v>
      </c>
      <c r="F66015" t="s">
        <v>1147</v>
      </c>
      <c r="G66015" t="s">
        <v>38831</v>
      </c>
      <c r="H66015" t="s">
        <v>46</v>
      </c>
      <c r="J66015" t="s">
        <v>38838</v>
      </c>
      <c r="K66015" t="s">
        <v>2256</v>
      </c>
      <c r="L66015" t="s">
        <v>71</v>
      </c>
      <c r="N66015" t="s">
        <v>61</v>
      </c>
      <c r="O66015" t="s">
        <v>51</v>
      </c>
      <c r="P66015">
        <v>28</v>
      </c>
      <c r="Q66015" t="s">
        <v>68</v>
      </c>
      <c r="R66015" t="s">
        <v>53</v>
      </c>
      <c r="S66015" s="2">
        <v>45827</v>
      </c>
      <c r="Y66015" s="2"/>
      <c r="AA66015" s="2"/>
      <c r="AE66015" s="2"/>
      <c r="AJ66015" t="s">
        <v>1106</v>
      </c>
      <c r="AK66015" t="s">
        <v>71</v>
      </c>
      <c r="AL66015" t="s">
        <v>52</v>
      </c>
      <c r="AP66015" t="s">
        <v>43784</v>
      </c>
    </row>
    <row r="66016" spans="1:42" x14ac:dyDescent="0.3">
      <c r="A66016" t="s">
        <v>1297</v>
      </c>
      <c r="B66016" t="s">
        <v>43850</v>
      </c>
      <c r="C66016" t="s">
        <v>1100</v>
      </c>
      <c r="D66016" t="s">
        <v>1139</v>
      </c>
      <c r="E66016" t="s">
        <v>1140</v>
      </c>
      <c r="F66016" t="s">
        <v>1147</v>
      </c>
      <c r="G66016" t="s">
        <v>38831</v>
      </c>
      <c r="H66016" t="s">
        <v>46</v>
      </c>
      <c r="J66016" t="s">
        <v>38838</v>
      </c>
      <c r="K66016" t="s">
        <v>2256</v>
      </c>
      <c r="L66016" t="s">
        <v>71</v>
      </c>
      <c r="N66016" t="s">
        <v>61</v>
      </c>
      <c r="O66016" t="s">
        <v>51</v>
      </c>
      <c r="P66016">
        <v>32</v>
      </c>
      <c r="Q66016" t="s">
        <v>78</v>
      </c>
      <c r="R66016" t="s">
        <v>53</v>
      </c>
      <c r="S66016" s="2">
        <v>45828</v>
      </c>
      <c r="Y66016" s="2"/>
      <c r="AA66016" s="2"/>
      <c r="AE66016" s="2"/>
      <c r="AJ66016" t="s">
        <v>1106</v>
      </c>
      <c r="AK66016" t="s">
        <v>71</v>
      </c>
      <c r="AL66016" t="s">
        <v>52</v>
      </c>
    </row>
    <row r="66017" spans="1:38" x14ac:dyDescent="0.3">
      <c r="A66017" t="s">
        <v>1297</v>
      </c>
      <c r="B66017" t="s">
        <v>43851</v>
      </c>
      <c r="C66017" t="s">
        <v>1100</v>
      </c>
      <c r="D66017" t="s">
        <v>1139</v>
      </c>
      <c r="E66017" t="s">
        <v>1140</v>
      </c>
      <c r="F66017" t="s">
        <v>1147</v>
      </c>
      <c r="G66017" t="s">
        <v>38831</v>
      </c>
      <c r="H66017" t="s">
        <v>46</v>
      </c>
      <c r="J66017" t="s">
        <v>38838</v>
      </c>
      <c r="K66017" t="s">
        <v>2256</v>
      </c>
      <c r="L66017" t="s">
        <v>71</v>
      </c>
      <c r="N66017" t="s">
        <v>61</v>
      </c>
      <c r="O66017" t="s">
        <v>51</v>
      </c>
      <c r="P66017">
        <v>17</v>
      </c>
      <c r="Q66017" t="s">
        <v>90</v>
      </c>
      <c r="R66017" t="s">
        <v>53</v>
      </c>
      <c r="S66017" s="2">
        <v>45828</v>
      </c>
      <c r="Y66017" s="2"/>
      <c r="AA66017" s="2"/>
      <c r="AE66017" s="2"/>
      <c r="AJ66017" t="s">
        <v>1106</v>
      </c>
      <c r="AK66017" t="s">
        <v>71</v>
      </c>
      <c r="AL66017" t="s">
        <v>52</v>
      </c>
    </row>
    <row r="66018" spans="1:38" x14ac:dyDescent="0.3">
      <c r="A66018" t="s">
        <v>1297</v>
      </c>
      <c r="B66018" t="s">
        <v>43852</v>
      </c>
      <c r="C66018" t="s">
        <v>1100</v>
      </c>
      <c r="D66018" t="s">
        <v>1139</v>
      </c>
      <c r="E66018" t="s">
        <v>1140</v>
      </c>
      <c r="F66018" t="s">
        <v>1147</v>
      </c>
      <c r="G66018" t="s">
        <v>38831</v>
      </c>
      <c r="H66018" t="s">
        <v>46</v>
      </c>
      <c r="J66018" t="s">
        <v>38838</v>
      </c>
      <c r="K66018" t="s">
        <v>2256</v>
      </c>
      <c r="L66018" t="s">
        <v>71</v>
      </c>
      <c r="N66018" t="s">
        <v>50</v>
      </c>
      <c r="O66018" t="s">
        <v>51</v>
      </c>
      <c r="P66018">
        <v>44</v>
      </c>
      <c r="Q66018" t="s">
        <v>86</v>
      </c>
      <c r="R66018" t="s">
        <v>53</v>
      </c>
      <c r="S66018" s="2">
        <v>45828</v>
      </c>
      <c r="Y66018" s="2"/>
      <c r="AA66018" s="2"/>
      <c r="AE66018" s="2"/>
      <c r="AJ66018" t="s">
        <v>1106</v>
      </c>
      <c r="AK66018" t="s">
        <v>71</v>
      </c>
      <c r="AL66018" t="s">
        <v>52</v>
      </c>
    </row>
    <row r="66019" spans="1:38" x14ac:dyDescent="0.3">
      <c r="A66019" t="s">
        <v>1297</v>
      </c>
      <c r="B66019" t="s">
        <v>1300</v>
      </c>
      <c r="C66019" t="s">
        <v>1100</v>
      </c>
      <c r="D66019" t="s">
        <v>1139</v>
      </c>
      <c r="E66019" t="s">
        <v>1140</v>
      </c>
      <c r="F66019" t="s">
        <v>1147</v>
      </c>
      <c r="G66019" t="s">
        <v>38831</v>
      </c>
      <c r="H66019" t="s">
        <v>46</v>
      </c>
      <c r="J66019" t="s">
        <v>38855</v>
      </c>
      <c r="K66019" t="s">
        <v>38856</v>
      </c>
      <c r="L66019" t="s">
        <v>38857</v>
      </c>
      <c r="N66019" t="s">
        <v>50</v>
      </c>
      <c r="O66019" t="s">
        <v>1104</v>
      </c>
      <c r="P66019">
        <v>26</v>
      </c>
      <c r="Q66019" t="s">
        <v>68</v>
      </c>
      <c r="R66019" t="s">
        <v>343</v>
      </c>
      <c r="S66019" s="2">
        <v>45828</v>
      </c>
      <c r="T66019" t="s">
        <v>57</v>
      </c>
      <c r="U66019" t="s">
        <v>38882</v>
      </c>
      <c r="V66019" t="s">
        <v>1139</v>
      </c>
      <c r="W66019" t="s">
        <v>1151</v>
      </c>
      <c r="X66019">
        <v>34</v>
      </c>
      <c r="Y66019" s="2">
        <v>45832</v>
      </c>
      <c r="Z66019">
        <v>7066107</v>
      </c>
      <c r="AA66019" s="2">
        <v>45832</v>
      </c>
      <c r="AB66019" t="s">
        <v>1142</v>
      </c>
      <c r="AC66019" t="s">
        <v>38950</v>
      </c>
      <c r="AD66019" t="s">
        <v>1142</v>
      </c>
      <c r="AE66019" s="2">
        <v>45833</v>
      </c>
      <c r="AG66019" t="s">
        <v>1143</v>
      </c>
      <c r="AH66019" t="s">
        <v>1143</v>
      </c>
      <c r="AI66019" t="s">
        <v>1143</v>
      </c>
      <c r="AJ66019" t="s">
        <v>1106</v>
      </c>
      <c r="AK66019" t="s">
        <v>71</v>
      </c>
      <c r="AL66019" t="s">
        <v>52</v>
      </c>
    </row>
    <row r="66020" spans="1:38" x14ac:dyDescent="0.3">
      <c r="A66020" t="s">
        <v>1297</v>
      </c>
      <c r="B66020" t="s">
        <v>43853</v>
      </c>
      <c r="C66020" t="s">
        <v>1100</v>
      </c>
      <c r="D66020" t="s">
        <v>1139</v>
      </c>
      <c r="E66020" t="s">
        <v>1140</v>
      </c>
      <c r="F66020" t="s">
        <v>1147</v>
      </c>
      <c r="G66020" t="s">
        <v>38831</v>
      </c>
      <c r="H66020" t="s">
        <v>46</v>
      </c>
      <c r="J66020" t="s">
        <v>38838</v>
      </c>
      <c r="K66020" t="s">
        <v>2256</v>
      </c>
      <c r="L66020" t="s">
        <v>71</v>
      </c>
      <c r="N66020" t="s">
        <v>61</v>
      </c>
      <c r="O66020" t="s">
        <v>51</v>
      </c>
      <c r="P66020">
        <v>57</v>
      </c>
      <c r="Q66020" t="s">
        <v>55</v>
      </c>
      <c r="R66020" t="s">
        <v>53</v>
      </c>
      <c r="S66020" s="2">
        <v>45828</v>
      </c>
      <c r="Y66020" s="2"/>
      <c r="AA66020" s="2"/>
      <c r="AE66020" s="2"/>
      <c r="AJ66020" t="s">
        <v>1106</v>
      </c>
      <c r="AK66020" t="s">
        <v>71</v>
      </c>
      <c r="AL66020" t="s">
        <v>52</v>
      </c>
    </row>
    <row r="66021" spans="1:38" x14ac:dyDescent="0.3">
      <c r="A66021" t="s">
        <v>1297</v>
      </c>
      <c r="B66021" t="s">
        <v>43854</v>
      </c>
      <c r="C66021" t="s">
        <v>1100</v>
      </c>
      <c r="D66021" t="s">
        <v>1139</v>
      </c>
      <c r="E66021" t="s">
        <v>1140</v>
      </c>
      <c r="F66021" t="s">
        <v>1147</v>
      </c>
      <c r="G66021" t="s">
        <v>38831</v>
      </c>
      <c r="H66021" t="s">
        <v>46</v>
      </c>
      <c r="J66021" t="s">
        <v>38838</v>
      </c>
      <c r="K66021" t="s">
        <v>2256</v>
      </c>
      <c r="L66021" t="s">
        <v>71</v>
      </c>
      <c r="N66021" t="s">
        <v>50</v>
      </c>
      <c r="O66021" t="s">
        <v>51</v>
      </c>
      <c r="P66021">
        <v>37</v>
      </c>
      <c r="Q66021" t="s">
        <v>93</v>
      </c>
      <c r="R66021" t="s">
        <v>53</v>
      </c>
      <c r="S66021" s="2">
        <v>45828</v>
      </c>
      <c r="Y66021" s="2"/>
      <c r="AA66021" s="2"/>
      <c r="AE66021" s="2"/>
      <c r="AJ66021" t="s">
        <v>1106</v>
      </c>
      <c r="AK66021" t="s">
        <v>71</v>
      </c>
      <c r="AL66021" t="s">
        <v>52</v>
      </c>
    </row>
    <row r="66022" spans="1:38" x14ac:dyDescent="0.3">
      <c r="A66022" t="s">
        <v>1297</v>
      </c>
      <c r="B66022" t="s">
        <v>43855</v>
      </c>
      <c r="C66022" t="s">
        <v>1100</v>
      </c>
      <c r="D66022" t="s">
        <v>1139</v>
      </c>
      <c r="E66022" t="s">
        <v>1140</v>
      </c>
      <c r="F66022" t="s">
        <v>1147</v>
      </c>
      <c r="G66022" t="s">
        <v>38831</v>
      </c>
      <c r="H66022" t="s">
        <v>46</v>
      </c>
      <c r="J66022" t="s">
        <v>38838</v>
      </c>
      <c r="K66022" t="s">
        <v>2256</v>
      </c>
      <c r="L66022" t="s">
        <v>71</v>
      </c>
      <c r="N66022" t="s">
        <v>50</v>
      </c>
      <c r="O66022" t="s">
        <v>51</v>
      </c>
      <c r="P66022">
        <v>38</v>
      </c>
      <c r="Q66022" t="s">
        <v>93</v>
      </c>
      <c r="R66022" t="s">
        <v>53</v>
      </c>
      <c r="S66022" s="2">
        <v>45829</v>
      </c>
      <c r="Y66022" s="2"/>
      <c r="AA66022" s="2"/>
      <c r="AE66022" s="2"/>
      <c r="AJ66022" t="s">
        <v>1106</v>
      </c>
      <c r="AK66022" t="s">
        <v>71</v>
      </c>
      <c r="AL66022" t="s">
        <v>52</v>
      </c>
    </row>
    <row r="66023" spans="1:38" x14ac:dyDescent="0.3">
      <c r="A66023" t="s">
        <v>1297</v>
      </c>
      <c r="B66023" t="s">
        <v>43856</v>
      </c>
      <c r="C66023" t="s">
        <v>1100</v>
      </c>
      <c r="D66023" t="s">
        <v>1139</v>
      </c>
      <c r="E66023" t="s">
        <v>1140</v>
      </c>
      <c r="F66023" t="s">
        <v>1147</v>
      </c>
      <c r="G66023" t="s">
        <v>38831</v>
      </c>
      <c r="H66023" t="s">
        <v>46</v>
      </c>
      <c r="J66023" t="s">
        <v>38838</v>
      </c>
      <c r="K66023" t="s">
        <v>2256</v>
      </c>
      <c r="L66023" t="s">
        <v>71</v>
      </c>
      <c r="N66023" t="s">
        <v>61</v>
      </c>
      <c r="O66023" t="s">
        <v>51</v>
      </c>
      <c r="P66023">
        <v>29</v>
      </c>
      <c r="Q66023" t="s">
        <v>68</v>
      </c>
      <c r="R66023" t="s">
        <v>53</v>
      </c>
      <c r="S66023" s="2">
        <v>45831</v>
      </c>
      <c r="Y66023" s="2"/>
      <c r="AA66023" s="2"/>
      <c r="AE66023" s="2"/>
      <c r="AJ66023" t="s">
        <v>1106</v>
      </c>
      <c r="AK66023" t="s">
        <v>71</v>
      </c>
      <c r="AL66023" t="s">
        <v>52</v>
      </c>
    </row>
    <row r="66024" spans="1:38" x14ac:dyDescent="0.3">
      <c r="A66024" t="s">
        <v>1297</v>
      </c>
      <c r="B66024" t="s">
        <v>43857</v>
      </c>
      <c r="C66024" t="s">
        <v>1100</v>
      </c>
      <c r="D66024" t="s">
        <v>1139</v>
      </c>
      <c r="E66024" t="s">
        <v>1140</v>
      </c>
      <c r="F66024" t="s">
        <v>1147</v>
      </c>
      <c r="G66024" t="s">
        <v>38831</v>
      </c>
      <c r="H66024" t="s">
        <v>46</v>
      </c>
      <c r="J66024" t="s">
        <v>38838</v>
      </c>
      <c r="K66024" t="s">
        <v>2256</v>
      </c>
      <c r="L66024" t="s">
        <v>71</v>
      </c>
      <c r="N66024" t="s">
        <v>50</v>
      </c>
      <c r="O66024" t="s">
        <v>51</v>
      </c>
      <c r="P66024">
        <v>33</v>
      </c>
      <c r="Q66024" t="s">
        <v>78</v>
      </c>
      <c r="R66024" t="s">
        <v>53</v>
      </c>
      <c r="S66024" s="2">
        <v>45831</v>
      </c>
      <c r="Y66024" s="2"/>
      <c r="AA66024" s="2"/>
      <c r="AE66024" s="2"/>
      <c r="AJ66024" t="s">
        <v>1106</v>
      </c>
      <c r="AK66024" t="s">
        <v>71</v>
      </c>
      <c r="AL66024" t="s">
        <v>52</v>
      </c>
    </row>
    <row r="66025" spans="1:38" x14ac:dyDescent="0.3">
      <c r="A66025" t="s">
        <v>1297</v>
      </c>
      <c r="B66025" t="s">
        <v>43858</v>
      </c>
      <c r="C66025" t="s">
        <v>1100</v>
      </c>
      <c r="D66025" t="s">
        <v>1139</v>
      </c>
      <c r="E66025" t="s">
        <v>1140</v>
      </c>
      <c r="F66025" t="s">
        <v>1147</v>
      </c>
      <c r="G66025" t="s">
        <v>38831</v>
      </c>
      <c r="H66025" t="s">
        <v>46</v>
      </c>
      <c r="J66025" t="s">
        <v>38838</v>
      </c>
      <c r="K66025" t="s">
        <v>2256</v>
      </c>
      <c r="L66025" t="s">
        <v>71</v>
      </c>
      <c r="N66025" t="s">
        <v>61</v>
      </c>
      <c r="O66025" t="s">
        <v>51</v>
      </c>
      <c r="P66025">
        <v>25</v>
      </c>
      <c r="Q66025" t="s">
        <v>68</v>
      </c>
      <c r="R66025" t="s">
        <v>53</v>
      </c>
      <c r="S66025" s="2">
        <v>45831</v>
      </c>
      <c r="Y66025" s="2"/>
      <c r="AA66025" s="2"/>
      <c r="AE66025" s="2"/>
      <c r="AJ66025" t="s">
        <v>1106</v>
      </c>
      <c r="AK66025" t="s">
        <v>71</v>
      </c>
      <c r="AL66025" t="s">
        <v>52</v>
      </c>
    </row>
    <row r="66026" spans="1:38" x14ac:dyDescent="0.3">
      <c r="A66026" t="s">
        <v>1297</v>
      </c>
      <c r="B66026" t="s">
        <v>43859</v>
      </c>
      <c r="C66026" t="s">
        <v>1100</v>
      </c>
      <c r="D66026" t="s">
        <v>1139</v>
      </c>
      <c r="E66026" t="s">
        <v>1140</v>
      </c>
      <c r="F66026" t="s">
        <v>1147</v>
      </c>
      <c r="G66026" t="s">
        <v>38831</v>
      </c>
      <c r="H66026" t="s">
        <v>46</v>
      </c>
      <c r="J66026" t="s">
        <v>38838</v>
      </c>
      <c r="K66026" t="s">
        <v>2256</v>
      </c>
      <c r="L66026" t="s">
        <v>71</v>
      </c>
      <c r="N66026" t="s">
        <v>50</v>
      </c>
      <c r="O66026" t="s">
        <v>51</v>
      </c>
      <c r="P66026">
        <v>23</v>
      </c>
      <c r="Q66026" t="s">
        <v>75</v>
      </c>
      <c r="R66026" t="s">
        <v>53</v>
      </c>
      <c r="S66026" s="2">
        <v>45832</v>
      </c>
      <c r="Y66026" s="2"/>
      <c r="AA66026" s="2"/>
      <c r="AE66026" s="2"/>
      <c r="AJ66026" t="s">
        <v>1106</v>
      </c>
      <c r="AK66026" t="s">
        <v>71</v>
      </c>
      <c r="AL66026" t="s">
        <v>52</v>
      </c>
    </row>
    <row r="66027" spans="1:38" x14ac:dyDescent="0.3">
      <c r="A66027" t="s">
        <v>1297</v>
      </c>
      <c r="B66027" t="s">
        <v>43860</v>
      </c>
      <c r="C66027" t="s">
        <v>1100</v>
      </c>
      <c r="D66027" t="s">
        <v>1139</v>
      </c>
      <c r="E66027" t="s">
        <v>1140</v>
      </c>
      <c r="F66027" t="s">
        <v>1147</v>
      </c>
      <c r="G66027" t="s">
        <v>38831</v>
      </c>
      <c r="H66027" t="s">
        <v>46</v>
      </c>
      <c r="J66027" t="s">
        <v>38838</v>
      </c>
      <c r="K66027" t="s">
        <v>2256</v>
      </c>
      <c r="L66027" t="s">
        <v>71</v>
      </c>
      <c r="N66027" t="s">
        <v>61</v>
      </c>
      <c r="O66027" t="s">
        <v>51</v>
      </c>
      <c r="P66027">
        <v>27</v>
      </c>
      <c r="Q66027" t="s">
        <v>68</v>
      </c>
      <c r="R66027" t="s">
        <v>53</v>
      </c>
      <c r="S66027" s="2">
        <v>45832</v>
      </c>
      <c r="Y66027" s="2"/>
      <c r="AA66027" s="2"/>
      <c r="AE66027" s="2"/>
      <c r="AJ66027" t="s">
        <v>1106</v>
      </c>
      <c r="AK66027" t="s">
        <v>71</v>
      </c>
      <c r="AL66027" t="s">
        <v>52</v>
      </c>
    </row>
    <row r="66028" spans="1:38" x14ac:dyDescent="0.3">
      <c r="A66028" t="s">
        <v>1297</v>
      </c>
      <c r="B66028" t="s">
        <v>43861</v>
      </c>
      <c r="C66028" t="s">
        <v>1100</v>
      </c>
      <c r="D66028" t="s">
        <v>1139</v>
      </c>
      <c r="E66028" t="s">
        <v>1140</v>
      </c>
      <c r="F66028" t="s">
        <v>1147</v>
      </c>
      <c r="G66028" t="s">
        <v>38831</v>
      </c>
      <c r="H66028" t="s">
        <v>46</v>
      </c>
      <c r="J66028" t="s">
        <v>38838</v>
      </c>
      <c r="K66028" t="s">
        <v>2256</v>
      </c>
      <c r="L66028" t="s">
        <v>71</v>
      </c>
      <c r="N66028" t="s">
        <v>61</v>
      </c>
      <c r="O66028" t="s">
        <v>51</v>
      </c>
      <c r="P66028">
        <v>53</v>
      </c>
      <c r="Q66028" t="s">
        <v>55</v>
      </c>
      <c r="R66028" t="s">
        <v>53</v>
      </c>
      <c r="S66028" s="2">
        <v>45832</v>
      </c>
      <c r="Y66028" s="2"/>
      <c r="AA66028" s="2"/>
      <c r="AE66028" s="2"/>
      <c r="AJ66028" t="s">
        <v>1106</v>
      </c>
      <c r="AK66028" t="s">
        <v>71</v>
      </c>
      <c r="AL66028" t="s">
        <v>52</v>
      </c>
    </row>
    <row r="66029" spans="1:38" x14ac:dyDescent="0.3">
      <c r="A66029" t="s">
        <v>1297</v>
      </c>
      <c r="B66029" t="s">
        <v>43862</v>
      </c>
      <c r="C66029" t="s">
        <v>1100</v>
      </c>
      <c r="D66029" t="s">
        <v>1139</v>
      </c>
      <c r="E66029" t="s">
        <v>1140</v>
      </c>
      <c r="F66029" t="s">
        <v>1147</v>
      </c>
      <c r="G66029" t="s">
        <v>38831</v>
      </c>
      <c r="H66029" t="s">
        <v>46</v>
      </c>
      <c r="J66029" t="s">
        <v>38838</v>
      </c>
      <c r="K66029" t="s">
        <v>2256</v>
      </c>
      <c r="L66029" t="s">
        <v>71</v>
      </c>
      <c r="N66029" t="s">
        <v>50</v>
      </c>
      <c r="O66029" t="s">
        <v>51</v>
      </c>
      <c r="P66029">
        <v>47</v>
      </c>
      <c r="Q66029" t="s">
        <v>64</v>
      </c>
      <c r="R66029" t="s">
        <v>53</v>
      </c>
      <c r="S66029" s="2">
        <v>45832</v>
      </c>
      <c r="Y66029" s="2"/>
      <c r="AA66029" s="2"/>
      <c r="AE66029" s="2"/>
      <c r="AJ66029" t="s">
        <v>1106</v>
      </c>
      <c r="AK66029" t="s">
        <v>71</v>
      </c>
      <c r="AL66029" t="s">
        <v>52</v>
      </c>
    </row>
    <row r="66030" spans="1:38" x14ac:dyDescent="0.3">
      <c r="A66030" t="s">
        <v>1297</v>
      </c>
      <c r="B66030" t="s">
        <v>43863</v>
      </c>
      <c r="C66030" t="s">
        <v>1100</v>
      </c>
      <c r="D66030" t="s">
        <v>1139</v>
      </c>
      <c r="E66030" t="s">
        <v>1140</v>
      </c>
      <c r="F66030" t="s">
        <v>1147</v>
      </c>
      <c r="G66030" t="s">
        <v>38831</v>
      </c>
      <c r="H66030" t="s">
        <v>46</v>
      </c>
      <c r="J66030" t="s">
        <v>38838</v>
      </c>
      <c r="K66030" t="s">
        <v>2256</v>
      </c>
      <c r="L66030" t="s">
        <v>71</v>
      </c>
      <c r="N66030" t="s">
        <v>50</v>
      </c>
      <c r="O66030" t="s">
        <v>51</v>
      </c>
      <c r="P66030">
        <v>61</v>
      </c>
      <c r="Q66030" t="s">
        <v>55</v>
      </c>
      <c r="R66030" t="s">
        <v>53</v>
      </c>
      <c r="S66030" s="2">
        <v>45833</v>
      </c>
      <c r="Y66030" s="2"/>
      <c r="AA66030" s="2"/>
      <c r="AE66030" s="2"/>
      <c r="AJ66030" t="s">
        <v>1106</v>
      </c>
      <c r="AK66030" t="s">
        <v>71</v>
      </c>
      <c r="AL66030" t="s">
        <v>52</v>
      </c>
    </row>
    <row r="66031" spans="1:38" x14ac:dyDescent="0.3">
      <c r="A66031" t="s">
        <v>1297</v>
      </c>
      <c r="B66031" t="s">
        <v>43864</v>
      </c>
      <c r="C66031" t="s">
        <v>1100</v>
      </c>
      <c r="D66031" t="s">
        <v>1139</v>
      </c>
      <c r="E66031" t="s">
        <v>1140</v>
      </c>
      <c r="F66031" t="s">
        <v>1147</v>
      </c>
      <c r="G66031" t="s">
        <v>38831</v>
      </c>
      <c r="H66031" t="s">
        <v>46</v>
      </c>
      <c r="J66031" t="s">
        <v>38838</v>
      </c>
      <c r="K66031" t="s">
        <v>2256</v>
      </c>
      <c r="L66031" t="s">
        <v>71</v>
      </c>
      <c r="N66031" t="s">
        <v>50</v>
      </c>
      <c r="O66031" t="s">
        <v>51</v>
      </c>
      <c r="P66031">
        <v>28</v>
      </c>
      <c r="Q66031" t="s">
        <v>68</v>
      </c>
      <c r="R66031" t="s">
        <v>53</v>
      </c>
      <c r="S66031" s="2">
        <v>45833</v>
      </c>
      <c r="Y66031" s="2"/>
      <c r="AA66031" s="2"/>
      <c r="AE66031" s="2"/>
      <c r="AJ66031" t="s">
        <v>1106</v>
      </c>
      <c r="AK66031" t="s">
        <v>71</v>
      </c>
      <c r="AL66031" t="s">
        <v>52</v>
      </c>
    </row>
    <row r="66032" spans="1:38" x14ac:dyDescent="0.3">
      <c r="A66032" t="s">
        <v>1297</v>
      </c>
      <c r="B66032" t="s">
        <v>43865</v>
      </c>
      <c r="C66032" t="s">
        <v>1100</v>
      </c>
      <c r="D66032" t="s">
        <v>1139</v>
      </c>
      <c r="E66032" t="s">
        <v>1140</v>
      </c>
      <c r="F66032" t="s">
        <v>1147</v>
      </c>
      <c r="G66032" t="s">
        <v>38831</v>
      </c>
      <c r="H66032" t="s">
        <v>46</v>
      </c>
      <c r="J66032" t="s">
        <v>38838</v>
      </c>
      <c r="K66032" t="s">
        <v>2256</v>
      </c>
      <c r="L66032" t="s">
        <v>71</v>
      </c>
      <c r="N66032" t="s">
        <v>50</v>
      </c>
      <c r="O66032" t="s">
        <v>51</v>
      </c>
      <c r="P66032">
        <v>24</v>
      </c>
      <c r="Q66032" t="s">
        <v>75</v>
      </c>
      <c r="R66032" t="s">
        <v>343</v>
      </c>
      <c r="S66032" s="2">
        <v>45834</v>
      </c>
      <c r="T66032" t="s">
        <v>57</v>
      </c>
      <c r="U66032" t="s">
        <v>38882</v>
      </c>
      <c r="V66032" t="s">
        <v>1139</v>
      </c>
      <c r="W66032" t="s">
        <v>1151</v>
      </c>
      <c r="X66032">
        <v>328</v>
      </c>
      <c r="Y66032" s="2">
        <v>45839</v>
      </c>
      <c r="Z66032">
        <v>354168</v>
      </c>
      <c r="AA66032" s="2">
        <v>45839</v>
      </c>
      <c r="AB66032" t="s">
        <v>1142</v>
      </c>
      <c r="AC66032" t="s">
        <v>38950</v>
      </c>
      <c r="AD66032" t="s">
        <v>1142</v>
      </c>
      <c r="AE66032" s="2">
        <v>45845</v>
      </c>
      <c r="AG66032" t="s">
        <v>1143</v>
      </c>
      <c r="AH66032" t="s">
        <v>1143</v>
      </c>
      <c r="AI66032" t="s">
        <v>1143</v>
      </c>
      <c r="AJ66032" t="s">
        <v>1106</v>
      </c>
      <c r="AK66032" t="s">
        <v>71</v>
      </c>
      <c r="AL66032" t="s">
        <v>52</v>
      </c>
    </row>
    <row r="66033" spans="1:38" x14ac:dyDescent="0.3">
      <c r="A66033" t="s">
        <v>1297</v>
      </c>
      <c r="B66033" t="s">
        <v>43866</v>
      </c>
      <c r="C66033" t="s">
        <v>1100</v>
      </c>
      <c r="D66033" t="s">
        <v>1139</v>
      </c>
      <c r="E66033" t="s">
        <v>1140</v>
      </c>
      <c r="F66033" t="s">
        <v>1147</v>
      </c>
      <c r="G66033" t="s">
        <v>38831</v>
      </c>
      <c r="H66033" t="s">
        <v>46</v>
      </c>
      <c r="J66033" t="s">
        <v>38838</v>
      </c>
      <c r="K66033" t="s">
        <v>2256</v>
      </c>
      <c r="L66033" t="s">
        <v>71</v>
      </c>
      <c r="N66033" t="s">
        <v>61</v>
      </c>
      <c r="O66033" t="s">
        <v>51</v>
      </c>
      <c r="P66033">
        <v>23</v>
      </c>
      <c r="Q66033" t="s">
        <v>75</v>
      </c>
      <c r="R66033" t="s">
        <v>53</v>
      </c>
      <c r="S66033" s="2">
        <v>45834</v>
      </c>
      <c r="Y66033" s="2"/>
      <c r="AA66033" s="2"/>
      <c r="AE66033" s="2"/>
      <c r="AJ66033" t="s">
        <v>1106</v>
      </c>
      <c r="AK66033" t="s">
        <v>71</v>
      </c>
      <c r="AL66033" t="s">
        <v>52</v>
      </c>
    </row>
    <row r="66034" spans="1:38" x14ac:dyDescent="0.3">
      <c r="A66034" t="s">
        <v>1297</v>
      </c>
      <c r="B66034" t="s">
        <v>43867</v>
      </c>
      <c r="C66034" t="s">
        <v>1100</v>
      </c>
      <c r="D66034" t="s">
        <v>1139</v>
      </c>
      <c r="E66034" t="s">
        <v>1140</v>
      </c>
      <c r="F66034" t="s">
        <v>1147</v>
      </c>
      <c r="G66034" t="s">
        <v>38831</v>
      </c>
      <c r="H66034" t="s">
        <v>46</v>
      </c>
      <c r="J66034" t="s">
        <v>38838</v>
      </c>
      <c r="K66034" t="s">
        <v>2256</v>
      </c>
      <c r="L66034" t="s">
        <v>71</v>
      </c>
      <c r="N66034" t="s">
        <v>61</v>
      </c>
      <c r="O66034" t="s">
        <v>51</v>
      </c>
      <c r="P66034">
        <v>50</v>
      </c>
      <c r="Q66034" t="s">
        <v>55</v>
      </c>
      <c r="R66034" t="s">
        <v>53</v>
      </c>
      <c r="S66034" s="2">
        <v>45834</v>
      </c>
      <c r="Y66034" s="2"/>
      <c r="AA66034" s="2"/>
      <c r="AE66034" s="2"/>
      <c r="AJ66034" t="s">
        <v>1106</v>
      </c>
      <c r="AK66034" t="s">
        <v>71</v>
      </c>
      <c r="AL66034" t="s">
        <v>52</v>
      </c>
    </row>
    <row r="66035" spans="1:38" x14ac:dyDescent="0.3">
      <c r="A66035" t="s">
        <v>1297</v>
      </c>
      <c r="B66035" t="s">
        <v>43868</v>
      </c>
      <c r="C66035" t="s">
        <v>1100</v>
      </c>
      <c r="D66035" t="s">
        <v>1139</v>
      </c>
      <c r="E66035" t="s">
        <v>1140</v>
      </c>
      <c r="F66035" t="s">
        <v>1147</v>
      </c>
      <c r="G66035" t="s">
        <v>38831</v>
      </c>
      <c r="H66035" t="s">
        <v>46</v>
      </c>
      <c r="J66035" t="s">
        <v>38838</v>
      </c>
      <c r="K66035" t="s">
        <v>2256</v>
      </c>
      <c r="L66035" t="s">
        <v>71</v>
      </c>
      <c r="N66035" t="s">
        <v>50</v>
      </c>
      <c r="O66035" t="s">
        <v>51</v>
      </c>
      <c r="P66035">
        <v>29</v>
      </c>
      <c r="Q66035" t="s">
        <v>68</v>
      </c>
      <c r="R66035" t="s">
        <v>53</v>
      </c>
      <c r="S66035" s="2">
        <v>45835</v>
      </c>
      <c r="Y66035" s="2"/>
      <c r="AA66035" s="2"/>
      <c r="AE66035" s="2"/>
      <c r="AJ66035" t="s">
        <v>1106</v>
      </c>
      <c r="AK66035" t="s">
        <v>71</v>
      </c>
      <c r="AL66035" t="s">
        <v>52</v>
      </c>
    </row>
    <row r="66036" spans="1:38" x14ac:dyDescent="0.3">
      <c r="A66036" t="s">
        <v>1297</v>
      </c>
      <c r="B66036" t="s">
        <v>43869</v>
      </c>
      <c r="C66036" t="s">
        <v>1100</v>
      </c>
      <c r="D66036" t="s">
        <v>1139</v>
      </c>
      <c r="E66036" t="s">
        <v>1140</v>
      </c>
      <c r="F66036" t="s">
        <v>1147</v>
      </c>
      <c r="G66036" t="s">
        <v>38831</v>
      </c>
      <c r="H66036" t="s">
        <v>46</v>
      </c>
      <c r="J66036" t="s">
        <v>38838</v>
      </c>
      <c r="K66036" t="s">
        <v>2256</v>
      </c>
      <c r="L66036" t="s">
        <v>71</v>
      </c>
      <c r="N66036" t="s">
        <v>50</v>
      </c>
      <c r="O66036" t="s">
        <v>51</v>
      </c>
      <c r="P66036">
        <v>28</v>
      </c>
      <c r="Q66036" t="s">
        <v>68</v>
      </c>
      <c r="R66036" t="s">
        <v>53</v>
      </c>
      <c r="S66036" s="2">
        <v>45835</v>
      </c>
      <c r="Y66036" s="2"/>
      <c r="AA66036" s="2"/>
      <c r="AE66036" s="2"/>
      <c r="AJ66036" t="s">
        <v>1106</v>
      </c>
      <c r="AK66036" t="s">
        <v>71</v>
      </c>
      <c r="AL66036" t="s">
        <v>52</v>
      </c>
    </row>
    <row r="66037" spans="1:38" x14ac:dyDescent="0.3">
      <c r="A66037" t="s">
        <v>1297</v>
      </c>
      <c r="B66037" t="s">
        <v>43870</v>
      </c>
      <c r="C66037" t="s">
        <v>1100</v>
      </c>
      <c r="D66037" t="s">
        <v>1139</v>
      </c>
      <c r="E66037" t="s">
        <v>1140</v>
      </c>
      <c r="F66037" t="s">
        <v>1147</v>
      </c>
      <c r="G66037" t="s">
        <v>38831</v>
      </c>
      <c r="H66037" t="s">
        <v>46</v>
      </c>
      <c r="J66037" t="s">
        <v>38838</v>
      </c>
      <c r="K66037" t="s">
        <v>2256</v>
      </c>
      <c r="L66037" t="s">
        <v>71</v>
      </c>
      <c r="N66037" t="s">
        <v>50</v>
      </c>
      <c r="O66037" t="s">
        <v>51</v>
      </c>
      <c r="P66037">
        <v>57</v>
      </c>
      <c r="Q66037" t="s">
        <v>55</v>
      </c>
      <c r="R66037" t="s">
        <v>53</v>
      </c>
      <c r="S66037" s="2">
        <v>45836</v>
      </c>
      <c r="Y66037" s="2"/>
      <c r="AA66037" s="2"/>
      <c r="AE66037" s="2"/>
      <c r="AJ66037" t="s">
        <v>1106</v>
      </c>
      <c r="AK66037" t="s">
        <v>71</v>
      </c>
      <c r="AL66037" t="s">
        <v>52</v>
      </c>
    </row>
    <row r="66038" spans="1:38" x14ac:dyDescent="0.3">
      <c r="A66038" t="s">
        <v>1297</v>
      </c>
      <c r="B66038" t="s">
        <v>43871</v>
      </c>
      <c r="C66038" t="s">
        <v>1100</v>
      </c>
      <c r="D66038" t="s">
        <v>1139</v>
      </c>
      <c r="E66038" t="s">
        <v>1140</v>
      </c>
      <c r="F66038" t="s">
        <v>1147</v>
      </c>
      <c r="G66038" t="s">
        <v>38831</v>
      </c>
      <c r="H66038" t="s">
        <v>46</v>
      </c>
      <c r="J66038" t="s">
        <v>38838</v>
      </c>
      <c r="K66038" t="s">
        <v>2256</v>
      </c>
      <c r="L66038" t="s">
        <v>71</v>
      </c>
      <c r="N66038" t="s">
        <v>50</v>
      </c>
      <c r="O66038" t="s">
        <v>51</v>
      </c>
      <c r="P66038">
        <v>67</v>
      </c>
      <c r="Q66038" t="s">
        <v>55</v>
      </c>
      <c r="R66038" t="s">
        <v>53</v>
      </c>
      <c r="S66038" s="2">
        <v>45836</v>
      </c>
      <c r="Y66038" s="2"/>
      <c r="AA66038" s="2"/>
      <c r="AE66038" s="2"/>
      <c r="AJ66038" t="s">
        <v>1106</v>
      </c>
      <c r="AK66038" t="s">
        <v>71</v>
      </c>
      <c r="AL66038" t="s">
        <v>52</v>
      </c>
    </row>
    <row r="66039" spans="1:38" x14ac:dyDescent="0.3">
      <c r="A66039" t="s">
        <v>1297</v>
      </c>
      <c r="B66039" t="s">
        <v>43872</v>
      </c>
      <c r="C66039" t="s">
        <v>1100</v>
      </c>
      <c r="D66039" t="s">
        <v>1139</v>
      </c>
      <c r="E66039" t="s">
        <v>1140</v>
      </c>
      <c r="F66039" t="s">
        <v>1147</v>
      </c>
      <c r="G66039" t="s">
        <v>38831</v>
      </c>
      <c r="H66039" t="s">
        <v>46</v>
      </c>
      <c r="J66039" t="s">
        <v>38838</v>
      </c>
      <c r="K66039" t="s">
        <v>2256</v>
      </c>
      <c r="L66039" t="s">
        <v>71</v>
      </c>
      <c r="N66039" t="s">
        <v>50</v>
      </c>
      <c r="O66039" t="s">
        <v>51</v>
      </c>
      <c r="P66039">
        <v>34</v>
      </c>
      <c r="Q66039" t="s">
        <v>78</v>
      </c>
      <c r="R66039" t="s">
        <v>53</v>
      </c>
      <c r="S66039" s="2">
        <v>45836</v>
      </c>
      <c r="Y66039" s="2"/>
      <c r="AA66039" s="2"/>
      <c r="AE66039" s="2"/>
      <c r="AJ66039" t="s">
        <v>1106</v>
      </c>
      <c r="AK66039" t="s">
        <v>71</v>
      </c>
      <c r="AL66039" t="s">
        <v>52</v>
      </c>
    </row>
    <row r="66040" spans="1:38" x14ac:dyDescent="0.3">
      <c r="A66040" t="s">
        <v>1297</v>
      </c>
      <c r="B66040" t="s">
        <v>43873</v>
      </c>
      <c r="C66040" t="s">
        <v>1100</v>
      </c>
      <c r="D66040" t="s">
        <v>1139</v>
      </c>
      <c r="E66040" t="s">
        <v>1140</v>
      </c>
      <c r="F66040" t="s">
        <v>1147</v>
      </c>
      <c r="G66040" t="s">
        <v>38831</v>
      </c>
      <c r="H66040" t="s">
        <v>46</v>
      </c>
      <c r="J66040" t="s">
        <v>38838</v>
      </c>
      <c r="K66040" t="s">
        <v>2256</v>
      </c>
      <c r="L66040" t="s">
        <v>71</v>
      </c>
      <c r="N66040" t="s">
        <v>50</v>
      </c>
      <c r="O66040" t="s">
        <v>51</v>
      </c>
      <c r="P66040">
        <v>38</v>
      </c>
      <c r="Q66040" t="s">
        <v>93</v>
      </c>
      <c r="R66040" t="s">
        <v>53</v>
      </c>
      <c r="S66040" s="2">
        <v>45836</v>
      </c>
      <c r="Y66040" s="2"/>
      <c r="AA66040" s="2"/>
      <c r="AE66040" s="2"/>
      <c r="AJ66040" t="s">
        <v>1106</v>
      </c>
      <c r="AK66040" t="s">
        <v>71</v>
      </c>
      <c r="AL66040" t="s">
        <v>52</v>
      </c>
    </row>
    <row r="66041" spans="1:38" x14ac:dyDescent="0.3">
      <c r="A66041" t="s">
        <v>1297</v>
      </c>
      <c r="B66041" t="s">
        <v>43874</v>
      </c>
      <c r="C66041" t="s">
        <v>1100</v>
      </c>
      <c r="D66041" t="s">
        <v>1139</v>
      </c>
      <c r="E66041" t="s">
        <v>1140</v>
      </c>
      <c r="F66041" t="s">
        <v>1147</v>
      </c>
      <c r="G66041" t="s">
        <v>38831</v>
      </c>
      <c r="H66041" t="s">
        <v>46</v>
      </c>
      <c r="J66041" t="s">
        <v>38838</v>
      </c>
      <c r="K66041" t="s">
        <v>2256</v>
      </c>
      <c r="L66041" t="s">
        <v>71</v>
      </c>
      <c r="N66041" t="s">
        <v>61</v>
      </c>
      <c r="O66041" t="s">
        <v>51</v>
      </c>
      <c r="P66041">
        <v>21</v>
      </c>
      <c r="Q66041" t="s">
        <v>75</v>
      </c>
      <c r="R66041" t="s">
        <v>53</v>
      </c>
      <c r="S66041" s="2">
        <v>45837</v>
      </c>
      <c r="Y66041" s="2"/>
      <c r="AA66041" s="2"/>
      <c r="AE66041" s="2"/>
      <c r="AJ66041" t="s">
        <v>1106</v>
      </c>
      <c r="AK66041" t="s">
        <v>71</v>
      </c>
      <c r="AL66041" t="s">
        <v>52</v>
      </c>
    </row>
    <row r="66042" spans="1:38" x14ac:dyDescent="0.3">
      <c r="A66042" t="s">
        <v>1297</v>
      </c>
      <c r="B66042" t="s">
        <v>43875</v>
      </c>
      <c r="C66042" t="s">
        <v>1100</v>
      </c>
      <c r="D66042" t="s">
        <v>1139</v>
      </c>
      <c r="E66042" t="s">
        <v>1140</v>
      </c>
      <c r="F66042" t="s">
        <v>1147</v>
      </c>
      <c r="G66042" t="s">
        <v>38831</v>
      </c>
      <c r="H66042" t="s">
        <v>46</v>
      </c>
      <c r="J66042" t="s">
        <v>38838</v>
      </c>
      <c r="K66042" t="s">
        <v>2256</v>
      </c>
      <c r="L66042" t="s">
        <v>71</v>
      </c>
      <c r="N66042" t="s">
        <v>50</v>
      </c>
      <c r="O66042" t="s">
        <v>51</v>
      </c>
      <c r="P66042">
        <v>31</v>
      </c>
      <c r="Q66042" t="s">
        <v>78</v>
      </c>
      <c r="R66042" t="s">
        <v>53</v>
      </c>
      <c r="S66042" s="2">
        <v>45837</v>
      </c>
      <c r="Y66042" s="2"/>
      <c r="AA66042" s="2"/>
      <c r="AE66042" s="2"/>
      <c r="AJ66042" t="s">
        <v>1106</v>
      </c>
      <c r="AK66042" t="s">
        <v>71</v>
      </c>
      <c r="AL66042" t="s">
        <v>52</v>
      </c>
    </row>
    <row r="66043" spans="1:38" x14ac:dyDescent="0.3">
      <c r="A66043" t="s">
        <v>1297</v>
      </c>
      <c r="B66043" t="s">
        <v>43876</v>
      </c>
      <c r="C66043" t="s">
        <v>1100</v>
      </c>
      <c r="D66043" t="s">
        <v>1139</v>
      </c>
      <c r="E66043" t="s">
        <v>1140</v>
      </c>
      <c r="F66043" t="s">
        <v>1147</v>
      </c>
      <c r="G66043" t="s">
        <v>38831</v>
      </c>
      <c r="H66043" t="s">
        <v>46</v>
      </c>
      <c r="J66043" t="s">
        <v>38838</v>
      </c>
      <c r="K66043" t="s">
        <v>2256</v>
      </c>
      <c r="L66043" t="s">
        <v>71</v>
      </c>
      <c r="N66043" t="s">
        <v>61</v>
      </c>
      <c r="O66043" t="s">
        <v>51</v>
      </c>
      <c r="P66043">
        <v>21</v>
      </c>
      <c r="Q66043" t="s">
        <v>75</v>
      </c>
      <c r="R66043" t="s">
        <v>53</v>
      </c>
      <c r="S66043" s="2">
        <v>45837</v>
      </c>
      <c r="Y66043" s="2"/>
      <c r="AA66043" s="2"/>
      <c r="AE66043" s="2"/>
      <c r="AJ66043" t="s">
        <v>1106</v>
      </c>
      <c r="AK66043" t="s">
        <v>71</v>
      </c>
      <c r="AL66043" t="s">
        <v>52</v>
      </c>
    </row>
    <row r="66044" spans="1:38" x14ac:dyDescent="0.3">
      <c r="A66044" t="s">
        <v>1297</v>
      </c>
      <c r="B66044" t="s">
        <v>43877</v>
      </c>
      <c r="C66044" t="s">
        <v>1100</v>
      </c>
      <c r="D66044" t="s">
        <v>1139</v>
      </c>
      <c r="E66044" t="s">
        <v>1140</v>
      </c>
      <c r="F66044" t="s">
        <v>1147</v>
      </c>
      <c r="G66044" t="s">
        <v>38831</v>
      </c>
      <c r="H66044" t="s">
        <v>46</v>
      </c>
      <c r="J66044" t="s">
        <v>38838</v>
      </c>
      <c r="K66044" t="s">
        <v>2256</v>
      </c>
      <c r="L66044" t="s">
        <v>71</v>
      </c>
      <c r="N66044" t="s">
        <v>61</v>
      </c>
      <c r="O66044" t="s">
        <v>51</v>
      </c>
      <c r="P66044">
        <v>33</v>
      </c>
      <c r="Q66044" t="s">
        <v>78</v>
      </c>
      <c r="R66044" t="s">
        <v>53</v>
      </c>
      <c r="S66044" s="2">
        <v>45837</v>
      </c>
      <c r="Y66044" s="2"/>
      <c r="AA66044" s="2"/>
      <c r="AE66044" s="2"/>
      <c r="AJ66044" t="s">
        <v>1106</v>
      </c>
      <c r="AK66044" t="s">
        <v>71</v>
      </c>
      <c r="AL66044" t="s">
        <v>52</v>
      </c>
    </row>
    <row r="66045" spans="1:38" x14ac:dyDescent="0.3">
      <c r="A66045" t="s">
        <v>1297</v>
      </c>
      <c r="B66045" t="s">
        <v>43878</v>
      </c>
      <c r="C66045" t="s">
        <v>1100</v>
      </c>
      <c r="D66045" t="s">
        <v>1139</v>
      </c>
      <c r="E66045" t="s">
        <v>1140</v>
      </c>
      <c r="F66045" t="s">
        <v>1147</v>
      </c>
      <c r="G66045" t="s">
        <v>38831</v>
      </c>
      <c r="H66045" t="s">
        <v>46</v>
      </c>
      <c r="J66045" t="s">
        <v>38838</v>
      </c>
      <c r="K66045" t="s">
        <v>2256</v>
      </c>
      <c r="L66045" t="s">
        <v>71</v>
      </c>
      <c r="N66045" t="s">
        <v>50</v>
      </c>
      <c r="O66045" t="s">
        <v>51</v>
      </c>
      <c r="P66045">
        <v>35</v>
      </c>
      <c r="Q66045" t="s">
        <v>93</v>
      </c>
      <c r="R66045" t="s">
        <v>53</v>
      </c>
      <c r="S66045" s="2">
        <v>45837</v>
      </c>
      <c r="Y66045" s="2"/>
      <c r="AA66045" s="2"/>
      <c r="AE66045" s="2"/>
      <c r="AJ66045" t="s">
        <v>1106</v>
      </c>
      <c r="AK66045" t="s">
        <v>71</v>
      </c>
      <c r="AL66045" t="s">
        <v>52</v>
      </c>
    </row>
    <row r="66046" spans="1:38" x14ac:dyDescent="0.3">
      <c r="A66046" t="s">
        <v>1297</v>
      </c>
      <c r="B66046" t="s">
        <v>43879</v>
      </c>
      <c r="C66046" t="s">
        <v>1100</v>
      </c>
      <c r="D66046" t="s">
        <v>1139</v>
      </c>
      <c r="E66046" t="s">
        <v>1140</v>
      </c>
      <c r="F66046" t="s">
        <v>1147</v>
      </c>
      <c r="G66046" t="s">
        <v>38831</v>
      </c>
      <c r="H66046" t="s">
        <v>46</v>
      </c>
      <c r="J66046" t="s">
        <v>38838</v>
      </c>
      <c r="K66046" t="s">
        <v>2256</v>
      </c>
      <c r="L66046" t="s">
        <v>71</v>
      </c>
      <c r="N66046" t="s">
        <v>61</v>
      </c>
      <c r="O66046" t="s">
        <v>51</v>
      </c>
      <c r="P66046">
        <v>26</v>
      </c>
      <c r="Q66046" t="s">
        <v>68</v>
      </c>
      <c r="R66046" t="s">
        <v>53</v>
      </c>
      <c r="S66046" s="2">
        <v>45838</v>
      </c>
      <c r="Y66046" s="2"/>
      <c r="AA66046" s="2"/>
      <c r="AE66046" s="2"/>
      <c r="AJ66046" t="s">
        <v>1106</v>
      </c>
      <c r="AK66046" t="s">
        <v>71</v>
      </c>
      <c r="AL66046" t="s">
        <v>52</v>
      </c>
    </row>
    <row r="66047" spans="1:38" x14ac:dyDescent="0.3">
      <c r="A66047" t="s">
        <v>1297</v>
      </c>
      <c r="B66047" t="s">
        <v>43880</v>
      </c>
      <c r="C66047" t="s">
        <v>1100</v>
      </c>
      <c r="D66047" t="s">
        <v>1139</v>
      </c>
      <c r="E66047" t="s">
        <v>1140</v>
      </c>
      <c r="F66047" t="s">
        <v>1147</v>
      </c>
      <c r="G66047" t="s">
        <v>38831</v>
      </c>
      <c r="H66047" t="s">
        <v>46</v>
      </c>
      <c r="J66047" t="s">
        <v>38838</v>
      </c>
      <c r="K66047" t="s">
        <v>2256</v>
      </c>
      <c r="L66047" t="s">
        <v>71</v>
      </c>
      <c r="N66047" t="s">
        <v>50</v>
      </c>
      <c r="O66047" t="s">
        <v>51</v>
      </c>
      <c r="P66047">
        <v>30</v>
      </c>
      <c r="Q66047" t="s">
        <v>78</v>
      </c>
      <c r="R66047" t="s">
        <v>53</v>
      </c>
      <c r="S66047" s="2">
        <v>45838</v>
      </c>
      <c r="Y66047" s="2"/>
      <c r="AA66047" s="2"/>
      <c r="AE66047" s="2"/>
      <c r="AJ66047" t="s">
        <v>1106</v>
      </c>
      <c r="AK66047" t="s">
        <v>71</v>
      </c>
      <c r="AL66047" t="s">
        <v>52</v>
      </c>
    </row>
    <row r="66048" spans="1:38" x14ac:dyDescent="0.3">
      <c r="A66048" t="s">
        <v>1297</v>
      </c>
      <c r="B66048" t="s">
        <v>43881</v>
      </c>
      <c r="C66048" t="s">
        <v>1100</v>
      </c>
      <c r="D66048" t="s">
        <v>1139</v>
      </c>
      <c r="E66048" t="s">
        <v>1140</v>
      </c>
      <c r="F66048" t="s">
        <v>1147</v>
      </c>
      <c r="G66048" t="s">
        <v>38831</v>
      </c>
      <c r="H66048" t="s">
        <v>46</v>
      </c>
      <c r="J66048" t="s">
        <v>38838</v>
      </c>
      <c r="K66048" t="s">
        <v>2256</v>
      </c>
      <c r="L66048" t="s">
        <v>71</v>
      </c>
      <c r="N66048" t="s">
        <v>50</v>
      </c>
      <c r="O66048" t="s">
        <v>51</v>
      </c>
      <c r="P66048">
        <v>57</v>
      </c>
      <c r="Q66048" t="s">
        <v>55</v>
      </c>
      <c r="R66048" t="s">
        <v>53</v>
      </c>
      <c r="S66048" s="2">
        <v>45838</v>
      </c>
      <c r="Y66048" s="2"/>
      <c r="AA66048" s="2"/>
      <c r="AE66048" s="2"/>
      <c r="AJ66048" t="s">
        <v>1106</v>
      </c>
      <c r="AK66048" t="s">
        <v>71</v>
      </c>
      <c r="AL66048" t="s">
        <v>52</v>
      </c>
    </row>
    <row r="66049" spans="1:38" x14ac:dyDescent="0.3">
      <c r="A66049" t="s">
        <v>1297</v>
      </c>
      <c r="B66049" t="s">
        <v>43882</v>
      </c>
      <c r="C66049" t="s">
        <v>1100</v>
      </c>
      <c r="D66049" t="s">
        <v>1139</v>
      </c>
      <c r="E66049" t="s">
        <v>1140</v>
      </c>
      <c r="F66049" t="s">
        <v>1147</v>
      </c>
      <c r="G66049" t="s">
        <v>38831</v>
      </c>
      <c r="H66049" t="s">
        <v>46</v>
      </c>
      <c r="J66049" t="s">
        <v>38838</v>
      </c>
      <c r="K66049" t="s">
        <v>2256</v>
      </c>
      <c r="L66049" t="s">
        <v>71</v>
      </c>
      <c r="N66049" t="s">
        <v>50</v>
      </c>
      <c r="O66049" t="s">
        <v>51</v>
      </c>
      <c r="P66049">
        <v>58</v>
      </c>
      <c r="Q66049" t="s">
        <v>55</v>
      </c>
      <c r="R66049" t="s">
        <v>53</v>
      </c>
      <c r="S66049" s="2">
        <v>45838</v>
      </c>
      <c r="Y66049" s="2"/>
      <c r="AA66049" s="2"/>
      <c r="AE66049" s="2"/>
      <c r="AJ66049" t="s">
        <v>1106</v>
      </c>
      <c r="AK66049" t="s">
        <v>71</v>
      </c>
      <c r="AL66049" t="s">
        <v>52</v>
      </c>
    </row>
    <row r="66050" spans="1:38" x14ac:dyDescent="0.3">
      <c r="A66050" t="s">
        <v>1297</v>
      </c>
      <c r="B66050" t="s">
        <v>43175</v>
      </c>
      <c r="C66050" t="s">
        <v>1100</v>
      </c>
      <c r="D66050" t="s">
        <v>1139</v>
      </c>
      <c r="E66050" t="s">
        <v>1140</v>
      </c>
      <c r="F66050" t="s">
        <v>1147</v>
      </c>
      <c r="G66050" t="s">
        <v>38831</v>
      </c>
      <c r="H66050" t="s">
        <v>46</v>
      </c>
      <c r="J66050" t="s">
        <v>38838</v>
      </c>
      <c r="K66050" t="s">
        <v>2256</v>
      </c>
      <c r="L66050" t="s">
        <v>71</v>
      </c>
      <c r="N66050" t="s">
        <v>61</v>
      </c>
      <c r="O66050" t="s">
        <v>51</v>
      </c>
      <c r="P66050">
        <v>21</v>
      </c>
      <c r="Q66050" t="s">
        <v>75</v>
      </c>
      <c r="R66050" t="s">
        <v>53</v>
      </c>
      <c r="S66050" s="2">
        <v>45838</v>
      </c>
      <c r="Y66050" s="2"/>
      <c r="AA66050" s="2"/>
      <c r="AE66050" s="2"/>
      <c r="AJ66050" t="s">
        <v>1106</v>
      </c>
      <c r="AK66050" t="s">
        <v>71</v>
      </c>
      <c r="AL66050" t="s">
        <v>52</v>
      </c>
    </row>
    <row r="66051" spans="1:38" x14ac:dyDescent="0.3">
      <c r="A66051" t="s">
        <v>1297</v>
      </c>
      <c r="B66051" t="s">
        <v>43883</v>
      </c>
      <c r="C66051" t="s">
        <v>1100</v>
      </c>
      <c r="D66051" t="s">
        <v>1139</v>
      </c>
      <c r="E66051" t="s">
        <v>1140</v>
      </c>
      <c r="F66051" t="s">
        <v>1147</v>
      </c>
      <c r="G66051" t="s">
        <v>38831</v>
      </c>
      <c r="H66051" t="s">
        <v>46</v>
      </c>
      <c r="J66051" t="s">
        <v>38838</v>
      </c>
      <c r="K66051" t="s">
        <v>2256</v>
      </c>
      <c r="L66051" t="s">
        <v>71</v>
      </c>
      <c r="N66051" t="s">
        <v>50</v>
      </c>
      <c r="O66051" t="s">
        <v>51</v>
      </c>
      <c r="P66051">
        <v>13</v>
      </c>
      <c r="Q66051" t="s">
        <v>679</v>
      </c>
      <c r="R66051" t="s">
        <v>53</v>
      </c>
      <c r="S66051" s="2">
        <v>45838</v>
      </c>
      <c r="Y66051" s="2"/>
      <c r="AA66051" s="2"/>
      <c r="AE66051" s="2"/>
      <c r="AJ66051" t="s">
        <v>1106</v>
      </c>
      <c r="AK66051" t="s">
        <v>71</v>
      </c>
      <c r="AL66051" t="s">
        <v>52</v>
      </c>
    </row>
    <row r="66052" spans="1:38" x14ac:dyDescent="0.3">
      <c r="A66052" t="s">
        <v>1297</v>
      </c>
      <c r="B66052" t="s">
        <v>43884</v>
      </c>
      <c r="C66052" t="s">
        <v>1100</v>
      </c>
      <c r="D66052" t="s">
        <v>1139</v>
      </c>
      <c r="E66052" t="s">
        <v>1140</v>
      </c>
      <c r="F66052" t="s">
        <v>1147</v>
      </c>
      <c r="G66052" t="s">
        <v>38831</v>
      </c>
      <c r="H66052" t="s">
        <v>46</v>
      </c>
      <c r="J66052" t="s">
        <v>38832</v>
      </c>
      <c r="K66052" t="s">
        <v>38833</v>
      </c>
      <c r="L66052" t="s">
        <v>38833</v>
      </c>
      <c r="N66052" t="s">
        <v>50</v>
      </c>
      <c r="O66052" t="s">
        <v>51</v>
      </c>
      <c r="P66052">
        <v>21</v>
      </c>
      <c r="Q66052" t="s">
        <v>75</v>
      </c>
      <c r="R66052" t="s">
        <v>53</v>
      </c>
      <c r="S66052" s="2">
        <v>45834</v>
      </c>
      <c r="Y66052" s="2"/>
      <c r="AA66052" s="2"/>
      <c r="AE66052" s="2"/>
      <c r="AJ66052" t="s">
        <v>1106</v>
      </c>
      <c r="AK66052" t="s">
        <v>183</v>
      </c>
      <c r="AL66052" t="s">
        <v>52</v>
      </c>
    </row>
    <row r="66053" spans="1:38" x14ac:dyDescent="0.3">
      <c r="A66053" t="s">
        <v>43885</v>
      </c>
      <c r="C66053" t="s">
        <v>1100</v>
      </c>
      <c r="D66053" t="s">
        <v>1154</v>
      </c>
      <c r="E66053" t="s">
        <v>1376</v>
      </c>
      <c r="F66053" t="s">
        <v>1377</v>
      </c>
      <c r="G66053" t="s">
        <v>38831</v>
      </c>
      <c r="H66053" t="s">
        <v>46</v>
      </c>
      <c r="J66053" t="s">
        <v>38838</v>
      </c>
      <c r="K66053" t="s">
        <v>2256</v>
      </c>
      <c r="L66053" t="s">
        <v>71</v>
      </c>
      <c r="N66053" t="s">
        <v>50</v>
      </c>
      <c r="O66053" t="s">
        <v>51</v>
      </c>
      <c r="P66053">
        <v>19</v>
      </c>
      <c r="Q66053" t="s">
        <v>90</v>
      </c>
      <c r="R66053" t="s">
        <v>53</v>
      </c>
      <c r="S66053" s="2">
        <v>45812</v>
      </c>
      <c r="Y66053" s="2"/>
      <c r="AA66053" s="2"/>
      <c r="AE66053" s="2"/>
      <c r="AF66053" t="s">
        <v>57</v>
      </c>
      <c r="AG66053" t="s">
        <v>57</v>
      </c>
      <c r="AH66053" t="s">
        <v>57</v>
      </c>
      <c r="AI66053" t="s">
        <v>57</v>
      </c>
      <c r="AJ66053" t="s">
        <v>1106</v>
      </c>
      <c r="AK66053" t="s">
        <v>71</v>
      </c>
      <c r="AL66053" t="s">
        <v>52</v>
      </c>
    </row>
    <row r="66054" spans="1:38" x14ac:dyDescent="0.3">
      <c r="A66054" t="s">
        <v>43885</v>
      </c>
      <c r="C66054" t="s">
        <v>1100</v>
      </c>
      <c r="D66054" t="s">
        <v>1154</v>
      </c>
      <c r="E66054" t="s">
        <v>1376</v>
      </c>
      <c r="F66054" t="s">
        <v>1377</v>
      </c>
      <c r="G66054" t="s">
        <v>38831</v>
      </c>
      <c r="H66054" t="s">
        <v>46</v>
      </c>
      <c r="J66054" t="s">
        <v>38838</v>
      </c>
      <c r="K66054" t="s">
        <v>2256</v>
      </c>
      <c r="L66054" t="s">
        <v>71</v>
      </c>
      <c r="M66054" t="s">
        <v>39098</v>
      </c>
      <c r="N66054" t="s">
        <v>61</v>
      </c>
      <c r="O66054" t="s">
        <v>51</v>
      </c>
      <c r="P66054">
        <v>47</v>
      </c>
      <c r="Q66054" t="s">
        <v>64</v>
      </c>
      <c r="R66054" t="s">
        <v>53</v>
      </c>
      <c r="S66054" s="2">
        <v>45817</v>
      </c>
      <c r="Y66054" s="2"/>
      <c r="AA66054" s="2"/>
      <c r="AE66054" s="2"/>
      <c r="AG66054" t="s">
        <v>57</v>
      </c>
      <c r="AH66054" t="s">
        <v>57</v>
      </c>
      <c r="AI66054" t="s">
        <v>57</v>
      </c>
      <c r="AJ66054" t="s">
        <v>1106</v>
      </c>
      <c r="AK66054" t="s">
        <v>71</v>
      </c>
      <c r="AL66054" t="s">
        <v>52</v>
      </c>
    </row>
    <row r="66055" spans="1:38" x14ac:dyDescent="0.3">
      <c r="A66055" t="s">
        <v>43885</v>
      </c>
      <c r="C66055" t="s">
        <v>1100</v>
      </c>
      <c r="D66055" t="s">
        <v>1154</v>
      </c>
      <c r="E66055" t="s">
        <v>1376</v>
      </c>
      <c r="F66055" t="s">
        <v>1377</v>
      </c>
      <c r="G66055" t="s">
        <v>38831</v>
      </c>
      <c r="H66055" t="s">
        <v>46</v>
      </c>
      <c r="J66055" t="s">
        <v>38838</v>
      </c>
      <c r="K66055" t="s">
        <v>2256</v>
      </c>
      <c r="L66055" t="s">
        <v>71</v>
      </c>
      <c r="M66055" t="s">
        <v>39098</v>
      </c>
      <c r="N66055" t="s">
        <v>50</v>
      </c>
      <c r="O66055" t="s">
        <v>51</v>
      </c>
      <c r="P66055">
        <v>81</v>
      </c>
      <c r="Q66055" t="s">
        <v>55</v>
      </c>
      <c r="R66055" t="s">
        <v>53</v>
      </c>
      <c r="S66055" s="2">
        <v>45817</v>
      </c>
      <c r="Y66055" s="2"/>
      <c r="AA66055" s="2"/>
      <c r="AE66055" s="2"/>
      <c r="AF66055" t="s">
        <v>57</v>
      </c>
      <c r="AG66055" t="s">
        <v>57</v>
      </c>
      <c r="AH66055" t="s">
        <v>57</v>
      </c>
      <c r="AI66055" t="s">
        <v>57</v>
      </c>
      <c r="AJ66055" t="s">
        <v>1106</v>
      </c>
      <c r="AK66055" t="s">
        <v>71</v>
      </c>
      <c r="AL66055" t="s">
        <v>52</v>
      </c>
    </row>
    <row r="66056" spans="1:38" x14ac:dyDescent="0.3">
      <c r="A66056" t="s">
        <v>43885</v>
      </c>
      <c r="C66056" t="s">
        <v>1100</v>
      </c>
      <c r="D66056" t="s">
        <v>1154</v>
      </c>
      <c r="E66056" t="s">
        <v>1376</v>
      </c>
      <c r="F66056" t="s">
        <v>1377</v>
      </c>
      <c r="G66056" t="s">
        <v>38831</v>
      </c>
      <c r="H66056" t="s">
        <v>46</v>
      </c>
      <c r="J66056" t="s">
        <v>38838</v>
      </c>
      <c r="K66056" t="s">
        <v>2256</v>
      </c>
      <c r="L66056" t="s">
        <v>71</v>
      </c>
      <c r="M66056" t="s">
        <v>39098</v>
      </c>
      <c r="N66056" t="s">
        <v>50</v>
      </c>
      <c r="O66056" t="s">
        <v>51</v>
      </c>
      <c r="P66056">
        <v>36</v>
      </c>
      <c r="Q66056" t="s">
        <v>93</v>
      </c>
      <c r="R66056" t="s">
        <v>53</v>
      </c>
      <c r="S66056" s="2">
        <v>45819</v>
      </c>
      <c r="Y66056" s="2"/>
      <c r="AA66056" s="2"/>
      <c r="AE66056" s="2"/>
      <c r="AF66056" t="s">
        <v>57</v>
      </c>
      <c r="AG66056" t="s">
        <v>57</v>
      </c>
      <c r="AH66056" t="s">
        <v>57</v>
      </c>
      <c r="AI66056" t="s">
        <v>57</v>
      </c>
      <c r="AJ66056" t="s">
        <v>1106</v>
      </c>
      <c r="AK66056" t="s">
        <v>71</v>
      </c>
      <c r="AL66056" t="s">
        <v>52</v>
      </c>
    </row>
    <row r="66057" spans="1:38" x14ac:dyDescent="0.3">
      <c r="A66057" t="s">
        <v>43885</v>
      </c>
      <c r="C66057" t="s">
        <v>1100</v>
      </c>
      <c r="D66057" t="s">
        <v>1154</v>
      </c>
      <c r="E66057" t="s">
        <v>1376</v>
      </c>
      <c r="F66057" t="s">
        <v>1377</v>
      </c>
      <c r="G66057" t="s">
        <v>38831</v>
      </c>
      <c r="H66057" t="s">
        <v>46</v>
      </c>
      <c r="J66057" t="s">
        <v>38838</v>
      </c>
      <c r="K66057" t="s">
        <v>2256</v>
      </c>
      <c r="L66057" t="s">
        <v>71</v>
      </c>
      <c r="M66057" t="s">
        <v>39098</v>
      </c>
      <c r="N66057" t="s">
        <v>61</v>
      </c>
      <c r="O66057" t="s">
        <v>51</v>
      </c>
      <c r="P66057">
        <v>54</v>
      </c>
      <c r="Q66057" t="s">
        <v>55</v>
      </c>
      <c r="R66057" t="s">
        <v>53</v>
      </c>
      <c r="S66057" s="2">
        <v>45819</v>
      </c>
      <c r="Y66057" s="2"/>
      <c r="AA66057" s="2"/>
      <c r="AE66057" s="2"/>
      <c r="AF66057" t="s">
        <v>57</v>
      </c>
      <c r="AG66057" t="s">
        <v>57</v>
      </c>
      <c r="AH66057" t="s">
        <v>346</v>
      </c>
      <c r="AI66057" t="s">
        <v>57</v>
      </c>
      <c r="AJ66057" t="s">
        <v>1106</v>
      </c>
      <c r="AK66057" t="s">
        <v>71</v>
      </c>
      <c r="AL66057" t="s">
        <v>52</v>
      </c>
    </row>
    <row r="66058" spans="1:38" x14ac:dyDescent="0.3">
      <c r="A66058" t="s">
        <v>43885</v>
      </c>
      <c r="C66058" t="s">
        <v>1100</v>
      </c>
      <c r="D66058" t="s">
        <v>1154</v>
      </c>
      <c r="E66058" t="s">
        <v>1376</v>
      </c>
      <c r="F66058" t="s">
        <v>1377</v>
      </c>
      <c r="G66058" t="s">
        <v>38831</v>
      </c>
      <c r="H66058" t="s">
        <v>46</v>
      </c>
      <c r="J66058" t="s">
        <v>38838</v>
      </c>
      <c r="K66058" t="s">
        <v>2256</v>
      </c>
      <c r="L66058" t="s">
        <v>71</v>
      </c>
      <c r="M66058" t="s">
        <v>39098</v>
      </c>
      <c r="N66058" t="s">
        <v>61</v>
      </c>
      <c r="O66058" t="s">
        <v>51</v>
      </c>
      <c r="P66058">
        <v>31</v>
      </c>
      <c r="Q66058" t="s">
        <v>78</v>
      </c>
      <c r="R66058" t="s">
        <v>53</v>
      </c>
      <c r="S66058" s="2">
        <v>45819</v>
      </c>
      <c r="Y66058" s="2"/>
      <c r="AA66058" s="2"/>
      <c r="AE66058" s="2"/>
      <c r="AJ66058" t="s">
        <v>1106</v>
      </c>
      <c r="AK66058" t="s">
        <v>71</v>
      </c>
      <c r="AL66058" t="s">
        <v>52</v>
      </c>
    </row>
    <row r="66059" spans="1:38" x14ac:dyDescent="0.3">
      <c r="A66059" t="s">
        <v>43885</v>
      </c>
      <c r="C66059" t="s">
        <v>1100</v>
      </c>
      <c r="D66059" t="s">
        <v>1154</v>
      </c>
      <c r="E66059" t="s">
        <v>1376</v>
      </c>
      <c r="F66059" t="s">
        <v>1377</v>
      </c>
      <c r="G66059" t="s">
        <v>38831</v>
      </c>
      <c r="H66059" t="s">
        <v>46</v>
      </c>
      <c r="J66059" t="s">
        <v>38838</v>
      </c>
      <c r="K66059" t="s">
        <v>2256</v>
      </c>
      <c r="L66059" t="s">
        <v>71</v>
      </c>
      <c r="M66059" t="s">
        <v>39098</v>
      </c>
      <c r="N66059" t="s">
        <v>61</v>
      </c>
      <c r="O66059" t="s">
        <v>51</v>
      </c>
      <c r="P66059">
        <v>30</v>
      </c>
      <c r="Q66059" t="s">
        <v>78</v>
      </c>
      <c r="R66059" t="s">
        <v>53</v>
      </c>
      <c r="S66059" s="2">
        <v>45824</v>
      </c>
      <c r="Y66059" s="2"/>
      <c r="AA66059" s="2"/>
      <c r="AE66059" s="2"/>
      <c r="AF66059" t="s">
        <v>57</v>
      </c>
      <c r="AG66059" t="s">
        <v>57</v>
      </c>
      <c r="AH66059" t="s">
        <v>57</v>
      </c>
      <c r="AI66059" t="s">
        <v>57</v>
      </c>
      <c r="AJ66059" t="s">
        <v>1106</v>
      </c>
      <c r="AK66059" t="s">
        <v>71</v>
      </c>
      <c r="AL66059" t="s">
        <v>52</v>
      </c>
    </row>
    <row r="66060" spans="1:38" x14ac:dyDescent="0.3">
      <c r="A66060" t="s">
        <v>43885</v>
      </c>
      <c r="C66060" t="s">
        <v>1100</v>
      </c>
      <c r="D66060" t="s">
        <v>1154</v>
      </c>
      <c r="E66060" t="s">
        <v>1376</v>
      </c>
      <c r="F66060" t="s">
        <v>1377</v>
      </c>
      <c r="G66060" t="s">
        <v>38831</v>
      </c>
      <c r="H66060" t="s">
        <v>46</v>
      </c>
      <c r="J66060" t="s">
        <v>38838</v>
      </c>
      <c r="K66060" t="s">
        <v>2256</v>
      </c>
      <c r="L66060" t="s">
        <v>71</v>
      </c>
      <c r="M66060" t="s">
        <v>39098</v>
      </c>
      <c r="N66060" t="s">
        <v>50</v>
      </c>
      <c r="O66060" t="s">
        <v>51</v>
      </c>
      <c r="P66060">
        <v>25</v>
      </c>
      <c r="Q66060" t="s">
        <v>68</v>
      </c>
      <c r="R66060" t="s">
        <v>53</v>
      </c>
      <c r="S66060" s="2">
        <v>45824</v>
      </c>
      <c r="Y66060" s="2"/>
      <c r="AA66060" s="2"/>
      <c r="AE66060" s="2"/>
      <c r="AF66060" t="s">
        <v>57</v>
      </c>
      <c r="AG66060" t="s">
        <v>57</v>
      </c>
      <c r="AH66060" t="s">
        <v>57</v>
      </c>
      <c r="AI66060" t="s">
        <v>57</v>
      </c>
      <c r="AJ66060" t="s">
        <v>1106</v>
      </c>
      <c r="AK66060" t="s">
        <v>71</v>
      </c>
      <c r="AL66060" t="s">
        <v>52</v>
      </c>
    </row>
    <row r="66061" spans="1:38" x14ac:dyDescent="0.3">
      <c r="A66061" t="s">
        <v>43885</v>
      </c>
      <c r="C66061" t="s">
        <v>1100</v>
      </c>
      <c r="D66061" t="s">
        <v>1154</v>
      </c>
      <c r="E66061" t="s">
        <v>1376</v>
      </c>
      <c r="F66061" t="s">
        <v>1377</v>
      </c>
      <c r="G66061" t="s">
        <v>38831</v>
      </c>
      <c r="H66061" t="s">
        <v>46</v>
      </c>
      <c r="J66061" t="s">
        <v>38838</v>
      </c>
      <c r="K66061" t="s">
        <v>2256</v>
      </c>
      <c r="L66061" t="s">
        <v>71</v>
      </c>
      <c r="M66061" t="s">
        <v>39098</v>
      </c>
      <c r="N66061" t="s">
        <v>50</v>
      </c>
      <c r="O66061" t="s">
        <v>51</v>
      </c>
      <c r="P66061">
        <v>25</v>
      </c>
      <c r="Q66061" t="s">
        <v>68</v>
      </c>
      <c r="R66061" t="s">
        <v>53</v>
      </c>
      <c r="S66061" s="2">
        <v>45824</v>
      </c>
      <c r="Y66061" s="2"/>
      <c r="AA66061" s="2"/>
      <c r="AE66061" s="2"/>
      <c r="AF66061" t="s">
        <v>57</v>
      </c>
      <c r="AG66061" t="s">
        <v>57</v>
      </c>
      <c r="AH66061" t="s">
        <v>57</v>
      </c>
      <c r="AI66061" t="s">
        <v>57</v>
      </c>
      <c r="AJ66061" t="s">
        <v>1106</v>
      </c>
      <c r="AK66061" t="s">
        <v>71</v>
      </c>
      <c r="AL66061" t="s">
        <v>52</v>
      </c>
    </row>
    <row r="66062" spans="1:38" x14ac:dyDescent="0.3">
      <c r="A66062" t="s">
        <v>43885</v>
      </c>
      <c r="C66062" t="s">
        <v>1100</v>
      </c>
      <c r="D66062" t="s">
        <v>1154</v>
      </c>
      <c r="E66062" t="s">
        <v>1376</v>
      </c>
      <c r="F66062" t="s">
        <v>1377</v>
      </c>
      <c r="G66062" t="s">
        <v>38831</v>
      </c>
      <c r="H66062" t="s">
        <v>46</v>
      </c>
      <c r="J66062" t="s">
        <v>38838</v>
      </c>
      <c r="K66062" t="s">
        <v>2256</v>
      </c>
      <c r="L66062" t="s">
        <v>71</v>
      </c>
      <c r="M66062" t="s">
        <v>39098</v>
      </c>
      <c r="N66062" t="s">
        <v>50</v>
      </c>
      <c r="O66062" t="s">
        <v>51</v>
      </c>
      <c r="P66062">
        <v>27</v>
      </c>
      <c r="Q66062" t="s">
        <v>68</v>
      </c>
      <c r="R66062" t="s">
        <v>53</v>
      </c>
      <c r="S66062" s="2">
        <v>45825</v>
      </c>
      <c r="Y66062" s="2"/>
      <c r="AA66062" s="2"/>
      <c r="AE66062" s="2"/>
      <c r="AJ66062" t="s">
        <v>1106</v>
      </c>
      <c r="AK66062" t="s">
        <v>71</v>
      </c>
      <c r="AL66062" t="s">
        <v>52</v>
      </c>
    </row>
    <row r="66063" spans="1:38" x14ac:dyDescent="0.3">
      <c r="A66063" t="s">
        <v>43885</v>
      </c>
      <c r="C66063" t="s">
        <v>1100</v>
      </c>
      <c r="D66063" t="s">
        <v>1154</v>
      </c>
      <c r="E66063" t="s">
        <v>1376</v>
      </c>
      <c r="F66063" t="s">
        <v>1377</v>
      </c>
      <c r="G66063" t="s">
        <v>38831</v>
      </c>
      <c r="H66063" t="s">
        <v>46</v>
      </c>
      <c r="J66063" t="s">
        <v>38838</v>
      </c>
      <c r="K66063" t="s">
        <v>2256</v>
      </c>
      <c r="L66063" t="s">
        <v>71</v>
      </c>
      <c r="M66063" t="s">
        <v>39098</v>
      </c>
      <c r="N66063" t="s">
        <v>61</v>
      </c>
      <c r="O66063" t="s">
        <v>51</v>
      </c>
      <c r="P66063">
        <v>36</v>
      </c>
      <c r="Q66063" t="s">
        <v>93</v>
      </c>
      <c r="R66063" t="s">
        <v>53</v>
      </c>
      <c r="S66063" s="2">
        <v>45825</v>
      </c>
      <c r="Y66063" s="2"/>
      <c r="AA66063" s="2"/>
      <c r="AE66063" s="2"/>
      <c r="AJ66063" t="s">
        <v>1106</v>
      </c>
      <c r="AK66063" t="s">
        <v>71</v>
      </c>
      <c r="AL66063" t="s">
        <v>52</v>
      </c>
    </row>
    <row r="66064" spans="1:38" x14ac:dyDescent="0.3">
      <c r="A66064" t="s">
        <v>43885</v>
      </c>
      <c r="C66064" t="s">
        <v>1100</v>
      </c>
      <c r="D66064" t="s">
        <v>1154</v>
      </c>
      <c r="E66064" t="s">
        <v>1376</v>
      </c>
      <c r="F66064" t="s">
        <v>1377</v>
      </c>
      <c r="G66064" t="s">
        <v>38831</v>
      </c>
      <c r="H66064" t="s">
        <v>46</v>
      </c>
      <c r="J66064" t="s">
        <v>38838</v>
      </c>
      <c r="K66064" t="s">
        <v>2256</v>
      </c>
      <c r="L66064" t="s">
        <v>71</v>
      </c>
      <c r="M66064" t="s">
        <v>39098</v>
      </c>
      <c r="N66064" t="s">
        <v>61</v>
      </c>
      <c r="O66064" t="s">
        <v>51</v>
      </c>
      <c r="P66064">
        <v>45</v>
      </c>
      <c r="Q66064" t="s">
        <v>64</v>
      </c>
      <c r="R66064" t="s">
        <v>53</v>
      </c>
      <c r="S66064" s="2">
        <v>45825</v>
      </c>
      <c r="Y66064" s="2"/>
      <c r="AA66064" s="2"/>
      <c r="AE66064" s="2"/>
      <c r="AJ66064" t="s">
        <v>1106</v>
      </c>
      <c r="AK66064" t="s">
        <v>71</v>
      </c>
      <c r="AL66064" t="s">
        <v>52</v>
      </c>
    </row>
    <row r="66065" spans="1:38" x14ac:dyDescent="0.3">
      <c r="A66065" t="s">
        <v>43885</v>
      </c>
      <c r="C66065" t="s">
        <v>1100</v>
      </c>
      <c r="D66065" t="s">
        <v>1154</v>
      </c>
      <c r="E66065" t="s">
        <v>1376</v>
      </c>
      <c r="F66065" t="s">
        <v>1377</v>
      </c>
      <c r="G66065" t="s">
        <v>38831</v>
      </c>
      <c r="H66065" t="s">
        <v>46</v>
      </c>
      <c r="J66065" t="s">
        <v>38838</v>
      </c>
      <c r="K66065" t="s">
        <v>2256</v>
      </c>
      <c r="L66065" t="s">
        <v>71</v>
      </c>
      <c r="M66065" t="s">
        <v>39098</v>
      </c>
      <c r="N66065" t="s">
        <v>61</v>
      </c>
      <c r="O66065" t="s">
        <v>51</v>
      </c>
      <c r="P66065">
        <v>28</v>
      </c>
      <c r="Q66065" t="s">
        <v>68</v>
      </c>
      <c r="R66065" t="s">
        <v>53</v>
      </c>
      <c r="S66065" s="2">
        <v>45826</v>
      </c>
      <c r="Y66065" s="2"/>
      <c r="AA66065" s="2"/>
      <c r="AE66065" s="2"/>
      <c r="AJ66065" t="s">
        <v>1106</v>
      </c>
      <c r="AK66065" t="s">
        <v>71</v>
      </c>
      <c r="AL66065" t="s">
        <v>52</v>
      </c>
    </row>
    <row r="66066" spans="1:38" x14ac:dyDescent="0.3">
      <c r="A66066" t="s">
        <v>43885</v>
      </c>
      <c r="C66066" t="s">
        <v>1100</v>
      </c>
      <c r="D66066" t="s">
        <v>1154</v>
      </c>
      <c r="E66066" t="s">
        <v>1376</v>
      </c>
      <c r="F66066" t="s">
        <v>1377</v>
      </c>
      <c r="G66066" t="s">
        <v>38831</v>
      </c>
      <c r="H66066" t="s">
        <v>46</v>
      </c>
      <c r="J66066" t="s">
        <v>38838</v>
      </c>
      <c r="K66066" t="s">
        <v>2256</v>
      </c>
      <c r="L66066" t="s">
        <v>71</v>
      </c>
      <c r="M66066" t="s">
        <v>39098</v>
      </c>
      <c r="N66066" t="s">
        <v>61</v>
      </c>
      <c r="O66066" t="s">
        <v>51</v>
      </c>
      <c r="P66066">
        <v>35</v>
      </c>
      <c r="Q66066" t="s">
        <v>93</v>
      </c>
      <c r="R66066" t="s">
        <v>53</v>
      </c>
      <c r="S66066" s="2">
        <v>45828</v>
      </c>
      <c r="Y66066" s="2"/>
      <c r="AA66066" s="2"/>
      <c r="AE66066" s="2"/>
      <c r="AJ66066" t="s">
        <v>1106</v>
      </c>
      <c r="AK66066" t="s">
        <v>71</v>
      </c>
      <c r="AL66066" t="s">
        <v>52</v>
      </c>
    </row>
    <row r="66067" spans="1:38" x14ac:dyDescent="0.3">
      <c r="A66067" t="s">
        <v>43885</v>
      </c>
      <c r="C66067" t="s">
        <v>1100</v>
      </c>
      <c r="D66067" t="s">
        <v>1154</v>
      </c>
      <c r="E66067" t="s">
        <v>1376</v>
      </c>
      <c r="F66067" t="s">
        <v>1377</v>
      </c>
      <c r="G66067" t="s">
        <v>38831</v>
      </c>
      <c r="H66067" t="s">
        <v>46</v>
      </c>
      <c r="J66067" t="s">
        <v>38838</v>
      </c>
      <c r="K66067" t="s">
        <v>2256</v>
      </c>
      <c r="L66067" t="s">
        <v>71</v>
      </c>
      <c r="M66067" t="s">
        <v>39098</v>
      </c>
      <c r="N66067" t="s">
        <v>50</v>
      </c>
      <c r="O66067" t="s">
        <v>51</v>
      </c>
      <c r="P66067">
        <v>32</v>
      </c>
      <c r="Q66067" t="s">
        <v>78</v>
      </c>
      <c r="R66067" t="s">
        <v>53</v>
      </c>
      <c r="S66067" s="2">
        <v>45831</v>
      </c>
      <c r="Y66067" s="2"/>
      <c r="AA66067" s="2"/>
      <c r="AE66067" s="2"/>
      <c r="AJ66067" t="s">
        <v>1106</v>
      </c>
      <c r="AK66067" t="s">
        <v>71</v>
      </c>
      <c r="AL66067" t="s">
        <v>52</v>
      </c>
    </row>
    <row r="66068" spans="1:38" x14ac:dyDescent="0.3">
      <c r="A66068" t="s">
        <v>43885</v>
      </c>
      <c r="C66068" t="s">
        <v>1100</v>
      </c>
      <c r="D66068" t="s">
        <v>1154</v>
      </c>
      <c r="E66068" t="s">
        <v>1376</v>
      </c>
      <c r="F66068" t="s">
        <v>1377</v>
      </c>
      <c r="G66068" t="s">
        <v>38831</v>
      </c>
      <c r="H66068" t="s">
        <v>46</v>
      </c>
      <c r="J66068" t="s">
        <v>38838</v>
      </c>
      <c r="K66068" t="s">
        <v>2256</v>
      </c>
      <c r="L66068" t="s">
        <v>71</v>
      </c>
      <c r="M66068" t="s">
        <v>39098</v>
      </c>
      <c r="N66068" t="s">
        <v>61</v>
      </c>
      <c r="O66068" t="s">
        <v>51</v>
      </c>
      <c r="P66068">
        <v>18</v>
      </c>
      <c r="Q66068" t="s">
        <v>90</v>
      </c>
      <c r="R66068" t="s">
        <v>53</v>
      </c>
      <c r="S66068" s="2">
        <v>45835</v>
      </c>
      <c r="Y66068" s="2"/>
      <c r="AA66068" s="2"/>
      <c r="AE66068" s="2"/>
      <c r="AJ66068" t="s">
        <v>1106</v>
      </c>
      <c r="AK66068" t="s">
        <v>71</v>
      </c>
      <c r="AL66068" t="s">
        <v>52</v>
      </c>
    </row>
    <row r="66069" spans="1:38" x14ac:dyDescent="0.3">
      <c r="A66069" t="s">
        <v>43885</v>
      </c>
      <c r="C66069" t="s">
        <v>1100</v>
      </c>
      <c r="D66069" t="s">
        <v>1154</v>
      </c>
      <c r="E66069" t="s">
        <v>1376</v>
      </c>
      <c r="F66069" t="s">
        <v>1377</v>
      </c>
      <c r="G66069" t="s">
        <v>38831</v>
      </c>
      <c r="H66069" t="s">
        <v>46</v>
      </c>
      <c r="J66069" t="s">
        <v>38838</v>
      </c>
      <c r="K66069" t="s">
        <v>2256</v>
      </c>
      <c r="L66069" t="s">
        <v>71</v>
      </c>
      <c r="M66069" t="s">
        <v>39098</v>
      </c>
      <c r="N66069" t="s">
        <v>61</v>
      </c>
      <c r="O66069" t="s">
        <v>51</v>
      </c>
      <c r="P66069">
        <v>39</v>
      </c>
      <c r="Q66069" t="s">
        <v>93</v>
      </c>
      <c r="R66069" t="s">
        <v>53</v>
      </c>
      <c r="S66069" s="2">
        <v>45835</v>
      </c>
      <c r="Y66069" s="2"/>
      <c r="AA66069" s="2"/>
      <c r="AE66069" s="2"/>
      <c r="AJ66069" t="s">
        <v>1106</v>
      </c>
      <c r="AK66069" t="s">
        <v>71</v>
      </c>
      <c r="AL66069" t="s">
        <v>52</v>
      </c>
    </row>
    <row r="66070" spans="1:38" x14ac:dyDescent="0.3">
      <c r="A66070" t="s">
        <v>1302</v>
      </c>
      <c r="C66070" t="s">
        <v>1100</v>
      </c>
      <c r="D66070" t="s">
        <v>1154</v>
      </c>
      <c r="E66070" t="s">
        <v>1155</v>
      </c>
      <c r="F66070" t="s">
        <v>1156</v>
      </c>
      <c r="G66070" t="s">
        <v>38831</v>
      </c>
      <c r="H66070" t="s">
        <v>46</v>
      </c>
      <c r="J66070" t="s">
        <v>38855</v>
      </c>
      <c r="K66070" t="s">
        <v>38856</v>
      </c>
      <c r="L66070" t="s">
        <v>38857</v>
      </c>
      <c r="N66070" t="s">
        <v>61</v>
      </c>
      <c r="O66070" t="s">
        <v>51</v>
      </c>
      <c r="P66070">
        <v>33</v>
      </c>
      <c r="Q66070" t="s">
        <v>78</v>
      </c>
      <c r="R66070" t="s">
        <v>53</v>
      </c>
      <c r="S66070" s="2">
        <v>45810</v>
      </c>
      <c r="Y66070" s="2"/>
      <c r="AA66070" s="2"/>
      <c r="AE66070" s="2"/>
      <c r="AJ66070" t="s">
        <v>1106</v>
      </c>
      <c r="AK66070" t="s">
        <v>71</v>
      </c>
      <c r="AL66070" t="s">
        <v>52</v>
      </c>
    </row>
    <row r="66071" spans="1:38" x14ac:dyDescent="0.3">
      <c r="A66071" t="s">
        <v>1302</v>
      </c>
      <c r="C66071" t="s">
        <v>1100</v>
      </c>
      <c r="D66071" t="s">
        <v>1154</v>
      </c>
      <c r="E66071" t="s">
        <v>1155</v>
      </c>
      <c r="F66071" t="s">
        <v>1156</v>
      </c>
      <c r="G66071" t="s">
        <v>38831</v>
      </c>
      <c r="H66071" t="s">
        <v>46</v>
      </c>
      <c r="J66071" t="s">
        <v>38838</v>
      </c>
      <c r="K66071" t="s">
        <v>2256</v>
      </c>
      <c r="L66071" t="s">
        <v>71</v>
      </c>
      <c r="M66071" t="s">
        <v>39099</v>
      </c>
      <c r="N66071" t="s">
        <v>61</v>
      </c>
      <c r="O66071" t="s">
        <v>51</v>
      </c>
      <c r="P66071">
        <v>33</v>
      </c>
      <c r="Q66071" t="s">
        <v>78</v>
      </c>
      <c r="R66071" t="s">
        <v>53</v>
      </c>
      <c r="S66071" s="2">
        <v>45811</v>
      </c>
      <c r="Y66071" s="2"/>
      <c r="AA66071" s="2"/>
      <c r="AE66071" s="2"/>
      <c r="AJ66071" t="s">
        <v>1106</v>
      </c>
      <c r="AK66071" t="s">
        <v>71</v>
      </c>
      <c r="AL66071" t="s">
        <v>52</v>
      </c>
    </row>
    <row r="66072" spans="1:38" x14ac:dyDescent="0.3">
      <c r="A66072" t="s">
        <v>1302</v>
      </c>
      <c r="C66072" t="s">
        <v>1100</v>
      </c>
      <c r="D66072" t="s">
        <v>1154</v>
      </c>
      <c r="E66072" t="s">
        <v>1155</v>
      </c>
      <c r="F66072" t="s">
        <v>1156</v>
      </c>
      <c r="G66072" t="s">
        <v>38831</v>
      </c>
      <c r="H66072" t="s">
        <v>46</v>
      </c>
      <c r="J66072" t="s">
        <v>38838</v>
      </c>
      <c r="K66072" t="s">
        <v>2256</v>
      </c>
      <c r="L66072" t="s">
        <v>71</v>
      </c>
      <c r="M66072" t="s">
        <v>39099</v>
      </c>
      <c r="N66072" t="s">
        <v>61</v>
      </c>
      <c r="O66072" t="s">
        <v>51</v>
      </c>
      <c r="P66072">
        <v>36</v>
      </c>
      <c r="Q66072" t="s">
        <v>93</v>
      </c>
      <c r="R66072" t="s">
        <v>53</v>
      </c>
      <c r="S66072" s="2">
        <v>45812</v>
      </c>
      <c r="Y66072" s="2"/>
      <c r="AA66072" s="2"/>
      <c r="AE66072" s="2"/>
      <c r="AJ66072" t="s">
        <v>1106</v>
      </c>
      <c r="AK66072" t="s">
        <v>71</v>
      </c>
      <c r="AL66072" t="s">
        <v>52</v>
      </c>
    </row>
    <row r="66073" spans="1:38" x14ac:dyDescent="0.3">
      <c r="A66073" t="s">
        <v>1302</v>
      </c>
      <c r="C66073" t="s">
        <v>1100</v>
      </c>
      <c r="D66073" t="s">
        <v>1154</v>
      </c>
      <c r="E66073" t="s">
        <v>1155</v>
      </c>
      <c r="F66073" t="s">
        <v>1156</v>
      </c>
      <c r="G66073" t="s">
        <v>38831</v>
      </c>
      <c r="H66073" t="s">
        <v>46</v>
      </c>
      <c r="J66073" t="s">
        <v>38855</v>
      </c>
      <c r="K66073" t="s">
        <v>38856</v>
      </c>
      <c r="L66073" t="s">
        <v>38857</v>
      </c>
      <c r="N66073" t="s">
        <v>61</v>
      </c>
      <c r="O66073" t="s">
        <v>51</v>
      </c>
      <c r="P66073">
        <v>73</v>
      </c>
      <c r="Q66073" t="s">
        <v>55</v>
      </c>
      <c r="R66073" t="s">
        <v>53</v>
      </c>
      <c r="S66073" s="2">
        <v>45812</v>
      </c>
      <c r="Y66073" s="2"/>
      <c r="AA66073" s="2"/>
      <c r="AE66073" s="2"/>
      <c r="AJ66073" t="s">
        <v>1106</v>
      </c>
      <c r="AK66073" t="s">
        <v>71</v>
      </c>
      <c r="AL66073" t="s">
        <v>52</v>
      </c>
    </row>
    <row r="66074" spans="1:38" x14ac:dyDescent="0.3">
      <c r="A66074" t="s">
        <v>1302</v>
      </c>
      <c r="C66074" t="s">
        <v>1100</v>
      </c>
      <c r="D66074" t="s">
        <v>1154</v>
      </c>
      <c r="E66074" t="s">
        <v>1155</v>
      </c>
      <c r="F66074" t="s">
        <v>1156</v>
      </c>
      <c r="G66074" t="s">
        <v>38831</v>
      </c>
      <c r="H66074" t="s">
        <v>46</v>
      </c>
      <c r="J66074" t="s">
        <v>38838</v>
      </c>
      <c r="K66074" t="s">
        <v>2256</v>
      </c>
      <c r="L66074" t="s">
        <v>71</v>
      </c>
      <c r="M66074" t="s">
        <v>39100</v>
      </c>
      <c r="N66074" t="s">
        <v>50</v>
      </c>
      <c r="O66074" t="s">
        <v>51</v>
      </c>
      <c r="P66074">
        <v>27</v>
      </c>
      <c r="Q66074" t="s">
        <v>68</v>
      </c>
      <c r="R66074" t="s">
        <v>53</v>
      </c>
      <c r="S66074" s="2">
        <v>45812</v>
      </c>
      <c r="Y66074" s="2"/>
      <c r="AA66074" s="2"/>
      <c r="AE66074" s="2"/>
      <c r="AJ66074" t="s">
        <v>1106</v>
      </c>
      <c r="AK66074" t="s">
        <v>71</v>
      </c>
      <c r="AL66074" t="s">
        <v>52</v>
      </c>
    </row>
    <row r="66075" spans="1:38" x14ac:dyDescent="0.3">
      <c r="A66075" t="s">
        <v>1302</v>
      </c>
      <c r="C66075" t="s">
        <v>1100</v>
      </c>
      <c r="D66075" t="s">
        <v>1154</v>
      </c>
      <c r="E66075" t="s">
        <v>1155</v>
      </c>
      <c r="F66075" t="s">
        <v>1156</v>
      </c>
      <c r="G66075" t="s">
        <v>38831</v>
      </c>
      <c r="H66075" t="s">
        <v>46</v>
      </c>
      <c r="J66075" t="s">
        <v>38838</v>
      </c>
      <c r="K66075" t="s">
        <v>2256</v>
      </c>
      <c r="L66075" t="s">
        <v>71</v>
      </c>
      <c r="M66075" t="s">
        <v>43886</v>
      </c>
      <c r="N66075" t="s">
        <v>61</v>
      </c>
      <c r="O66075" t="s">
        <v>51</v>
      </c>
      <c r="P66075">
        <v>25</v>
      </c>
      <c r="Q66075" t="s">
        <v>68</v>
      </c>
      <c r="R66075" t="s">
        <v>53</v>
      </c>
      <c r="S66075" s="2">
        <v>45813</v>
      </c>
      <c r="Y66075" s="2"/>
      <c r="AA66075" s="2"/>
      <c r="AE66075" s="2"/>
      <c r="AJ66075" t="s">
        <v>1106</v>
      </c>
      <c r="AK66075" t="s">
        <v>71</v>
      </c>
      <c r="AL66075" t="s">
        <v>52</v>
      </c>
    </row>
    <row r="66076" spans="1:38" x14ac:dyDescent="0.3">
      <c r="A66076" t="s">
        <v>1302</v>
      </c>
      <c r="C66076" t="s">
        <v>1100</v>
      </c>
      <c r="D66076" t="s">
        <v>1154</v>
      </c>
      <c r="E66076" t="s">
        <v>1155</v>
      </c>
      <c r="F66076" t="s">
        <v>1156</v>
      </c>
      <c r="G66076" t="s">
        <v>38831</v>
      </c>
      <c r="H66076" t="s">
        <v>46</v>
      </c>
      <c r="J66076" t="s">
        <v>38838</v>
      </c>
      <c r="K66076" t="s">
        <v>2256</v>
      </c>
      <c r="L66076" t="s">
        <v>71</v>
      </c>
      <c r="M66076" t="s">
        <v>39098</v>
      </c>
      <c r="N66076" t="s">
        <v>61</v>
      </c>
      <c r="O66076" t="s">
        <v>51</v>
      </c>
      <c r="P66076">
        <v>30</v>
      </c>
      <c r="Q66076" t="s">
        <v>78</v>
      </c>
      <c r="R66076" t="s">
        <v>53</v>
      </c>
      <c r="S66076" s="2">
        <v>45813</v>
      </c>
      <c r="Y66076" s="2"/>
      <c r="AA66076" s="2"/>
      <c r="AE66076" s="2"/>
      <c r="AJ66076" t="s">
        <v>1106</v>
      </c>
      <c r="AK66076" t="s">
        <v>71</v>
      </c>
      <c r="AL66076" t="s">
        <v>52</v>
      </c>
    </row>
    <row r="66077" spans="1:38" x14ac:dyDescent="0.3">
      <c r="A66077" t="s">
        <v>1302</v>
      </c>
      <c r="C66077" t="s">
        <v>1100</v>
      </c>
      <c r="D66077" t="s">
        <v>1154</v>
      </c>
      <c r="E66077" t="s">
        <v>1155</v>
      </c>
      <c r="F66077" t="s">
        <v>1156</v>
      </c>
      <c r="G66077" t="s">
        <v>38831</v>
      </c>
      <c r="H66077" t="s">
        <v>46</v>
      </c>
      <c r="J66077" t="s">
        <v>38838</v>
      </c>
      <c r="K66077" t="s">
        <v>2256</v>
      </c>
      <c r="L66077" t="s">
        <v>71</v>
      </c>
      <c r="M66077" t="s">
        <v>43886</v>
      </c>
      <c r="N66077" t="s">
        <v>61</v>
      </c>
      <c r="O66077" t="s">
        <v>51</v>
      </c>
      <c r="P66077">
        <v>19</v>
      </c>
      <c r="Q66077" t="s">
        <v>90</v>
      </c>
      <c r="R66077" t="s">
        <v>53</v>
      </c>
      <c r="S66077" s="2">
        <v>45817</v>
      </c>
      <c r="Y66077" s="2"/>
      <c r="AA66077" s="2"/>
      <c r="AE66077" s="2"/>
      <c r="AJ66077" t="s">
        <v>1106</v>
      </c>
      <c r="AK66077" t="s">
        <v>71</v>
      </c>
      <c r="AL66077" t="s">
        <v>52</v>
      </c>
    </row>
    <row r="66078" spans="1:38" x14ac:dyDescent="0.3">
      <c r="A66078" t="s">
        <v>1302</v>
      </c>
      <c r="C66078" t="s">
        <v>1100</v>
      </c>
      <c r="D66078" t="s">
        <v>1154</v>
      </c>
      <c r="E66078" t="s">
        <v>1155</v>
      </c>
      <c r="F66078" t="s">
        <v>1156</v>
      </c>
      <c r="G66078" t="s">
        <v>38831</v>
      </c>
      <c r="H66078" t="s">
        <v>46</v>
      </c>
      <c r="J66078" t="s">
        <v>38838</v>
      </c>
      <c r="K66078" t="s">
        <v>2256</v>
      </c>
      <c r="L66078" t="s">
        <v>71</v>
      </c>
      <c r="M66078" t="s">
        <v>43886</v>
      </c>
      <c r="N66078" t="s">
        <v>61</v>
      </c>
      <c r="O66078" t="s">
        <v>51</v>
      </c>
      <c r="P66078">
        <v>66</v>
      </c>
      <c r="Q66078" t="s">
        <v>55</v>
      </c>
      <c r="R66078" t="s">
        <v>53</v>
      </c>
      <c r="S66078" s="2">
        <v>45818</v>
      </c>
      <c r="Y66078" s="2"/>
      <c r="AA66078" s="2"/>
      <c r="AE66078" s="2"/>
      <c r="AJ66078" t="s">
        <v>1106</v>
      </c>
      <c r="AK66078" t="s">
        <v>71</v>
      </c>
      <c r="AL66078" t="s">
        <v>52</v>
      </c>
    </row>
    <row r="66079" spans="1:38" x14ac:dyDescent="0.3">
      <c r="A66079" t="s">
        <v>1302</v>
      </c>
      <c r="C66079" t="s">
        <v>1100</v>
      </c>
      <c r="D66079" t="s">
        <v>1154</v>
      </c>
      <c r="E66079" t="s">
        <v>1155</v>
      </c>
      <c r="F66079" t="s">
        <v>1156</v>
      </c>
      <c r="G66079" t="s">
        <v>38831</v>
      </c>
      <c r="H66079" t="s">
        <v>46</v>
      </c>
      <c r="J66079" t="s">
        <v>38838</v>
      </c>
      <c r="K66079" t="s">
        <v>2256</v>
      </c>
      <c r="L66079" t="s">
        <v>71</v>
      </c>
      <c r="M66079" t="s">
        <v>39100</v>
      </c>
      <c r="N66079" t="s">
        <v>50</v>
      </c>
      <c r="O66079" t="s">
        <v>51</v>
      </c>
      <c r="P66079">
        <v>49</v>
      </c>
      <c r="Q66079" t="s">
        <v>64</v>
      </c>
      <c r="R66079" t="s">
        <v>53</v>
      </c>
      <c r="S66079" s="2">
        <v>45818</v>
      </c>
      <c r="Y66079" s="2"/>
      <c r="AA66079" s="2"/>
      <c r="AE66079" s="2"/>
      <c r="AJ66079" t="s">
        <v>1106</v>
      </c>
      <c r="AK66079" t="s">
        <v>71</v>
      </c>
      <c r="AL66079" t="s">
        <v>52</v>
      </c>
    </row>
    <row r="66080" spans="1:38" x14ac:dyDescent="0.3">
      <c r="A66080" t="s">
        <v>1302</v>
      </c>
      <c r="C66080" t="s">
        <v>1100</v>
      </c>
      <c r="D66080" t="s">
        <v>1154</v>
      </c>
      <c r="E66080" t="s">
        <v>1155</v>
      </c>
      <c r="F66080" t="s">
        <v>1156</v>
      </c>
      <c r="G66080" t="s">
        <v>38831</v>
      </c>
      <c r="H66080" t="s">
        <v>46</v>
      </c>
      <c r="J66080" t="s">
        <v>38855</v>
      </c>
      <c r="K66080" t="s">
        <v>38856</v>
      </c>
      <c r="L66080" t="s">
        <v>38857</v>
      </c>
      <c r="N66080" t="s">
        <v>50</v>
      </c>
      <c r="O66080" t="s">
        <v>51</v>
      </c>
      <c r="P66080">
        <v>18</v>
      </c>
      <c r="Q66080" t="s">
        <v>90</v>
      </c>
      <c r="R66080" t="s">
        <v>53</v>
      </c>
      <c r="S66080" s="2">
        <v>45819</v>
      </c>
      <c r="Y66080" s="2"/>
      <c r="AA66080" s="2"/>
      <c r="AE66080" s="2"/>
      <c r="AJ66080" t="s">
        <v>1106</v>
      </c>
      <c r="AK66080" t="s">
        <v>71</v>
      </c>
      <c r="AL66080" t="s">
        <v>52</v>
      </c>
    </row>
    <row r="66081" spans="1:38" x14ac:dyDescent="0.3">
      <c r="A66081" t="s">
        <v>1302</v>
      </c>
      <c r="C66081" t="s">
        <v>1100</v>
      </c>
      <c r="D66081" t="s">
        <v>1154</v>
      </c>
      <c r="E66081" t="s">
        <v>1155</v>
      </c>
      <c r="F66081" t="s">
        <v>1156</v>
      </c>
      <c r="G66081" t="s">
        <v>38831</v>
      </c>
      <c r="H66081" t="s">
        <v>46</v>
      </c>
      <c r="J66081" t="s">
        <v>38855</v>
      </c>
      <c r="K66081" t="s">
        <v>38856</v>
      </c>
      <c r="L66081" t="s">
        <v>38857</v>
      </c>
      <c r="N66081" t="s">
        <v>61</v>
      </c>
      <c r="O66081" t="s">
        <v>51</v>
      </c>
      <c r="P66081">
        <v>28</v>
      </c>
      <c r="Q66081" t="s">
        <v>68</v>
      </c>
      <c r="R66081" t="s">
        <v>53</v>
      </c>
      <c r="S66081" s="2">
        <v>45819</v>
      </c>
      <c r="Y66081" s="2"/>
      <c r="AA66081" s="2"/>
      <c r="AE66081" s="2"/>
      <c r="AJ66081" t="s">
        <v>1106</v>
      </c>
      <c r="AK66081" t="s">
        <v>71</v>
      </c>
      <c r="AL66081" t="s">
        <v>52</v>
      </c>
    </row>
    <row r="66082" spans="1:38" x14ac:dyDescent="0.3">
      <c r="A66082" t="s">
        <v>1302</v>
      </c>
      <c r="C66082" t="s">
        <v>1100</v>
      </c>
      <c r="D66082" t="s">
        <v>1154</v>
      </c>
      <c r="E66082" t="s">
        <v>1155</v>
      </c>
      <c r="F66082" t="s">
        <v>1156</v>
      </c>
      <c r="G66082" t="s">
        <v>38831</v>
      </c>
      <c r="H66082" t="s">
        <v>46</v>
      </c>
      <c r="J66082" t="s">
        <v>38838</v>
      </c>
      <c r="K66082" t="s">
        <v>2256</v>
      </c>
      <c r="L66082" t="s">
        <v>71</v>
      </c>
      <c r="M66082" t="s">
        <v>39099</v>
      </c>
      <c r="N66082" t="s">
        <v>61</v>
      </c>
      <c r="O66082" t="s">
        <v>51</v>
      </c>
      <c r="P66082">
        <v>39</v>
      </c>
      <c r="Q66082" t="s">
        <v>93</v>
      </c>
      <c r="R66082" t="s">
        <v>53</v>
      </c>
      <c r="S66082" s="2">
        <v>45819</v>
      </c>
      <c r="Y66082" s="2"/>
      <c r="AA66082" s="2"/>
      <c r="AE66082" s="2"/>
      <c r="AJ66082" t="s">
        <v>1106</v>
      </c>
      <c r="AK66082" t="s">
        <v>71</v>
      </c>
      <c r="AL66082" t="s">
        <v>52</v>
      </c>
    </row>
    <row r="66083" spans="1:38" x14ac:dyDescent="0.3">
      <c r="A66083" t="s">
        <v>1302</v>
      </c>
      <c r="C66083" t="s">
        <v>1100</v>
      </c>
      <c r="D66083" t="s">
        <v>1154</v>
      </c>
      <c r="E66083" t="s">
        <v>1155</v>
      </c>
      <c r="F66083" t="s">
        <v>1156</v>
      </c>
      <c r="G66083" t="s">
        <v>38831</v>
      </c>
      <c r="H66083" t="s">
        <v>46</v>
      </c>
      <c r="J66083" t="s">
        <v>38838</v>
      </c>
      <c r="K66083" t="s">
        <v>2256</v>
      </c>
      <c r="L66083" t="s">
        <v>71</v>
      </c>
      <c r="M66083" t="s">
        <v>39100</v>
      </c>
      <c r="N66083" t="s">
        <v>61</v>
      </c>
      <c r="O66083" t="s">
        <v>51</v>
      </c>
      <c r="P66083">
        <v>52</v>
      </c>
      <c r="Q66083" t="s">
        <v>55</v>
      </c>
      <c r="R66083" t="s">
        <v>53</v>
      </c>
      <c r="S66083" s="2">
        <v>45820</v>
      </c>
      <c r="Y66083" s="2"/>
      <c r="AA66083" s="2"/>
      <c r="AE66083" s="2"/>
      <c r="AJ66083" t="s">
        <v>1106</v>
      </c>
      <c r="AK66083" t="s">
        <v>71</v>
      </c>
      <c r="AL66083" t="s">
        <v>52</v>
      </c>
    </row>
    <row r="66084" spans="1:38" x14ac:dyDescent="0.3">
      <c r="A66084" t="s">
        <v>1302</v>
      </c>
      <c r="C66084" t="s">
        <v>1100</v>
      </c>
      <c r="D66084" t="s">
        <v>1154</v>
      </c>
      <c r="E66084" t="s">
        <v>1155</v>
      </c>
      <c r="F66084" t="s">
        <v>1156</v>
      </c>
      <c r="G66084" t="s">
        <v>38831</v>
      </c>
      <c r="H66084" t="s">
        <v>46</v>
      </c>
      <c r="J66084" t="s">
        <v>38838</v>
      </c>
      <c r="K66084" t="s">
        <v>2256</v>
      </c>
      <c r="L66084" t="s">
        <v>71</v>
      </c>
      <c r="M66084" t="s">
        <v>39098</v>
      </c>
      <c r="N66084" t="s">
        <v>50</v>
      </c>
      <c r="O66084" t="s">
        <v>51</v>
      </c>
      <c r="P66084">
        <v>19</v>
      </c>
      <c r="Q66084" t="s">
        <v>90</v>
      </c>
      <c r="R66084" t="s">
        <v>53</v>
      </c>
      <c r="S66084" s="2">
        <v>45820</v>
      </c>
      <c r="Y66084" s="2"/>
      <c r="AA66084" s="2"/>
      <c r="AE66084" s="2"/>
      <c r="AJ66084" t="s">
        <v>1106</v>
      </c>
      <c r="AK66084" t="s">
        <v>71</v>
      </c>
      <c r="AL66084" t="s">
        <v>52</v>
      </c>
    </row>
    <row r="66085" spans="1:38" x14ac:dyDescent="0.3">
      <c r="A66085" t="s">
        <v>1302</v>
      </c>
      <c r="C66085" t="s">
        <v>1100</v>
      </c>
      <c r="D66085" t="s">
        <v>1154</v>
      </c>
      <c r="E66085" t="s">
        <v>1155</v>
      </c>
      <c r="F66085" t="s">
        <v>1156</v>
      </c>
      <c r="G66085" t="s">
        <v>38831</v>
      </c>
      <c r="H66085" t="s">
        <v>46</v>
      </c>
      <c r="J66085" t="s">
        <v>38838</v>
      </c>
      <c r="K66085" t="s">
        <v>2256</v>
      </c>
      <c r="L66085" t="s">
        <v>71</v>
      </c>
      <c r="M66085" t="s">
        <v>39106</v>
      </c>
      <c r="N66085" t="s">
        <v>50</v>
      </c>
      <c r="O66085" t="s">
        <v>51</v>
      </c>
      <c r="P66085">
        <v>21</v>
      </c>
      <c r="Q66085" t="s">
        <v>75</v>
      </c>
      <c r="R66085" t="s">
        <v>53</v>
      </c>
      <c r="S66085" s="2">
        <v>45821</v>
      </c>
      <c r="Y66085" s="2"/>
      <c r="AA66085" s="2"/>
      <c r="AE66085" s="2"/>
      <c r="AJ66085" t="s">
        <v>1106</v>
      </c>
      <c r="AK66085" t="s">
        <v>71</v>
      </c>
      <c r="AL66085" t="s">
        <v>52</v>
      </c>
    </row>
    <row r="66086" spans="1:38" x14ac:dyDescent="0.3">
      <c r="A66086" t="s">
        <v>1302</v>
      </c>
      <c r="C66086" t="s">
        <v>1100</v>
      </c>
      <c r="D66086" t="s">
        <v>1154</v>
      </c>
      <c r="E66086" t="s">
        <v>1155</v>
      </c>
      <c r="F66086" t="s">
        <v>1156</v>
      </c>
      <c r="G66086" t="s">
        <v>38831</v>
      </c>
      <c r="H66086" t="s">
        <v>46</v>
      </c>
      <c r="J66086" t="s">
        <v>38838</v>
      </c>
      <c r="K66086" t="s">
        <v>2256</v>
      </c>
      <c r="L66086" t="s">
        <v>71</v>
      </c>
      <c r="M66086" t="s">
        <v>39100</v>
      </c>
      <c r="N66086" t="s">
        <v>50</v>
      </c>
      <c r="O66086" t="s">
        <v>51</v>
      </c>
      <c r="P66086">
        <v>72</v>
      </c>
      <c r="Q66086" t="s">
        <v>55</v>
      </c>
      <c r="R66086" t="s">
        <v>53</v>
      </c>
      <c r="S66086" s="2">
        <v>45823</v>
      </c>
      <c r="Y66086" s="2"/>
      <c r="AA66086" s="2"/>
      <c r="AE66086" s="2"/>
      <c r="AJ66086" t="s">
        <v>1106</v>
      </c>
      <c r="AK66086" t="s">
        <v>71</v>
      </c>
      <c r="AL66086" t="s">
        <v>52</v>
      </c>
    </row>
    <row r="66087" spans="1:38" x14ac:dyDescent="0.3">
      <c r="A66087" t="s">
        <v>1302</v>
      </c>
      <c r="C66087" t="s">
        <v>1100</v>
      </c>
      <c r="D66087" t="s">
        <v>1154</v>
      </c>
      <c r="E66087" t="s">
        <v>1155</v>
      </c>
      <c r="F66087" t="s">
        <v>1156</v>
      </c>
      <c r="G66087" t="s">
        <v>38831</v>
      </c>
      <c r="H66087" t="s">
        <v>46</v>
      </c>
      <c r="J66087" t="s">
        <v>38838</v>
      </c>
      <c r="K66087" t="s">
        <v>2256</v>
      </c>
      <c r="L66087" t="s">
        <v>71</v>
      </c>
      <c r="M66087" t="s">
        <v>39098</v>
      </c>
      <c r="N66087" t="s">
        <v>61</v>
      </c>
      <c r="O66087" t="s">
        <v>51</v>
      </c>
      <c r="P66087">
        <v>20</v>
      </c>
      <c r="Q66087" t="s">
        <v>75</v>
      </c>
      <c r="R66087" t="s">
        <v>53</v>
      </c>
      <c r="S66087" s="2">
        <v>45824</v>
      </c>
      <c r="Y66087" s="2"/>
      <c r="AA66087" s="2"/>
      <c r="AE66087" s="2"/>
      <c r="AJ66087" t="s">
        <v>1106</v>
      </c>
      <c r="AK66087" t="s">
        <v>71</v>
      </c>
      <c r="AL66087" t="s">
        <v>52</v>
      </c>
    </row>
    <row r="66088" spans="1:38" x14ac:dyDescent="0.3">
      <c r="A66088" t="s">
        <v>1302</v>
      </c>
      <c r="C66088" t="s">
        <v>1100</v>
      </c>
      <c r="D66088" t="s">
        <v>1154</v>
      </c>
      <c r="E66088" t="s">
        <v>1155</v>
      </c>
      <c r="F66088" t="s">
        <v>1156</v>
      </c>
      <c r="G66088" t="s">
        <v>38831</v>
      </c>
      <c r="H66088" t="s">
        <v>46</v>
      </c>
      <c r="J66088" t="s">
        <v>38838</v>
      </c>
      <c r="K66088" t="s">
        <v>2256</v>
      </c>
      <c r="L66088" t="s">
        <v>71</v>
      </c>
      <c r="M66088" t="s">
        <v>39106</v>
      </c>
      <c r="N66088" t="s">
        <v>61</v>
      </c>
      <c r="O66088" t="s">
        <v>51</v>
      </c>
      <c r="P66088">
        <v>37</v>
      </c>
      <c r="Q66088" t="s">
        <v>93</v>
      </c>
      <c r="R66088" t="s">
        <v>53</v>
      </c>
      <c r="S66088" s="2">
        <v>45824</v>
      </c>
      <c r="Y66088" s="2"/>
      <c r="AA66088" s="2"/>
      <c r="AE66088" s="2"/>
      <c r="AJ66088" t="s">
        <v>1106</v>
      </c>
      <c r="AK66088" t="s">
        <v>71</v>
      </c>
      <c r="AL66088" t="s">
        <v>52</v>
      </c>
    </row>
    <row r="66089" spans="1:38" x14ac:dyDescent="0.3">
      <c r="A66089" t="s">
        <v>1302</v>
      </c>
      <c r="C66089" t="s">
        <v>1100</v>
      </c>
      <c r="D66089" t="s">
        <v>1154</v>
      </c>
      <c r="E66089" t="s">
        <v>1155</v>
      </c>
      <c r="F66089" t="s">
        <v>1156</v>
      </c>
      <c r="G66089" t="s">
        <v>38831</v>
      </c>
      <c r="H66089" t="s">
        <v>46</v>
      </c>
      <c r="J66089" t="s">
        <v>38838</v>
      </c>
      <c r="K66089" t="s">
        <v>2256</v>
      </c>
      <c r="L66089" t="s">
        <v>71</v>
      </c>
      <c r="M66089" t="s">
        <v>39098</v>
      </c>
      <c r="N66089" t="s">
        <v>50</v>
      </c>
      <c r="O66089" t="s">
        <v>51</v>
      </c>
      <c r="P66089">
        <v>18</v>
      </c>
      <c r="Q66089" t="s">
        <v>90</v>
      </c>
      <c r="R66089" t="s">
        <v>53</v>
      </c>
      <c r="S66089" s="2">
        <v>45825</v>
      </c>
      <c r="Y66089" s="2"/>
      <c r="AA66089" s="2"/>
      <c r="AE66089" s="2"/>
      <c r="AJ66089" t="s">
        <v>1106</v>
      </c>
      <c r="AK66089" t="s">
        <v>71</v>
      </c>
      <c r="AL66089" t="s">
        <v>52</v>
      </c>
    </row>
    <row r="66090" spans="1:38" x14ac:dyDescent="0.3">
      <c r="A66090" t="s">
        <v>1302</v>
      </c>
      <c r="C66090" t="s">
        <v>1100</v>
      </c>
      <c r="D66090" t="s">
        <v>1154</v>
      </c>
      <c r="E66090" t="s">
        <v>1155</v>
      </c>
      <c r="F66090" t="s">
        <v>1156</v>
      </c>
      <c r="G66090" t="s">
        <v>38831</v>
      </c>
      <c r="H66090" t="s">
        <v>46</v>
      </c>
      <c r="J66090" t="s">
        <v>38838</v>
      </c>
      <c r="K66090" t="s">
        <v>2256</v>
      </c>
      <c r="L66090" t="s">
        <v>71</v>
      </c>
      <c r="M66090" t="s">
        <v>43886</v>
      </c>
      <c r="N66090" t="s">
        <v>61</v>
      </c>
      <c r="O66090" t="s">
        <v>51</v>
      </c>
      <c r="P66090">
        <v>49</v>
      </c>
      <c r="Q66090" t="s">
        <v>64</v>
      </c>
      <c r="R66090" t="s">
        <v>53</v>
      </c>
      <c r="S66090" s="2">
        <v>45827</v>
      </c>
      <c r="Y66090" s="2"/>
      <c r="AA66090" s="2"/>
      <c r="AE66090" s="2"/>
      <c r="AJ66090" t="s">
        <v>1106</v>
      </c>
      <c r="AK66090" t="s">
        <v>71</v>
      </c>
      <c r="AL66090" t="s">
        <v>52</v>
      </c>
    </row>
    <row r="66091" spans="1:38" x14ac:dyDescent="0.3">
      <c r="A66091" t="s">
        <v>1302</v>
      </c>
      <c r="C66091" t="s">
        <v>1100</v>
      </c>
      <c r="D66091" t="s">
        <v>1154</v>
      </c>
      <c r="E66091" t="s">
        <v>1155</v>
      </c>
      <c r="F66091" t="s">
        <v>1156</v>
      </c>
      <c r="G66091" t="s">
        <v>38831</v>
      </c>
      <c r="H66091" t="s">
        <v>46</v>
      </c>
      <c r="J66091" t="s">
        <v>38838</v>
      </c>
      <c r="K66091" t="s">
        <v>2256</v>
      </c>
      <c r="L66091" t="s">
        <v>71</v>
      </c>
      <c r="M66091" t="s">
        <v>43886</v>
      </c>
      <c r="N66091" t="s">
        <v>50</v>
      </c>
      <c r="O66091" t="s">
        <v>51</v>
      </c>
      <c r="P66091">
        <v>15</v>
      </c>
      <c r="Q66091" t="s">
        <v>90</v>
      </c>
      <c r="R66091" t="s">
        <v>53</v>
      </c>
      <c r="S66091" s="2">
        <v>45827</v>
      </c>
      <c r="Y66091" s="2"/>
      <c r="AA66091" s="2"/>
      <c r="AE66091" s="2"/>
      <c r="AJ66091" t="s">
        <v>1106</v>
      </c>
      <c r="AK66091" t="s">
        <v>71</v>
      </c>
      <c r="AL66091" t="s">
        <v>52</v>
      </c>
    </row>
    <row r="66092" spans="1:38" x14ac:dyDescent="0.3">
      <c r="A66092" t="s">
        <v>1302</v>
      </c>
      <c r="C66092" t="s">
        <v>1100</v>
      </c>
      <c r="D66092" t="s">
        <v>1154</v>
      </c>
      <c r="E66092" t="s">
        <v>1155</v>
      </c>
      <c r="F66092" t="s">
        <v>1156</v>
      </c>
      <c r="G66092" t="s">
        <v>38831</v>
      </c>
      <c r="H66092" t="s">
        <v>46</v>
      </c>
      <c r="J66092" t="s">
        <v>38838</v>
      </c>
      <c r="K66092" t="s">
        <v>2256</v>
      </c>
      <c r="L66092" t="s">
        <v>71</v>
      </c>
      <c r="M66092" t="s">
        <v>39106</v>
      </c>
      <c r="N66092" t="s">
        <v>50</v>
      </c>
      <c r="O66092" t="s">
        <v>51</v>
      </c>
      <c r="P66092">
        <v>47</v>
      </c>
      <c r="Q66092" t="s">
        <v>64</v>
      </c>
      <c r="R66092" t="s">
        <v>53</v>
      </c>
      <c r="S66092" s="2">
        <v>45828</v>
      </c>
      <c r="Y66092" s="2"/>
      <c r="AA66092" s="2"/>
      <c r="AE66092" s="2"/>
      <c r="AJ66092" t="s">
        <v>1106</v>
      </c>
      <c r="AK66092" t="s">
        <v>71</v>
      </c>
      <c r="AL66092" t="s">
        <v>52</v>
      </c>
    </row>
    <row r="66093" spans="1:38" x14ac:dyDescent="0.3">
      <c r="A66093" t="s">
        <v>1302</v>
      </c>
      <c r="C66093" t="s">
        <v>1100</v>
      </c>
      <c r="D66093" t="s">
        <v>1154</v>
      </c>
      <c r="E66093" t="s">
        <v>1155</v>
      </c>
      <c r="F66093" t="s">
        <v>1156</v>
      </c>
      <c r="G66093" t="s">
        <v>38831</v>
      </c>
      <c r="H66093" t="s">
        <v>46</v>
      </c>
      <c r="J66093" t="s">
        <v>38838</v>
      </c>
      <c r="K66093" t="s">
        <v>2256</v>
      </c>
      <c r="L66093" t="s">
        <v>71</v>
      </c>
      <c r="M66093" t="s">
        <v>39100</v>
      </c>
      <c r="N66093" t="s">
        <v>50</v>
      </c>
      <c r="O66093" t="s">
        <v>51</v>
      </c>
      <c r="P66093">
        <v>75</v>
      </c>
      <c r="Q66093" t="s">
        <v>55</v>
      </c>
      <c r="R66093" t="s">
        <v>53</v>
      </c>
      <c r="S66093" s="2">
        <v>45831</v>
      </c>
      <c r="Y66093" s="2"/>
      <c r="AA66093" s="2"/>
      <c r="AE66093" s="2"/>
      <c r="AJ66093" t="s">
        <v>1106</v>
      </c>
      <c r="AK66093" t="s">
        <v>71</v>
      </c>
      <c r="AL66093" t="s">
        <v>52</v>
      </c>
    </row>
    <row r="66094" spans="1:38" x14ac:dyDescent="0.3">
      <c r="A66094" t="s">
        <v>1302</v>
      </c>
      <c r="C66094" t="s">
        <v>1100</v>
      </c>
      <c r="D66094" t="s">
        <v>1154</v>
      </c>
      <c r="E66094" t="s">
        <v>1155</v>
      </c>
      <c r="F66094" t="s">
        <v>1156</v>
      </c>
      <c r="G66094" t="s">
        <v>38831</v>
      </c>
      <c r="H66094" t="s">
        <v>46</v>
      </c>
      <c r="J66094" t="s">
        <v>38838</v>
      </c>
      <c r="K66094" t="s">
        <v>2256</v>
      </c>
      <c r="L66094" t="s">
        <v>71</v>
      </c>
      <c r="M66094" t="s">
        <v>39098</v>
      </c>
      <c r="N66094" t="s">
        <v>50</v>
      </c>
      <c r="O66094" t="s">
        <v>51</v>
      </c>
      <c r="P66094">
        <v>24</v>
      </c>
      <c r="Q66094" t="s">
        <v>75</v>
      </c>
      <c r="R66094" t="s">
        <v>53</v>
      </c>
      <c r="S66094" s="2">
        <v>45832</v>
      </c>
      <c r="Y66094" s="2"/>
      <c r="AA66094" s="2"/>
      <c r="AE66094" s="2"/>
      <c r="AJ66094" t="s">
        <v>1106</v>
      </c>
      <c r="AK66094" t="s">
        <v>71</v>
      </c>
      <c r="AL66094" t="s">
        <v>52</v>
      </c>
    </row>
    <row r="66095" spans="1:38" x14ac:dyDescent="0.3">
      <c r="A66095" t="s">
        <v>1302</v>
      </c>
      <c r="C66095" t="s">
        <v>1100</v>
      </c>
      <c r="D66095" t="s">
        <v>1154</v>
      </c>
      <c r="E66095" t="s">
        <v>1155</v>
      </c>
      <c r="F66095" t="s">
        <v>1156</v>
      </c>
      <c r="G66095" t="s">
        <v>38831</v>
      </c>
      <c r="H66095" t="s">
        <v>46</v>
      </c>
      <c r="J66095" t="s">
        <v>38838</v>
      </c>
      <c r="K66095" t="s">
        <v>2256</v>
      </c>
      <c r="L66095" t="s">
        <v>71</v>
      </c>
      <c r="M66095" t="s">
        <v>39098</v>
      </c>
      <c r="N66095" t="s">
        <v>50</v>
      </c>
      <c r="O66095" t="s">
        <v>51</v>
      </c>
      <c r="P66095">
        <v>57</v>
      </c>
      <c r="Q66095" t="s">
        <v>55</v>
      </c>
      <c r="R66095" t="s">
        <v>53</v>
      </c>
      <c r="S66095" s="2">
        <v>45832</v>
      </c>
      <c r="Y66095" s="2"/>
      <c r="AA66095" s="2"/>
      <c r="AE66095" s="2"/>
      <c r="AJ66095" t="s">
        <v>1106</v>
      </c>
      <c r="AK66095" t="s">
        <v>71</v>
      </c>
      <c r="AL66095" t="s">
        <v>52</v>
      </c>
    </row>
    <row r="66096" spans="1:38" x14ac:dyDescent="0.3">
      <c r="A66096" t="s">
        <v>1302</v>
      </c>
      <c r="B66096" t="s">
        <v>1306</v>
      </c>
      <c r="C66096" t="s">
        <v>1100</v>
      </c>
      <c r="D66096" t="s">
        <v>1154</v>
      </c>
      <c r="E66096" t="s">
        <v>1155</v>
      </c>
      <c r="F66096" t="s">
        <v>1156</v>
      </c>
      <c r="G66096" t="s">
        <v>38831</v>
      </c>
      <c r="H66096" t="s">
        <v>46</v>
      </c>
      <c r="J66096" t="s">
        <v>38850</v>
      </c>
      <c r="K66096" t="s">
        <v>270</v>
      </c>
      <c r="L66096" t="s">
        <v>38851</v>
      </c>
      <c r="N66096" t="s">
        <v>61</v>
      </c>
      <c r="O66096" t="s">
        <v>51</v>
      </c>
      <c r="P66096">
        <v>46</v>
      </c>
      <c r="Q66096" t="s">
        <v>64</v>
      </c>
      <c r="R66096" t="s">
        <v>343</v>
      </c>
      <c r="S66096" s="2">
        <v>45832</v>
      </c>
      <c r="T66096" t="s">
        <v>57</v>
      </c>
      <c r="U66096" t="s">
        <v>1100</v>
      </c>
      <c r="V66096" t="s">
        <v>1154</v>
      </c>
      <c r="W66096" t="s">
        <v>1155</v>
      </c>
      <c r="X66096">
        <v>289</v>
      </c>
      <c r="Y66096" s="2">
        <v>45832</v>
      </c>
      <c r="AA66096" s="2">
        <v>45832</v>
      </c>
      <c r="AB66096" t="s">
        <v>346</v>
      </c>
      <c r="AC66096" t="s">
        <v>39101</v>
      </c>
      <c r="AD66096" t="s">
        <v>346</v>
      </c>
      <c r="AE66096" s="2">
        <v>45832</v>
      </c>
      <c r="AF66096" t="s">
        <v>57</v>
      </c>
      <c r="AG66096" t="s">
        <v>57</v>
      </c>
      <c r="AH66096" t="s">
        <v>57</v>
      </c>
      <c r="AI66096" t="s">
        <v>57</v>
      </c>
      <c r="AJ66096" t="s">
        <v>1106</v>
      </c>
      <c r="AK66096" t="s">
        <v>38851</v>
      </c>
      <c r="AL66096" t="s">
        <v>52</v>
      </c>
    </row>
    <row r="66097" spans="1:38" x14ac:dyDescent="0.3">
      <c r="A66097" t="s">
        <v>1302</v>
      </c>
      <c r="C66097" t="s">
        <v>1100</v>
      </c>
      <c r="D66097" t="s">
        <v>1154</v>
      </c>
      <c r="E66097" t="s">
        <v>1155</v>
      </c>
      <c r="F66097" t="s">
        <v>1156</v>
      </c>
      <c r="G66097" t="s">
        <v>38831</v>
      </c>
      <c r="H66097" t="s">
        <v>46</v>
      </c>
      <c r="J66097" t="s">
        <v>38855</v>
      </c>
      <c r="K66097" t="s">
        <v>38856</v>
      </c>
      <c r="L66097" t="s">
        <v>38857</v>
      </c>
      <c r="N66097" t="s">
        <v>50</v>
      </c>
      <c r="O66097" t="s">
        <v>51</v>
      </c>
      <c r="P66097">
        <v>24</v>
      </c>
      <c r="Q66097" t="s">
        <v>75</v>
      </c>
      <c r="R66097" t="s">
        <v>53</v>
      </c>
      <c r="S66097" s="2">
        <v>45832</v>
      </c>
      <c r="Y66097" s="2"/>
      <c r="AA66097" s="2"/>
      <c r="AE66097" s="2"/>
      <c r="AJ66097" t="s">
        <v>1106</v>
      </c>
      <c r="AK66097" t="s">
        <v>71</v>
      </c>
      <c r="AL66097" t="s">
        <v>52</v>
      </c>
    </row>
    <row r="66098" spans="1:38" x14ac:dyDescent="0.3">
      <c r="A66098" t="s">
        <v>1302</v>
      </c>
      <c r="C66098" t="s">
        <v>1100</v>
      </c>
      <c r="D66098" t="s">
        <v>1154</v>
      </c>
      <c r="E66098" t="s">
        <v>1155</v>
      </c>
      <c r="F66098" t="s">
        <v>1156</v>
      </c>
      <c r="G66098" t="s">
        <v>38831</v>
      </c>
      <c r="H66098" t="s">
        <v>46</v>
      </c>
      <c r="J66098" t="s">
        <v>38838</v>
      </c>
      <c r="K66098" t="s">
        <v>2256</v>
      </c>
      <c r="L66098" t="s">
        <v>71</v>
      </c>
      <c r="M66098" t="s">
        <v>39098</v>
      </c>
      <c r="N66098" t="s">
        <v>61</v>
      </c>
      <c r="O66098" t="s">
        <v>51</v>
      </c>
      <c r="P66098">
        <v>50</v>
      </c>
      <c r="Q66098" t="s">
        <v>55</v>
      </c>
      <c r="R66098" t="s">
        <v>53</v>
      </c>
      <c r="S66098" s="2">
        <v>45834</v>
      </c>
      <c r="Y66098" s="2"/>
      <c r="AA66098" s="2"/>
      <c r="AE66098" s="2"/>
      <c r="AJ66098" t="s">
        <v>1106</v>
      </c>
      <c r="AK66098" t="s">
        <v>71</v>
      </c>
      <c r="AL66098" t="s">
        <v>52</v>
      </c>
    </row>
    <row r="66099" spans="1:38" x14ac:dyDescent="0.3">
      <c r="A66099" t="s">
        <v>1302</v>
      </c>
      <c r="C66099" t="s">
        <v>1100</v>
      </c>
      <c r="D66099" t="s">
        <v>1154</v>
      </c>
      <c r="E66099" t="s">
        <v>1155</v>
      </c>
      <c r="F66099" t="s">
        <v>1156</v>
      </c>
      <c r="G66099" t="s">
        <v>38831</v>
      </c>
      <c r="H66099" t="s">
        <v>46</v>
      </c>
      <c r="J66099" t="s">
        <v>38838</v>
      </c>
      <c r="K66099" t="s">
        <v>2256</v>
      </c>
      <c r="L66099" t="s">
        <v>71</v>
      </c>
      <c r="M66099" t="s">
        <v>39100</v>
      </c>
      <c r="N66099" t="s">
        <v>50</v>
      </c>
      <c r="O66099" t="s">
        <v>51</v>
      </c>
      <c r="P66099">
        <v>45</v>
      </c>
      <c r="Q66099" t="s">
        <v>64</v>
      </c>
      <c r="R66099" t="s">
        <v>53</v>
      </c>
      <c r="S66099" s="2">
        <v>45834</v>
      </c>
      <c r="Y66099" s="2"/>
      <c r="AA66099" s="2"/>
      <c r="AE66099" s="2"/>
      <c r="AJ66099" t="s">
        <v>1106</v>
      </c>
      <c r="AK66099" t="s">
        <v>71</v>
      </c>
      <c r="AL66099" t="s">
        <v>52</v>
      </c>
    </row>
    <row r="66100" spans="1:38" x14ac:dyDescent="0.3">
      <c r="A66100" t="s">
        <v>1302</v>
      </c>
      <c r="C66100" t="s">
        <v>1100</v>
      </c>
      <c r="D66100" t="s">
        <v>1154</v>
      </c>
      <c r="E66100" t="s">
        <v>1155</v>
      </c>
      <c r="F66100" t="s">
        <v>1156</v>
      </c>
      <c r="G66100" t="s">
        <v>38831</v>
      </c>
      <c r="H66100" t="s">
        <v>46</v>
      </c>
      <c r="J66100" t="s">
        <v>38838</v>
      </c>
      <c r="K66100" t="s">
        <v>2256</v>
      </c>
      <c r="L66100" t="s">
        <v>71</v>
      </c>
      <c r="M66100" t="s">
        <v>39100</v>
      </c>
      <c r="N66100" t="s">
        <v>61</v>
      </c>
      <c r="O66100" t="s">
        <v>51</v>
      </c>
      <c r="P66100">
        <v>24</v>
      </c>
      <c r="Q66100" t="s">
        <v>75</v>
      </c>
      <c r="R66100" t="s">
        <v>53</v>
      </c>
      <c r="S66100" s="2">
        <v>45838</v>
      </c>
      <c r="Y66100" s="2"/>
      <c r="AA66100" s="2"/>
      <c r="AE66100" s="2"/>
      <c r="AJ66100" t="s">
        <v>1106</v>
      </c>
      <c r="AK66100" t="s">
        <v>71</v>
      </c>
      <c r="AL66100" t="s">
        <v>52</v>
      </c>
    </row>
    <row r="66101" spans="1:38" x14ac:dyDescent="0.3">
      <c r="A66101" t="s">
        <v>1302</v>
      </c>
      <c r="C66101" t="s">
        <v>1100</v>
      </c>
      <c r="D66101" t="s">
        <v>1154</v>
      </c>
      <c r="E66101" t="s">
        <v>1155</v>
      </c>
      <c r="F66101" t="s">
        <v>1156</v>
      </c>
      <c r="G66101" t="s">
        <v>38831</v>
      </c>
      <c r="H66101" t="s">
        <v>46</v>
      </c>
      <c r="J66101" t="s">
        <v>38855</v>
      </c>
      <c r="K66101" t="s">
        <v>38856</v>
      </c>
      <c r="L66101" t="s">
        <v>38857</v>
      </c>
      <c r="N66101" t="s">
        <v>61</v>
      </c>
      <c r="O66101" t="s">
        <v>51</v>
      </c>
      <c r="P66101">
        <v>53</v>
      </c>
      <c r="Q66101" t="s">
        <v>55</v>
      </c>
      <c r="R66101" t="s">
        <v>53</v>
      </c>
      <c r="S66101" s="2">
        <v>45838</v>
      </c>
      <c r="Y66101" s="2"/>
      <c r="AA66101" s="2"/>
      <c r="AE66101" s="2"/>
      <c r="AJ66101" t="s">
        <v>1106</v>
      </c>
      <c r="AK66101" t="s">
        <v>71</v>
      </c>
      <c r="AL66101" t="s">
        <v>52</v>
      </c>
    </row>
    <row r="66102" spans="1:38" x14ac:dyDescent="0.3">
      <c r="A66102" t="s">
        <v>1302</v>
      </c>
      <c r="C66102" t="s">
        <v>1100</v>
      </c>
      <c r="D66102" t="s">
        <v>1154</v>
      </c>
      <c r="E66102" t="s">
        <v>1155</v>
      </c>
      <c r="F66102" t="s">
        <v>1156</v>
      </c>
      <c r="G66102" t="s">
        <v>38831</v>
      </c>
      <c r="H66102" t="s">
        <v>46</v>
      </c>
      <c r="J66102" t="s">
        <v>38838</v>
      </c>
      <c r="K66102" t="s">
        <v>2256</v>
      </c>
      <c r="L66102" t="s">
        <v>71</v>
      </c>
      <c r="M66102" t="s">
        <v>41098</v>
      </c>
      <c r="N66102" t="s">
        <v>61</v>
      </c>
      <c r="O66102" t="s">
        <v>51</v>
      </c>
      <c r="P66102">
        <v>28</v>
      </c>
      <c r="Q66102" t="s">
        <v>68</v>
      </c>
      <c r="R66102" t="s">
        <v>53</v>
      </c>
      <c r="S66102" s="2">
        <v>45810</v>
      </c>
      <c r="Y66102" s="2"/>
      <c r="AA66102" s="2"/>
      <c r="AE66102" s="2"/>
      <c r="AJ66102" t="s">
        <v>1106</v>
      </c>
      <c r="AK66102" t="s">
        <v>71</v>
      </c>
      <c r="AL66102" t="s">
        <v>52</v>
      </c>
    </row>
    <row r="66103" spans="1:38" x14ac:dyDescent="0.3">
      <c r="A66103" t="s">
        <v>1302</v>
      </c>
      <c r="C66103" t="s">
        <v>1100</v>
      </c>
      <c r="D66103" t="s">
        <v>1154</v>
      </c>
      <c r="E66103" t="s">
        <v>1155</v>
      </c>
      <c r="F66103" t="s">
        <v>1156</v>
      </c>
      <c r="G66103" t="s">
        <v>38831</v>
      </c>
      <c r="H66103" t="s">
        <v>46</v>
      </c>
      <c r="J66103" t="s">
        <v>38838</v>
      </c>
      <c r="K66103" t="s">
        <v>2256</v>
      </c>
      <c r="L66103" t="s">
        <v>71</v>
      </c>
      <c r="M66103" t="s">
        <v>41098</v>
      </c>
      <c r="N66103" t="s">
        <v>61</v>
      </c>
      <c r="O66103" t="s">
        <v>51</v>
      </c>
      <c r="P66103">
        <v>40</v>
      </c>
      <c r="Q66103" t="s">
        <v>86</v>
      </c>
      <c r="R66103" t="s">
        <v>53</v>
      </c>
      <c r="S66103" s="2">
        <v>45810</v>
      </c>
      <c r="Y66103" s="2"/>
      <c r="AA66103" s="2"/>
      <c r="AE66103" s="2"/>
      <c r="AJ66103" t="s">
        <v>1106</v>
      </c>
      <c r="AK66103" t="s">
        <v>71</v>
      </c>
      <c r="AL66103" t="s">
        <v>52</v>
      </c>
    </row>
    <row r="66104" spans="1:38" x14ac:dyDescent="0.3">
      <c r="A66104" t="s">
        <v>1302</v>
      </c>
      <c r="C66104" t="s">
        <v>1100</v>
      </c>
      <c r="D66104" t="s">
        <v>1154</v>
      </c>
      <c r="E66104" t="s">
        <v>1155</v>
      </c>
      <c r="F66104" t="s">
        <v>1156</v>
      </c>
      <c r="G66104" t="s">
        <v>38831</v>
      </c>
      <c r="H66104" t="s">
        <v>46</v>
      </c>
      <c r="J66104" t="s">
        <v>38838</v>
      </c>
      <c r="K66104" t="s">
        <v>2256</v>
      </c>
      <c r="L66104" t="s">
        <v>71</v>
      </c>
      <c r="M66104" t="s">
        <v>41098</v>
      </c>
      <c r="N66104" t="s">
        <v>61</v>
      </c>
      <c r="O66104" t="s">
        <v>51</v>
      </c>
      <c r="P66104">
        <v>45</v>
      </c>
      <c r="Q66104" t="s">
        <v>64</v>
      </c>
      <c r="R66104" t="s">
        <v>53</v>
      </c>
      <c r="S66104" s="2">
        <v>45811</v>
      </c>
      <c r="Y66104" s="2"/>
      <c r="AA66104" s="2"/>
      <c r="AE66104" s="2"/>
      <c r="AJ66104" t="s">
        <v>1106</v>
      </c>
      <c r="AK66104" t="s">
        <v>71</v>
      </c>
      <c r="AL66104" t="s">
        <v>52</v>
      </c>
    </row>
    <row r="66105" spans="1:38" x14ac:dyDescent="0.3">
      <c r="A66105" t="s">
        <v>1302</v>
      </c>
      <c r="C66105" t="s">
        <v>1100</v>
      </c>
      <c r="D66105" t="s">
        <v>1154</v>
      </c>
      <c r="E66105" t="s">
        <v>1155</v>
      </c>
      <c r="F66105" t="s">
        <v>1156</v>
      </c>
      <c r="G66105" t="s">
        <v>38831</v>
      </c>
      <c r="H66105" t="s">
        <v>46</v>
      </c>
      <c r="J66105" t="s">
        <v>38838</v>
      </c>
      <c r="K66105" t="s">
        <v>2256</v>
      </c>
      <c r="L66105" t="s">
        <v>71</v>
      </c>
      <c r="M66105" t="s">
        <v>41098</v>
      </c>
      <c r="N66105" t="s">
        <v>50</v>
      </c>
      <c r="O66105" t="s">
        <v>51</v>
      </c>
      <c r="P66105">
        <v>25</v>
      </c>
      <c r="Q66105" t="s">
        <v>68</v>
      </c>
      <c r="R66105" t="s">
        <v>53</v>
      </c>
      <c r="S66105" s="2">
        <v>45811</v>
      </c>
      <c r="Y66105" s="2"/>
      <c r="AA66105" s="2"/>
      <c r="AE66105" s="2"/>
      <c r="AJ66105" t="s">
        <v>1106</v>
      </c>
      <c r="AK66105" t="s">
        <v>71</v>
      </c>
      <c r="AL66105" t="s">
        <v>52</v>
      </c>
    </row>
    <row r="66106" spans="1:38" x14ac:dyDescent="0.3">
      <c r="A66106" t="s">
        <v>1302</v>
      </c>
      <c r="C66106" t="s">
        <v>1100</v>
      </c>
      <c r="D66106" t="s">
        <v>1154</v>
      </c>
      <c r="E66106" t="s">
        <v>1155</v>
      </c>
      <c r="F66106" t="s">
        <v>1156</v>
      </c>
      <c r="G66106" t="s">
        <v>38831</v>
      </c>
      <c r="H66106" t="s">
        <v>46</v>
      </c>
      <c r="J66106" t="s">
        <v>38838</v>
      </c>
      <c r="K66106" t="s">
        <v>2256</v>
      </c>
      <c r="L66106" t="s">
        <v>71</v>
      </c>
      <c r="M66106" t="s">
        <v>41098</v>
      </c>
      <c r="N66106" t="s">
        <v>50</v>
      </c>
      <c r="O66106" t="s">
        <v>51</v>
      </c>
      <c r="P66106">
        <v>21</v>
      </c>
      <c r="Q66106" t="s">
        <v>75</v>
      </c>
      <c r="R66106" t="s">
        <v>53</v>
      </c>
      <c r="S66106" s="2">
        <v>45811</v>
      </c>
      <c r="Y66106" s="2"/>
      <c r="AA66106" s="2"/>
      <c r="AE66106" s="2"/>
      <c r="AJ66106" t="s">
        <v>1106</v>
      </c>
      <c r="AK66106" t="s">
        <v>71</v>
      </c>
      <c r="AL66106" t="s">
        <v>52</v>
      </c>
    </row>
    <row r="66107" spans="1:38" x14ac:dyDescent="0.3">
      <c r="A66107" t="s">
        <v>1302</v>
      </c>
      <c r="C66107" t="s">
        <v>1100</v>
      </c>
      <c r="D66107" t="s">
        <v>1154</v>
      </c>
      <c r="E66107" t="s">
        <v>1155</v>
      </c>
      <c r="F66107" t="s">
        <v>1156</v>
      </c>
      <c r="G66107" t="s">
        <v>38831</v>
      </c>
      <c r="H66107" t="s">
        <v>46</v>
      </c>
      <c r="J66107" t="s">
        <v>38838</v>
      </c>
      <c r="K66107" t="s">
        <v>2256</v>
      </c>
      <c r="L66107" t="s">
        <v>71</v>
      </c>
      <c r="M66107" t="s">
        <v>41098</v>
      </c>
      <c r="N66107" t="s">
        <v>50</v>
      </c>
      <c r="O66107" t="s">
        <v>51</v>
      </c>
      <c r="P66107">
        <v>21</v>
      </c>
      <c r="Q66107" t="s">
        <v>75</v>
      </c>
      <c r="R66107" t="s">
        <v>53</v>
      </c>
      <c r="S66107" s="2">
        <v>45812</v>
      </c>
      <c r="Y66107" s="2"/>
      <c r="AA66107" s="2"/>
      <c r="AE66107" s="2"/>
      <c r="AJ66107" t="s">
        <v>1106</v>
      </c>
      <c r="AK66107" t="s">
        <v>71</v>
      </c>
      <c r="AL66107" t="s">
        <v>52</v>
      </c>
    </row>
    <row r="66108" spans="1:38" x14ac:dyDescent="0.3">
      <c r="A66108" t="s">
        <v>1302</v>
      </c>
      <c r="C66108" t="s">
        <v>1100</v>
      </c>
      <c r="D66108" t="s">
        <v>1154</v>
      </c>
      <c r="E66108" t="s">
        <v>1155</v>
      </c>
      <c r="F66108" t="s">
        <v>1156</v>
      </c>
      <c r="G66108" t="s">
        <v>38831</v>
      </c>
      <c r="H66108" t="s">
        <v>46</v>
      </c>
      <c r="J66108" t="s">
        <v>38838</v>
      </c>
      <c r="K66108" t="s">
        <v>2256</v>
      </c>
      <c r="L66108" t="s">
        <v>71</v>
      </c>
      <c r="M66108" t="s">
        <v>41098</v>
      </c>
      <c r="N66108" t="s">
        <v>50</v>
      </c>
      <c r="O66108" t="s">
        <v>51</v>
      </c>
      <c r="P66108">
        <v>60</v>
      </c>
      <c r="Q66108" t="s">
        <v>55</v>
      </c>
      <c r="R66108" t="s">
        <v>53</v>
      </c>
      <c r="S66108" s="2">
        <v>45814</v>
      </c>
      <c r="Y66108" s="2"/>
      <c r="AA66108" s="2"/>
      <c r="AE66108" s="2"/>
      <c r="AJ66108" t="s">
        <v>1106</v>
      </c>
      <c r="AK66108" t="s">
        <v>71</v>
      </c>
      <c r="AL66108" t="s">
        <v>52</v>
      </c>
    </row>
    <row r="66109" spans="1:38" x14ac:dyDescent="0.3">
      <c r="A66109" t="s">
        <v>1302</v>
      </c>
      <c r="C66109" t="s">
        <v>1100</v>
      </c>
      <c r="D66109" t="s">
        <v>1154</v>
      </c>
      <c r="E66109" t="s">
        <v>1155</v>
      </c>
      <c r="F66109" t="s">
        <v>1156</v>
      </c>
      <c r="G66109" t="s">
        <v>38831</v>
      </c>
      <c r="H66109" t="s">
        <v>46</v>
      </c>
      <c r="J66109" t="s">
        <v>38838</v>
      </c>
      <c r="K66109" t="s">
        <v>2256</v>
      </c>
      <c r="L66109" t="s">
        <v>71</v>
      </c>
      <c r="M66109" t="s">
        <v>41098</v>
      </c>
      <c r="N66109" t="s">
        <v>50</v>
      </c>
      <c r="O66109" t="s">
        <v>51</v>
      </c>
      <c r="P66109">
        <v>23</v>
      </c>
      <c r="Q66109" t="s">
        <v>75</v>
      </c>
      <c r="R66109" t="s">
        <v>53</v>
      </c>
      <c r="S66109" s="2">
        <v>45814</v>
      </c>
      <c r="Y66109" s="2"/>
      <c r="AA66109" s="2"/>
      <c r="AE66109" s="2"/>
      <c r="AJ66109" t="s">
        <v>1106</v>
      </c>
      <c r="AK66109" t="s">
        <v>71</v>
      </c>
      <c r="AL66109" t="s">
        <v>52</v>
      </c>
    </row>
    <row r="66110" spans="1:38" x14ac:dyDescent="0.3">
      <c r="A66110" t="s">
        <v>1302</v>
      </c>
      <c r="C66110" t="s">
        <v>1100</v>
      </c>
      <c r="D66110" t="s">
        <v>1154</v>
      </c>
      <c r="E66110" t="s">
        <v>1155</v>
      </c>
      <c r="F66110" t="s">
        <v>1156</v>
      </c>
      <c r="G66110" t="s">
        <v>38831</v>
      </c>
      <c r="H66110" t="s">
        <v>46</v>
      </c>
      <c r="J66110" t="s">
        <v>38838</v>
      </c>
      <c r="K66110" t="s">
        <v>2256</v>
      </c>
      <c r="L66110" t="s">
        <v>71</v>
      </c>
      <c r="M66110" t="s">
        <v>41098</v>
      </c>
      <c r="N66110" t="s">
        <v>61</v>
      </c>
      <c r="O66110" t="s">
        <v>51</v>
      </c>
      <c r="P66110">
        <v>35</v>
      </c>
      <c r="Q66110" t="s">
        <v>93</v>
      </c>
      <c r="R66110" t="s">
        <v>53</v>
      </c>
      <c r="S66110" s="2">
        <v>45814</v>
      </c>
      <c r="Y66110" s="2"/>
      <c r="AA66110" s="2"/>
      <c r="AE66110" s="2"/>
      <c r="AJ66110" t="s">
        <v>1106</v>
      </c>
      <c r="AK66110" t="s">
        <v>71</v>
      </c>
      <c r="AL66110" t="s">
        <v>52</v>
      </c>
    </row>
    <row r="66111" spans="1:38" x14ac:dyDescent="0.3">
      <c r="A66111" t="s">
        <v>1302</v>
      </c>
      <c r="C66111" t="s">
        <v>1100</v>
      </c>
      <c r="D66111" t="s">
        <v>1154</v>
      </c>
      <c r="E66111" t="s">
        <v>1155</v>
      </c>
      <c r="F66111" t="s">
        <v>1156</v>
      </c>
      <c r="G66111" t="s">
        <v>38831</v>
      </c>
      <c r="H66111" t="s">
        <v>46</v>
      </c>
      <c r="J66111" t="s">
        <v>38838</v>
      </c>
      <c r="K66111" t="s">
        <v>2256</v>
      </c>
      <c r="L66111" t="s">
        <v>71</v>
      </c>
      <c r="M66111" t="s">
        <v>41098</v>
      </c>
      <c r="N66111" t="s">
        <v>61</v>
      </c>
      <c r="O66111" t="s">
        <v>51</v>
      </c>
      <c r="P66111">
        <v>33</v>
      </c>
      <c r="Q66111" t="s">
        <v>78</v>
      </c>
      <c r="R66111" t="s">
        <v>53</v>
      </c>
      <c r="S66111" s="2">
        <v>45814</v>
      </c>
      <c r="Y66111" s="2"/>
      <c r="AA66111" s="2"/>
      <c r="AE66111" s="2"/>
      <c r="AJ66111" t="s">
        <v>1106</v>
      </c>
      <c r="AK66111" t="s">
        <v>71</v>
      </c>
      <c r="AL66111" t="s">
        <v>52</v>
      </c>
    </row>
    <row r="66112" spans="1:38" x14ac:dyDescent="0.3">
      <c r="A66112" t="s">
        <v>1302</v>
      </c>
      <c r="C66112" t="s">
        <v>1100</v>
      </c>
      <c r="D66112" t="s">
        <v>1154</v>
      </c>
      <c r="E66112" t="s">
        <v>1155</v>
      </c>
      <c r="F66112" t="s">
        <v>1156</v>
      </c>
      <c r="G66112" t="s">
        <v>38831</v>
      </c>
      <c r="H66112" t="s">
        <v>46</v>
      </c>
      <c r="J66112" t="s">
        <v>38838</v>
      </c>
      <c r="K66112" t="s">
        <v>2256</v>
      </c>
      <c r="L66112" t="s">
        <v>71</v>
      </c>
      <c r="M66112" t="s">
        <v>41098</v>
      </c>
      <c r="N66112" t="s">
        <v>50</v>
      </c>
      <c r="O66112" t="s">
        <v>51</v>
      </c>
      <c r="P66112">
        <v>18</v>
      </c>
      <c r="Q66112" t="s">
        <v>90</v>
      </c>
      <c r="R66112" t="s">
        <v>53</v>
      </c>
      <c r="S66112" s="2">
        <v>45817</v>
      </c>
      <c r="Y66112" s="2"/>
      <c r="AA66112" s="2"/>
      <c r="AE66112" s="2"/>
      <c r="AJ66112" t="s">
        <v>1106</v>
      </c>
      <c r="AK66112" t="s">
        <v>71</v>
      </c>
      <c r="AL66112" t="s">
        <v>52</v>
      </c>
    </row>
    <row r="66113" spans="1:38" x14ac:dyDescent="0.3">
      <c r="A66113" t="s">
        <v>1302</v>
      </c>
      <c r="C66113" t="s">
        <v>1100</v>
      </c>
      <c r="D66113" t="s">
        <v>1154</v>
      </c>
      <c r="E66113" t="s">
        <v>1155</v>
      </c>
      <c r="F66113" t="s">
        <v>1156</v>
      </c>
      <c r="G66113" t="s">
        <v>38831</v>
      </c>
      <c r="H66113" t="s">
        <v>46</v>
      </c>
      <c r="J66113" t="s">
        <v>38838</v>
      </c>
      <c r="K66113" t="s">
        <v>2256</v>
      </c>
      <c r="L66113" t="s">
        <v>71</v>
      </c>
      <c r="M66113" t="s">
        <v>41098</v>
      </c>
      <c r="N66113" t="s">
        <v>50</v>
      </c>
      <c r="O66113" t="s">
        <v>51</v>
      </c>
      <c r="P66113">
        <v>19</v>
      </c>
      <c r="Q66113" t="s">
        <v>90</v>
      </c>
      <c r="R66113" t="s">
        <v>53</v>
      </c>
      <c r="S66113" s="2">
        <v>45817</v>
      </c>
      <c r="Y66113" s="2"/>
      <c r="AA66113" s="2"/>
      <c r="AE66113" s="2"/>
      <c r="AJ66113" t="s">
        <v>1106</v>
      </c>
      <c r="AK66113" t="s">
        <v>71</v>
      </c>
      <c r="AL66113" t="s">
        <v>52</v>
      </c>
    </row>
    <row r="66114" spans="1:38" x14ac:dyDescent="0.3">
      <c r="A66114" t="s">
        <v>1302</v>
      </c>
      <c r="C66114" t="s">
        <v>1100</v>
      </c>
      <c r="D66114" t="s">
        <v>1154</v>
      </c>
      <c r="E66114" t="s">
        <v>1155</v>
      </c>
      <c r="F66114" t="s">
        <v>1156</v>
      </c>
      <c r="G66114" t="s">
        <v>38831</v>
      </c>
      <c r="H66114" t="s">
        <v>46</v>
      </c>
      <c r="J66114" t="s">
        <v>38838</v>
      </c>
      <c r="K66114" t="s">
        <v>2256</v>
      </c>
      <c r="L66114" t="s">
        <v>71</v>
      </c>
      <c r="M66114" t="s">
        <v>41098</v>
      </c>
      <c r="N66114" t="s">
        <v>61</v>
      </c>
      <c r="O66114" t="s">
        <v>51</v>
      </c>
      <c r="P66114">
        <v>46</v>
      </c>
      <c r="Q66114" t="s">
        <v>64</v>
      </c>
      <c r="R66114" t="s">
        <v>53</v>
      </c>
      <c r="S66114" s="2">
        <v>45819</v>
      </c>
      <c r="Y66114" s="2"/>
      <c r="AA66114" s="2"/>
      <c r="AE66114" s="2"/>
      <c r="AJ66114" t="s">
        <v>1106</v>
      </c>
      <c r="AK66114" t="s">
        <v>71</v>
      </c>
      <c r="AL66114" t="s">
        <v>52</v>
      </c>
    </row>
    <row r="66115" spans="1:38" x14ac:dyDescent="0.3">
      <c r="A66115" t="s">
        <v>1302</v>
      </c>
      <c r="C66115" t="s">
        <v>1100</v>
      </c>
      <c r="D66115" t="s">
        <v>1154</v>
      </c>
      <c r="E66115" t="s">
        <v>1155</v>
      </c>
      <c r="F66115" t="s">
        <v>1156</v>
      </c>
      <c r="G66115" t="s">
        <v>38831</v>
      </c>
      <c r="H66115" t="s">
        <v>46</v>
      </c>
      <c r="J66115" t="s">
        <v>38838</v>
      </c>
      <c r="K66115" t="s">
        <v>2256</v>
      </c>
      <c r="L66115" t="s">
        <v>71</v>
      </c>
      <c r="M66115" t="s">
        <v>41098</v>
      </c>
      <c r="N66115" t="s">
        <v>61</v>
      </c>
      <c r="O66115" t="s">
        <v>51</v>
      </c>
      <c r="P66115">
        <v>46</v>
      </c>
      <c r="Q66115" t="s">
        <v>64</v>
      </c>
      <c r="R66115" t="s">
        <v>53</v>
      </c>
      <c r="S66115" s="2">
        <v>45819</v>
      </c>
      <c r="Y66115" s="2"/>
      <c r="AA66115" s="2"/>
      <c r="AE66115" s="2"/>
      <c r="AJ66115" t="s">
        <v>1106</v>
      </c>
      <c r="AK66115" t="s">
        <v>71</v>
      </c>
      <c r="AL66115" t="s">
        <v>52</v>
      </c>
    </row>
    <row r="66116" spans="1:38" x14ac:dyDescent="0.3">
      <c r="A66116" t="s">
        <v>1302</v>
      </c>
      <c r="C66116" t="s">
        <v>1100</v>
      </c>
      <c r="D66116" t="s">
        <v>1154</v>
      </c>
      <c r="E66116" t="s">
        <v>1155</v>
      </c>
      <c r="F66116" t="s">
        <v>1156</v>
      </c>
      <c r="G66116" t="s">
        <v>38831</v>
      </c>
      <c r="H66116" t="s">
        <v>46</v>
      </c>
      <c r="J66116" t="s">
        <v>38838</v>
      </c>
      <c r="K66116" t="s">
        <v>2256</v>
      </c>
      <c r="L66116" t="s">
        <v>71</v>
      </c>
      <c r="M66116" t="s">
        <v>41098</v>
      </c>
      <c r="N66116" t="s">
        <v>50</v>
      </c>
      <c r="O66116" t="s">
        <v>51</v>
      </c>
      <c r="P66116">
        <v>18</v>
      </c>
      <c r="Q66116" t="s">
        <v>90</v>
      </c>
      <c r="R66116" t="s">
        <v>53</v>
      </c>
      <c r="S66116" s="2">
        <v>45820</v>
      </c>
      <c r="Y66116" s="2"/>
      <c r="AA66116" s="2"/>
      <c r="AE66116" s="2"/>
      <c r="AJ66116" t="s">
        <v>1106</v>
      </c>
      <c r="AK66116" t="s">
        <v>71</v>
      </c>
      <c r="AL66116" t="s">
        <v>52</v>
      </c>
    </row>
    <row r="66117" spans="1:38" x14ac:dyDescent="0.3">
      <c r="A66117" t="s">
        <v>1302</v>
      </c>
      <c r="C66117" t="s">
        <v>1100</v>
      </c>
      <c r="D66117" t="s">
        <v>1154</v>
      </c>
      <c r="E66117" t="s">
        <v>1155</v>
      </c>
      <c r="F66117" t="s">
        <v>1156</v>
      </c>
      <c r="G66117" t="s">
        <v>38831</v>
      </c>
      <c r="H66117" t="s">
        <v>46</v>
      </c>
      <c r="J66117" t="s">
        <v>38838</v>
      </c>
      <c r="K66117" t="s">
        <v>2256</v>
      </c>
      <c r="L66117" t="s">
        <v>71</v>
      </c>
      <c r="M66117" t="s">
        <v>41098</v>
      </c>
      <c r="N66117" t="s">
        <v>50</v>
      </c>
      <c r="O66117" t="s">
        <v>51</v>
      </c>
      <c r="P66117">
        <v>25</v>
      </c>
      <c r="Q66117" t="s">
        <v>68</v>
      </c>
      <c r="R66117" t="s">
        <v>53</v>
      </c>
      <c r="S66117" s="2">
        <v>45820</v>
      </c>
      <c r="Y66117" s="2"/>
      <c r="AA66117" s="2"/>
      <c r="AE66117" s="2"/>
      <c r="AJ66117" t="s">
        <v>1106</v>
      </c>
      <c r="AK66117" t="s">
        <v>71</v>
      </c>
      <c r="AL66117" t="s">
        <v>52</v>
      </c>
    </row>
    <row r="66118" spans="1:38" x14ac:dyDescent="0.3">
      <c r="A66118" t="s">
        <v>1302</v>
      </c>
      <c r="C66118" t="s">
        <v>1100</v>
      </c>
      <c r="D66118" t="s">
        <v>1154</v>
      </c>
      <c r="E66118" t="s">
        <v>1155</v>
      </c>
      <c r="F66118" t="s">
        <v>1156</v>
      </c>
      <c r="G66118" t="s">
        <v>38831</v>
      </c>
      <c r="H66118" t="s">
        <v>46</v>
      </c>
      <c r="J66118" t="s">
        <v>38838</v>
      </c>
      <c r="K66118" t="s">
        <v>2256</v>
      </c>
      <c r="L66118" t="s">
        <v>71</v>
      </c>
      <c r="M66118" t="s">
        <v>41098</v>
      </c>
      <c r="N66118" t="s">
        <v>61</v>
      </c>
      <c r="O66118" t="s">
        <v>51</v>
      </c>
      <c r="P66118">
        <v>33</v>
      </c>
      <c r="Q66118" t="s">
        <v>78</v>
      </c>
      <c r="R66118" t="s">
        <v>53</v>
      </c>
      <c r="S66118" s="2">
        <v>45820</v>
      </c>
      <c r="Y66118" s="2"/>
      <c r="AA66118" s="2"/>
      <c r="AE66118" s="2"/>
      <c r="AJ66118" t="s">
        <v>1106</v>
      </c>
      <c r="AK66118" t="s">
        <v>71</v>
      </c>
      <c r="AL66118" t="s">
        <v>52</v>
      </c>
    </row>
    <row r="66119" spans="1:38" x14ac:dyDescent="0.3">
      <c r="A66119" t="s">
        <v>1302</v>
      </c>
      <c r="C66119" t="s">
        <v>1100</v>
      </c>
      <c r="D66119" t="s">
        <v>1154</v>
      </c>
      <c r="E66119" t="s">
        <v>1155</v>
      </c>
      <c r="F66119" t="s">
        <v>1156</v>
      </c>
      <c r="G66119" t="s">
        <v>38831</v>
      </c>
      <c r="H66119" t="s">
        <v>46</v>
      </c>
      <c r="J66119" t="s">
        <v>38838</v>
      </c>
      <c r="K66119" t="s">
        <v>2256</v>
      </c>
      <c r="L66119" t="s">
        <v>71</v>
      </c>
      <c r="M66119" t="s">
        <v>41098</v>
      </c>
      <c r="N66119" t="s">
        <v>61</v>
      </c>
      <c r="O66119" t="s">
        <v>51</v>
      </c>
      <c r="P66119">
        <v>42</v>
      </c>
      <c r="Q66119" t="s">
        <v>86</v>
      </c>
      <c r="R66119" t="s">
        <v>53</v>
      </c>
      <c r="S66119" s="2">
        <v>45820</v>
      </c>
      <c r="Y66119" s="2"/>
      <c r="AA66119" s="2"/>
      <c r="AE66119" s="2"/>
      <c r="AJ66119" t="s">
        <v>1106</v>
      </c>
      <c r="AK66119" t="s">
        <v>71</v>
      </c>
      <c r="AL66119" t="s">
        <v>52</v>
      </c>
    </row>
    <row r="66120" spans="1:38" x14ac:dyDescent="0.3">
      <c r="A66120" t="s">
        <v>1302</v>
      </c>
      <c r="C66120" t="s">
        <v>1100</v>
      </c>
      <c r="D66120" t="s">
        <v>1154</v>
      </c>
      <c r="E66120" t="s">
        <v>1155</v>
      </c>
      <c r="F66120" t="s">
        <v>1156</v>
      </c>
      <c r="G66120" t="s">
        <v>38831</v>
      </c>
      <c r="H66120" t="s">
        <v>46</v>
      </c>
      <c r="J66120" t="s">
        <v>38838</v>
      </c>
      <c r="K66120" t="s">
        <v>2256</v>
      </c>
      <c r="L66120" t="s">
        <v>71</v>
      </c>
      <c r="M66120" t="s">
        <v>41098</v>
      </c>
      <c r="N66120" t="s">
        <v>61</v>
      </c>
      <c r="O66120" t="s">
        <v>51</v>
      </c>
      <c r="P66120">
        <v>26</v>
      </c>
      <c r="Q66120" t="s">
        <v>68</v>
      </c>
      <c r="R66120" t="s">
        <v>53</v>
      </c>
      <c r="S66120" s="2">
        <v>45820</v>
      </c>
      <c r="Y66120" s="2"/>
      <c r="AA66120" s="2"/>
      <c r="AE66120" s="2"/>
      <c r="AJ66120" t="s">
        <v>1106</v>
      </c>
      <c r="AK66120" t="s">
        <v>71</v>
      </c>
      <c r="AL66120" t="s">
        <v>52</v>
      </c>
    </row>
    <row r="66121" spans="1:38" x14ac:dyDescent="0.3">
      <c r="A66121" t="s">
        <v>1302</v>
      </c>
      <c r="C66121" t="s">
        <v>1100</v>
      </c>
      <c r="D66121" t="s">
        <v>1154</v>
      </c>
      <c r="E66121" t="s">
        <v>1155</v>
      </c>
      <c r="F66121" t="s">
        <v>1156</v>
      </c>
      <c r="G66121" t="s">
        <v>38831</v>
      </c>
      <c r="H66121" t="s">
        <v>46</v>
      </c>
      <c r="J66121" t="s">
        <v>38838</v>
      </c>
      <c r="K66121" t="s">
        <v>2256</v>
      </c>
      <c r="L66121" t="s">
        <v>71</v>
      </c>
      <c r="M66121" t="s">
        <v>41098</v>
      </c>
      <c r="N66121" t="s">
        <v>50</v>
      </c>
      <c r="O66121" t="s">
        <v>51</v>
      </c>
      <c r="P66121">
        <v>43</v>
      </c>
      <c r="Q66121" t="s">
        <v>86</v>
      </c>
      <c r="R66121" t="s">
        <v>53</v>
      </c>
      <c r="S66121" s="2">
        <v>45820</v>
      </c>
      <c r="Y66121" s="2"/>
      <c r="AA66121" s="2"/>
      <c r="AE66121" s="2"/>
      <c r="AJ66121" t="s">
        <v>1106</v>
      </c>
      <c r="AK66121" t="s">
        <v>71</v>
      </c>
      <c r="AL66121" t="s">
        <v>52</v>
      </c>
    </row>
    <row r="66122" spans="1:38" x14ac:dyDescent="0.3">
      <c r="A66122" t="s">
        <v>1302</v>
      </c>
      <c r="C66122" t="s">
        <v>1100</v>
      </c>
      <c r="D66122" t="s">
        <v>1154</v>
      </c>
      <c r="E66122" t="s">
        <v>1155</v>
      </c>
      <c r="F66122" t="s">
        <v>1156</v>
      </c>
      <c r="G66122" t="s">
        <v>38831</v>
      </c>
      <c r="H66122" t="s">
        <v>46</v>
      </c>
      <c r="J66122" t="s">
        <v>38838</v>
      </c>
      <c r="K66122" t="s">
        <v>2256</v>
      </c>
      <c r="L66122" t="s">
        <v>71</v>
      </c>
      <c r="M66122" t="s">
        <v>41098</v>
      </c>
      <c r="N66122" t="s">
        <v>61</v>
      </c>
      <c r="O66122" t="s">
        <v>51</v>
      </c>
      <c r="P66122">
        <v>44</v>
      </c>
      <c r="Q66122" t="s">
        <v>86</v>
      </c>
      <c r="R66122" t="s">
        <v>53</v>
      </c>
      <c r="S66122" s="2">
        <v>45821</v>
      </c>
      <c r="Y66122" s="2"/>
      <c r="AA66122" s="2"/>
      <c r="AE66122" s="2"/>
      <c r="AJ66122" t="s">
        <v>1106</v>
      </c>
      <c r="AK66122" t="s">
        <v>71</v>
      </c>
      <c r="AL66122" t="s">
        <v>52</v>
      </c>
    </row>
    <row r="66123" spans="1:38" x14ac:dyDescent="0.3">
      <c r="A66123" t="s">
        <v>1302</v>
      </c>
      <c r="C66123" t="s">
        <v>1100</v>
      </c>
      <c r="D66123" t="s">
        <v>1154</v>
      </c>
      <c r="E66123" t="s">
        <v>1155</v>
      </c>
      <c r="F66123" t="s">
        <v>1156</v>
      </c>
      <c r="G66123" t="s">
        <v>38831</v>
      </c>
      <c r="H66123" t="s">
        <v>46</v>
      </c>
      <c r="J66123" t="s">
        <v>38838</v>
      </c>
      <c r="K66123" t="s">
        <v>2256</v>
      </c>
      <c r="L66123" t="s">
        <v>71</v>
      </c>
      <c r="M66123" t="s">
        <v>41098</v>
      </c>
      <c r="N66123" t="s">
        <v>50</v>
      </c>
      <c r="O66123" t="s">
        <v>51</v>
      </c>
      <c r="P66123">
        <v>23</v>
      </c>
      <c r="Q66123" t="s">
        <v>75</v>
      </c>
      <c r="R66123" t="s">
        <v>53</v>
      </c>
      <c r="S66123" s="2">
        <v>45821</v>
      </c>
      <c r="Y66123" s="2"/>
      <c r="AA66123" s="2"/>
      <c r="AE66123" s="2"/>
      <c r="AJ66123" t="s">
        <v>1106</v>
      </c>
      <c r="AK66123" t="s">
        <v>71</v>
      </c>
      <c r="AL66123" t="s">
        <v>52</v>
      </c>
    </row>
    <row r="66124" spans="1:38" x14ac:dyDescent="0.3">
      <c r="A66124" t="s">
        <v>1302</v>
      </c>
      <c r="C66124" t="s">
        <v>1100</v>
      </c>
      <c r="D66124" t="s">
        <v>1154</v>
      </c>
      <c r="E66124" t="s">
        <v>1155</v>
      </c>
      <c r="F66124" t="s">
        <v>1156</v>
      </c>
      <c r="G66124" t="s">
        <v>38831</v>
      </c>
      <c r="H66124" t="s">
        <v>46</v>
      </c>
      <c r="J66124" t="s">
        <v>38838</v>
      </c>
      <c r="K66124" t="s">
        <v>2256</v>
      </c>
      <c r="L66124" t="s">
        <v>71</v>
      </c>
      <c r="M66124" t="s">
        <v>41098</v>
      </c>
      <c r="N66124" t="s">
        <v>61</v>
      </c>
      <c r="O66124" t="s">
        <v>51</v>
      </c>
      <c r="P66124">
        <v>24</v>
      </c>
      <c r="Q66124" t="s">
        <v>75</v>
      </c>
      <c r="R66124" t="s">
        <v>53</v>
      </c>
      <c r="S66124" s="2">
        <v>45821</v>
      </c>
      <c r="Y66124" s="2"/>
      <c r="AA66124" s="2"/>
      <c r="AE66124" s="2"/>
      <c r="AJ66124" t="s">
        <v>1106</v>
      </c>
      <c r="AK66124" t="s">
        <v>71</v>
      </c>
      <c r="AL66124" t="s">
        <v>52</v>
      </c>
    </row>
    <row r="66125" spans="1:38" x14ac:dyDescent="0.3">
      <c r="A66125" t="s">
        <v>1302</v>
      </c>
      <c r="C66125" t="s">
        <v>1100</v>
      </c>
      <c r="D66125" t="s">
        <v>1154</v>
      </c>
      <c r="E66125" t="s">
        <v>1155</v>
      </c>
      <c r="F66125" t="s">
        <v>1156</v>
      </c>
      <c r="G66125" t="s">
        <v>38831</v>
      </c>
      <c r="H66125" t="s">
        <v>46</v>
      </c>
      <c r="J66125" t="s">
        <v>38838</v>
      </c>
      <c r="K66125" t="s">
        <v>2256</v>
      </c>
      <c r="L66125" t="s">
        <v>71</v>
      </c>
      <c r="M66125" t="s">
        <v>41098</v>
      </c>
      <c r="N66125" t="s">
        <v>61</v>
      </c>
      <c r="O66125" t="s">
        <v>51</v>
      </c>
      <c r="P66125">
        <v>42</v>
      </c>
      <c r="Q66125" t="s">
        <v>86</v>
      </c>
      <c r="R66125" t="s">
        <v>53</v>
      </c>
      <c r="S66125" s="2">
        <v>45824</v>
      </c>
      <c r="Y66125" s="2"/>
      <c r="AA66125" s="2"/>
      <c r="AE66125" s="2"/>
      <c r="AJ66125" t="s">
        <v>1106</v>
      </c>
      <c r="AK66125" t="s">
        <v>71</v>
      </c>
      <c r="AL66125" t="s">
        <v>52</v>
      </c>
    </row>
    <row r="66126" spans="1:38" x14ac:dyDescent="0.3">
      <c r="A66126" t="s">
        <v>1302</v>
      </c>
      <c r="C66126" t="s">
        <v>1100</v>
      </c>
      <c r="D66126" t="s">
        <v>1154</v>
      </c>
      <c r="E66126" t="s">
        <v>1155</v>
      </c>
      <c r="F66126" t="s">
        <v>1156</v>
      </c>
      <c r="G66126" t="s">
        <v>38831</v>
      </c>
      <c r="H66126" t="s">
        <v>46</v>
      </c>
      <c r="J66126" t="s">
        <v>38838</v>
      </c>
      <c r="K66126" t="s">
        <v>2256</v>
      </c>
      <c r="L66126" t="s">
        <v>71</v>
      </c>
      <c r="M66126" t="s">
        <v>41098</v>
      </c>
      <c r="N66126" t="s">
        <v>61</v>
      </c>
      <c r="O66126" t="s">
        <v>51</v>
      </c>
      <c r="P66126">
        <v>31</v>
      </c>
      <c r="Q66126" t="s">
        <v>78</v>
      </c>
      <c r="R66126" t="s">
        <v>53</v>
      </c>
      <c r="S66126" s="2">
        <v>45824</v>
      </c>
      <c r="Y66126" s="2"/>
      <c r="AA66126" s="2"/>
      <c r="AE66126" s="2"/>
      <c r="AJ66126" t="s">
        <v>1106</v>
      </c>
      <c r="AK66126" t="s">
        <v>71</v>
      </c>
      <c r="AL66126" t="s">
        <v>52</v>
      </c>
    </row>
    <row r="66127" spans="1:38" x14ac:dyDescent="0.3">
      <c r="A66127" t="s">
        <v>1302</v>
      </c>
      <c r="C66127" t="s">
        <v>1100</v>
      </c>
      <c r="D66127" t="s">
        <v>1154</v>
      </c>
      <c r="E66127" t="s">
        <v>1155</v>
      </c>
      <c r="F66127" t="s">
        <v>1156</v>
      </c>
      <c r="G66127" t="s">
        <v>38831</v>
      </c>
      <c r="H66127" t="s">
        <v>46</v>
      </c>
      <c r="J66127" t="s">
        <v>38838</v>
      </c>
      <c r="K66127" t="s">
        <v>2256</v>
      </c>
      <c r="L66127" t="s">
        <v>71</v>
      </c>
      <c r="M66127" t="s">
        <v>41098</v>
      </c>
      <c r="N66127" t="s">
        <v>50</v>
      </c>
      <c r="O66127" t="s">
        <v>51</v>
      </c>
      <c r="P66127">
        <v>36</v>
      </c>
      <c r="Q66127" t="s">
        <v>93</v>
      </c>
      <c r="R66127" t="s">
        <v>53</v>
      </c>
      <c r="S66127" s="2">
        <v>45824</v>
      </c>
      <c r="Y66127" s="2"/>
      <c r="AA66127" s="2"/>
      <c r="AE66127" s="2"/>
      <c r="AJ66127" t="s">
        <v>1106</v>
      </c>
      <c r="AK66127" t="s">
        <v>71</v>
      </c>
      <c r="AL66127" t="s">
        <v>52</v>
      </c>
    </row>
    <row r="66128" spans="1:38" x14ac:dyDescent="0.3">
      <c r="A66128" t="s">
        <v>1302</v>
      </c>
      <c r="C66128" t="s">
        <v>1100</v>
      </c>
      <c r="D66128" t="s">
        <v>1154</v>
      </c>
      <c r="E66128" t="s">
        <v>1155</v>
      </c>
      <c r="F66128" t="s">
        <v>1156</v>
      </c>
      <c r="G66128" t="s">
        <v>38831</v>
      </c>
      <c r="H66128" t="s">
        <v>46</v>
      </c>
      <c r="J66128" t="s">
        <v>38838</v>
      </c>
      <c r="K66128" t="s">
        <v>2256</v>
      </c>
      <c r="L66128" t="s">
        <v>71</v>
      </c>
      <c r="M66128" t="s">
        <v>41098</v>
      </c>
      <c r="N66128" t="s">
        <v>61</v>
      </c>
      <c r="O66128" t="s">
        <v>51</v>
      </c>
      <c r="P66128">
        <v>26</v>
      </c>
      <c r="Q66128" t="s">
        <v>68</v>
      </c>
      <c r="R66128" t="s">
        <v>53</v>
      </c>
      <c r="S66128" s="2">
        <v>45825</v>
      </c>
      <c r="Y66128" s="2"/>
      <c r="AA66128" s="2"/>
      <c r="AE66128" s="2"/>
      <c r="AJ66128" t="s">
        <v>1106</v>
      </c>
      <c r="AK66128" t="s">
        <v>71</v>
      </c>
      <c r="AL66128" t="s">
        <v>52</v>
      </c>
    </row>
    <row r="66129" spans="1:38" x14ac:dyDescent="0.3">
      <c r="A66129" t="s">
        <v>1302</v>
      </c>
      <c r="C66129" t="s">
        <v>1100</v>
      </c>
      <c r="D66129" t="s">
        <v>1154</v>
      </c>
      <c r="E66129" t="s">
        <v>1155</v>
      </c>
      <c r="F66129" t="s">
        <v>1156</v>
      </c>
      <c r="G66129" t="s">
        <v>38831</v>
      </c>
      <c r="H66129" t="s">
        <v>46</v>
      </c>
      <c r="J66129" t="s">
        <v>38838</v>
      </c>
      <c r="K66129" t="s">
        <v>2256</v>
      </c>
      <c r="L66129" t="s">
        <v>71</v>
      </c>
      <c r="M66129" t="s">
        <v>41098</v>
      </c>
      <c r="N66129" t="s">
        <v>61</v>
      </c>
      <c r="O66129" t="s">
        <v>51</v>
      </c>
      <c r="P66129">
        <v>30</v>
      </c>
      <c r="Q66129" t="s">
        <v>78</v>
      </c>
      <c r="R66129" t="s">
        <v>53</v>
      </c>
      <c r="S66129" s="2">
        <v>45826</v>
      </c>
      <c r="Y66129" s="2"/>
      <c r="AA66129" s="2"/>
      <c r="AE66129" s="2"/>
      <c r="AJ66129" t="s">
        <v>1106</v>
      </c>
      <c r="AK66129" t="s">
        <v>71</v>
      </c>
      <c r="AL66129" t="s">
        <v>52</v>
      </c>
    </row>
    <row r="66130" spans="1:38" x14ac:dyDescent="0.3">
      <c r="A66130" t="s">
        <v>1302</v>
      </c>
      <c r="C66130" t="s">
        <v>1100</v>
      </c>
      <c r="D66130" t="s">
        <v>1154</v>
      </c>
      <c r="E66130" t="s">
        <v>1155</v>
      </c>
      <c r="F66130" t="s">
        <v>1156</v>
      </c>
      <c r="G66130" t="s">
        <v>38831</v>
      </c>
      <c r="H66130" t="s">
        <v>46</v>
      </c>
      <c r="J66130" t="s">
        <v>38838</v>
      </c>
      <c r="K66130" t="s">
        <v>2256</v>
      </c>
      <c r="L66130" t="s">
        <v>71</v>
      </c>
      <c r="M66130" t="s">
        <v>41098</v>
      </c>
      <c r="N66130" t="s">
        <v>61</v>
      </c>
      <c r="O66130" t="s">
        <v>51</v>
      </c>
      <c r="P66130">
        <v>60</v>
      </c>
      <c r="Q66130" t="s">
        <v>55</v>
      </c>
      <c r="R66130" t="s">
        <v>53</v>
      </c>
      <c r="S66130" s="2">
        <v>45826</v>
      </c>
      <c r="Y66130" s="2"/>
      <c r="AA66130" s="2"/>
      <c r="AB66130" t="s">
        <v>57</v>
      </c>
      <c r="AE66130" s="2"/>
      <c r="AJ66130" t="s">
        <v>1106</v>
      </c>
      <c r="AK66130" t="s">
        <v>71</v>
      </c>
      <c r="AL66130" t="s">
        <v>52</v>
      </c>
    </row>
    <row r="66131" spans="1:38" x14ac:dyDescent="0.3">
      <c r="A66131" t="s">
        <v>1302</v>
      </c>
      <c r="C66131" t="s">
        <v>1100</v>
      </c>
      <c r="D66131" t="s">
        <v>1154</v>
      </c>
      <c r="E66131" t="s">
        <v>1155</v>
      </c>
      <c r="F66131" t="s">
        <v>1156</v>
      </c>
      <c r="G66131" t="s">
        <v>38831</v>
      </c>
      <c r="H66131" t="s">
        <v>46</v>
      </c>
      <c r="J66131" t="s">
        <v>38838</v>
      </c>
      <c r="K66131" t="s">
        <v>2256</v>
      </c>
      <c r="L66131" t="s">
        <v>71</v>
      </c>
      <c r="M66131" t="s">
        <v>41098</v>
      </c>
      <c r="N66131" t="s">
        <v>61</v>
      </c>
      <c r="O66131" t="s">
        <v>51</v>
      </c>
      <c r="P66131">
        <v>23</v>
      </c>
      <c r="Q66131" t="s">
        <v>75</v>
      </c>
      <c r="R66131" t="s">
        <v>53</v>
      </c>
      <c r="S66131" s="2">
        <v>45826</v>
      </c>
      <c r="Y66131" s="2"/>
      <c r="AA66131" s="2"/>
      <c r="AE66131" s="2"/>
      <c r="AJ66131" t="s">
        <v>1106</v>
      </c>
      <c r="AK66131" t="s">
        <v>71</v>
      </c>
      <c r="AL66131" t="s">
        <v>52</v>
      </c>
    </row>
    <row r="66132" spans="1:38" x14ac:dyDescent="0.3">
      <c r="A66132" t="s">
        <v>1302</v>
      </c>
      <c r="C66132" t="s">
        <v>1100</v>
      </c>
      <c r="D66132" t="s">
        <v>1154</v>
      </c>
      <c r="E66132" t="s">
        <v>1155</v>
      </c>
      <c r="F66132" t="s">
        <v>1156</v>
      </c>
      <c r="G66132" t="s">
        <v>38831</v>
      </c>
      <c r="H66132" t="s">
        <v>46</v>
      </c>
      <c r="J66132" t="s">
        <v>38838</v>
      </c>
      <c r="K66132" t="s">
        <v>2256</v>
      </c>
      <c r="L66132" t="s">
        <v>71</v>
      </c>
      <c r="M66132" t="s">
        <v>41098</v>
      </c>
      <c r="N66132" t="s">
        <v>61</v>
      </c>
      <c r="O66132" t="s">
        <v>51</v>
      </c>
      <c r="P66132">
        <v>25</v>
      </c>
      <c r="Q66132" t="s">
        <v>68</v>
      </c>
      <c r="R66132" t="s">
        <v>53</v>
      </c>
      <c r="S66132" s="2">
        <v>45826</v>
      </c>
      <c r="Y66132" s="2"/>
      <c r="AA66132" s="2"/>
      <c r="AE66132" s="2"/>
      <c r="AJ66132" t="s">
        <v>1106</v>
      </c>
      <c r="AK66132" t="s">
        <v>71</v>
      </c>
      <c r="AL66132" t="s">
        <v>52</v>
      </c>
    </row>
    <row r="66133" spans="1:38" x14ac:dyDescent="0.3">
      <c r="A66133" t="s">
        <v>1302</v>
      </c>
      <c r="C66133" t="s">
        <v>1100</v>
      </c>
      <c r="D66133" t="s">
        <v>1154</v>
      </c>
      <c r="E66133" t="s">
        <v>1155</v>
      </c>
      <c r="F66133" t="s">
        <v>1156</v>
      </c>
      <c r="G66133" t="s">
        <v>38831</v>
      </c>
      <c r="H66133" t="s">
        <v>46</v>
      </c>
      <c r="J66133" t="s">
        <v>38838</v>
      </c>
      <c r="K66133" t="s">
        <v>2256</v>
      </c>
      <c r="L66133" t="s">
        <v>71</v>
      </c>
      <c r="M66133" t="s">
        <v>41098</v>
      </c>
      <c r="N66133" t="s">
        <v>50</v>
      </c>
      <c r="O66133" t="s">
        <v>51</v>
      </c>
      <c r="P66133">
        <v>26</v>
      </c>
      <c r="Q66133" t="s">
        <v>68</v>
      </c>
      <c r="R66133" t="s">
        <v>53</v>
      </c>
      <c r="S66133" s="2">
        <v>45826</v>
      </c>
      <c r="Y66133" s="2"/>
      <c r="AA66133" s="2"/>
      <c r="AE66133" s="2"/>
      <c r="AJ66133" t="s">
        <v>1106</v>
      </c>
      <c r="AK66133" t="s">
        <v>71</v>
      </c>
      <c r="AL66133" t="s">
        <v>52</v>
      </c>
    </row>
    <row r="66134" spans="1:38" x14ac:dyDescent="0.3">
      <c r="A66134" t="s">
        <v>1302</v>
      </c>
      <c r="C66134" t="s">
        <v>1100</v>
      </c>
      <c r="D66134" t="s">
        <v>1154</v>
      </c>
      <c r="E66134" t="s">
        <v>1155</v>
      </c>
      <c r="F66134" t="s">
        <v>1156</v>
      </c>
      <c r="G66134" t="s">
        <v>38831</v>
      </c>
      <c r="H66134" t="s">
        <v>46</v>
      </c>
      <c r="J66134" t="s">
        <v>38838</v>
      </c>
      <c r="K66134" t="s">
        <v>2256</v>
      </c>
      <c r="L66134" t="s">
        <v>71</v>
      </c>
      <c r="M66134" t="s">
        <v>41098</v>
      </c>
      <c r="N66134" t="s">
        <v>61</v>
      </c>
      <c r="O66134" t="s">
        <v>51</v>
      </c>
      <c r="P66134">
        <v>37</v>
      </c>
      <c r="Q66134" t="s">
        <v>93</v>
      </c>
      <c r="R66134" t="s">
        <v>53</v>
      </c>
      <c r="S66134" s="2">
        <v>45826</v>
      </c>
      <c r="Y66134" s="2"/>
      <c r="AA66134" s="2"/>
      <c r="AE66134" s="2"/>
      <c r="AJ66134" t="s">
        <v>1106</v>
      </c>
      <c r="AK66134" t="s">
        <v>71</v>
      </c>
      <c r="AL66134" t="s">
        <v>52</v>
      </c>
    </row>
    <row r="66135" spans="1:38" x14ac:dyDescent="0.3">
      <c r="A66135" t="s">
        <v>1302</v>
      </c>
      <c r="C66135" t="s">
        <v>1100</v>
      </c>
      <c r="D66135" t="s">
        <v>1154</v>
      </c>
      <c r="E66135" t="s">
        <v>1155</v>
      </c>
      <c r="F66135" t="s">
        <v>1156</v>
      </c>
      <c r="G66135" t="s">
        <v>38831</v>
      </c>
      <c r="H66135" t="s">
        <v>46</v>
      </c>
      <c r="J66135" t="s">
        <v>38838</v>
      </c>
      <c r="K66135" t="s">
        <v>2256</v>
      </c>
      <c r="L66135" t="s">
        <v>71</v>
      </c>
      <c r="M66135" t="s">
        <v>41098</v>
      </c>
      <c r="N66135" t="s">
        <v>61</v>
      </c>
      <c r="O66135" t="s">
        <v>51</v>
      </c>
      <c r="P66135">
        <v>26</v>
      </c>
      <c r="Q66135" t="s">
        <v>68</v>
      </c>
      <c r="R66135" t="s">
        <v>53</v>
      </c>
      <c r="S66135" s="2">
        <v>45826</v>
      </c>
      <c r="Y66135" s="2"/>
      <c r="AA66135" s="2"/>
      <c r="AE66135" s="2"/>
      <c r="AJ66135" t="s">
        <v>1106</v>
      </c>
      <c r="AK66135" t="s">
        <v>71</v>
      </c>
      <c r="AL66135" t="s">
        <v>52</v>
      </c>
    </row>
    <row r="66136" spans="1:38" x14ac:dyDescent="0.3">
      <c r="A66136" t="s">
        <v>1302</v>
      </c>
      <c r="C66136" t="s">
        <v>1100</v>
      </c>
      <c r="D66136" t="s">
        <v>1154</v>
      </c>
      <c r="E66136" t="s">
        <v>1155</v>
      </c>
      <c r="F66136" t="s">
        <v>1156</v>
      </c>
      <c r="G66136" t="s">
        <v>38831</v>
      </c>
      <c r="H66136" t="s">
        <v>46</v>
      </c>
      <c r="J66136" t="s">
        <v>38838</v>
      </c>
      <c r="K66136" t="s">
        <v>2256</v>
      </c>
      <c r="L66136" t="s">
        <v>71</v>
      </c>
      <c r="M66136" t="s">
        <v>41098</v>
      </c>
      <c r="N66136" t="s">
        <v>50</v>
      </c>
      <c r="O66136" t="s">
        <v>51</v>
      </c>
      <c r="P66136">
        <v>72</v>
      </c>
      <c r="Q66136" t="s">
        <v>55</v>
      </c>
      <c r="R66136" t="s">
        <v>53</v>
      </c>
      <c r="S66136" s="2">
        <v>45831</v>
      </c>
      <c r="Y66136" s="2"/>
      <c r="AA66136" s="2"/>
      <c r="AE66136" s="2"/>
      <c r="AJ66136" t="s">
        <v>1106</v>
      </c>
      <c r="AK66136" t="s">
        <v>71</v>
      </c>
      <c r="AL66136" t="s">
        <v>52</v>
      </c>
    </row>
    <row r="66137" spans="1:38" x14ac:dyDescent="0.3">
      <c r="A66137" t="s">
        <v>1302</v>
      </c>
      <c r="C66137" t="s">
        <v>1100</v>
      </c>
      <c r="D66137" t="s">
        <v>1154</v>
      </c>
      <c r="E66137" t="s">
        <v>1155</v>
      </c>
      <c r="F66137" t="s">
        <v>1156</v>
      </c>
      <c r="G66137" t="s">
        <v>38831</v>
      </c>
      <c r="H66137" t="s">
        <v>46</v>
      </c>
      <c r="J66137" t="s">
        <v>38838</v>
      </c>
      <c r="K66137" t="s">
        <v>2256</v>
      </c>
      <c r="L66137" t="s">
        <v>71</v>
      </c>
      <c r="M66137" t="s">
        <v>41098</v>
      </c>
      <c r="N66137" t="s">
        <v>61</v>
      </c>
      <c r="O66137" t="s">
        <v>51</v>
      </c>
      <c r="P66137">
        <v>36</v>
      </c>
      <c r="Q66137" t="s">
        <v>93</v>
      </c>
      <c r="R66137" t="s">
        <v>53</v>
      </c>
      <c r="S66137" s="2">
        <v>45832</v>
      </c>
      <c r="Y66137" s="2"/>
      <c r="AA66137" s="2"/>
      <c r="AE66137" s="2"/>
      <c r="AJ66137" t="s">
        <v>1106</v>
      </c>
      <c r="AK66137" t="s">
        <v>71</v>
      </c>
      <c r="AL66137" t="s">
        <v>52</v>
      </c>
    </row>
    <row r="66138" spans="1:38" x14ac:dyDescent="0.3">
      <c r="A66138" t="s">
        <v>1302</v>
      </c>
      <c r="C66138" t="s">
        <v>1100</v>
      </c>
      <c r="D66138" t="s">
        <v>1154</v>
      </c>
      <c r="E66138" t="s">
        <v>1155</v>
      </c>
      <c r="F66138" t="s">
        <v>1156</v>
      </c>
      <c r="G66138" t="s">
        <v>38831</v>
      </c>
      <c r="H66138" t="s">
        <v>46</v>
      </c>
      <c r="J66138" t="s">
        <v>38838</v>
      </c>
      <c r="K66138" t="s">
        <v>2256</v>
      </c>
      <c r="L66138" t="s">
        <v>71</v>
      </c>
      <c r="M66138" t="s">
        <v>41098</v>
      </c>
      <c r="N66138" t="s">
        <v>61</v>
      </c>
      <c r="O66138" t="s">
        <v>51</v>
      </c>
      <c r="P66138">
        <v>16</v>
      </c>
      <c r="Q66138" t="s">
        <v>90</v>
      </c>
      <c r="R66138" t="s">
        <v>53</v>
      </c>
      <c r="S66138" s="2">
        <v>45833</v>
      </c>
      <c r="Y66138" s="2"/>
      <c r="AA66138" s="2"/>
      <c r="AE66138" s="2"/>
      <c r="AJ66138" t="s">
        <v>1106</v>
      </c>
      <c r="AK66138" t="s">
        <v>71</v>
      </c>
      <c r="AL66138" t="s">
        <v>52</v>
      </c>
    </row>
    <row r="66139" spans="1:38" x14ac:dyDescent="0.3">
      <c r="A66139" t="s">
        <v>1302</v>
      </c>
      <c r="C66139" t="s">
        <v>1100</v>
      </c>
      <c r="D66139" t="s">
        <v>1154</v>
      </c>
      <c r="E66139" t="s">
        <v>1155</v>
      </c>
      <c r="F66139" t="s">
        <v>1156</v>
      </c>
      <c r="G66139" t="s">
        <v>38831</v>
      </c>
      <c r="H66139" t="s">
        <v>46</v>
      </c>
      <c r="J66139" t="s">
        <v>38838</v>
      </c>
      <c r="K66139" t="s">
        <v>2256</v>
      </c>
      <c r="L66139" t="s">
        <v>71</v>
      </c>
      <c r="M66139" t="s">
        <v>41098</v>
      </c>
      <c r="N66139" t="s">
        <v>61</v>
      </c>
      <c r="O66139" t="s">
        <v>51</v>
      </c>
      <c r="P66139">
        <v>30</v>
      </c>
      <c r="Q66139" t="s">
        <v>78</v>
      </c>
      <c r="R66139" t="s">
        <v>53</v>
      </c>
      <c r="S66139" s="2">
        <v>45835</v>
      </c>
      <c r="Y66139" s="2"/>
      <c r="AA66139" s="2"/>
      <c r="AE66139" s="2"/>
      <c r="AJ66139" t="s">
        <v>1106</v>
      </c>
      <c r="AK66139" t="s">
        <v>71</v>
      </c>
      <c r="AL66139" t="s">
        <v>52</v>
      </c>
    </row>
    <row r="66140" spans="1:38" x14ac:dyDescent="0.3">
      <c r="A66140" t="s">
        <v>1302</v>
      </c>
      <c r="C66140" t="s">
        <v>1100</v>
      </c>
      <c r="D66140" t="s">
        <v>1154</v>
      </c>
      <c r="E66140" t="s">
        <v>1155</v>
      </c>
      <c r="F66140" t="s">
        <v>1156</v>
      </c>
      <c r="G66140" t="s">
        <v>38831</v>
      </c>
      <c r="H66140" t="s">
        <v>46</v>
      </c>
      <c r="J66140" t="s">
        <v>38838</v>
      </c>
      <c r="K66140" t="s">
        <v>2256</v>
      </c>
      <c r="L66140" t="s">
        <v>71</v>
      </c>
      <c r="M66140" t="s">
        <v>41098</v>
      </c>
      <c r="N66140" t="s">
        <v>61</v>
      </c>
      <c r="O66140" t="s">
        <v>51</v>
      </c>
      <c r="P66140">
        <v>27</v>
      </c>
      <c r="Q66140" t="s">
        <v>68</v>
      </c>
      <c r="R66140" t="s">
        <v>53</v>
      </c>
      <c r="S66140" s="2">
        <v>45835</v>
      </c>
      <c r="Y66140" s="2"/>
      <c r="AA66140" s="2"/>
      <c r="AE66140" s="2"/>
      <c r="AJ66140" t="s">
        <v>1106</v>
      </c>
      <c r="AK66140" t="s">
        <v>71</v>
      </c>
      <c r="AL66140" t="s">
        <v>52</v>
      </c>
    </row>
    <row r="66141" spans="1:38" x14ac:dyDescent="0.3">
      <c r="A66141" t="s">
        <v>1302</v>
      </c>
      <c r="C66141" t="s">
        <v>1100</v>
      </c>
      <c r="D66141" t="s">
        <v>1154</v>
      </c>
      <c r="E66141" t="s">
        <v>1155</v>
      </c>
      <c r="F66141" t="s">
        <v>1156</v>
      </c>
      <c r="G66141" t="s">
        <v>38831</v>
      </c>
      <c r="H66141" t="s">
        <v>46</v>
      </c>
      <c r="J66141" t="s">
        <v>38838</v>
      </c>
      <c r="K66141" t="s">
        <v>2256</v>
      </c>
      <c r="L66141" t="s">
        <v>71</v>
      </c>
      <c r="M66141" t="s">
        <v>41098</v>
      </c>
      <c r="N66141" t="s">
        <v>61</v>
      </c>
      <c r="O66141" t="s">
        <v>51</v>
      </c>
      <c r="P66141">
        <v>37</v>
      </c>
      <c r="Q66141" t="s">
        <v>93</v>
      </c>
      <c r="R66141" t="s">
        <v>53</v>
      </c>
      <c r="S66141" s="2">
        <v>45838</v>
      </c>
      <c r="Y66141" s="2"/>
      <c r="AA66141" s="2"/>
      <c r="AE66141" s="2"/>
      <c r="AJ66141" t="s">
        <v>1106</v>
      </c>
      <c r="AK66141" t="s">
        <v>71</v>
      </c>
      <c r="AL66141" t="s">
        <v>52</v>
      </c>
    </row>
    <row r="66142" spans="1:38" x14ac:dyDescent="0.3">
      <c r="A66142" t="s">
        <v>1302</v>
      </c>
      <c r="B66142" t="s">
        <v>1303</v>
      </c>
      <c r="C66142" t="s">
        <v>1100</v>
      </c>
      <c r="D66142" t="s">
        <v>1154</v>
      </c>
      <c r="E66142" t="s">
        <v>1155</v>
      </c>
      <c r="F66142" t="s">
        <v>1156</v>
      </c>
      <c r="G66142" t="s">
        <v>38831</v>
      </c>
      <c r="H66142" t="s">
        <v>46</v>
      </c>
      <c r="J66142" t="s">
        <v>38869</v>
      </c>
      <c r="K66142" t="s">
        <v>45</v>
      </c>
      <c r="L66142" t="s">
        <v>49</v>
      </c>
      <c r="N66142" t="s">
        <v>50</v>
      </c>
      <c r="O66142" t="s">
        <v>51</v>
      </c>
      <c r="P66142">
        <v>30</v>
      </c>
      <c r="Q66142" t="s">
        <v>78</v>
      </c>
      <c r="R66142" t="s">
        <v>343</v>
      </c>
      <c r="S66142" s="2">
        <v>45818</v>
      </c>
      <c r="T66142" t="s">
        <v>57</v>
      </c>
      <c r="U66142" t="s">
        <v>1100</v>
      </c>
      <c r="V66142" t="s">
        <v>1154</v>
      </c>
      <c r="W66142" t="s">
        <v>1155</v>
      </c>
      <c r="X66142">
        <v>229</v>
      </c>
      <c r="Y66142" s="2">
        <v>45819</v>
      </c>
      <c r="AA66142" s="2">
        <v>45819</v>
      </c>
      <c r="AB66142" t="s">
        <v>346</v>
      </c>
      <c r="AC66142" t="s">
        <v>39101</v>
      </c>
      <c r="AD66142" t="s">
        <v>346</v>
      </c>
      <c r="AE66142" s="2">
        <v>45819</v>
      </c>
      <c r="AG66142" t="s">
        <v>57</v>
      </c>
      <c r="AH66142" t="s">
        <v>57</v>
      </c>
      <c r="AI66142" t="s">
        <v>57</v>
      </c>
      <c r="AJ66142" t="s">
        <v>1106</v>
      </c>
      <c r="AK66142" t="s">
        <v>71</v>
      </c>
      <c r="AL66142" t="s">
        <v>63</v>
      </c>
    </row>
    <row r="66143" spans="1:38" x14ac:dyDescent="0.3">
      <c r="A66143" t="s">
        <v>1302</v>
      </c>
      <c r="B66143" t="s">
        <v>1304</v>
      </c>
      <c r="C66143" t="s">
        <v>1100</v>
      </c>
      <c r="D66143" t="s">
        <v>1154</v>
      </c>
      <c r="E66143" t="s">
        <v>1155</v>
      </c>
      <c r="F66143" t="s">
        <v>1156</v>
      </c>
      <c r="G66143" t="s">
        <v>38831</v>
      </c>
      <c r="H66143" t="s">
        <v>46</v>
      </c>
      <c r="J66143" t="s">
        <v>38869</v>
      </c>
      <c r="K66143" t="s">
        <v>45</v>
      </c>
      <c r="L66143" t="s">
        <v>49</v>
      </c>
      <c r="N66143" t="s">
        <v>61</v>
      </c>
      <c r="O66143" t="s">
        <v>51</v>
      </c>
      <c r="P66143">
        <v>36</v>
      </c>
      <c r="Q66143" t="s">
        <v>93</v>
      </c>
      <c r="R66143" t="s">
        <v>343</v>
      </c>
      <c r="S66143" s="2">
        <v>45818</v>
      </c>
      <c r="T66143" t="s">
        <v>57</v>
      </c>
      <c r="U66143" t="s">
        <v>1100</v>
      </c>
      <c r="V66143" t="s">
        <v>1154</v>
      </c>
      <c r="W66143" t="s">
        <v>1155</v>
      </c>
      <c r="X66143">
        <v>289</v>
      </c>
      <c r="Y66143" s="2">
        <v>45819</v>
      </c>
      <c r="AA66143" s="2">
        <v>45819</v>
      </c>
      <c r="AB66143" t="s">
        <v>346</v>
      </c>
      <c r="AC66143" t="s">
        <v>39101</v>
      </c>
      <c r="AD66143" t="s">
        <v>346</v>
      </c>
      <c r="AE66143" s="2">
        <v>45819</v>
      </c>
      <c r="AF66143" t="s">
        <v>57</v>
      </c>
      <c r="AG66143" t="s">
        <v>57</v>
      </c>
      <c r="AH66143" t="s">
        <v>57</v>
      </c>
      <c r="AI66143" t="s">
        <v>57</v>
      </c>
      <c r="AJ66143" t="s">
        <v>1106</v>
      </c>
      <c r="AK66143" t="s">
        <v>71</v>
      </c>
      <c r="AL66143" t="s">
        <v>63</v>
      </c>
    </row>
    <row r="66144" spans="1:38" x14ac:dyDescent="0.3">
      <c r="A66144" t="s">
        <v>1302</v>
      </c>
      <c r="B66144" t="s">
        <v>1305</v>
      </c>
      <c r="C66144" t="s">
        <v>1100</v>
      </c>
      <c r="D66144" t="s">
        <v>1154</v>
      </c>
      <c r="E66144" t="s">
        <v>1155</v>
      </c>
      <c r="F66144" t="s">
        <v>1156</v>
      </c>
      <c r="G66144" t="s">
        <v>38831</v>
      </c>
      <c r="H66144" t="s">
        <v>46</v>
      </c>
      <c r="J66144" t="s">
        <v>38869</v>
      </c>
      <c r="K66144" t="s">
        <v>45</v>
      </c>
      <c r="L66144" t="s">
        <v>49</v>
      </c>
      <c r="N66144" t="s">
        <v>61</v>
      </c>
      <c r="O66144" t="s">
        <v>51</v>
      </c>
      <c r="P66144">
        <v>55</v>
      </c>
      <c r="Q66144" t="s">
        <v>55</v>
      </c>
      <c r="R66144" t="s">
        <v>343</v>
      </c>
      <c r="S66144" s="2">
        <v>45818</v>
      </c>
      <c r="T66144" t="s">
        <v>57</v>
      </c>
      <c r="U66144" t="s">
        <v>1100</v>
      </c>
      <c r="V66144" t="s">
        <v>1154</v>
      </c>
      <c r="W66144" t="s">
        <v>1155</v>
      </c>
      <c r="X66144">
        <v>904</v>
      </c>
      <c r="Y66144" s="2">
        <v>45819</v>
      </c>
      <c r="AA66144" s="2">
        <v>45819</v>
      </c>
      <c r="AB66144" t="s">
        <v>346</v>
      </c>
      <c r="AC66144" t="s">
        <v>39101</v>
      </c>
      <c r="AD66144" t="s">
        <v>346</v>
      </c>
      <c r="AE66144" s="2">
        <v>45819</v>
      </c>
      <c r="AF66144" t="s">
        <v>57</v>
      </c>
      <c r="AG66144" t="s">
        <v>57</v>
      </c>
      <c r="AH66144" t="s">
        <v>57</v>
      </c>
      <c r="AI66144" t="s">
        <v>57</v>
      </c>
      <c r="AJ66144" t="s">
        <v>1106</v>
      </c>
      <c r="AK66144" t="s">
        <v>71</v>
      </c>
      <c r="AL66144" t="s">
        <v>63</v>
      </c>
    </row>
    <row r="66145" spans="1:38" x14ac:dyDescent="0.3">
      <c r="A66145" t="s">
        <v>43887</v>
      </c>
      <c r="B66145" t="s">
        <v>43888</v>
      </c>
      <c r="C66145" t="s">
        <v>1100</v>
      </c>
      <c r="D66145" t="s">
        <v>1162</v>
      </c>
      <c r="E66145" t="s">
        <v>1163</v>
      </c>
      <c r="F66145" t="s">
        <v>1488</v>
      </c>
      <c r="G66145" t="s">
        <v>45</v>
      </c>
      <c r="H66145" t="s">
        <v>46</v>
      </c>
      <c r="J66145" t="s">
        <v>38838</v>
      </c>
      <c r="K66145" t="s">
        <v>2256</v>
      </c>
      <c r="L66145" t="s">
        <v>71</v>
      </c>
      <c r="N66145" t="s">
        <v>61</v>
      </c>
      <c r="O66145" t="s">
        <v>51</v>
      </c>
      <c r="P66145">
        <v>41</v>
      </c>
      <c r="Q66145" t="s">
        <v>86</v>
      </c>
      <c r="R66145" t="s">
        <v>53</v>
      </c>
      <c r="S66145" s="2">
        <v>45810</v>
      </c>
      <c r="Y66145" s="2"/>
      <c r="AA66145" s="2"/>
      <c r="AE66145" s="2"/>
      <c r="AJ66145" t="s">
        <v>1106</v>
      </c>
      <c r="AK66145" t="s">
        <v>71</v>
      </c>
      <c r="AL66145" t="s">
        <v>52</v>
      </c>
    </row>
    <row r="66146" spans="1:38" x14ac:dyDescent="0.3">
      <c r="A66146" t="s">
        <v>43887</v>
      </c>
      <c r="B66146" t="s">
        <v>43200</v>
      </c>
      <c r="C66146" t="s">
        <v>1100</v>
      </c>
      <c r="D66146" t="s">
        <v>1162</v>
      </c>
      <c r="E66146" t="s">
        <v>1163</v>
      </c>
      <c r="F66146" t="s">
        <v>1488</v>
      </c>
      <c r="G66146" t="s">
        <v>45</v>
      </c>
      <c r="H66146" t="s">
        <v>46</v>
      </c>
      <c r="J66146" t="s">
        <v>38838</v>
      </c>
      <c r="K66146" t="s">
        <v>2256</v>
      </c>
      <c r="L66146" t="s">
        <v>71</v>
      </c>
      <c r="N66146" t="s">
        <v>61</v>
      </c>
      <c r="O66146" t="s">
        <v>51</v>
      </c>
      <c r="P66146">
        <v>51</v>
      </c>
      <c r="Q66146" t="s">
        <v>55</v>
      </c>
      <c r="R66146" t="s">
        <v>53</v>
      </c>
      <c r="S66146" s="2">
        <v>45810</v>
      </c>
      <c r="Y66146" s="2"/>
      <c r="AA66146" s="2"/>
      <c r="AE66146" s="2"/>
      <c r="AJ66146" t="s">
        <v>1106</v>
      </c>
      <c r="AK66146" t="s">
        <v>71</v>
      </c>
      <c r="AL66146" t="s">
        <v>52</v>
      </c>
    </row>
    <row r="66147" spans="1:38" x14ac:dyDescent="0.3">
      <c r="A66147" t="s">
        <v>43887</v>
      </c>
      <c r="B66147" t="s">
        <v>43889</v>
      </c>
      <c r="C66147" t="s">
        <v>1100</v>
      </c>
      <c r="D66147" t="s">
        <v>1162</v>
      </c>
      <c r="E66147" t="s">
        <v>1163</v>
      </c>
      <c r="F66147" t="s">
        <v>1488</v>
      </c>
      <c r="G66147" t="s">
        <v>45</v>
      </c>
      <c r="H66147" t="s">
        <v>46</v>
      </c>
      <c r="J66147" t="s">
        <v>38838</v>
      </c>
      <c r="K66147" t="s">
        <v>2256</v>
      </c>
      <c r="L66147" t="s">
        <v>71</v>
      </c>
      <c r="N66147" t="s">
        <v>61</v>
      </c>
      <c r="O66147" t="s">
        <v>51</v>
      </c>
      <c r="P66147">
        <v>51</v>
      </c>
      <c r="Q66147" t="s">
        <v>55</v>
      </c>
      <c r="R66147" t="s">
        <v>53</v>
      </c>
      <c r="S66147" s="2">
        <v>45810</v>
      </c>
      <c r="Y66147" s="2"/>
      <c r="AA66147" s="2"/>
      <c r="AE66147" s="2"/>
      <c r="AJ66147" t="s">
        <v>1106</v>
      </c>
      <c r="AK66147" t="s">
        <v>71</v>
      </c>
      <c r="AL66147" t="s">
        <v>52</v>
      </c>
    </row>
    <row r="66148" spans="1:38" x14ac:dyDescent="0.3">
      <c r="A66148" t="s">
        <v>43887</v>
      </c>
      <c r="B66148" t="s">
        <v>43890</v>
      </c>
      <c r="C66148" t="s">
        <v>1100</v>
      </c>
      <c r="D66148" t="s">
        <v>1162</v>
      </c>
      <c r="E66148" t="s">
        <v>1163</v>
      </c>
      <c r="F66148" t="s">
        <v>1488</v>
      </c>
      <c r="G66148" t="s">
        <v>45</v>
      </c>
      <c r="H66148" t="s">
        <v>46</v>
      </c>
      <c r="J66148" t="s">
        <v>38838</v>
      </c>
      <c r="K66148" t="s">
        <v>2256</v>
      </c>
      <c r="L66148" t="s">
        <v>71</v>
      </c>
      <c r="N66148" t="s">
        <v>50</v>
      </c>
      <c r="O66148" t="s">
        <v>51</v>
      </c>
      <c r="P66148">
        <v>22</v>
      </c>
      <c r="Q66148" t="s">
        <v>75</v>
      </c>
      <c r="R66148" t="s">
        <v>53</v>
      </c>
      <c r="S66148" s="2">
        <v>45810</v>
      </c>
      <c r="Y66148" s="2"/>
      <c r="AA66148" s="2"/>
      <c r="AE66148" s="2"/>
      <c r="AJ66148" t="s">
        <v>1106</v>
      </c>
      <c r="AK66148" t="s">
        <v>71</v>
      </c>
      <c r="AL66148" t="s">
        <v>52</v>
      </c>
    </row>
    <row r="66149" spans="1:38" x14ac:dyDescent="0.3">
      <c r="A66149" t="s">
        <v>43887</v>
      </c>
      <c r="B66149" t="s">
        <v>43891</v>
      </c>
      <c r="C66149" t="s">
        <v>1100</v>
      </c>
      <c r="D66149" t="s">
        <v>1162</v>
      </c>
      <c r="E66149" t="s">
        <v>1163</v>
      </c>
      <c r="F66149" t="s">
        <v>1488</v>
      </c>
      <c r="G66149" t="s">
        <v>45</v>
      </c>
      <c r="H66149" t="s">
        <v>46</v>
      </c>
      <c r="J66149" t="s">
        <v>38838</v>
      </c>
      <c r="K66149" t="s">
        <v>2256</v>
      </c>
      <c r="L66149" t="s">
        <v>71</v>
      </c>
      <c r="N66149" t="s">
        <v>50</v>
      </c>
      <c r="O66149" t="s">
        <v>51</v>
      </c>
      <c r="P66149">
        <v>27</v>
      </c>
      <c r="Q66149" t="s">
        <v>68</v>
      </c>
      <c r="R66149" t="s">
        <v>53</v>
      </c>
      <c r="S66149" s="2">
        <v>45811</v>
      </c>
      <c r="Y66149" s="2"/>
      <c r="AA66149" s="2"/>
      <c r="AE66149" s="2"/>
      <c r="AJ66149" t="s">
        <v>1106</v>
      </c>
      <c r="AK66149" t="s">
        <v>71</v>
      </c>
      <c r="AL66149" t="s">
        <v>52</v>
      </c>
    </row>
    <row r="66150" spans="1:38" x14ac:dyDescent="0.3">
      <c r="A66150" t="s">
        <v>43887</v>
      </c>
      <c r="B66150" t="s">
        <v>43892</v>
      </c>
      <c r="C66150" t="s">
        <v>1100</v>
      </c>
      <c r="D66150" t="s">
        <v>1162</v>
      </c>
      <c r="E66150" t="s">
        <v>1163</v>
      </c>
      <c r="F66150" t="s">
        <v>1488</v>
      </c>
      <c r="G66150" t="s">
        <v>45</v>
      </c>
      <c r="H66150" t="s">
        <v>46</v>
      </c>
      <c r="J66150" t="s">
        <v>38838</v>
      </c>
      <c r="K66150" t="s">
        <v>2256</v>
      </c>
      <c r="L66150" t="s">
        <v>71</v>
      </c>
      <c r="N66150" t="s">
        <v>61</v>
      </c>
      <c r="O66150" t="s">
        <v>51</v>
      </c>
      <c r="P66150">
        <v>55</v>
      </c>
      <c r="Q66150" t="s">
        <v>55</v>
      </c>
      <c r="R66150" t="s">
        <v>53</v>
      </c>
      <c r="S66150" s="2">
        <v>45811</v>
      </c>
      <c r="Y66150" s="2"/>
      <c r="AA66150" s="2"/>
      <c r="AE66150" s="2"/>
      <c r="AJ66150" t="s">
        <v>1106</v>
      </c>
      <c r="AK66150" t="s">
        <v>71</v>
      </c>
      <c r="AL66150" t="s">
        <v>52</v>
      </c>
    </row>
    <row r="66151" spans="1:38" x14ac:dyDescent="0.3">
      <c r="A66151" t="s">
        <v>43887</v>
      </c>
      <c r="B66151" t="s">
        <v>43893</v>
      </c>
      <c r="C66151" t="s">
        <v>1100</v>
      </c>
      <c r="D66151" t="s">
        <v>1162</v>
      </c>
      <c r="E66151" t="s">
        <v>1163</v>
      </c>
      <c r="F66151" t="s">
        <v>1488</v>
      </c>
      <c r="G66151" t="s">
        <v>45</v>
      </c>
      <c r="H66151" t="s">
        <v>46</v>
      </c>
      <c r="J66151" t="s">
        <v>38838</v>
      </c>
      <c r="K66151" t="s">
        <v>2256</v>
      </c>
      <c r="L66151" t="s">
        <v>71</v>
      </c>
      <c r="N66151" t="s">
        <v>61</v>
      </c>
      <c r="O66151" t="s">
        <v>51</v>
      </c>
      <c r="P66151">
        <v>40</v>
      </c>
      <c r="Q66151" t="s">
        <v>86</v>
      </c>
      <c r="R66151" t="s">
        <v>53</v>
      </c>
      <c r="S66151" s="2">
        <v>45811</v>
      </c>
      <c r="Y66151" s="2"/>
      <c r="AA66151" s="2"/>
      <c r="AE66151" s="2"/>
      <c r="AJ66151" t="s">
        <v>1106</v>
      </c>
      <c r="AK66151" t="s">
        <v>71</v>
      </c>
      <c r="AL66151" t="s">
        <v>52</v>
      </c>
    </row>
    <row r="66152" spans="1:38" x14ac:dyDescent="0.3">
      <c r="A66152" t="s">
        <v>43887</v>
      </c>
      <c r="B66152" t="s">
        <v>43894</v>
      </c>
      <c r="C66152" t="s">
        <v>1100</v>
      </c>
      <c r="D66152" t="s">
        <v>1162</v>
      </c>
      <c r="E66152" t="s">
        <v>1163</v>
      </c>
      <c r="F66152" t="s">
        <v>1488</v>
      </c>
      <c r="G66152" t="s">
        <v>45</v>
      </c>
      <c r="H66152" t="s">
        <v>46</v>
      </c>
      <c r="J66152" t="s">
        <v>38838</v>
      </c>
      <c r="K66152" t="s">
        <v>2256</v>
      </c>
      <c r="L66152" t="s">
        <v>71</v>
      </c>
      <c r="N66152" t="s">
        <v>61</v>
      </c>
      <c r="O66152" t="s">
        <v>51</v>
      </c>
      <c r="P66152">
        <v>39</v>
      </c>
      <c r="Q66152" t="s">
        <v>93</v>
      </c>
      <c r="R66152" t="s">
        <v>53</v>
      </c>
      <c r="S66152" s="2">
        <v>45811</v>
      </c>
      <c r="Y66152" s="2"/>
      <c r="AA66152" s="2"/>
      <c r="AE66152" s="2"/>
      <c r="AJ66152" t="s">
        <v>1106</v>
      </c>
      <c r="AK66152" t="s">
        <v>71</v>
      </c>
      <c r="AL66152" t="s">
        <v>52</v>
      </c>
    </row>
    <row r="66153" spans="1:38" x14ac:dyDescent="0.3">
      <c r="A66153" t="s">
        <v>43887</v>
      </c>
      <c r="B66153" t="s">
        <v>43895</v>
      </c>
      <c r="C66153" t="s">
        <v>1100</v>
      </c>
      <c r="D66153" t="s">
        <v>1162</v>
      </c>
      <c r="E66153" t="s">
        <v>1163</v>
      </c>
      <c r="F66153" t="s">
        <v>1488</v>
      </c>
      <c r="G66153" t="s">
        <v>45</v>
      </c>
      <c r="H66153" t="s">
        <v>46</v>
      </c>
      <c r="J66153" t="s">
        <v>38838</v>
      </c>
      <c r="K66153" t="s">
        <v>2256</v>
      </c>
      <c r="L66153" t="s">
        <v>71</v>
      </c>
      <c r="N66153" t="s">
        <v>61</v>
      </c>
      <c r="O66153" t="s">
        <v>51</v>
      </c>
      <c r="P66153">
        <v>37</v>
      </c>
      <c r="Q66153" t="s">
        <v>93</v>
      </c>
      <c r="R66153" t="s">
        <v>53</v>
      </c>
      <c r="S66153" s="2">
        <v>45817</v>
      </c>
      <c r="Y66153" s="2"/>
      <c r="AA66153" s="2"/>
      <c r="AE66153" s="2"/>
      <c r="AJ66153" t="s">
        <v>1106</v>
      </c>
      <c r="AK66153" t="s">
        <v>71</v>
      </c>
      <c r="AL66153" t="s">
        <v>52</v>
      </c>
    </row>
    <row r="66154" spans="1:38" x14ac:dyDescent="0.3">
      <c r="A66154" t="s">
        <v>43887</v>
      </c>
      <c r="B66154" t="s">
        <v>43896</v>
      </c>
      <c r="C66154" t="s">
        <v>1100</v>
      </c>
      <c r="D66154" t="s">
        <v>1162</v>
      </c>
      <c r="E66154" t="s">
        <v>1163</v>
      </c>
      <c r="F66154" t="s">
        <v>1488</v>
      </c>
      <c r="G66154" t="s">
        <v>45</v>
      </c>
      <c r="H66154" t="s">
        <v>46</v>
      </c>
      <c r="J66154" t="s">
        <v>38838</v>
      </c>
      <c r="K66154" t="s">
        <v>2256</v>
      </c>
      <c r="L66154" t="s">
        <v>71</v>
      </c>
      <c r="N66154" t="s">
        <v>61</v>
      </c>
      <c r="O66154" t="s">
        <v>51</v>
      </c>
      <c r="P66154">
        <v>38</v>
      </c>
      <c r="Q66154" t="s">
        <v>93</v>
      </c>
      <c r="R66154" t="s">
        <v>53</v>
      </c>
      <c r="S66154" s="2">
        <v>45817</v>
      </c>
      <c r="Y66154" s="2"/>
      <c r="AA66154" s="2"/>
      <c r="AE66154" s="2"/>
      <c r="AJ66154" t="s">
        <v>1106</v>
      </c>
      <c r="AK66154" t="s">
        <v>71</v>
      </c>
      <c r="AL66154" t="s">
        <v>52</v>
      </c>
    </row>
    <row r="66155" spans="1:38" x14ac:dyDescent="0.3">
      <c r="A66155" t="s">
        <v>43887</v>
      </c>
      <c r="B66155" t="s">
        <v>43897</v>
      </c>
      <c r="C66155" t="s">
        <v>1100</v>
      </c>
      <c r="D66155" t="s">
        <v>1162</v>
      </c>
      <c r="E66155" t="s">
        <v>1163</v>
      </c>
      <c r="F66155" t="s">
        <v>1488</v>
      </c>
      <c r="G66155" t="s">
        <v>45</v>
      </c>
      <c r="H66155" t="s">
        <v>46</v>
      </c>
      <c r="J66155" t="s">
        <v>38838</v>
      </c>
      <c r="K66155" t="s">
        <v>2256</v>
      </c>
      <c r="L66155" t="s">
        <v>71</v>
      </c>
      <c r="N66155" t="s">
        <v>61</v>
      </c>
      <c r="O66155" t="s">
        <v>51</v>
      </c>
      <c r="P66155">
        <v>35</v>
      </c>
      <c r="Q66155" t="s">
        <v>93</v>
      </c>
      <c r="R66155" t="s">
        <v>53</v>
      </c>
      <c r="S66155" s="2">
        <v>45817</v>
      </c>
      <c r="Y66155" s="2"/>
      <c r="AA66155" s="2"/>
      <c r="AE66155" s="2"/>
      <c r="AJ66155" t="s">
        <v>1106</v>
      </c>
      <c r="AK66155" t="s">
        <v>71</v>
      </c>
      <c r="AL66155" t="s">
        <v>52</v>
      </c>
    </row>
    <row r="66156" spans="1:38" x14ac:dyDescent="0.3">
      <c r="A66156" t="s">
        <v>43887</v>
      </c>
      <c r="B66156" t="s">
        <v>43898</v>
      </c>
      <c r="C66156" t="s">
        <v>1100</v>
      </c>
      <c r="D66156" t="s">
        <v>1162</v>
      </c>
      <c r="E66156" t="s">
        <v>1163</v>
      </c>
      <c r="F66156" t="s">
        <v>1488</v>
      </c>
      <c r="G66156" t="s">
        <v>45</v>
      </c>
      <c r="H66156" t="s">
        <v>46</v>
      </c>
      <c r="J66156" t="s">
        <v>38838</v>
      </c>
      <c r="K66156" t="s">
        <v>2256</v>
      </c>
      <c r="L66156" t="s">
        <v>71</v>
      </c>
      <c r="N66156" t="s">
        <v>50</v>
      </c>
      <c r="O66156" t="s">
        <v>51</v>
      </c>
      <c r="P66156">
        <v>18</v>
      </c>
      <c r="Q66156" t="s">
        <v>90</v>
      </c>
      <c r="R66156" t="s">
        <v>53</v>
      </c>
      <c r="S66156" s="2">
        <v>45817</v>
      </c>
      <c r="Y66156" s="2"/>
      <c r="AA66156" s="2"/>
      <c r="AE66156" s="2"/>
      <c r="AJ66156" t="s">
        <v>1106</v>
      </c>
      <c r="AK66156" t="s">
        <v>71</v>
      </c>
      <c r="AL66156" t="s">
        <v>52</v>
      </c>
    </row>
    <row r="66157" spans="1:38" x14ac:dyDescent="0.3">
      <c r="A66157" t="s">
        <v>43887</v>
      </c>
      <c r="B66157" t="s">
        <v>43899</v>
      </c>
      <c r="C66157" t="s">
        <v>1100</v>
      </c>
      <c r="D66157" t="s">
        <v>1162</v>
      </c>
      <c r="E66157" t="s">
        <v>1163</v>
      </c>
      <c r="F66157" t="s">
        <v>1488</v>
      </c>
      <c r="G66157" t="s">
        <v>45</v>
      </c>
      <c r="H66157" t="s">
        <v>46</v>
      </c>
      <c r="J66157" t="s">
        <v>38838</v>
      </c>
      <c r="K66157" t="s">
        <v>2256</v>
      </c>
      <c r="L66157" t="s">
        <v>71</v>
      </c>
      <c r="N66157" t="s">
        <v>61</v>
      </c>
      <c r="O66157" t="s">
        <v>51</v>
      </c>
      <c r="P66157">
        <v>28</v>
      </c>
      <c r="Q66157" t="s">
        <v>68</v>
      </c>
      <c r="R66157" t="s">
        <v>53</v>
      </c>
      <c r="S66157" s="2">
        <v>45817</v>
      </c>
      <c r="Y66157" s="2"/>
      <c r="AA66157" s="2"/>
      <c r="AE66157" s="2"/>
      <c r="AJ66157" t="s">
        <v>1106</v>
      </c>
      <c r="AK66157" t="s">
        <v>71</v>
      </c>
      <c r="AL66157" t="s">
        <v>52</v>
      </c>
    </row>
    <row r="66158" spans="1:38" x14ac:dyDescent="0.3">
      <c r="A66158" t="s">
        <v>43887</v>
      </c>
      <c r="B66158" t="s">
        <v>43900</v>
      </c>
      <c r="C66158" t="s">
        <v>1100</v>
      </c>
      <c r="D66158" t="s">
        <v>1162</v>
      </c>
      <c r="E66158" t="s">
        <v>1163</v>
      </c>
      <c r="F66158" t="s">
        <v>1488</v>
      </c>
      <c r="G66158" t="s">
        <v>45</v>
      </c>
      <c r="H66158" t="s">
        <v>46</v>
      </c>
      <c r="J66158" t="s">
        <v>38838</v>
      </c>
      <c r="K66158" t="s">
        <v>2256</v>
      </c>
      <c r="L66158" t="s">
        <v>71</v>
      </c>
      <c r="N66158" t="s">
        <v>61</v>
      </c>
      <c r="O66158" t="s">
        <v>51</v>
      </c>
      <c r="P66158">
        <v>43</v>
      </c>
      <c r="Q66158" t="s">
        <v>86</v>
      </c>
      <c r="R66158" t="s">
        <v>53</v>
      </c>
      <c r="S66158" s="2">
        <v>45817</v>
      </c>
      <c r="Y66158" s="2"/>
      <c r="AA66158" s="2"/>
      <c r="AE66158" s="2"/>
      <c r="AJ66158" t="s">
        <v>1106</v>
      </c>
      <c r="AK66158" t="s">
        <v>71</v>
      </c>
      <c r="AL66158" t="s">
        <v>52</v>
      </c>
    </row>
    <row r="66159" spans="1:38" x14ac:dyDescent="0.3">
      <c r="A66159" t="s">
        <v>43887</v>
      </c>
      <c r="B66159" t="s">
        <v>43901</v>
      </c>
      <c r="C66159" t="s">
        <v>1100</v>
      </c>
      <c r="D66159" t="s">
        <v>1162</v>
      </c>
      <c r="E66159" t="s">
        <v>1163</v>
      </c>
      <c r="F66159" t="s">
        <v>1488</v>
      </c>
      <c r="G66159" t="s">
        <v>45</v>
      </c>
      <c r="H66159" t="s">
        <v>46</v>
      </c>
      <c r="J66159" t="s">
        <v>38838</v>
      </c>
      <c r="K66159" t="s">
        <v>2256</v>
      </c>
      <c r="L66159" t="s">
        <v>71</v>
      </c>
      <c r="N66159" t="s">
        <v>50</v>
      </c>
      <c r="O66159" t="s">
        <v>51</v>
      </c>
      <c r="P66159">
        <v>71</v>
      </c>
      <c r="Q66159" t="s">
        <v>55</v>
      </c>
      <c r="R66159" t="s">
        <v>53</v>
      </c>
      <c r="S66159" s="2">
        <v>45818</v>
      </c>
      <c r="Y66159" s="2"/>
      <c r="AA66159" s="2"/>
      <c r="AE66159" s="2"/>
      <c r="AJ66159" t="s">
        <v>1106</v>
      </c>
      <c r="AK66159" t="s">
        <v>71</v>
      </c>
      <c r="AL66159" t="s">
        <v>52</v>
      </c>
    </row>
    <row r="66160" spans="1:38" x14ac:dyDescent="0.3">
      <c r="A66160" t="s">
        <v>43887</v>
      </c>
      <c r="B66160" t="s">
        <v>43902</v>
      </c>
      <c r="C66160" t="s">
        <v>1100</v>
      </c>
      <c r="D66160" t="s">
        <v>1162</v>
      </c>
      <c r="E66160" t="s">
        <v>1163</v>
      </c>
      <c r="F66160" t="s">
        <v>1488</v>
      </c>
      <c r="G66160" t="s">
        <v>45</v>
      </c>
      <c r="H66160" t="s">
        <v>46</v>
      </c>
      <c r="J66160" t="s">
        <v>38838</v>
      </c>
      <c r="K66160" t="s">
        <v>2256</v>
      </c>
      <c r="L66160" t="s">
        <v>71</v>
      </c>
      <c r="N66160" t="s">
        <v>50</v>
      </c>
      <c r="O66160" t="s">
        <v>51</v>
      </c>
      <c r="P66160">
        <v>59</v>
      </c>
      <c r="Q66160" t="s">
        <v>55</v>
      </c>
      <c r="R66160" t="s">
        <v>53</v>
      </c>
      <c r="S66160" s="2">
        <v>45819</v>
      </c>
      <c r="Y66160" s="2"/>
      <c r="AA66160" s="2"/>
      <c r="AE66160" s="2"/>
      <c r="AJ66160" t="s">
        <v>1106</v>
      </c>
      <c r="AK66160" t="s">
        <v>71</v>
      </c>
      <c r="AL66160" t="s">
        <v>52</v>
      </c>
    </row>
    <row r="66161" spans="1:38" x14ac:dyDescent="0.3">
      <c r="A66161" t="s">
        <v>43887</v>
      </c>
      <c r="B66161" t="s">
        <v>43903</v>
      </c>
      <c r="C66161" t="s">
        <v>1100</v>
      </c>
      <c r="D66161" t="s">
        <v>1162</v>
      </c>
      <c r="E66161" t="s">
        <v>1163</v>
      </c>
      <c r="F66161" t="s">
        <v>1488</v>
      </c>
      <c r="G66161" t="s">
        <v>45</v>
      </c>
      <c r="H66161" t="s">
        <v>46</v>
      </c>
      <c r="J66161" t="s">
        <v>38838</v>
      </c>
      <c r="K66161" t="s">
        <v>2256</v>
      </c>
      <c r="L66161" t="s">
        <v>71</v>
      </c>
      <c r="N66161" t="s">
        <v>50</v>
      </c>
      <c r="O66161" t="s">
        <v>51</v>
      </c>
      <c r="P66161">
        <v>25</v>
      </c>
      <c r="Q66161" t="s">
        <v>68</v>
      </c>
      <c r="R66161" t="s">
        <v>53</v>
      </c>
      <c r="S66161" s="2">
        <v>45819</v>
      </c>
      <c r="Y66161" s="2"/>
      <c r="AA66161" s="2"/>
      <c r="AE66161" s="2"/>
      <c r="AJ66161" t="s">
        <v>1106</v>
      </c>
      <c r="AK66161" t="s">
        <v>71</v>
      </c>
      <c r="AL66161" t="s">
        <v>52</v>
      </c>
    </row>
    <row r="66162" spans="1:38" x14ac:dyDescent="0.3">
      <c r="A66162" t="s">
        <v>43887</v>
      </c>
      <c r="B66162" t="s">
        <v>43904</v>
      </c>
      <c r="C66162" t="s">
        <v>1100</v>
      </c>
      <c r="D66162" t="s">
        <v>1162</v>
      </c>
      <c r="E66162" t="s">
        <v>1163</v>
      </c>
      <c r="F66162" t="s">
        <v>1488</v>
      </c>
      <c r="G66162" t="s">
        <v>45</v>
      </c>
      <c r="H66162" t="s">
        <v>46</v>
      </c>
      <c r="J66162" t="s">
        <v>38838</v>
      </c>
      <c r="K66162" t="s">
        <v>2256</v>
      </c>
      <c r="L66162" t="s">
        <v>71</v>
      </c>
      <c r="N66162" t="s">
        <v>61</v>
      </c>
      <c r="O66162" t="s">
        <v>51</v>
      </c>
      <c r="P66162">
        <v>29</v>
      </c>
      <c r="Q66162" t="s">
        <v>68</v>
      </c>
      <c r="R66162" t="s">
        <v>53</v>
      </c>
      <c r="S66162" s="2">
        <v>45819</v>
      </c>
      <c r="Y66162" s="2"/>
      <c r="AA66162" s="2"/>
      <c r="AE66162" s="2"/>
      <c r="AJ66162" t="s">
        <v>1106</v>
      </c>
      <c r="AK66162" t="s">
        <v>71</v>
      </c>
      <c r="AL66162" t="s">
        <v>52</v>
      </c>
    </row>
    <row r="66163" spans="1:38" x14ac:dyDescent="0.3">
      <c r="A66163" t="s">
        <v>43887</v>
      </c>
      <c r="B66163" t="s">
        <v>43905</v>
      </c>
      <c r="C66163" t="s">
        <v>1100</v>
      </c>
      <c r="D66163" t="s">
        <v>1162</v>
      </c>
      <c r="E66163" t="s">
        <v>1163</v>
      </c>
      <c r="F66163" t="s">
        <v>1488</v>
      </c>
      <c r="G66163" t="s">
        <v>45</v>
      </c>
      <c r="H66163" t="s">
        <v>46</v>
      </c>
      <c r="J66163" t="s">
        <v>38838</v>
      </c>
      <c r="K66163" t="s">
        <v>2256</v>
      </c>
      <c r="L66163" t="s">
        <v>71</v>
      </c>
      <c r="N66163" t="s">
        <v>61</v>
      </c>
      <c r="O66163" t="s">
        <v>51</v>
      </c>
      <c r="P66163">
        <v>20</v>
      </c>
      <c r="Q66163" t="s">
        <v>75</v>
      </c>
      <c r="R66163" t="s">
        <v>53</v>
      </c>
      <c r="S66163" s="2">
        <v>45820</v>
      </c>
      <c r="Y66163" s="2"/>
      <c r="AA66163" s="2"/>
      <c r="AE66163" s="2"/>
      <c r="AJ66163" t="s">
        <v>1106</v>
      </c>
      <c r="AK66163" t="s">
        <v>71</v>
      </c>
      <c r="AL66163" t="s">
        <v>52</v>
      </c>
    </row>
    <row r="66164" spans="1:38" x14ac:dyDescent="0.3">
      <c r="A66164" t="s">
        <v>43887</v>
      </c>
      <c r="B66164" t="s">
        <v>43906</v>
      </c>
      <c r="C66164" t="s">
        <v>1100</v>
      </c>
      <c r="D66164" t="s">
        <v>1162</v>
      </c>
      <c r="E66164" t="s">
        <v>1163</v>
      </c>
      <c r="F66164" t="s">
        <v>1488</v>
      </c>
      <c r="G66164" t="s">
        <v>45</v>
      </c>
      <c r="H66164" t="s">
        <v>46</v>
      </c>
      <c r="J66164" t="s">
        <v>38838</v>
      </c>
      <c r="K66164" t="s">
        <v>2256</v>
      </c>
      <c r="L66164" t="s">
        <v>71</v>
      </c>
      <c r="N66164" t="s">
        <v>50</v>
      </c>
      <c r="O66164" t="s">
        <v>51</v>
      </c>
      <c r="P66164">
        <v>34</v>
      </c>
      <c r="Q66164" t="s">
        <v>78</v>
      </c>
      <c r="R66164" t="s">
        <v>53</v>
      </c>
      <c r="S66164" s="2">
        <v>45820</v>
      </c>
      <c r="Y66164" s="2"/>
      <c r="AA66164" s="2"/>
      <c r="AE66164" s="2"/>
      <c r="AJ66164" t="s">
        <v>1106</v>
      </c>
      <c r="AK66164" t="s">
        <v>71</v>
      </c>
      <c r="AL66164" t="s">
        <v>52</v>
      </c>
    </row>
    <row r="66165" spans="1:38" x14ac:dyDescent="0.3">
      <c r="A66165" t="s">
        <v>43887</v>
      </c>
      <c r="B66165" t="s">
        <v>43907</v>
      </c>
      <c r="C66165" t="s">
        <v>1100</v>
      </c>
      <c r="D66165" t="s">
        <v>1162</v>
      </c>
      <c r="E66165" t="s">
        <v>1163</v>
      </c>
      <c r="F66165" t="s">
        <v>1488</v>
      </c>
      <c r="G66165" t="s">
        <v>45</v>
      </c>
      <c r="H66165" t="s">
        <v>46</v>
      </c>
      <c r="J66165" t="s">
        <v>38838</v>
      </c>
      <c r="K66165" t="s">
        <v>2256</v>
      </c>
      <c r="L66165" t="s">
        <v>71</v>
      </c>
      <c r="N66165" t="s">
        <v>50</v>
      </c>
      <c r="O66165" t="s">
        <v>51</v>
      </c>
      <c r="P66165">
        <v>40</v>
      </c>
      <c r="Q66165" t="s">
        <v>86</v>
      </c>
      <c r="R66165" t="s">
        <v>53</v>
      </c>
      <c r="S66165" s="2">
        <v>45820</v>
      </c>
      <c r="Y66165" s="2"/>
      <c r="AA66165" s="2"/>
      <c r="AE66165" s="2"/>
      <c r="AJ66165" t="s">
        <v>1106</v>
      </c>
      <c r="AK66165" t="s">
        <v>71</v>
      </c>
      <c r="AL66165" t="s">
        <v>52</v>
      </c>
    </row>
    <row r="66166" spans="1:38" x14ac:dyDescent="0.3">
      <c r="A66166" t="s">
        <v>43887</v>
      </c>
      <c r="B66166" t="s">
        <v>43908</v>
      </c>
      <c r="C66166" t="s">
        <v>1100</v>
      </c>
      <c r="D66166" t="s">
        <v>1162</v>
      </c>
      <c r="E66166" t="s">
        <v>1163</v>
      </c>
      <c r="F66166" t="s">
        <v>1488</v>
      </c>
      <c r="G66166" t="s">
        <v>45</v>
      </c>
      <c r="H66166" t="s">
        <v>46</v>
      </c>
      <c r="J66166" t="s">
        <v>38838</v>
      </c>
      <c r="K66166" t="s">
        <v>2256</v>
      </c>
      <c r="L66166" t="s">
        <v>71</v>
      </c>
      <c r="N66166" t="s">
        <v>61</v>
      </c>
      <c r="O66166" t="s">
        <v>51</v>
      </c>
      <c r="P66166">
        <v>34</v>
      </c>
      <c r="Q66166" t="s">
        <v>78</v>
      </c>
      <c r="R66166" t="s">
        <v>53</v>
      </c>
      <c r="S66166" s="2">
        <v>45820</v>
      </c>
      <c r="Y66166" s="2"/>
      <c r="AA66166" s="2"/>
      <c r="AE66166" s="2"/>
      <c r="AJ66166" t="s">
        <v>1106</v>
      </c>
      <c r="AK66166" t="s">
        <v>71</v>
      </c>
      <c r="AL66166" t="s">
        <v>52</v>
      </c>
    </row>
    <row r="66167" spans="1:38" x14ac:dyDescent="0.3">
      <c r="A66167" t="s">
        <v>43887</v>
      </c>
      <c r="B66167" t="s">
        <v>43909</v>
      </c>
      <c r="C66167" t="s">
        <v>1100</v>
      </c>
      <c r="D66167" t="s">
        <v>1162</v>
      </c>
      <c r="E66167" t="s">
        <v>1163</v>
      </c>
      <c r="F66167" t="s">
        <v>1488</v>
      </c>
      <c r="G66167" t="s">
        <v>45</v>
      </c>
      <c r="H66167" t="s">
        <v>46</v>
      </c>
      <c r="J66167" t="s">
        <v>38838</v>
      </c>
      <c r="K66167" t="s">
        <v>2256</v>
      </c>
      <c r="L66167" t="s">
        <v>71</v>
      </c>
      <c r="N66167" t="s">
        <v>61</v>
      </c>
      <c r="O66167" t="s">
        <v>51</v>
      </c>
      <c r="P66167">
        <v>31</v>
      </c>
      <c r="Q66167" t="s">
        <v>78</v>
      </c>
      <c r="R66167" t="s">
        <v>53</v>
      </c>
      <c r="S66167" s="2">
        <v>45820</v>
      </c>
      <c r="Y66167" s="2"/>
      <c r="AA66167" s="2"/>
      <c r="AE66167" s="2"/>
      <c r="AJ66167" t="s">
        <v>1106</v>
      </c>
      <c r="AK66167" t="s">
        <v>71</v>
      </c>
      <c r="AL66167" t="s">
        <v>52</v>
      </c>
    </row>
    <row r="66168" spans="1:38" x14ac:dyDescent="0.3">
      <c r="A66168" t="s">
        <v>43887</v>
      </c>
      <c r="B66168" t="s">
        <v>43910</v>
      </c>
      <c r="C66168" t="s">
        <v>1100</v>
      </c>
      <c r="D66168" t="s">
        <v>1162</v>
      </c>
      <c r="E66168" t="s">
        <v>1163</v>
      </c>
      <c r="F66168" t="s">
        <v>1488</v>
      </c>
      <c r="G66168" t="s">
        <v>45</v>
      </c>
      <c r="H66168" t="s">
        <v>46</v>
      </c>
      <c r="J66168" t="s">
        <v>38838</v>
      </c>
      <c r="K66168" t="s">
        <v>2256</v>
      </c>
      <c r="L66168" t="s">
        <v>71</v>
      </c>
      <c r="N66168" t="s">
        <v>61</v>
      </c>
      <c r="O66168" t="s">
        <v>51</v>
      </c>
      <c r="P66168">
        <v>26</v>
      </c>
      <c r="Q66168" t="s">
        <v>68</v>
      </c>
      <c r="R66168" t="s">
        <v>53</v>
      </c>
      <c r="S66168" s="2">
        <v>45820</v>
      </c>
      <c r="Y66168" s="2"/>
      <c r="AA66168" s="2"/>
      <c r="AE66168" s="2"/>
      <c r="AJ66168" t="s">
        <v>1106</v>
      </c>
      <c r="AK66168" t="s">
        <v>71</v>
      </c>
      <c r="AL66168" t="s">
        <v>52</v>
      </c>
    </row>
    <row r="66169" spans="1:38" x14ac:dyDescent="0.3">
      <c r="A66169" t="s">
        <v>43887</v>
      </c>
      <c r="B66169" t="s">
        <v>43911</v>
      </c>
      <c r="C66169" t="s">
        <v>1100</v>
      </c>
      <c r="D66169" t="s">
        <v>1162</v>
      </c>
      <c r="E66169" t="s">
        <v>1163</v>
      </c>
      <c r="F66169" t="s">
        <v>1488</v>
      </c>
      <c r="G66169" t="s">
        <v>45</v>
      </c>
      <c r="H66169" t="s">
        <v>46</v>
      </c>
      <c r="J66169" t="s">
        <v>38838</v>
      </c>
      <c r="K66169" t="s">
        <v>2256</v>
      </c>
      <c r="L66169" t="s">
        <v>71</v>
      </c>
      <c r="N66169" t="s">
        <v>61</v>
      </c>
      <c r="O66169" t="s">
        <v>51</v>
      </c>
      <c r="P66169">
        <v>34</v>
      </c>
      <c r="Q66169" t="s">
        <v>78</v>
      </c>
      <c r="R66169" t="s">
        <v>53</v>
      </c>
      <c r="S66169" s="2">
        <v>45820</v>
      </c>
      <c r="Y66169" s="2"/>
      <c r="AA66169" s="2"/>
      <c r="AE66169" s="2"/>
      <c r="AJ66169" t="s">
        <v>1106</v>
      </c>
      <c r="AK66169" t="s">
        <v>71</v>
      </c>
      <c r="AL66169" t="s">
        <v>52</v>
      </c>
    </row>
    <row r="66170" spans="1:38" x14ac:dyDescent="0.3">
      <c r="A66170" t="s">
        <v>43887</v>
      </c>
      <c r="B66170" t="s">
        <v>43912</v>
      </c>
      <c r="C66170" t="s">
        <v>1100</v>
      </c>
      <c r="D66170" t="s">
        <v>1162</v>
      </c>
      <c r="E66170" t="s">
        <v>1163</v>
      </c>
      <c r="F66170" t="s">
        <v>1488</v>
      </c>
      <c r="G66170" t="s">
        <v>45</v>
      </c>
      <c r="H66170" t="s">
        <v>46</v>
      </c>
      <c r="J66170" t="s">
        <v>38838</v>
      </c>
      <c r="K66170" t="s">
        <v>2256</v>
      </c>
      <c r="L66170" t="s">
        <v>71</v>
      </c>
      <c r="N66170" t="s">
        <v>50</v>
      </c>
      <c r="O66170" t="s">
        <v>51</v>
      </c>
      <c r="P66170">
        <v>61</v>
      </c>
      <c r="Q66170" t="s">
        <v>55</v>
      </c>
      <c r="R66170" t="s">
        <v>53</v>
      </c>
      <c r="S66170" s="2">
        <v>45820</v>
      </c>
      <c r="Y66170" s="2"/>
      <c r="AA66170" s="2"/>
      <c r="AE66170" s="2"/>
      <c r="AJ66170" t="s">
        <v>1106</v>
      </c>
      <c r="AK66170" t="s">
        <v>71</v>
      </c>
      <c r="AL66170" t="s">
        <v>52</v>
      </c>
    </row>
    <row r="66171" spans="1:38" x14ac:dyDescent="0.3">
      <c r="A66171" t="s">
        <v>43887</v>
      </c>
      <c r="B66171" t="s">
        <v>43913</v>
      </c>
      <c r="C66171" t="s">
        <v>1100</v>
      </c>
      <c r="D66171" t="s">
        <v>1162</v>
      </c>
      <c r="E66171" t="s">
        <v>1163</v>
      </c>
      <c r="F66171" t="s">
        <v>1488</v>
      </c>
      <c r="G66171" t="s">
        <v>45</v>
      </c>
      <c r="H66171" t="s">
        <v>46</v>
      </c>
      <c r="J66171" t="s">
        <v>38838</v>
      </c>
      <c r="K66171" t="s">
        <v>2256</v>
      </c>
      <c r="L66171" t="s">
        <v>71</v>
      </c>
      <c r="N66171" t="s">
        <v>61</v>
      </c>
      <c r="O66171" t="s">
        <v>51</v>
      </c>
      <c r="P66171">
        <v>24</v>
      </c>
      <c r="Q66171" t="s">
        <v>75</v>
      </c>
      <c r="R66171" t="s">
        <v>53</v>
      </c>
      <c r="S66171" s="2">
        <v>45821</v>
      </c>
      <c r="Y66171" s="2"/>
      <c r="AA66171" s="2"/>
      <c r="AE66171" s="2"/>
      <c r="AJ66171" t="s">
        <v>1106</v>
      </c>
      <c r="AK66171" t="s">
        <v>71</v>
      </c>
      <c r="AL66171" t="s">
        <v>52</v>
      </c>
    </row>
    <row r="66172" spans="1:38" x14ac:dyDescent="0.3">
      <c r="A66172" t="s">
        <v>43887</v>
      </c>
      <c r="B66172" t="s">
        <v>43914</v>
      </c>
      <c r="C66172" t="s">
        <v>1100</v>
      </c>
      <c r="D66172" t="s">
        <v>1162</v>
      </c>
      <c r="E66172" t="s">
        <v>1163</v>
      </c>
      <c r="F66172" t="s">
        <v>1488</v>
      </c>
      <c r="G66172" t="s">
        <v>45</v>
      </c>
      <c r="H66172" t="s">
        <v>46</v>
      </c>
      <c r="J66172" t="s">
        <v>38838</v>
      </c>
      <c r="K66172" t="s">
        <v>2256</v>
      </c>
      <c r="L66172" t="s">
        <v>71</v>
      </c>
      <c r="N66172" t="s">
        <v>61</v>
      </c>
      <c r="O66172" t="s">
        <v>51</v>
      </c>
      <c r="P66172">
        <v>29</v>
      </c>
      <c r="Q66172" t="s">
        <v>68</v>
      </c>
      <c r="R66172" t="s">
        <v>53</v>
      </c>
      <c r="S66172" s="2">
        <v>45821</v>
      </c>
      <c r="Y66172" s="2"/>
      <c r="AA66172" s="2"/>
      <c r="AE66172" s="2"/>
      <c r="AJ66172" t="s">
        <v>1106</v>
      </c>
      <c r="AK66172" t="s">
        <v>71</v>
      </c>
      <c r="AL66172" t="s">
        <v>52</v>
      </c>
    </row>
    <row r="66173" spans="1:38" x14ac:dyDescent="0.3">
      <c r="A66173" t="s">
        <v>43887</v>
      </c>
      <c r="B66173" t="s">
        <v>43915</v>
      </c>
      <c r="C66173" t="s">
        <v>1100</v>
      </c>
      <c r="D66173" t="s">
        <v>1162</v>
      </c>
      <c r="E66173" t="s">
        <v>1163</v>
      </c>
      <c r="F66173" t="s">
        <v>1488</v>
      </c>
      <c r="G66173" t="s">
        <v>45</v>
      </c>
      <c r="H66173" t="s">
        <v>46</v>
      </c>
      <c r="J66173" t="s">
        <v>38838</v>
      </c>
      <c r="K66173" t="s">
        <v>2256</v>
      </c>
      <c r="L66173" t="s">
        <v>71</v>
      </c>
      <c r="N66173" t="s">
        <v>61</v>
      </c>
      <c r="O66173" t="s">
        <v>51</v>
      </c>
      <c r="P66173">
        <v>30</v>
      </c>
      <c r="Q66173" t="s">
        <v>78</v>
      </c>
      <c r="R66173" t="s">
        <v>53</v>
      </c>
      <c r="S66173" s="2">
        <v>45821</v>
      </c>
      <c r="Y66173" s="2"/>
      <c r="AA66173" s="2"/>
      <c r="AE66173" s="2"/>
      <c r="AJ66173" t="s">
        <v>1106</v>
      </c>
      <c r="AK66173" t="s">
        <v>71</v>
      </c>
      <c r="AL66173" t="s">
        <v>52</v>
      </c>
    </row>
    <row r="66174" spans="1:38" x14ac:dyDescent="0.3">
      <c r="A66174" t="s">
        <v>43887</v>
      </c>
      <c r="B66174" t="s">
        <v>43916</v>
      </c>
      <c r="C66174" t="s">
        <v>1100</v>
      </c>
      <c r="D66174" t="s">
        <v>1162</v>
      </c>
      <c r="E66174" t="s">
        <v>1163</v>
      </c>
      <c r="F66174" t="s">
        <v>1488</v>
      </c>
      <c r="G66174" t="s">
        <v>45</v>
      </c>
      <c r="H66174" t="s">
        <v>46</v>
      </c>
      <c r="J66174" t="s">
        <v>38838</v>
      </c>
      <c r="K66174" t="s">
        <v>2256</v>
      </c>
      <c r="L66174" t="s">
        <v>71</v>
      </c>
      <c r="N66174" t="s">
        <v>50</v>
      </c>
      <c r="O66174" t="s">
        <v>51</v>
      </c>
      <c r="P66174">
        <v>73</v>
      </c>
      <c r="Q66174" t="s">
        <v>55</v>
      </c>
      <c r="R66174" t="s">
        <v>53</v>
      </c>
      <c r="S66174" s="2">
        <v>45821</v>
      </c>
      <c r="Y66174" s="2"/>
      <c r="AA66174" s="2"/>
      <c r="AE66174" s="2"/>
      <c r="AJ66174" t="s">
        <v>1106</v>
      </c>
      <c r="AK66174" t="s">
        <v>71</v>
      </c>
      <c r="AL66174" t="s">
        <v>52</v>
      </c>
    </row>
    <row r="66175" spans="1:38" x14ac:dyDescent="0.3">
      <c r="A66175" t="s">
        <v>43887</v>
      </c>
      <c r="B66175" t="s">
        <v>43917</v>
      </c>
      <c r="C66175" t="s">
        <v>1100</v>
      </c>
      <c r="D66175" t="s">
        <v>1162</v>
      </c>
      <c r="E66175" t="s">
        <v>1163</v>
      </c>
      <c r="F66175" t="s">
        <v>1488</v>
      </c>
      <c r="G66175" t="s">
        <v>45</v>
      </c>
      <c r="H66175" t="s">
        <v>46</v>
      </c>
      <c r="J66175" t="s">
        <v>38838</v>
      </c>
      <c r="K66175" t="s">
        <v>2256</v>
      </c>
      <c r="L66175" t="s">
        <v>71</v>
      </c>
      <c r="N66175" t="s">
        <v>61</v>
      </c>
      <c r="O66175" t="s">
        <v>51</v>
      </c>
      <c r="P66175">
        <v>64</v>
      </c>
      <c r="Q66175" t="s">
        <v>55</v>
      </c>
      <c r="R66175" t="s">
        <v>53</v>
      </c>
      <c r="S66175" s="2">
        <v>45821</v>
      </c>
      <c r="Y66175" s="2"/>
      <c r="AA66175" s="2"/>
      <c r="AE66175" s="2"/>
      <c r="AJ66175" t="s">
        <v>1106</v>
      </c>
      <c r="AK66175" t="s">
        <v>71</v>
      </c>
      <c r="AL66175" t="s">
        <v>52</v>
      </c>
    </row>
    <row r="66176" spans="1:38" x14ac:dyDescent="0.3">
      <c r="A66176" t="s">
        <v>43887</v>
      </c>
      <c r="B66176" t="s">
        <v>43918</v>
      </c>
      <c r="C66176" t="s">
        <v>1100</v>
      </c>
      <c r="D66176" t="s">
        <v>1162</v>
      </c>
      <c r="E66176" t="s">
        <v>1163</v>
      </c>
      <c r="F66176" t="s">
        <v>1488</v>
      </c>
      <c r="G66176" t="s">
        <v>45</v>
      </c>
      <c r="H66176" t="s">
        <v>46</v>
      </c>
      <c r="J66176" t="s">
        <v>38838</v>
      </c>
      <c r="K66176" t="s">
        <v>2256</v>
      </c>
      <c r="L66176" t="s">
        <v>71</v>
      </c>
      <c r="N66176" t="s">
        <v>50</v>
      </c>
      <c r="O66176" t="s">
        <v>51</v>
      </c>
      <c r="P66176">
        <v>43</v>
      </c>
      <c r="Q66176" t="s">
        <v>86</v>
      </c>
      <c r="R66176" t="s">
        <v>53</v>
      </c>
      <c r="S66176" s="2">
        <v>45821</v>
      </c>
      <c r="Y66176" s="2"/>
      <c r="AA66176" s="2"/>
      <c r="AE66176" s="2"/>
      <c r="AJ66176" t="s">
        <v>1106</v>
      </c>
      <c r="AK66176" t="s">
        <v>71</v>
      </c>
      <c r="AL66176" t="s">
        <v>52</v>
      </c>
    </row>
    <row r="66177" spans="1:38" x14ac:dyDescent="0.3">
      <c r="A66177" t="s">
        <v>43887</v>
      </c>
      <c r="B66177" t="s">
        <v>43919</v>
      </c>
      <c r="C66177" t="s">
        <v>1100</v>
      </c>
      <c r="D66177" t="s">
        <v>1162</v>
      </c>
      <c r="E66177" t="s">
        <v>1163</v>
      </c>
      <c r="F66177" t="s">
        <v>1488</v>
      </c>
      <c r="G66177" t="s">
        <v>45</v>
      </c>
      <c r="H66177" t="s">
        <v>46</v>
      </c>
      <c r="J66177" t="s">
        <v>38838</v>
      </c>
      <c r="K66177" t="s">
        <v>2256</v>
      </c>
      <c r="L66177" t="s">
        <v>71</v>
      </c>
      <c r="N66177" t="s">
        <v>61</v>
      </c>
      <c r="O66177" t="s">
        <v>51</v>
      </c>
      <c r="P66177">
        <v>35</v>
      </c>
      <c r="Q66177" t="s">
        <v>93</v>
      </c>
      <c r="R66177" t="s">
        <v>53</v>
      </c>
      <c r="S66177" s="2">
        <v>45821</v>
      </c>
      <c r="Y66177" s="2"/>
      <c r="AA66177" s="2"/>
      <c r="AE66177" s="2"/>
      <c r="AJ66177" t="s">
        <v>1106</v>
      </c>
      <c r="AK66177" t="s">
        <v>71</v>
      </c>
      <c r="AL66177" t="s">
        <v>52</v>
      </c>
    </row>
    <row r="66178" spans="1:38" x14ac:dyDescent="0.3">
      <c r="A66178" t="s">
        <v>43887</v>
      </c>
      <c r="B66178" t="s">
        <v>43920</v>
      </c>
      <c r="C66178" t="s">
        <v>1100</v>
      </c>
      <c r="D66178" t="s">
        <v>1162</v>
      </c>
      <c r="E66178" t="s">
        <v>1163</v>
      </c>
      <c r="F66178" t="s">
        <v>1488</v>
      </c>
      <c r="G66178" t="s">
        <v>45</v>
      </c>
      <c r="H66178" t="s">
        <v>46</v>
      </c>
      <c r="J66178" t="s">
        <v>38838</v>
      </c>
      <c r="K66178" t="s">
        <v>2256</v>
      </c>
      <c r="L66178" t="s">
        <v>71</v>
      </c>
      <c r="N66178" t="s">
        <v>61</v>
      </c>
      <c r="O66178" t="s">
        <v>51</v>
      </c>
      <c r="P66178">
        <v>49</v>
      </c>
      <c r="Q66178" t="s">
        <v>64</v>
      </c>
      <c r="R66178" t="s">
        <v>53</v>
      </c>
      <c r="S66178" s="2">
        <v>45824</v>
      </c>
      <c r="Y66178" s="2"/>
      <c r="AA66178" s="2"/>
      <c r="AE66178" s="2"/>
      <c r="AJ66178" t="s">
        <v>1106</v>
      </c>
      <c r="AK66178" t="s">
        <v>71</v>
      </c>
      <c r="AL66178" t="s">
        <v>52</v>
      </c>
    </row>
    <row r="66179" spans="1:38" x14ac:dyDescent="0.3">
      <c r="A66179" t="s">
        <v>43887</v>
      </c>
      <c r="B66179" t="s">
        <v>43921</v>
      </c>
      <c r="C66179" t="s">
        <v>1100</v>
      </c>
      <c r="D66179" t="s">
        <v>1162</v>
      </c>
      <c r="E66179" t="s">
        <v>1163</v>
      </c>
      <c r="F66179" t="s">
        <v>1488</v>
      </c>
      <c r="G66179" t="s">
        <v>45</v>
      </c>
      <c r="H66179" t="s">
        <v>46</v>
      </c>
      <c r="J66179" t="s">
        <v>38838</v>
      </c>
      <c r="K66179" t="s">
        <v>2256</v>
      </c>
      <c r="L66179" t="s">
        <v>71</v>
      </c>
      <c r="N66179" t="s">
        <v>61</v>
      </c>
      <c r="O66179" t="s">
        <v>51</v>
      </c>
      <c r="P66179">
        <v>44</v>
      </c>
      <c r="Q66179" t="s">
        <v>86</v>
      </c>
      <c r="R66179" t="s">
        <v>53</v>
      </c>
      <c r="S66179" s="2">
        <v>45824</v>
      </c>
      <c r="Y66179" s="2"/>
      <c r="AA66179" s="2"/>
      <c r="AE66179" s="2"/>
      <c r="AJ66179" t="s">
        <v>1106</v>
      </c>
      <c r="AK66179" t="s">
        <v>71</v>
      </c>
      <c r="AL66179" t="s">
        <v>52</v>
      </c>
    </row>
    <row r="66180" spans="1:38" x14ac:dyDescent="0.3">
      <c r="A66180" t="s">
        <v>43887</v>
      </c>
      <c r="B66180" t="s">
        <v>43922</v>
      </c>
      <c r="C66180" t="s">
        <v>1100</v>
      </c>
      <c r="D66180" t="s">
        <v>1162</v>
      </c>
      <c r="E66180" t="s">
        <v>1163</v>
      </c>
      <c r="F66180" t="s">
        <v>1488</v>
      </c>
      <c r="G66180" t="s">
        <v>45</v>
      </c>
      <c r="H66180" t="s">
        <v>46</v>
      </c>
      <c r="J66180" t="s">
        <v>38838</v>
      </c>
      <c r="K66180" t="s">
        <v>2256</v>
      </c>
      <c r="L66180" t="s">
        <v>71</v>
      </c>
      <c r="N66180" t="s">
        <v>61</v>
      </c>
      <c r="O66180" t="s">
        <v>51</v>
      </c>
      <c r="P66180">
        <v>20</v>
      </c>
      <c r="Q66180" t="s">
        <v>75</v>
      </c>
      <c r="R66180" t="s">
        <v>53</v>
      </c>
      <c r="S66180" s="2">
        <v>45824</v>
      </c>
      <c r="Y66180" s="2"/>
      <c r="AA66180" s="2"/>
      <c r="AE66180" s="2"/>
      <c r="AJ66180" t="s">
        <v>1106</v>
      </c>
      <c r="AK66180" t="s">
        <v>71</v>
      </c>
      <c r="AL66180" t="s">
        <v>52</v>
      </c>
    </row>
    <row r="66181" spans="1:38" x14ac:dyDescent="0.3">
      <c r="A66181" t="s">
        <v>43887</v>
      </c>
      <c r="B66181" t="s">
        <v>43923</v>
      </c>
      <c r="C66181" t="s">
        <v>1100</v>
      </c>
      <c r="D66181" t="s">
        <v>1162</v>
      </c>
      <c r="E66181" t="s">
        <v>1163</v>
      </c>
      <c r="F66181" t="s">
        <v>1488</v>
      </c>
      <c r="G66181" t="s">
        <v>45</v>
      </c>
      <c r="H66181" t="s">
        <v>46</v>
      </c>
      <c r="J66181" t="s">
        <v>38838</v>
      </c>
      <c r="K66181" t="s">
        <v>2256</v>
      </c>
      <c r="L66181" t="s">
        <v>71</v>
      </c>
      <c r="N66181" t="s">
        <v>61</v>
      </c>
      <c r="O66181" t="s">
        <v>51</v>
      </c>
      <c r="P66181">
        <v>39</v>
      </c>
      <c r="Q66181" t="s">
        <v>93</v>
      </c>
      <c r="R66181" t="s">
        <v>53</v>
      </c>
      <c r="S66181" s="2">
        <v>45824</v>
      </c>
      <c r="Y66181" s="2"/>
      <c r="AA66181" s="2"/>
      <c r="AE66181" s="2"/>
      <c r="AJ66181" t="s">
        <v>1106</v>
      </c>
      <c r="AK66181" t="s">
        <v>71</v>
      </c>
      <c r="AL66181" t="s">
        <v>52</v>
      </c>
    </row>
    <row r="66182" spans="1:38" x14ac:dyDescent="0.3">
      <c r="A66182" t="s">
        <v>43887</v>
      </c>
      <c r="B66182" t="s">
        <v>43924</v>
      </c>
      <c r="C66182" t="s">
        <v>1100</v>
      </c>
      <c r="D66182" t="s">
        <v>1162</v>
      </c>
      <c r="E66182" t="s">
        <v>1163</v>
      </c>
      <c r="F66182" t="s">
        <v>1488</v>
      </c>
      <c r="G66182" t="s">
        <v>45</v>
      </c>
      <c r="H66182" t="s">
        <v>46</v>
      </c>
      <c r="J66182" t="s">
        <v>38838</v>
      </c>
      <c r="K66182" t="s">
        <v>2256</v>
      </c>
      <c r="L66182" t="s">
        <v>71</v>
      </c>
      <c r="N66182" t="s">
        <v>61</v>
      </c>
      <c r="O66182" t="s">
        <v>51</v>
      </c>
      <c r="P66182">
        <v>30</v>
      </c>
      <c r="Q66182" t="s">
        <v>78</v>
      </c>
      <c r="R66182" t="s">
        <v>53</v>
      </c>
      <c r="S66182" s="2">
        <v>45824</v>
      </c>
      <c r="Y66182" s="2"/>
      <c r="AA66182" s="2"/>
      <c r="AE66182" s="2"/>
      <c r="AJ66182" t="s">
        <v>1106</v>
      </c>
      <c r="AK66182" t="s">
        <v>71</v>
      </c>
      <c r="AL66182" t="s">
        <v>52</v>
      </c>
    </row>
    <row r="66183" spans="1:38" x14ac:dyDescent="0.3">
      <c r="A66183" t="s">
        <v>43887</v>
      </c>
      <c r="B66183" t="s">
        <v>43925</v>
      </c>
      <c r="C66183" t="s">
        <v>1100</v>
      </c>
      <c r="D66183" t="s">
        <v>1162</v>
      </c>
      <c r="E66183" t="s">
        <v>1163</v>
      </c>
      <c r="F66183" t="s">
        <v>1488</v>
      </c>
      <c r="G66183" t="s">
        <v>45</v>
      </c>
      <c r="H66183" t="s">
        <v>46</v>
      </c>
      <c r="J66183" t="s">
        <v>38838</v>
      </c>
      <c r="K66183" t="s">
        <v>2256</v>
      </c>
      <c r="L66183" t="s">
        <v>71</v>
      </c>
      <c r="N66183" t="s">
        <v>61</v>
      </c>
      <c r="O66183" t="s">
        <v>51</v>
      </c>
      <c r="P66183">
        <v>20</v>
      </c>
      <c r="Q66183" t="s">
        <v>75</v>
      </c>
      <c r="R66183" t="s">
        <v>53</v>
      </c>
      <c r="S66183" s="2">
        <v>45824</v>
      </c>
      <c r="Y66183" s="2"/>
      <c r="AA66183" s="2"/>
      <c r="AE66183" s="2"/>
      <c r="AJ66183" t="s">
        <v>1106</v>
      </c>
      <c r="AK66183" t="s">
        <v>71</v>
      </c>
      <c r="AL66183" t="s">
        <v>52</v>
      </c>
    </row>
    <row r="66184" spans="1:38" x14ac:dyDescent="0.3">
      <c r="A66184" t="s">
        <v>43887</v>
      </c>
      <c r="B66184" t="s">
        <v>43926</v>
      </c>
      <c r="C66184" t="s">
        <v>1100</v>
      </c>
      <c r="D66184" t="s">
        <v>1162</v>
      </c>
      <c r="E66184" t="s">
        <v>1163</v>
      </c>
      <c r="F66184" t="s">
        <v>1488</v>
      </c>
      <c r="G66184" t="s">
        <v>45</v>
      </c>
      <c r="H66184" t="s">
        <v>46</v>
      </c>
      <c r="J66184" t="s">
        <v>38838</v>
      </c>
      <c r="K66184" t="s">
        <v>2256</v>
      </c>
      <c r="L66184" t="s">
        <v>71</v>
      </c>
      <c r="N66184" t="s">
        <v>61</v>
      </c>
      <c r="O66184" t="s">
        <v>51</v>
      </c>
      <c r="P66184">
        <v>35</v>
      </c>
      <c r="Q66184" t="s">
        <v>93</v>
      </c>
      <c r="R66184" t="s">
        <v>53</v>
      </c>
      <c r="S66184" s="2">
        <v>45824</v>
      </c>
      <c r="Y66184" s="2"/>
      <c r="AA66184" s="2"/>
      <c r="AE66184" s="2"/>
      <c r="AJ66184" t="s">
        <v>1106</v>
      </c>
      <c r="AK66184" t="s">
        <v>71</v>
      </c>
      <c r="AL66184" t="s">
        <v>52</v>
      </c>
    </row>
    <row r="66185" spans="1:38" x14ac:dyDescent="0.3">
      <c r="A66185" t="s">
        <v>43887</v>
      </c>
      <c r="B66185" t="s">
        <v>43927</v>
      </c>
      <c r="C66185" t="s">
        <v>1100</v>
      </c>
      <c r="D66185" t="s">
        <v>1162</v>
      </c>
      <c r="E66185" t="s">
        <v>1163</v>
      </c>
      <c r="F66185" t="s">
        <v>1488</v>
      </c>
      <c r="G66185" t="s">
        <v>45</v>
      </c>
      <c r="H66185" t="s">
        <v>46</v>
      </c>
      <c r="J66185" t="s">
        <v>38838</v>
      </c>
      <c r="K66185" t="s">
        <v>2256</v>
      </c>
      <c r="L66185" t="s">
        <v>71</v>
      </c>
      <c r="N66185" t="s">
        <v>50</v>
      </c>
      <c r="O66185" t="s">
        <v>51</v>
      </c>
      <c r="P66185">
        <v>66</v>
      </c>
      <c r="Q66185" t="s">
        <v>55</v>
      </c>
      <c r="R66185" t="s">
        <v>53</v>
      </c>
      <c r="S66185" s="2">
        <v>45824</v>
      </c>
      <c r="Y66185" s="2"/>
      <c r="AA66185" s="2"/>
      <c r="AE66185" s="2"/>
      <c r="AJ66185" t="s">
        <v>1106</v>
      </c>
      <c r="AK66185" t="s">
        <v>71</v>
      </c>
      <c r="AL66185" t="s">
        <v>52</v>
      </c>
    </row>
    <row r="66186" spans="1:38" x14ac:dyDescent="0.3">
      <c r="A66186" t="s">
        <v>43887</v>
      </c>
      <c r="B66186" t="s">
        <v>43928</v>
      </c>
      <c r="C66186" t="s">
        <v>1100</v>
      </c>
      <c r="D66186" t="s">
        <v>1162</v>
      </c>
      <c r="E66186" t="s">
        <v>1163</v>
      </c>
      <c r="F66186" t="s">
        <v>1488</v>
      </c>
      <c r="G66186" t="s">
        <v>45</v>
      </c>
      <c r="H66186" t="s">
        <v>46</v>
      </c>
      <c r="J66186" t="s">
        <v>38838</v>
      </c>
      <c r="K66186" t="s">
        <v>2256</v>
      </c>
      <c r="L66186" t="s">
        <v>71</v>
      </c>
      <c r="N66186" t="s">
        <v>61</v>
      </c>
      <c r="O66186" t="s">
        <v>51</v>
      </c>
      <c r="P66186">
        <v>23</v>
      </c>
      <c r="Q66186" t="s">
        <v>75</v>
      </c>
      <c r="R66186" t="s">
        <v>53</v>
      </c>
      <c r="S66186" s="2">
        <v>45824</v>
      </c>
      <c r="Y66186" s="2"/>
      <c r="AA66186" s="2"/>
      <c r="AE66186" s="2"/>
      <c r="AJ66186" t="s">
        <v>1106</v>
      </c>
      <c r="AK66186" t="s">
        <v>71</v>
      </c>
      <c r="AL66186" t="s">
        <v>52</v>
      </c>
    </row>
    <row r="66187" spans="1:38" x14ac:dyDescent="0.3">
      <c r="A66187" t="s">
        <v>43887</v>
      </c>
      <c r="B66187" t="s">
        <v>43929</v>
      </c>
      <c r="C66187" t="s">
        <v>1100</v>
      </c>
      <c r="D66187" t="s">
        <v>1162</v>
      </c>
      <c r="E66187" t="s">
        <v>1163</v>
      </c>
      <c r="F66187" t="s">
        <v>1488</v>
      </c>
      <c r="G66187" t="s">
        <v>45</v>
      </c>
      <c r="H66187" t="s">
        <v>46</v>
      </c>
      <c r="J66187" t="s">
        <v>38838</v>
      </c>
      <c r="K66187" t="s">
        <v>2256</v>
      </c>
      <c r="L66187" t="s">
        <v>71</v>
      </c>
      <c r="N66187" t="s">
        <v>61</v>
      </c>
      <c r="O66187" t="s">
        <v>51</v>
      </c>
      <c r="P66187">
        <v>27</v>
      </c>
      <c r="Q66187" t="s">
        <v>68</v>
      </c>
      <c r="R66187" t="s">
        <v>53</v>
      </c>
      <c r="S66187" s="2">
        <v>45825</v>
      </c>
      <c r="Y66187" s="2"/>
      <c r="AA66187" s="2"/>
      <c r="AE66187" s="2"/>
      <c r="AJ66187" t="s">
        <v>1106</v>
      </c>
      <c r="AK66187" t="s">
        <v>71</v>
      </c>
      <c r="AL66187" t="s">
        <v>52</v>
      </c>
    </row>
    <row r="66188" spans="1:38" x14ac:dyDescent="0.3">
      <c r="A66188" t="s">
        <v>43887</v>
      </c>
      <c r="B66188" t="s">
        <v>43930</v>
      </c>
      <c r="C66188" t="s">
        <v>1100</v>
      </c>
      <c r="D66188" t="s">
        <v>1162</v>
      </c>
      <c r="E66188" t="s">
        <v>1163</v>
      </c>
      <c r="F66188" t="s">
        <v>1488</v>
      </c>
      <c r="G66188" t="s">
        <v>45</v>
      </c>
      <c r="H66188" t="s">
        <v>46</v>
      </c>
      <c r="J66188" t="s">
        <v>38838</v>
      </c>
      <c r="K66188" t="s">
        <v>2256</v>
      </c>
      <c r="L66188" t="s">
        <v>71</v>
      </c>
      <c r="N66188" t="s">
        <v>61</v>
      </c>
      <c r="O66188" t="s">
        <v>51</v>
      </c>
      <c r="P66188">
        <v>32</v>
      </c>
      <c r="Q66188" t="s">
        <v>78</v>
      </c>
      <c r="R66188" t="s">
        <v>53</v>
      </c>
      <c r="S66188" s="2">
        <v>45825</v>
      </c>
      <c r="Y66188" s="2"/>
      <c r="AA66188" s="2"/>
      <c r="AE66188" s="2"/>
      <c r="AJ66188" t="s">
        <v>1106</v>
      </c>
      <c r="AK66188" t="s">
        <v>71</v>
      </c>
      <c r="AL66188" t="s">
        <v>52</v>
      </c>
    </row>
    <row r="66189" spans="1:38" x14ac:dyDescent="0.3">
      <c r="A66189" t="s">
        <v>43887</v>
      </c>
      <c r="B66189" t="s">
        <v>43931</v>
      </c>
      <c r="C66189" t="s">
        <v>1100</v>
      </c>
      <c r="D66189" t="s">
        <v>1162</v>
      </c>
      <c r="E66189" t="s">
        <v>1163</v>
      </c>
      <c r="F66189" t="s">
        <v>1488</v>
      </c>
      <c r="G66189" t="s">
        <v>45</v>
      </c>
      <c r="H66189" t="s">
        <v>46</v>
      </c>
      <c r="J66189" t="s">
        <v>38838</v>
      </c>
      <c r="K66189" t="s">
        <v>2256</v>
      </c>
      <c r="L66189" t="s">
        <v>71</v>
      </c>
      <c r="N66189" t="s">
        <v>61</v>
      </c>
      <c r="O66189" t="s">
        <v>51</v>
      </c>
      <c r="P66189">
        <v>35</v>
      </c>
      <c r="Q66189" t="s">
        <v>93</v>
      </c>
      <c r="R66189" t="s">
        <v>53</v>
      </c>
      <c r="S66189" s="2">
        <v>45825</v>
      </c>
      <c r="Y66189" s="2"/>
      <c r="AA66189" s="2"/>
      <c r="AE66189" s="2"/>
      <c r="AJ66189" t="s">
        <v>1106</v>
      </c>
      <c r="AK66189" t="s">
        <v>71</v>
      </c>
      <c r="AL66189" t="s">
        <v>52</v>
      </c>
    </row>
    <row r="66190" spans="1:38" x14ac:dyDescent="0.3">
      <c r="A66190" t="s">
        <v>43887</v>
      </c>
      <c r="B66190" t="s">
        <v>43932</v>
      </c>
      <c r="C66190" t="s">
        <v>1100</v>
      </c>
      <c r="D66190" t="s">
        <v>1162</v>
      </c>
      <c r="E66190" t="s">
        <v>1163</v>
      </c>
      <c r="F66190" t="s">
        <v>1488</v>
      </c>
      <c r="G66190" t="s">
        <v>45</v>
      </c>
      <c r="H66190" t="s">
        <v>46</v>
      </c>
      <c r="J66190" t="s">
        <v>38838</v>
      </c>
      <c r="K66190" t="s">
        <v>2256</v>
      </c>
      <c r="L66190" t="s">
        <v>71</v>
      </c>
      <c r="N66190" t="s">
        <v>61</v>
      </c>
      <c r="O66190" t="s">
        <v>51</v>
      </c>
      <c r="P66190">
        <v>36</v>
      </c>
      <c r="Q66190" t="s">
        <v>93</v>
      </c>
      <c r="R66190" t="s">
        <v>53</v>
      </c>
      <c r="S66190" s="2">
        <v>45825</v>
      </c>
      <c r="Y66190" s="2"/>
      <c r="AA66190" s="2"/>
      <c r="AE66190" s="2"/>
      <c r="AJ66190" t="s">
        <v>1106</v>
      </c>
      <c r="AK66190" t="s">
        <v>71</v>
      </c>
      <c r="AL66190" t="s">
        <v>52</v>
      </c>
    </row>
    <row r="66191" spans="1:38" x14ac:dyDescent="0.3">
      <c r="A66191" t="s">
        <v>43887</v>
      </c>
      <c r="B66191" t="s">
        <v>43933</v>
      </c>
      <c r="C66191" t="s">
        <v>1100</v>
      </c>
      <c r="D66191" t="s">
        <v>1162</v>
      </c>
      <c r="E66191" t="s">
        <v>1163</v>
      </c>
      <c r="F66191" t="s">
        <v>1488</v>
      </c>
      <c r="G66191" t="s">
        <v>45</v>
      </c>
      <c r="H66191" t="s">
        <v>46</v>
      </c>
      <c r="J66191" t="s">
        <v>38838</v>
      </c>
      <c r="K66191" t="s">
        <v>2256</v>
      </c>
      <c r="L66191" t="s">
        <v>71</v>
      </c>
      <c r="N66191" t="s">
        <v>61</v>
      </c>
      <c r="O66191" t="s">
        <v>51</v>
      </c>
      <c r="P66191">
        <v>31</v>
      </c>
      <c r="Q66191" t="s">
        <v>78</v>
      </c>
      <c r="R66191" t="s">
        <v>53</v>
      </c>
      <c r="S66191" s="2">
        <v>45825</v>
      </c>
      <c r="Y66191" s="2"/>
      <c r="AA66191" s="2"/>
      <c r="AE66191" s="2"/>
      <c r="AJ66191" t="s">
        <v>1106</v>
      </c>
      <c r="AK66191" t="s">
        <v>71</v>
      </c>
      <c r="AL66191" t="s">
        <v>52</v>
      </c>
    </row>
    <row r="66192" spans="1:38" x14ac:dyDescent="0.3">
      <c r="A66192" t="s">
        <v>43887</v>
      </c>
      <c r="B66192" t="s">
        <v>43934</v>
      </c>
      <c r="C66192" t="s">
        <v>1100</v>
      </c>
      <c r="D66192" t="s">
        <v>1162</v>
      </c>
      <c r="E66192" t="s">
        <v>1163</v>
      </c>
      <c r="F66192" t="s">
        <v>1488</v>
      </c>
      <c r="G66192" t="s">
        <v>45</v>
      </c>
      <c r="H66192" t="s">
        <v>46</v>
      </c>
      <c r="J66192" t="s">
        <v>38838</v>
      </c>
      <c r="K66192" t="s">
        <v>2256</v>
      </c>
      <c r="L66192" t="s">
        <v>71</v>
      </c>
      <c r="N66192" t="s">
        <v>61</v>
      </c>
      <c r="O66192" t="s">
        <v>51</v>
      </c>
      <c r="P66192">
        <v>39</v>
      </c>
      <c r="Q66192" t="s">
        <v>93</v>
      </c>
      <c r="R66192" t="s">
        <v>53</v>
      </c>
      <c r="S66192" s="2">
        <v>45825</v>
      </c>
      <c r="Y66192" s="2"/>
      <c r="AA66192" s="2"/>
      <c r="AE66192" s="2"/>
      <c r="AJ66192" t="s">
        <v>1106</v>
      </c>
      <c r="AK66192" t="s">
        <v>71</v>
      </c>
      <c r="AL66192" t="s">
        <v>52</v>
      </c>
    </row>
    <row r="66193" spans="1:38" x14ac:dyDescent="0.3">
      <c r="A66193" t="s">
        <v>43887</v>
      </c>
      <c r="B66193" t="s">
        <v>43935</v>
      </c>
      <c r="C66193" t="s">
        <v>1100</v>
      </c>
      <c r="D66193" t="s">
        <v>1162</v>
      </c>
      <c r="E66193" t="s">
        <v>1163</v>
      </c>
      <c r="F66193" t="s">
        <v>1488</v>
      </c>
      <c r="G66193" t="s">
        <v>45</v>
      </c>
      <c r="H66193" t="s">
        <v>46</v>
      </c>
      <c r="J66193" t="s">
        <v>38838</v>
      </c>
      <c r="K66193" t="s">
        <v>2256</v>
      </c>
      <c r="L66193" t="s">
        <v>71</v>
      </c>
      <c r="N66193" t="s">
        <v>61</v>
      </c>
      <c r="O66193" t="s">
        <v>51</v>
      </c>
      <c r="P66193">
        <v>39</v>
      </c>
      <c r="Q66193" t="s">
        <v>93</v>
      </c>
      <c r="R66193" t="s">
        <v>53</v>
      </c>
      <c r="S66193" s="2">
        <v>45825</v>
      </c>
      <c r="Y66193" s="2"/>
      <c r="AA66193" s="2"/>
      <c r="AE66193" s="2"/>
      <c r="AJ66193" t="s">
        <v>1106</v>
      </c>
      <c r="AK66193" t="s">
        <v>71</v>
      </c>
      <c r="AL66193" t="s">
        <v>52</v>
      </c>
    </row>
    <row r="66194" spans="1:38" x14ac:dyDescent="0.3">
      <c r="A66194" t="s">
        <v>43887</v>
      </c>
      <c r="B66194" t="s">
        <v>43936</v>
      </c>
      <c r="C66194" t="s">
        <v>1100</v>
      </c>
      <c r="D66194" t="s">
        <v>1162</v>
      </c>
      <c r="E66194" t="s">
        <v>1163</v>
      </c>
      <c r="F66194" t="s">
        <v>1488</v>
      </c>
      <c r="G66194" t="s">
        <v>45</v>
      </c>
      <c r="H66194" t="s">
        <v>46</v>
      </c>
      <c r="J66194" t="s">
        <v>38838</v>
      </c>
      <c r="K66194" t="s">
        <v>2256</v>
      </c>
      <c r="L66194" t="s">
        <v>71</v>
      </c>
      <c r="N66194" t="s">
        <v>61</v>
      </c>
      <c r="O66194" t="s">
        <v>51</v>
      </c>
      <c r="P66194">
        <v>39</v>
      </c>
      <c r="Q66194" t="s">
        <v>93</v>
      </c>
      <c r="R66194" t="s">
        <v>53</v>
      </c>
      <c r="S66194" s="2">
        <v>45825</v>
      </c>
      <c r="Y66194" s="2"/>
      <c r="AA66194" s="2"/>
      <c r="AE66194" s="2"/>
      <c r="AJ66194" t="s">
        <v>1106</v>
      </c>
      <c r="AK66194" t="s">
        <v>71</v>
      </c>
      <c r="AL66194" t="s">
        <v>52</v>
      </c>
    </row>
    <row r="66195" spans="1:38" x14ac:dyDescent="0.3">
      <c r="A66195" t="s">
        <v>43887</v>
      </c>
      <c r="B66195" t="s">
        <v>43937</v>
      </c>
      <c r="C66195" t="s">
        <v>1100</v>
      </c>
      <c r="D66195" t="s">
        <v>1162</v>
      </c>
      <c r="E66195" t="s">
        <v>1163</v>
      </c>
      <c r="F66195" t="s">
        <v>1488</v>
      </c>
      <c r="G66195" t="s">
        <v>45</v>
      </c>
      <c r="H66195" t="s">
        <v>46</v>
      </c>
      <c r="J66195" t="s">
        <v>38838</v>
      </c>
      <c r="K66195" t="s">
        <v>2256</v>
      </c>
      <c r="L66195" t="s">
        <v>71</v>
      </c>
      <c r="N66195" t="s">
        <v>61</v>
      </c>
      <c r="O66195" t="s">
        <v>51</v>
      </c>
      <c r="P66195">
        <v>17</v>
      </c>
      <c r="Q66195" t="s">
        <v>90</v>
      </c>
      <c r="R66195" t="s">
        <v>53</v>
      </c>
      <c r="S66195" s="2">
        <v>45825</v>
      </c>
      <c r="Y66195" s="2"/>
      <c r="AA66195" s="2"/>
      <c r="AE66195" s="2"/>
      <c r="AJ66195" t="s">
        <v>1106</v>
      </c>
      <c r="AK66195" t="s">
        <v>71</v>
      </c>
      <c r="AL66195" t="s">
        <v>52</v>
      </c>
    </row>
    <row r="66196" spans="1:38" x14ac:dyDescent="0.3">
      <c r="A66196" t="s">
        <v>43887</v>
      </c>
      <c r="B66196" t="s">
        <v>43938</v>
      </c>
      <c r="C66196" t="s">
        <v>1100</v>
      </c>
      <c r="D66196" t="s">
        <v>1162</v>
      </c>
      <c r="E66196" t="s">
        <v>1163</v>
      </c>
      <c r="F66196" t="s">
        <v>1488</v>
      </c>
      <c r="G66196" t="s">
        <v>45</v>
      </c>
      <c r="H66196" t="s">
        <v>46</v>
      </c>
      <c r="J66196" t="s">
        <v>38838</v>
      </c>
      <c r="K66196" t="s">
        <v>2256</v>
      </c>
      <c r="L66196" t="s">
        <v>71</v>
      </c>
      <c r="N66196" t="s">
        <v>61</v>
      </c>
      <c r="O66196" t="s">
        <v>51</v>
      </c>
      <c r="P66196">
        <v>34</v>
      </c>
      <c r="Q66196" t="s">
        <v>78</v>
      </c>
      <c r="R66196" t="s">
        <v>53</v>
      </c>
      <c r="S66196" s="2">
        <v>45825</v>
      </c>
      <c r="Y66196" s="2"/>
      <c r="AA66196" s="2"/>
      <c r="AE66196" s="2"/>
      <c r="AJ66196" t="s">
        <v>1106</v>
      </c>
      <c r="AK66196" t="s">
        <v>71</v>
      </c>
      <c r="AL66196" t="s">
        <v>52</v>
      </c>
    </row>
    <row r="66197" spans="1:38" x14ac:dyDescent="0.3">
      <c r="A66197" t="s">
        <v>43887</v>
      </c>
      <c r="B66197" t="s">
        <v>43939</v>
      </c>
      <c r="C66197" t="s">
        <v>1100</v>
      </c>
      <c r="D66197" t="s">
        <v>1162</v>
      </c>
      <c r="E66197" t="s">
        <v>1163</v>
      </c>
      <c r="F66197" t="s">
        <v>1488</v>
      </c>
      <c r="G66197" t="s">
        <v>45</v>
      </c>
      <c r="H66197" t="s">
        <v>46</v>
      </c>
      <c r="J66197" t="s">
        <v>38838</v>
      </c>
      <c r="K66197" t="s">
        <v>2256</v>
      </c>
      <c r="L66197" t="s">
        <v>71</v>
      </c>
      <c r="N66197" t="s">
        <v>61</v>
      </c>
      <c r="O66197" t="s">
        <v>51</v>
      </c>
      <c r="P66197">
        <v>38</v>
      </c>
      <c r="Q66197" t="s">
        <v>93</v>
      </c>
      <c r="R66197" t="s">
        <v>53</v>
      </c>
      <c r="S66197" s="2">
        <v>45825</v>
      </c>
      <c r="Y66197" s="2"/>
      <c r="AA66197" s="2"/>
      <c r="AE66197" s="2"/>
      <c r="AJ66197" t="s">
        <v>1106</v>
      </c>
      <c r="AK66197" t="s">
        <v>71</v>
      </c>
      <c r="AL66197" t="s">
        <v>52</v>
      </c>
    </row>
    <row r="66198" spans="1:38" x14ac:dyDescent="0.3">
      <c r="A66198" t="s">
        <v>43887</v>
      </c>
      <c r="B66198" t="s">
        <v>43940</v>
      </c>
      <c r="C66198" t="s">
        <v>1100</v>
      </c>
      <c r="D66198" t="s">
        <v>1162</v>
      </c>
      <c r="E66198" t="s">
        <v>1163</v>
      </c>
      <c r="F66198" t="s">
        <v>1488</v>
      </c>
      <c r="G66198" t="s">
        <v>45</v>
      </c>
      <c r="H66198" t="s">
        <v>46</v>
      </c>
      <c r="J66198" t="s">
        <v>38838</v>
      </c>
      <c r="K66198" t="s">
        <v>2256</v>
      </c>
      <c r="L66198" t="s">
        <v>71</v>
      </c>
      <c r="N66198" t="s">
        <v>61</v>
      </c>
      <c r="O66198" t="s">
        <v>51</v>
      </c>
      <c r="P66198">
        <v>25</v>
      </c>
      <c r="Q66198" t="s">
        <v>68</v>
      </c>
      <c r="R66198" t="s">
        <v>53</v>
      </c>
      <c r="S66198" s="2">
        <v>45825</v>
      </c>
      <c r="Y66198" s="2"/>
      <c r="AA66198" s="2"/>
      <c r="AE66198" s="2"/>
      <c r="AJ66198" t="s">
        <v>1106</v>
      </c>
      <c r="AK66198" t="s">
        <v>71</v>
      </c>
      <c r="AL66198" t="s">
        <v>52</v>
      </c>
    </row>
    <row r="66199" spans="1:38" x14ac:dyDescent="0.3">
      <c r="A66199" t="s">
        <v>43887</v>
      </c>
      <c r="B66199" t="s">
        <v>43941</v>
      </c>
      <c r="C66199" t="s">
        <v>1100</v>
      </c>
      <c r="D66199" t="s">
        <v>1162</v>
      </c>
      <c r="E66199" t="s">
        <v>1163</v>
      </c>
      <c r="F66199" t="s">
        <v>1488</v>
      </c>
      <c r="G66199" t="s">
        <v>45</v>
      </c>
      <c r="H66199" t="s">
        <v>46</v>
      </c>
      <c r="J66199" t="s">
        <v>38838</v>
      </c>
      <c r="K66199" t="s">
        <v>2256</v>
      </c>
      <c r="L66199" t="s">
        <v>71</v>
      </c>
      <c r="N66199" t="s">
        <v>61</v>
      </c>
      <c r="O66199" t="s">
        <v>51</v>
      </c>
      <c r="P66199">
        <v>34</v>
      </c>
      <c r="Q66199" t="s">
        <v>78</v>
      </c>
      <c r="R66199" t="s">
        <v>53</v>
      </c>
      <c r="S66199" s="2">
        <v>45825</v>
      </c>
      <c r="Y66199" s="2"/>
      <c r="AA66199" s="2"/>
      <c r="AE66199" s="2"/>
      <c r="AJ66199" t="s">
        <v>1106</v>
      </c>
      <c r="AK66199" t="s">
        <v>71</v>
      </c>
      <c r="AL66199" t="s">
        <v>52</v>
      </c>
    </row>
    <row r="66200" spans="1:38" x14ac:dyDescent="0.3">
      <c r="A66200" t="s">
        <v>43887</v>
      </c>
      <c r="B66200" t="s">
        <v>43942</v>
      </c>
      <c r="C66200" t="s">
        <v>1100</v>
      </c>
      <c r="D66200" t="s">
        <v>1162</v>
      </c>
      <c r="E66200" t="s">
        <v>1163</v>
      </c>
      <c r="F66200" t="s">
        <v>1488</v>
      </c>
      <c r="G66200" t="s">
        <v>45</v>
      </c>
      <c r="H66200" t="s">
        <v>46</v>
      </c>
      <c r="J66200" t="s">
        <v>38838</v>
      </c>
      <c r="K66200" t="s">
        <v>2256</v>
      </c>
      <c r="L66200" t="s">
        <v>71</v>
      </c>
      <c r="N66200" t="s">
        <v>61</v>
      </c>
      <c r="O66200" t="s">
        <v>51</v>
      </c>
      <c r="P66200">
        <v>64</v>
      </c>
      <c r="Q66200" t="s">
        <v>55</v>
      </c>
      <c r="R66200" t="s">
        <v>53</v>
      </c>
      <c r="S66200" s="2">
        <v>45826</v>
      </c>
      <c r="Y66200" s="2"/>
      <c r="AA66200" s="2"/>
      <c r="AE66200" s="2"/>
      <c r="AJ66200" t="s">
        <v>1106</v>
      </c>
      <c r="AK66200" t="s">
        <v>71</v>
      </c>
      <c r="AL66200" t="s">
        <v>52</v>
      </c>
    </row>
    <row r="66201" spans="1:38" x14ac:dyDescent="0.3">
      <c r="A66201" t="s">
        <v>43887</v>
      </c>
      <c r="B66201" t="s">
        <v>43943</v>
      </c>
      <c r="C66201" t="s">
        <v>1100</v>
      </c>
      <c r="D66201" t="s">
        <v>1162</v>
      </c>
      <c r="E66201" t="s">
        <v>1163</v>
      </c>
      <c r="F66201" t="s">
        <v>1488</v>
      </c>
      <c r="G66201" t="s">
        <v>45</v>
      </c>
      <c r="H66201" t="s">
        <v>46</v>
      </c>
      <c r="J66201" t="s">
        <v>38838</v>
      </c>
      <c r="K66201" t="s">
        <v>2256</v>
      </c>
      <c r="L66201" t="s">
        <v>71</v>
      </c>
      <c r="N66201" t="s">
        <v>61</v>
      </c>
      <c r="O66201" t="s">
        <v>51</v>
      </c>
      <c r="P66201">
        <v>32</v>
      </c>
      <c r="Q66201" t="s">
        <v>78</v>
      </c>
      <c r="R66201" t="s">
        <v>53</v>
      </c>
      <c r="S66201" s="2">
        <v>45826</v>
      </c>
      <c r="Y66201" s="2"/>
      <c r="AA66201" s="2"/>
      <c r="AE66201" s="2"/>
      <c r="AJ66201" t="s">
        <v>1106</v>
      </c>
      <c r="AK66201" t="s">
        <v>71</v>
      </c>
      <c r="AL66201" t="s">
        <v>52</v>
      </c>
    </row>
    <row r="66202" spans="1:38" x14ac:dyDescent="0.3">
      <c r="A66202" t="s">
        <v>43887</v>
      </c>
      <c r="B66202" t="s">
        <v>43944</v>
      </c>
      <c r="C66202" t="s">
        <v>1100</v>
      </c>
      <c r="D66202" t="s">
        <v>1162</v>
      </c>
      <c r="E66202" t="s">
        <v>1163</v>
      </c>
      <c r="F66202" t="s">
        <v>1488</v>
      </c>
      <c r="G66202" t="s">
        <v>45</v>
      </c>
      <c r="H66202" t="s">
        <v>46</v>
      </c>
      <c r="J66202" t="s">
        <v>38838</v>
      </c>
      <c r="K66202" t="s">
        <v>2256</v>
      </c>
      <c r="L66202" t="s">
        <v>71</v>
      </c>
      <c r="N66202" t="s">
        <v>61</v>
      </c>
      <c r="O66202" t="s">
        <v>51</v>
      </c>
      <c r="P66202">
        <v>42</v>
      </c>
      <c r="Q66202" t="s">
        <v>86</v>
      </c>
      <c r="R66202" t="s">
        <v>53</v>
      </c>
      <c r="S66202" s="2">
        <v>45826</v>
      </c>
      <c r="Y66202" s="2"/>
      <c r="AA66202" s="2"/>
      <c r="AE66202" s="2"/>
      <c r="AJ66202" t="s">
        <v>1106</v>
      </c>
      <c r="AK66202" t="s">
        <v>71</v>
      </c>
      <c r="AL66202" t="s">
        <v>52</v>
      </c>
    </row>
    <row r="66203" spans="1:38" x14ac:dyDescent="0.3">
      <c r="A66203" t="s">
        <v>43887</v>
      </c>
      <c r="B66203" t="s">
        <v>43945</v>
      </c>
      <c r="C66203" t="s">
        <v>1100</v>
      </c>
      <c r="D66203" t="s">
        <v>1162</v>
      </c>
      <c r="E66203" t="s">
        <v>1163</v>
      </c>
      <c r="F66203" t="s">
        <v>1488</v>
      </c>
      <c r="G66203" t="s">
        <v>45</v>
      </c>
      <c r="H66203" t="s">
        <v>46</v>
      </c>
      <c r="J66203" t="s">
        <v>38838</v>
      </c>
      <c r="K66203" t="s">
        <v>2256</v>
      </c>
      <c r="L66203" t="s">
        <v>71</v>
      </c>
      <c r="N66203" t="s">
        <v>50</v>
      </c>
      <c r="O66203" t="s">
        <v>51</v>
      </c>
      <c r="P66203">
        <v>18</v>
      </c>
      <c r="Q66203" t="s">
        <v>90</v>
      </c>
      <c r="R66203" t="s">
        <v>53</v>
      </c>
      <c r="S66203" s="2">
        <v>45826</v>
      </c>
      <c r="Y66203" s="2"/>
      <c r="AA66203" s="2"/>
      <c r="AE66203" s="2"/>
      <c r="AJ66203" t="s">
        <v>1106</v>
      </c>
      <c r="AK66203" t="s">
        <v>71</v>
      </c>
      <c r="AL66203" t="s">
        <v>52</v>
      </c>
    </row>
    <row r="66204" spans="1:38" x14ac:dyDescent="0.3">
      <c r="A66204" t="s">
        <v>43887</v>
      </c>
      <c r="B66204" t="s">
        <v>43946</v>
      </c>
      <c r="C66204" t="s">
        <v>1100</v>
      </c>
      <c r="D66204" t="s">
        <v>1162</v>
      </c>
      <c r="E66204" t="s">
        <v>1163</v>
      </c>
      <c r="F66204" t="s">
        <v>1488</v>
      </c>
      <c r="G66204" t="s">
        <v>45</v>
      </c>
      <c r="H66204" t="s">
        <v>46</v>
      </c>
      <c r="J66204" t="s">
        <v>38838</v>
      </c>
      <c r="K66204" t="s">
        <v>2256</v>
      </c>
      <c r="L66204" t="s">
        <v>71</v>
      </c>
      <c r="N66204" t="s">
        <v>61</v>
      </c>
      <c r="O66204" t="s">
        <v>51</v>
      </c>
      <c r="P66204">
        <v>39</v>
      </c>
      <c r="Q66204" t="s">
        <v>93</v>
      </c>
      <c r="R66204" t="s">
        <v>53</v>
      </c>
      <c r="S66204" s="2">
        <v>45826</v>
      </c>
      <c r="Y66204" s="2"/>
      <c r="AA66204" s="2"/>
      <c r="AE66204" s="2"/>
      <c r="AJ66204" t="s">
        <v>1106</v>
      </c>
      <c r="AK66204" t="s">
        <v>71</v>
      </c>
      <c r="AL66204" t="s">
        <v>52</v>
      </c>
    </row>
    <row r="66205" spans="1:38" x14ac:dyDescent="0.3">
      <c r="A66205" t="s">
        <v>43887</v>
      </c>
      <c r="B66205" t="s">
        <v>43947</v>
      </c>
      <c r="C66205" t="s">
        <v>1100</v>
      </c>
      <c r="D66205" t="s">
        <v>1162</v>
      </c>
      <c r="E66205" t="s">
        <v>1163</v>
      </c>
      <c r="F66205" t="s">
        <v>1488</v>
      </c>
      <c r="G66205" t="s">
        <v>45</v>
      </c>
      <c r="H66205" t="s">
        <v>46</v>
      </c>
      <c r="J66205" t="s">
        <v>38838</v>
      </c>
      <c r="K66205" t="s">
        <v>2256</v>
      </c>
      <c r="L66205" t="s">
        <v>71</v>
      </c>
      <c r="N66205" t="s">
        <v>50</v>
      </c>
      <c r="O66205" t="s">
        <v>51</v>
      </c>
      <c r="P66205">
        <v>24</v>
      </c>
      <c r="Q66205" t="s">
        <v>75</v>
      </c>
      <c r="R66205" t="s">
        <v>53</v>
      </c>
      <c r="S66205" s="2">
        <v>45826</v>
      </c>
      <c r="Y66205" s="2"/>
      <c r="AA66205" s="2"/>
      <c r="AE66205" s="2"/>
      <c r="AJ66205" t="s">
        <v>1106</v>
      </c>
      <c r="AK66205" t="s">
        <v>71</v>
      </c>
      <c r="AL66205" t="s">
        <v>52</v>
      </c>
    </row>
    <row r="66206" spans="1:38" x14ac:dyDescent="0.3">
      <c r="A66206" t="s">
        <v>43887</v>
      </c>
      <c r="B66206" t="s">
        <v>43948</v>
      </c>
      <c r="C66206" t="s">
        <v>1100</v>
      </c>
      <c r="D66206" t="s">
        <v>1162</v>
      </c>
      <c r="E66206" t="s">
        <v>1163</v>
      </c>
      <c r="F66206" t="s">
        <v>1488</v>
      </c>
      <c r="G66206" t="s">
        <v>45</v>
      </c>
      <c r="H66206" t="s">
        <v>46</v>
      </c>
      <c r="J66206" t="s">
        <v>38838</v>
      </c>
      <c r="K66206" t="s">
        <v>2256</v>
      </c>
      <c r="L66206" t="s">
        <v>71</v>
      </c>
      <c r="N66206" t="s">
        <v>61</v>
      </c>
      <c r="O66206" t="s">
        <v>51</v>
      </c>
      <c r="P66206">
        <v>22</v>
      </c>
      <c r="Q66206" t="s">
        <v>75</v>
      </c>
      <c r="R66206" t="s">
        <v>53</v>
      </c>
      <c r="S66206" s="2">
        <v>45826</v>
      </c>
      <c r="Y66206" s="2"/>
      <c r="AA66206" s="2"/>
      <c r="AE66206" s="2"/>
      <c r="AJ66206" t="s">
        <v>1106</v>
      </c>
      <c r="AK66206" t="s">
        <v>71</v>
      </c>
      <c r="AL66206" t="s">
        <v>52</v>
      </c>
    </row>
    <row r="66207" spans="1:38" x14ac:dyDescent="0.3">
      <c r="A66207" t="s">
        <v>43887</v>
      </c>
      <c r="B66207" t="s">
        <v>43949</v>
      </c>
      <c r="C66207" t="s">
        <v>1100</v>
      </c>
      <c r="D66207" t="s">
        <v>1162</v>
      </c>
      <c r="E66207" t="s">
        <v>1163</v>
      </c>
      <c r="F66207" t="s">
        <v>1488</v>
      </c>
      <c r="G66207" t="s">
        <v>45</v>
      </c>
      <c r="H66207" t="s">
        <v>46</v>
      </c>
      <c r="J66207" t="s">
        <v>38838</v>
      </c>
      <c r="K66207" t="s">
        <v>2256</v>
      </c>
      <c r="L66207" t="s">
        <v>71</v>
      </c>
      <c r="N66207" t="s">
        <v>61</v>
      </c>
      <c r="O66207" t="s">
        <v>51</v>
      </c>
      <c r="P66207">
        <v>28</v>
      </c>
      <c r="Q66207" t="s">
        <v>68</v>
      </c>
      <c r="R66207" t="s">
        <v>53</v>
      </c>
      <c r="S66207" s="2">
        <v>45826</v>
      </c>
      <c r="Y66207" s="2"/>
      <c r="AA66207" s="2"/>
      <c r="AE66207" s="2"/>
      <c r="AJ66207" t="s">
        <v>1106</v>
      </c>
      <c r="AK66207" t="s">
        <v>71</v>
      </c>
      <c r="AL66207" t="s">
        <v>52</v>
      </c>
    </row>
    <row r="66208" spans="1:38" x14ac:dyDescent="0.3">
      <c r="A66208" t="s">
        <v>43887</v>
      </c>
      <c r="B66208" t="s">
        <v>43950</v>
      </c>
      <c r="C66208" t="s">
        <v>1100</v>
      </c>
      <c r="D66208" t="s">
        <v>1162</v>
      </c>
      <c r="E66208" t="s">
        <v>1163</v>
      </c>
      <c r="F66208" t="s">
        <v>1488</v>
      </c>
      <c r="G66208" t="s">
        <v>45</v>
      </c>
      <c r="H66208" t="s">
        <v>46</v>
      </c>
      <c r="J66208" t="s">
        <v>38838</v>
      </c>
      <c r="K66208" t="s">
        <v>2256</v>
      </c>
      <c r="L66208" t="s">
        <v>71</v>
      </c>
      <c r="N66208" t="s">
        <v>61</v>
      </c>
      <c r="O66208" t="s">
        <v>51</v>
      </c>
      <c r="P66208">
        <v>32</v>
      </c>
      <c r="Q66208" t="s">
        <v>78</v>
      </c>
      <c r="R66208" t="s">
        <v>53</v>
      </c>
      <c r="S66208" s="2">
        <v>45826</v>
      </c>
      <c r="Y66208" s="2"/>
      <c r="AA66208" s="2"/>
      <c r="AE66208" s="2"/>
      <c r="AJ66208" t="s">
        <v>1106</v>
      </c>
      <c r="AK66208" t="s">
        <v>71</v>
      </c>
      <c r="AL66208" t="s">
        <v>52</v>
      </c>
    </row>
    <row r="66209" spans="1:38" x14ac:dyDescent="0.3">
      <c r="A66209" t="s">
        <v>43887</v>
      </c>
      <c r="B66209" t="s">
        <v>43951</v>
      </c>
      <c r="C66209" t="s">
        <v>1100</v>
      </c>
      <c r="D66209" t="s">
        <v>1162</v>
      </c>
      <c r="E66209" t="s">
        <v>1163</v>
      </c>
      <c r="F66209" t="s">
        <v>1488</v>
      </c>
      <c r="G66209" t="s">
        <v>45</v>
      </c>
      <c r="H66209" t="s">
        <v>46</v>
      </c>
      <c r="J66209" t="s">
        <v>38838</v>
      </c>
      <c r="K66209" t="s">
        <v>2256</v>
      </c>
      <c r="L66209" t="s">
        <v>71</v>
      </c>
      <c r="N66209" t="s">
        <v>61</v>
      </c>
      <c r="O66209" t="s">
        <v>51</v>
      </c>
      <c r="P66209">
        <v>29</v>
      </c>
      <c r="Q66209" t="s">
        <v>68</v>
      </c>
      <c r="R66209" t="s">
        <v>53</v>
      </c>
      <c r="S66209" s="2">
        <v>45826</v>
      </c>
      <c r="Y66209" s="2"/>
      <c r="AA66209" s="2"/>
      <c r="AE66209" s="2"/>
      <c r="AJ66209" t="s">
        <v>1106</v>
      </c>
      <c r="AK66209" t="s">
        <v>71</v>
      </c>
      <c r="AL66209" t="s">
        <v>52</v>
      </c>
    </row>
    <row r="66210" spans="1:38" x14ac:dyDescent="0.3">
      <c r="A66210" t="s">
        <v>43887</v>
      </c>
      <c r="B66210" t="s">
        <v>43952</v>
      </c>
      <c r="C66210" t="s">
        <v>1100</v>
      </c>
      <c r="D66210" t="s">
        <v>1162</v>
      </c>
      <c r="E66210" t="s">
        <v>1163</v>
      </c>
      <c r="F66210" t="s">
        <v>1488</v>
      </c>
      <c r="G66210" t="s">
        <v>45</v>
      </c>
      <c r="H66210" t="s">
        <v>46</v>
      </c>
      <c r="J66210" t="s">
        <v>38838</v>
      </c>
      <c r="K66210" t="s">
        <v>2256</v>
      </c>
      <c r="L66210" t="s">
        <v>71</v>
      </c>
      <c r="N66210" t="s">
        <v>61</v>
      </c>
      <c r="O66210" t="s">
        <v>51</v>
      </c>
      <c r="P66210">
        <v>36</v>
      </c>
      <c r="Q66210" t="s">
        <v>93</v>
      </c>
      <c r="R66210" t="s">
        <v>53</v>
      </c>
      <c r="S66210" s="2">
        <v>45826</v>
      </c>
      <c r="Y66210" s="2"/>
      <c r="AA66210" s="2"/>
      <c r="AE66210" s="2"/>
      <c r="AJ66210" t="s">
        <v>1106</v>
      </c>
      <c r="AK66210" t="s">
        <v>71</v>
      </c>
      <c r="AL66210" t="s">
        <v>52</v>
      </c>
    </row>
    <row r="66211" spans="1:38" x14ac:dyDescent="0.3">
      <c r="A66211" t="s">
        <v>43887</v>
      </c>
      <c r="B66211" t="s">
        <v>43953</v>
      </c>
      <c r="C66211" t="s">
        <v>1100</v>
      </c>
      <c r="D66211" t="s">
        <v>1162</v>
      </c>
      <c r="E66211" t="s">
        <v>1163</v>
      </c>
      <c r="F66211" t="s">
        <v>1488</v>
      </c>
      <c r="G66211" t="s">
        <v>45</v>
      </c>
      <c r="H66211" t="s">
        <v>46</v>
      </c>
      <c r="J66211" t="s">
        <v>38838</v>
      </c>
      <c r="K66211" t="s">
        <v>2256</v>
      </c>
      <c r="L66211" t="s">
        <v>71</v>
      </c>
      <c r="N66211" t="s">
        <v>61</v>
      </c>
      <c r="O66211" t="s">
        <v>51</v>
      </c>
      <c r="P66211">
        <v>25</v>
      </c>
      <c r="Q66211" t="s">
        <v>68</v>
      </c>
      <c r="R66211" t="s">
        <v>53</v>
      </c>
      <c r="S66211" s="2">
        <v>45826</v>
      </c>
      <c r="Y66211" s="2"/>
      <c r="AA66211" s="2"/>
      <c r="AE66211" s="2"/>
      <c r="AJ66211" t="s">
        <v>1106</v>
      </c>
      <c r="AK66211" t="s">
        <v>71</v>
      </c>
      <c r="AL66211" t="s">
        <v>52</v>
      </c>
    </row>
    <row r="66212" spans="1:38" x14ac:dyDescent="0.3">
      <c r="A66212" t="s">
        <v>43887</v>
      </c>
      <c r="B66212" t="s">
        <v>43954</v>
      </c>
      <c r="C66212" t="s">
        <v>1100</v>
      </c>
      <c r="D66212" t="s">
        <v>1162</v>
      </c>
      <c r="E66212" t="s">
        <v>1163</v>
      </c>
      <c r="F66212" t="s">
        <v>1488</v>
      </c>
      <c r="G66212" t="s">
        <v>45</v>
      </c>
      <c r="H66212" t="s">
        <v>46</v>
      </c>
      <c r="J66212" t="s">
        <v>38838</v>
      </c>
      <c r="K66212" t="s">
        <v>2256</v>
      </c>
      <c r="L66212" t="s">
        <v>71</v>
      </c>
      <c r="N66212" t="s">
        <v>61</v>
      </c>
      <c r="O66212" t="s">
        <v>51</v>
      </c>
      <c r="P66212">
        <v>31</v>
      </c>
      <c r="Q66212" t="s">
        <v>78</v>
      </c>
      <c r="R66212" t="s">
        <v>53</v>
      </c>
      <c r="S66212" s="2">
        <v>45826</v>
      </c>
      <c r="Y66212" s="2"/>
      <c r="AA66212" s="2"/>
      <c r="AE66212" s="2"/>
      <c r="AJ66212" t="s">
        <v>1106</v>
      </c>
      <c r="AK66212" t="s">
        <v>71</v>
      </c>
      <c r="AL66212" t="s">
        <v>52</v>
      </c>
    </row>
    <row r="66213" spans="1:38" x14ac:dyDescent="0.3">
      <c r="A66213" t="s">
        <v>43887</v>
      </c>
      <c r="B66213" t="s">
        <v>43955</v>
      </c>
      <c r="C66213" t="s">
        <v>1100</v>
      </c>
      <c r="D66213" t="s">
        <v>1162</v>
      </c>
      <c r="E66213" t="s">
        <v>1163</v>
      </c>
      <c r="F66213" t="s">
        <v>1488</v>
      </c>
      <c r="G66213" t="s">
        <v>45</v>
      </c>
      <c r="H66213" t="s">
        <v>46</v>
      </c>
      <c r="J66213" t="s">
        <v>38838</v>
      </c>
      <c r="K66213" t="s">
        <v>2256</v>
      </c>
      <c r="L66213" t="s">
        <v>71</v>
      </c>
      <c r="N66213" t="s">
        <v>61</v>
      </c>
      <c r="O66213" t="s">
        <v>51</v>
      </c>
      <c r="P66213">
        <v>23</v>
      </c>
      <c r="Q66213" t="s">
        <v>75</v>
      </c>
      <c r="R66213" t="s">
        <v>53</v>
      </c>
      <c r="S66213" s="2">
        <v>45826</v>
      </c>
      <c r="Y66213" s="2"/>
      <c r="AA66213" s="2"/>
      <c r="AE66213" s="2"/>
      <c r="AJ66213" t="s">
        <v>1106</v>
      </c>
      <c r="AK66213" t="s">
        <v>71</v>
      </c>
      <c r="AL66213" t="s">
        <v>52</v>
      </c>
    </row>
    <row r="66214" spans="1:38" x14ac:dyDescent="0.3">
      <c r="A66214" t="s">
        <v>43887</v>
      </c>
      <c r="B66214" t="s">
        <v>43956</v>
      </c>
      <c r="C66214" t="s">
        <v>1100</v>
      </c>
      <c r="D66214" t="s">
        <v>1162</v>
      </c>
      <c r="E66214" t="s">
        <v>1163</v>
      </c>
      <c r="F66214" t="s">
        <v>1488</v>
      </c>
      <c r="G66214" t="s">
        <v>45</v>
      </c>
      <c r="H66214" t="s">
        <v>46</v>
      </c>
      <c r="J66214" t="s">
        <v>38838</v>
      </c>
      <c r="K66214" t="s">
        <v>2256</v>
      </c>
      <c r="L66214" t="s">
        <v>71</v>
      </c>
      <c r="N66214" t="s">
        <v>61</v>
      </c>
      <c r="O66214" t="s">
        <v>51</v>
      </c>
      <c r="P66214">
        <v>19</v>
      </c>
      <c r="Q66214" t="s">
        <v>90</v>
      </c>
      <c r="R66214" t="s">
        <v>53</v>
      </c>
      <c r="S66214" s="2">
        <v>45826</v>
      </c>
      <c r="Y66214" s="2"/>
      <c r="AA66214" s="2"/>
      <c r="AE66214" s="2"/>
      <c r="AJ66214" t="s">
        <v>1106</v>
      </c>
      <c r="AK66214" t="s">
        <v>71</v>
      </c>
      <c r="AL66214" t="s">
        <v>52</v>
      </c>
    </row>
    <row r="66215" spans="1:38" x14ac:dyDescent="0.3">
      <c r="A66215" t="s">
        <v>43887</v>
      </c>
      <c r="B66215" t="s">
        <v>43957</v>
      </c>
      <c r="C66215" t="s">
        <v>1100</v>
      </c>
      <c r="D66215" t="s">
        <v>1162</v>
      </c>
      <c r="E66215" t="s">
        <v>1163</v>
      </c>
      <c r="F66215" t="s">
        <v>1488</v>
      </c>
      <c r="G66215" t="s">
        <v>45</v>
      </c>
      <c r="H66215" t="s">
        <v>46</v>
      </c>
      <c r="J66215" t="s">
        <v>38838</v>
      </c>
      <c r="K66215" t="s">
        <v>2256</v>
      </c>
      <c r="L66215" t="s">
        <v>71</v>
      </c>
      <c r="N66215" t="s">
        <v>61</v>
      </c>
      <c r="O66215" t="s">
        <v>51</v>
      </c>
      <c r="P66215">
        <v>49</v>
      </c>
      <c r="Q66215" t="s">
        <v>64</v>
      </c>
      <c r="R66215" t="s">
        <v>53</v>
      </c>
      <c r="S66215" s="2">
        <v>45827</v>
      </c>
      <c r="Y66215" s="2"/>
      <c r="AA66215" s="2"/>
      <c r="AE66215" s="2"/>
      <c r="AJ66215" t="s">
        <v>1106</v>
      </c>
      <c r="AK66215" t="s">
        <v>71</v>
      </c>
      <c r="AL66215" t="s">
        <v>52</v>
      </c>
    </row>
    <row r="66216" spans="1:38" x14ac:dyDescent="0.3">
      <c r="A66216" t="s">
        <v>43887</v>
      </c>
      <c r="B66216" t="s">
        <v>43958</v>
      </c>
      <c r="C66216" t="s">
        <v>1100</v>
      </c>
      <c r="D66216" t="s">
        <v>1162</v>
      </c>
      <c r="E66216" t="s">
        <v>1163</v>
      </c>
      <c r="F66216" t="s">
        <v>1488</v>
      </c>
      <c r="G66216" t="s">
        <v>45</v>
      </c>
      <c r="H66216" t="s">
        <v>46</v>
      </c>
      <c r="J66216" t="s">
        <v>38838</v>
      </c>
      <c r="K66216" t="s">
        <v>2256</v>
      </c>
      <c r="L66216" t="s">
        <v>71</v>
      </c>
      <c r="N66216" t="s">
        <v>61</v>
      </c>
      <c r="O66216" t="s">
        <v>51</v>
      </c>
      <c r="P66216">
        <v>34</v>
      </c>
      <c r="Q66216" t="s">
        <v>78</v>
      </c>
      <c r="R66216" t="s">
        <v>53</v>
      </c>
      <c r="S66216" s="2">
        <v>45828</v>
      </c>
      <c r="Y66216" s="2"/>
      <c r="AA66216" s="2"/>
      <c r="AE66216" s="2"/>
      <c r="AJ66216" t="s">
        <v>1106</v>
      </c>
      <c r="AK66216" t="s">
        <v>71</v>
      </c>
      <c r="AL66216" t="s">
        <v>52</v>
      </c>
    </row>
    <row r="66217" spans="1:38" x14ac:dyDescent="0.3">
      <c r="A66217" t="s">
        <v>43887</v>
      </c>
      <c r="B66217" t="s">
        <v>43959</v>
      </c>
      <c r="C66217" t="s">
        <v>1100</v>
      </c>
      <c r="D66217" t="s">
        <v>1162</v>
      </c>
      <c r="E66217" t="s">
        <v>1163</v>
      </c>
      <c r="F66217" t="s">
        <v>1488</v>
      </c>
      <c r="G66217" t="s">
        <v>45</v>
      </c>
      <c r="H66217" t="s">
        <v>46</v>
      </c>
      <c r="J66217" t="s">
        <v>38838</v>
      </c>
      <c r="K66217" t="s">
        <v>2256</v>
      </c>
      <c r="L66217" t="s">
        <v>71</v>
      </c>
      <c r="N66217" t="s">
        <v>61</v>
      </c>
      <c r="O66217" t="s">
        <v>51</v>
      </c>
      <c r="P66217">
        <v>49</v>
      </c>
      <c r="Q66217" t="s">
        <v>64</v>
      </c>
      <c r="R66217" t="s">
        <v>53</v>
      </c>
      <c r="S66217" s="2">
        <v>45828</v>
      </c>
      <c r="Y66217" s="2"/>
      <c r="AA66217" s="2"/>
      <c r="AE66217" s="2"/>
      <c r="AJ66217" t="s">
        <v>1106</v>
      </c>
      <c r="AK66217" t="s">
        <v>71</v>
      </c>
      <c r="AL66217" t="s">
        <v>52</v>
      </c>
    </row>
    <row r="66218" spans="1:38" x14ac:dyDescent="0.3">
      <c r="A66218" t="s">
        <v>43887</v>
      </c>
      <c r="B66218" t="s">
        <v>43960</v>
      </c>
      <c r="C66218" t="s">
        <v>1100</v>
      </c>
      <c r="D66218" t="s">
        <v>1162</v>
      </c>
      <c r="E66218" t="s">
        <v>1163</v>
      </c>
      <c r="F66218" t="s">
        <v>1488</v>
      </c>
      <c r="G66218" t="s">
        <v>45</v>
      </c>
      <c r="H66218" t="s">
        <v>46</v>
      </c>
      <c r="J66218" t="s">
        <v>38838</v>
      </c>
      <c r="K66218" t="s">
        <v>2256</v>
      </c>
      <c r="L66218" t="s">
        <v>71</v>
      </c>
      <c r="N66218" t="s">
        <v>61</v>
      </c>
      <c r="O66218" t="s">
        <v>51</v>
      </c>
      <c r="P66218">
        <v>33</v>
      </c>
      <c r="Q66218" t="s">
        <v>78</v>
      </c>
      <c r="R66218" t="s">
        <v>53</v>
      </c>
      <c r="S66218" s="2">
        <v>45831</v>
      </c>
      <c r="Y66218" s="2"/>
      <c r="AA66218" s="2"/>
      <c r="AE66218" s="2"/>
      <c r="AJ66218" t="s">
        <v>1106</v>
      </c>
      <c r="AK66218" t="s">
        <v>71</v>
      </c>
      <c r="AL66218" t="s">
        <v>52</v>
      </c>
    </row>
    <row r="66219" spans="1:38" x14ac:dyDescent="0.3">
      <c r="A66219" t="s">
        <v>43887</v>
      </c>
      <c r="B66219" t="s">
        <v>43283</v>
      </c>
      <c r="C66219" t="s">
        <v>1100</v>
      </c>
      <c r="D66219" t="s">
        <v>1162</v>
      </c>
      <c r="E66219" t="s">
        <v>1163</v>
      </c>
      <c r="F66219" t="s">
        <v>1488</v>
      </c>
      <c r="G66219" t="s">
        <v>45</v>
      </c>
      <c r="H66219" t="s">
        <v>46</v>
      </c>
      <c r="J66219" t="s">
        <v>38838</v>
      </c>
      <c r="K66219" t="s">
        <v>2256</v>
      </c>
      <c r="L66219" t="s">
        <v>71</v>
      </c>
      <c r="N66219" t="s">
        <v>50</v>
      </c>
      <c r="O66219" t="s">
        <v>51</v>
      </c>
      <c r="P66219">
        <v>41</v>
      </c>
      <c r="Q66219" t="s">
        <v>86</v>
      </c>
      <c r="R66219" t="s">
        <v>53</v>
      </c>
      <c r="S66219" s="2">
        <v>45831</v>
      </c>
      <c r="Y66219" s="2"/>
      <c r="AA66219" s="2"/>
      <c r="AE66219" s="2"/>
      <c r="AJ66219" t="s">
        <v>1106</v>
      </c>
      <c r="AK66219" t="s">
        <v>71</v>
      </c>
      <c r="AL66219" t="s">
        <v>52</v>
      </c>
    </row>
    <row r="66220" spans="1:38" x14ac:dyDescent="0.3">
      <c r="A66220" t="s">
        <v>43887</v>
      </c>
      <c r="B66220" t="s">
        <v>43961</v>
      </c>
      <c r="C66220" t="s">
        <v>1100</v>
      </c>
      <c r="D66220" t="s">
        <v>1162</v>
      </c>
      <c r="E66220" t="s">
        <v>1163</v>
      </c>
      <c r="F66220" t="s">
        <v>1488</v>
      </c>
      <c r="G66220" t="s">
        <v>45</v>
      </c>
      <c r="H66220" t="s">
        <v>46</v>
      </c>
      <c r="J66220" t="s">
        <v>38838</v>
      </c>
      <c r="K66220" t="s">
        <v>2256</v>
      </c>
      <c r="L66220" t="s">
        <v>71</v>
      </c>
      <c r="N66220" t="s">
        <v>61</v>
      </c>
      <c r="O66220" t="s">
        <v>51</v>
      </c>
      <c r="P66220">
        <v>32</v>
      </c>
      <c r="Q66220" t="s">
        <v>78</v>
      </c>
      <c r="R66220" t="s">
        <v>53</v>
      </c>
      <c r="S66220" s="2">
        <v>45832</v>
      </c>
      <c r="Y66220" s="2"/>
      <c r="AA66220" s="2"/>
      <c r="AE66220" s="2"/>
      <c r="AJ66220" t="s">
        <v>1106</v>
      </c>
      <c r="AK66220" t="s">
        <v>71</v>
      </c>
      <c r="AL66220" t="s">
        <v>52</v>
      </c>
    </row>
    <row r="66221" spans="1:38" x14ac:dyDescent="0.3">
      <c r="A66221" t="s">
        <v>43887</v>
      </c>
      <c r="B66221" t="s">
        <v>43962</v>
      </c>
      <c r="C66221" t="s">
        <v>1100</v>
      </c>
      <c r="D66221" t="s">
        <v>1162</v>
      </c>
      <c r="E66221" t="s">
        <v>1163</v>
      </c>
      <c r="F66221" t="s">
        <v>1488</v>
      </c>
      <c r="G66221" t="s">
        <v>45</v>
      </c>
      <c r="H66221" t="s">
        <v>46</v>
      </c>
      <c r="J66221" t="s">
        <v>38838</v>
      </c>
      <c r="K66221" t="s">
        <v>2256</v>
      </c>
      <c r="L66221" t="s">
        <v>71</v>
      </c>
      <c r="N66221" t="s">
        <v>61</v>
      </c>
      <c r="O66221" t="s">
        <v>51</v>
      </c>
      <c r="P66221">
        <v>39</v>
      </c>
      <c r="Q66221" t="s">
        <v>93</v>
      </c>
      <c r="R66221" t="s">
        <v>53</v>
      </c>
      <c r="S66221" s="2">
        <v>45832</v>
      </c>
      <c r="Y66221" s="2"/>
      <c r="AA66221" s="2"/>
      <c r="AE66221" s="2"/>
      <c r="AJ66221" t="s">
        <v>1106</v>
      </c>
      <c r="AK66221" t="s">
        <v>71</v>
      </c>
      <c r="AL66221" t="s">
        <v>52</v>
      </c>
    </row>
    <row r="66222" spans="1:38" x14ac:dyDescent="0.3">
      <c r="A66222" t="s">
        <v>43887</v>
      </c>
      <c r="B66222" t="s">
        <v>43963</v>
      </c>
      <c r="C66222" t="s">
        <v>1100</v>
      </c>
      <c r="D66222" t="s">
        <v>1162</v>
      </c>
      <c r="E66222" t="s">
        <v>1163</v>
      </c>
      <c r="F66222" t="s">
        <v>1488</v>
      </c>
      <c r="G66222" t="s">
        <v>45</v>
      </c>
      <c r="H66222" t="s">
        <v>46</v>
      </c>
      <c r="J66222" t="s">
        <v>38838</v>
      </c>
      <c r="K66222" t="s">
        <v>2256</v>
      </c>
      <c r="L66222" t="s">
        <v>71</v>
      </c>
      <c r="N66222" t="s">
        <v>61</v>
      </c>
      <c r="O66222" t="s">
        <v>51</v>
      </c>
      <c r="P66222">
        <v>29</v>
      </c>
      <c r="Q66222" t="s">
        <v>68</v>
      </c>
      <c r="R66222" t="s">
        <v>53</v>
      </c>
      <c r="S66222" s="2">
        <v>45832</v>
      </c>
      <c r="Y66222" s="2"/>
      <c r="AA66222" s="2"/>
      <c r="AE66222" s="2"/>
      <c r="AJ66222" t="s">
        <v>1106</v>
      </c>
      <c r="AK66222" t="s">
        <v>71</v>
      </c>
      <c r="AL66222" t="s">
        <v>52</v>
      </c>
    </row>
    <row r="66223" spans="1:38" x14ac:dyDescent="0.3">
      <c r="A66223" t="s">
        <v>43887</v>
      </c>
      <c r="B66223" t="s">
        <v>43964</v>
      </c>
      <c r="C66223" t="s">
        <v>1100</v>
      </c>
      <c r="D66223" t="s">
        <v>1162</v>
      </c>
      <c r="E66223" t="s">
        <v>1163</v>
      </c>
      <c r="F66223" t="s">
        <v>1488</v>
      </c>
      <c r="G66223" t="s">
        <v>45</v>
      </c>
      <c r="H66223" t="s">
        <v>46</v>
      </c>
      <c r="J66223" t="s">
        <v>38838</v>
      </c>
      <c r="K66223" t="s">
        <v>2256</v>
      </c>
      <c r="L66223" t="s">
        <v>71</v>
      </c>
      <c r="N66223" t="s">
        <v>61</v>
      </c>
      <c r="O66223" t="s">
        <v>51</v>
      </c>
      <c r="P66223">
        <v>23</v>
      </c>
      <c r="Q66223" t="s">
        <v>75</v>
      </c>
      <c r="R66223" t="s">
        <v>53</v>
      </c>
      <c r="S66223" s="2">
        <v>45832</v>
      </c>
      <c r="Y66223" s="2"/>
      <c r="AA66223" s="2"/>
      <c r="AE66223" s="2"/>
      <c r="AJ66223" t="s">
        <v>1106</v>
      </c>
      <c r="AK66223" t="s">
        <v>71</v>
      </c>
      <c r="AL66223" t="s">
        <v>52</v>
      </c>
    </row>
    <row r="66224" spans="1:38" x14ac:dyDescent="0.3">
      <c r="A66224" t="s">
        <v>43887</v>
      </c>
      <c r="B66224" t="s">
        <v>43965</v>
      </c>
      <c r="C66224" t="s">
        <v>1100</v>
      </c>
      <c r="D66224" t="s">
        <v>1162</v>
      </c>
      <c r="E66224" t="s">
        <v>1163</v>
      </c>
      <c r="F66224" t="s">
        <v>1488</v>
      </c>
      <c r="G66224" t="s">
        <v>45</v>
      </c>
      <c r="H66224" t="s">
        <v>46</v>
      </c>
      <c r="J66224" t="s">
        <v>38838</v>
      </c>
      <c r="K66224" t="s">
        <v>2256</v>
      </c>
      <c r="L66224" t="s">
        <v>71</v>
      </c>
      <c r="N66224" t="s">
        <v>61</v>
      </c>
      <c r="O66224" t="s">
        <v>51</v>
      </c>
      <c r="P66224">
        <v>37</v>
      </c>
      <c r="Q66224" t="s">
        <v>93</v>
      </c>
      <c r="R66224" t="s">
        <v>53</v>
      </c>
      <c r="S66224" s="2">
        <v>45833</v>
      </c>
      <c r="Y66224" s="2"/>
      <c r="AA66224" s="2"/>
      <c r="AE66224" s="2"/>
      <c r="AJ66224" t="s">
        <v>1106</v>
      </c>
      <c r="AK66224" t="s">
        <v>71</v>
      </c>
      <c r="AL66224" t="s">
        <v>52</v>
      </c>
    </row>
    <row r="66225" spans="1:38" x14ac:dyDescent="0.3">
      <c r="A66225" t="s">
        <v>43887</v>
      </c>
      <c r="B66225" t="s">
        <v>43966</v>
      </c>
      <c r="C66225" t="s">
        <v>1100</v>
      </c>
      <c r="D66225" t="s">
        <v>1162</v>
      </c>
      <c r="E66225" t="s">
        <v>1163</v>
      </c>
      <c r="F66225" t="s">
        <v>1488</v>
      </c>
      <c r="G66225" t="s">
        <v>45</v>
      </c>
      <c r="H66225" t="s">
        <v>46</v>
      </c>
      <c r="J66225" t="s">
        <v>38838</v>
      </c>
      <c r="K66225" t="s">
        <v>2256</v>
      </c>
      <c r="L66225" t="s">
        <v>71</v>
      </c>
      <c r="N66225" t="s">
        <v>61</v>
      </c>
      <c r="O66225" t="s">
        <v>51</v>
      </c>
      <c r="P66225">
        <v>45</v>
      </c>
      <c r="Q66225" t="s">
        <v>64</v>
      </c>
      <c r="R66225" t="s">
        <v>53</v>
      </c>
      <c r="S66225" s="2">
        <v>45833</v>
      </c>
      <c r="Y66225" s="2"/>
      <c r="AA66225" s="2"/>
      <c r="AE66225" s="2"/>
      <c r="AJ66225" t="s">
        <v>1106</v>
      </c>
      <c r="AK66225" t="s">
        <v>71</v>
      </c>
      <c r="AL66225" t="s">
        <v>52</v>
      </c>
    </row>
    <row r="66226" spans="1:38" x14ac:dyDescent="0.3">
      <c r="A66226" t="s">
        <v>43887</v>
      </c>
      <c r="B66226" t="s">
        <v>43967</v>
      </c>
      <c r="C66226" t="s">
        <v>1100</v>
      </c>
      <c r="D66226" t="s">
        <v>1162</v>
      </c>
      <c r="E66226" t="s">
        <v>1163</v>
      </c>
      <c r="F66226" t="s">
        <v>1488</v>
      </c>
      <c r="G66226" t="s">
        <v>45</v>
      </c>
      <c r="H66226" t="s">
        <v>46</v>
      </c>
      <c r="J66226" t="s">
        <v>38838</v>
      </c>
      <c r="K66226" t="s">
        <v>2256</v>
      </c>
      <c r="L66226" t="s">
        <v>71</v>
      </c>
      <c r="N66226" t="s">
        <v>61</v>
      </c>
      <c r="O66226" t="s">
        <v>51</v>
      </c>
      <c r="P66226">
        <v>43</v>
      </c>
      <c r="Q66226" t="s">
        <v>86</v>
      </c>
      <c r="R66226" t="s">
        <v>53</v>
      </c>
      <c r="S66226" s="2">
        <v>45835</v>
      </c>
      <c r="Y66226" s="2"/>
      <c r="AA66226" s="2"/>
      <c r="AE66226" s="2"/>
      <c r="AJ66226" t="s">
        <v>1106</v>
      </c>
      <c r="AK66226" t="s">
        <v>71</v>
      </c>
      <c r="AL66226" t="s">
        <v>52</v>
      </c>
    </row>
    <row r="66227" spans="1:38" x14ac:dyDescent="0.3">
      <c r="A66227" t="s">
        <v>43887</v>
      </c>
      <c r="B66227" t="s">
        <v>43968</v>
      </c>
      <c r="C66227" t="s">
        <v>1100</v>
      </c>
      <c r="D66227" t="s">
        <v>1162</v>
      </c>
      <c r="E66227" t="s">
        <v>1163</v>
      </c>
      <c r="F66227" t="s">
        <v>1488</v>
      </c>
      <c r="G66227" t="s">
        <v>45</v>
      </c>
      <c r="H66227" t="s">
        <v>46</v>
      </c>
      <c r="J66227" t="s">
        <v>38838</v>
      </c>
      <c r="K66227" t="s">
        <v>2256</v>
      </c>
      <c r="L66227" t="s">
        <v>71</v>
      </c>
      <c r="N66227" t="s">
        <v>61</v>
      </c>
      <c r="O66227" t="s">
        <v>51</v>
      </c>
      <c r="P66227">
        <v>18</v>
      </c>
      <c r="Q66227" t="s">
        <v>90</v>
      </c>
      <c r="R66227" t="s">
        <v>53</v>
      </c>
      <c r="S66227" s="2">
        <v>45835</v>
      </c>
      <c r="Y66227" s="2"/>
      <c r="AA66227" s="2"/>
      <c r="AE66227" s="2"/>
      <c r="AJ66227" t="s">
        <v>1106</v>
      </c>
      <c r="AK66227" t="s">
        <v>71</v>
      </c>
      <c r="AL66227" t="s">
        <v>52</v>
      </c>
    </row>
    <row r="66228" spans="1:38" x14ac:dyDescent="0.3">
      <c r="A66228" t="s">
        <v>43887</v>
      </c>
      <c r="B66228" t="s">
        <v>43969</v>
      </c>
      <c r="C66228" t="s">
        <v>1100</v>
      </c>
      <c r="D66228" t="s">
        <v>1162</v>
      </c>
      <c r="E66228" t="s">
        <v>1163</v>
      </c>
      <c r="F66228" t="s">
        <v>1488</v>
      </c>
      <c r="G66228" t="s">
        <v>45</v>
      </c>
      <c r="H66228" t="s">
        <v>46</v>
      </c>
      <c r="J66228" t="s">
        <v>38838</v>
      </c>
      <c r="K66228" t="s">
        <v>2256</v>
      </c>
      <c r="L66228" t="s">
        <v>71</v>
      </c>
      <c r="N66228" t="s">
        <v>50</v>
      </c>
      <c r="O66228" t="s">
        <v>51</v>
      </c>
      <c r="P66228">
        <v>16</v>
      </c>
      <c r="Q66228" t="s">
        <v>90</v>
      </c>
      <c r="R66228" t="s">
        <v>53</v>
      </c>
      <c r="S66228" s="2">
        <v>45835</v>
      </c>
      <c r="Y66228" s="2"/>
      <c r="AA66228" s="2"/>
      <c r="AE66228" s="2"/>
      <c r="AJ66228" t="s">
        <v>1106</v>
      </c>
      <c r="AK66228" t="s">
        <v>71</v>
      </c>
      <c r="AL66228" t="s">
        <v>52</v>
      </c>
    </row>
    <row r="66229" spans="1:38" x14ac:dyDescent="0.3">
      <c r="A66229" t="s">
        <v>43887</v>
      </c>
      <c r="B66229" t="s">
        <v>43970</v>
      </c>
      <c r="C66229" t="s">
        <v>1100</v>
      </c>
      <c r="D66229" t="s">
        <v>1162</v>
      </c>
      <c r="E66229" t="s">
        <v>1163</v>
      </c>
      <c r="F66229" t="s">
        <v>1488</v>
      </c>
      <c r="G66229" t="s">
        <v>45</v>
      </c>
      <c r="H66229" t="s">
        <v>46</v>
      </c>
      <c r="J66229" t="s">
        <v>38838</v>
      </c>
      <c r="K66229" t="s">
        <v>2256</v>
      </c>
      <c r="L66229" t="s">
        <v>71</v>
      </c>
      <c r="N66229" t="s">
        <v>61</v>
      </c>
      <c r="O66229" t="s">
        <v>51</v>
      </c>
      <c r="P66229">
        <v>23</v>
      </c>
      <c r="Q66229" t="s">
        <v>75</v>
      </c>
      <c r="R66229" t="s">
        <v>53</v>
      </c>
      <c r="S66229" s="2">
        <v>45838</v>
      </c>
      <c r="Y66229" s="2"/>
      <c r="AA66229" s="2"/>
      <c r="AE66229" s="2"/>
      <c r="AJ66229" t="s">
        <v>1106</v>
      </c>
      <c r="AK66229" t="s">
        <v>71</v>
      </c>
      <c r="AL66229" t="s">
        <v>52</v>
      </c>
    </row>
    <row r="66230" spans="1:38" x14ac:dyDescent="0.3">
      <c r="A66230" t="s">
        <v>43887</v>
      </c>
      <c r="B66230" t="s">
        <v>43971</v>
      </c>
      <c r="C66230" t="s">
        <v>1100</v>
      </c>
      <c r="D66230" t="s">
        <v>1162</v>
      </c>
      <c r="E66230" t="s">
        <v>1163</v>
      </c>
      <c r="F66230" t="s">
        <v>1488</v>
      </c>
      <c r="G66230" t="s">
        <v>45</v>
      </c>
      <c r="H66230" t="s">
        <v>46</v>
      </c>
      <c r="J66230" t="s">
        <v>38838</v>
      </c>
      <c r="K66230" t="s">
        <v>2256</v>
      </c>
      <c r="L66230" t="s">
        <v>71</v>
      </c>
      <c r="N66230" t="s">
        <v>50</v>
      </c>
      <c r="O66230" t="s">
        <v>51</v>
      </c>
      <c r="P66230">
        <v>22</v>
      </c>
      <c r="Q66230" t="s">
        <v>75</v>
      </c>
      <c r="R66230" t="s">
        <v>53</v>
      </c>
      <c r="S66230" s="2">
        <v>45838</v>
      </c>
      <c r="Y66230" s="2"/>
      <c r="AA66230" s="2"/>
      <c r="AE66230" s="2"/>
      <c r="AJ66230" t="s">
        <v>1106</v>
      </c>
      <c r="AK66230" t="s">
        <v>71</v>
      </c>
      <c r="AL66230" t="s">
        <v>52</v>
      </c>
    </row>
    <row r="66231" spans="1:38" x14ac:dyDescent="0.3">
      <c r="A66231" t="s">
        <v>43887</v>
      </c>
      <c r="B66231" t="s">
        <v>43211</v>
      </c>
      <c r="C66231" t="s">
        <v>1100</v>
      </c>
      <c r="D66231" t="s">
        <v>1162</v>
      </c>
      <c r="E66231" t="s">
        <v>1163</v>
      </c>
      <c r="F66231" t="s">
        <v>1488</v>
      </c>
      <c r="G66231" t="s">
        <v>45</v>
      </c>
      <c r="H66231" t="s">
        <v>46</v>
      </c>
      <c r="J66231" t="s">
        <v>38838</v>
      </c>
      <c r="K66231" t="s">
        <v>2256</v>
      </c>
      <c r="L66231" t="s">
        <v>71</v>
      </c>
      <c r="N66231" t="s">
        <v>61</v>
      </c>
      <c r="O66231" t="s">
        <v>51</v>
      </c>
      <c r="P66231">
        <v>17</v>
      </c>
      <c r="Q66231" t="s">
        <v>90</v>
      </c>
      <c r="R66231" t="s">
        <v>53</v>
      </c>
      <c r="S66231" s="2">
        <v>45838</v>
      </c>
      <c r="Y66231" s="2"/>
      <c r="AA66231" s="2"/>
      <c r="AE66231" s="2"/>
      <c r="AJ66231" t="s">
        <v>1106</v>
      </c>
      <c r="AK66231" t="s">
        <v>71</v>
      </c>
      <c r="AL66231" t="s">
        <v>52</v>
      </c>
    </row>
    <row r="66232" spans="1:38" x14ac:dyDescent="0.3">
      <c r="A66232" t="s">
        <v>1307</v>
      </c>
      <c r="C66232" t="s">
        <v>1100</v>
      </c>
      <c r="D66232" t="s">
        <v>1162</v>
      </c>
      <c r="E66232" t="s">
        <v>1163</v>
      </c>
      <c r="F66232" t="s">
        <v>1164</v>
      </c>
      <c r="G66232" t="s">
        <v>38831</v>
      </c>
      <c r="H66232" t="s">
        <v>46</v>
      </c>
      <c r="J66232" t="s">
        <v>38855</v>
      </c>
      <c r="K66232" t="s">
        <v>38856</v>
      </c>
      <c r="L66232" t="s">
        <v>38857</v>
      </c>
      <c r="N66232" t="s">
        <v>61</v>
      </c>
      <c r="O66232" t="s">
        <v>51</v>
      </c>
      <c r="P66232">
        <v>33</v>
      </c>
      <c r="Q66232" t="s">
        <v>78</v>
      </c>
      <c r="R66232" t="s">
        <v>53</v>
      </c>
      <c r="S66232" s="2">
        <v>45810</v>
      </c>
      <c r="Y66232" s="2"/>
      <c r="AA66232" s="2"/>
      <c r="AE66232" s="2"/>
      <c r="AF66232" t="s">
        <v>57</v>
      </c>
      <c r="AG66232" t="s">
        <v>57</v>
      </c>
      <c r="AH66232" t="s">
        <v>57</v>
      </c>
      <c r="AI66232" t="s">
        <v>57</v>
      </c>
      <c r="AJ66232" t="s">
        <v>1106</v>
      </c>
      <c r="AK66232" t="s">
        <v>71</v>
      </c>
      <c r="AL66232" t="s">
        <v>52</v>
      </c>
    </row>
    <row r="66233" spans="1:38" x14ac:dyDescent="0.3">
      <c r="A66233" t="s">
        <v>1307</v>
      </c>
      <c r="C66233" t="s">
        <v>1100</v>
      </c>
      <c r="D66233" t="s">
        <v>1162</v>
      </c>
      <c r="E66233" t="s">
        <v>1163</v>
      </c>
      <c r="F66233" t="s">
        <v>1164</v>
      </c>
      <c r="G66233" t="s">
        <v>38831</v>
      </c>
      <c r="H66233" t="s">
        <v>46</v>
      </c>
      <c r="J66233" t="s">
        <v>38855</v>
      </c>
      <c r="K66233" t="s">
        <v>38856</v>
      </c>
      <c r="L66233" t="s">
        <v>38857</v>
      </c>
      <c r="N66233" t="s">
        <v>61</v>
      </c>
      <c r="O66233" t="s">
        <v>51</v>
      </c>
      <c r="P66233">
        <v>31</v>
      </c>
      <c r="Q66233" t="s">
        <v>78</v>
      </c>
      <c r="R66233" t="s">
        <v>53</v>
      </c>
      <c r="S66233" s="2">
        <v>45810</v>
      </c>
      <c r="Y66233" s="2"/>
      <c r="AA66233" s="2"/>
      <c r="AE66233" s="2"/>
      <c r="AF66233" t="s">
        <v>57</v>
      </c>
      <c r="AG66233" t="s">
        <v>57</v>
      </c>
      <c r="AH66233" t="s">
        <v>57</v>
      </c>
      <c r="AI66233" t="s">
        <v>57</v>
      </c>
      <c r="AJ66233" t="s">
        <v>1106</v>
      </c>
      <c r="AK66233" t="s">
        <v>71</v>
      </c>
      <c r="AL66233" t="s">
        <v>52</v>
      </c>
    </row>
    <row r="66234" spans="1:38" x14ac:dyDescent="0.3">
      <c r="A66234" t="s">
        <v>1307</v>
      </c>
      <c r="C66234" t="s">
        <v>1100</v>
      </c>
      <c r="D66234" t="s">
        <v>1162</v>
      </c>
      <c r="E66234" t="s">
        <v>1163</v>
      </c>
      <c r="F66234" t="s">
        <v>1164</v>
      </c>
      <c r="G66234" t="s">
        <v>38831</v>
      </c>
      <c r="H66234" t="s">
        <v>46</v>
      </c>
      <c r="J66234" t="s">
        <v>38855</v>
      </c>
      <c r="K66234" t="s">
        <v>38856</v>
      </c>
      <c r="L66234" t="s">
        <v>38857</v>
      </c>
      <c r="N66234" t="s">
        <v>61</v>
      </c>
      <c r="O66234" t="s">
        <v>51</v>
      </c>
      <c r="P66234">
        <v>22</v>
      </c>
      <c r="Q66234" t="s">
        <v>75</v>
      </c>
      <c r="R66234" t="s">
        <v>53</v>
      </c>
      <c r="S66234" s="2">
        <v>45810</v>
      </c>
      <c r="Y66234" s="2"/>
      <c r="AA66234" s="2"/>
      <c r="AE66234" s="2"/>
      <c r="AF66234" t="s">
        <v>57</v>
      </c>
      <c r="AG66234" t="s">
        <v>57</v>
      </c>
      <c r="AH66234" t="s">
        <v>57</v>
      </c>
      <c r="AI66234" t="s">
        <v>57</v>
      </c>
      <c r="AJ66234" t="s">
        <v>1106</v>
      </c>
      <c r="AK66234" t="s">
        <v>71</v>
      </c>
      <c r="AL66234" t="s">
        <v>52</v>
      </c>
    </row>
    <row r="66235" spans="1:38" x14ac:dyDescent="0.3">
      <c r="A66235" t="s">
        <v>1307</v>
      </c>
      <c r="C66235" t="s">
        <v>1100</v>
      </c>
      <c r="D66235" t="s">
        <v>1162</v>
      </c>
      <c r="E66235" t="s">
        <v>1163</v>
      </c>
      <c r="F66235" t="s">
        <v>1164</v>
      </c>
      <c r="G66235" t="s">
        <v>38831</v>
      </c>
      <c r="H66235" t="s">
        <v>46</v>
      </c>
      <c r="J66235" t="s">
        <v>38855</v>
      </c>
      <c r="K66235" t="s">
        <v>38856</v>
      </c>
      <c r="L66235" t="s">
        <v>38857</v>
      </c>
      <c r="N66235" t="s">
        <v>61</v>
      </c>
      <c r="O66235" t="s">
        <v>51</v>
      </c>
      <c r="P66235">
        <v>21</v>
      </c>
      <c r="Q66235" t="s">
        <v>75</v>
      </c>
      <c r="R66235" t="s">
        <v>53</v>
      </c>
      <c r="S66235" s="2">
        <v>45810</v>
      </c>
      <c r="Y66235" s="2"/>
      <c r="AA66235" s="2"/>
      <c r="AE66235" s="2"/>
      <c r="AF66235" t="s">
        <v>57</v>
      </c>
      <c r="AG66235" t="s">
        <v>57</v>
      </c>
      <c r="AH66235" t="s">
        <v>57</v>
      </c>
      <c r="AI66235" t="s">
        <v>57</v>
      </c>
      <c r="AJ66235" t="s">
        <v>1106</v>
      </c>
      <c r="AK66235" t="s">
        <v>71</v>
      </c>
      <c r="AL66235" t="s">
        <v>52</v>
      </c>
    </row>
    <row r="66236" spans="1:38" x14ac:dyDescent="0.3">
      <c r="A66236" t="s">
        <v>1307</v>
      </c>
      <c r="C66236" t="s">
        <v>1100</v>
      </c>
      <c r="D66236" t="s">
        <v>1162</v>
      </c>
      <c r="E66236" t="s">
        <v>1163</v>
      </c>
      <c r="F66236" t="s">
        <v>1164</v>
      </c>
      <c r="G66236" t="s">
        <v>38831</v>
      </c>
      <c r="H66236" t="s">
        <v>46</v>
      </c>
      <c r="J66236" t="s">
        <v>38855</v>
      </c>
      <c r="K66236" t="s">
        <v>38856</v>
      </c>
      <c r="L66236" t="s">
        <v>38857</v>
      </c>
      <c r="N66236" t="s">
        <v>61</v>
      </c>
      <c r="O66236" t="s">
        <v>51</v>
      </c>
      <c r="P66236">
        <v>38</v>
      </c>
      <c r="Q66236" t="s">
        <v>93</v>
      </c>
      <c r="R66236" t="s">
        <v>53</v>
      </c>
      <c r="S66236" s="2">
        <v>45810</v>
      </c>
      <c r="Y66236" s="2"/>
      <c r="AA66236" s="2"/>
      <c r="AE66236" s="2"/>
      <c r="AF66236" t="s">
        <v>57</v>
      </c>
      <c r="AG66236" t="s">
        <v>57</v>
      </c>
      <c r="AH66236" t="s">
        <v>57</v>
      </c>
      <c r="AI66236" t="s">
        <v>57</v>
      </c>
      <c r="AJ66236" t="s">
        <v>1106</v>
      </c>
      <c r="AK66236" t="s">
        <v>71</v>
      </c>
      <c r="AL66236" t="s">
        <v>52</v>
      </c>
    </row>
    <row r="66237" spans="1:38" x14ac:dyDescent="0.3">
      <c r="A66237" t="s">
        <v>1307</v>
      </c>
      <c r="C66237" t="s">
        <v>1100</v>
      </c>
      <c r="D66237" t="s">
        <v>1162</v>
      </c>
      <c r="E66237" t="s">
        <v>1163</v>
      </c>
      <c r="F66237" t="s">
        <v>1164</v>
      </c>
      <c r="G66237" t="s">
        <v>38831</v>
      </c>
      <c r="H66237" t="s">
        <v>46</v>
      </c>
      <c r="J66237" t="s">
        <v>38855</v>
      </c>
      <c r="K66237" t="s">
        <v>38856</v>
      </c>
      <c r="L66237" t="s">
        <v>38857</v>
      </c>
      <c r="N66237" t="s">
        <v>61</v>
      </c>
      <c r="O66237" t="s">
        <v>51</v>
      </c>
      <c r="P66237">
        <v>27</v>
      </c>
      <c r="Q66237" t="s">
        <v>68</v>
      </c>
      <c r="R66237" t="s">
        <v>53</v>
      </c>
      <c r="S66237" s="2">
        <v>45810</v>
      </c>
      <c r="Y66237" s="2"/>
      <c r="AA66237" s="2"/>
      <c r="AE66237" s="2"/>
      <c r="AF66237" t="s">
        <v>57</v>
      </c>
      <c r="AG66237" t="s">
        <v>57</v>
      </c>
      <c r="AH66237" t="s">
        <v>57</v>
      </c>
      <c r="AI66237" t="s">
        <v>57</v>
      </c>
      <c r="AJ66237" t="s">
        <v>1106</v>
      </c>
      <c r="AK66237" t="s">
        <v>71</v>
      </c>
      <c r="AL66237" t="s">
        <v>52</v>
      </c>
    </row>
    <row r="66238" spans="1:38" x14ac:dyDescent="0.3">
      <c r="A66238" t="s">
        <v>1307</v>
      </c>
      <c r="C66238" t="s">
        <v>1100</v>
      </c>
      <c r="D66238" t="s">
        <v>1162</v>
      </c>
      <c r="E66238" t="s">
        <v>1163</v>
      </c>
      <c r="F66238" t="s">
        <v>1164</v>
      </c>
      <c r="G66238" t="s">
        <v>38831</v>
      </c>
      <c r="H66238" t="s">
        <v>46</v>
      </c>
      <c r="J66238" t="s">
        <v>38855</v>
      </c>
      <c r="K66238" t="s">
        <v>38856</v>
      </c>
      <c r="L66238" t="s">
        <v>38857</v>
      </c>
      <c r="N66238" t="s">
        <v>61</v>
      </c>
      <c r="O66238" t="s">
        <v>51</v>
      </c>
      <c r="P66238">
        <v>21</v>
      </c>
      <c r="Q66238" t="s">
        <v>75</v>
      </c>
      <c r="R66238" t="s">
        <v>53</v>
      </c>
      <c r="S66238" s="2">
        <v>45810</v>
      </c>
      <c r="Y66238" s="2"/>
      <c r="AA66238" s="2"/>
      <c r="AE66238" s="2"/>
      <c r="AF66238" t="s">
        <v>57</v>
      </c>
      <c r="AG66238" t="s">
        <v>57</v>
      </c>
      <c r="AH66238" t="s">
        <v>57</v>
      </c>
      <c r="AI66238" t="s">
        <v>57</v>
      </c>
      <c r="AJ66238" t="s">
        <v>1106</v>
      </c>
      <c r="AK66238" t="s">
        <v>71</v>
      </c>
      <c r="AL66238" t="s">
        <v>52</v>
      </c>
    </row>
    <row r="66239" spans="1:38" x14ac:dyDescent="0.3">
      <c r="A66239" t="s">
        <v>1307</v>
      </c>
      <c r="C66239" t="s">
        <v>1100</v>
      </c>
      <c r="D66239" t="s">
        <v>1162</v>
      </c>
      <c r="E66239" t="s">
        <v>1163</v>
      </c>
      <c r="F66239" t="s">
        <v>1164</v>
      </c>
      <c r="G66239" t="s">
        <v>38831</v>
      </c>
      <c r="H66239" t="s">
        <v>46</v>
      </c>
      <c r="J66239" t="s">
        <v>38855</v>
      </c>
      <c r="K66239" t="s">
        <v>38856</v>
      </c>
      <c r="L66239" t="s">
        <v>38857</v>
      </c>
      <c r="N66239" t="s">
        <v>61</v>
      </c>
      <c r="O66239" t="s">
        <v>51</v>
      </c>
      <c r="P66239">
        <v>22</v>
      </c>
      <c r="Q66239" t="s">
        <v>75</v>
      </c>
      <c r="R66239" t="s">
        <v>53</v>
      </c>
      <c r="S66239" s="2">
        <v>45810</v>
      </c>
      <c r="Y66239" s="2"/>
      <c r="AA66239" s="2"/>
      <c r="AE66239" s="2"/>
      <c r="AF66239" t="s">
        <v>57</v>
      </c>
      <c r="AG66239" t="s">
        <v>57</v>
      </c>
      <c r="AH66239" t="s">
        <v>57</v>
      </c>
      <c r="AI66239" t="s">
        <v>57</v>
      </c>
      <c r="AJ66239" t="s">
        <v>1106</v>
      </c>
      <c r="AK66239" t="s">
        <v>71</v>
      </c>
      <c r="AL66239" t="s">
        <v>52</v>
      </c>
    </row>
    <row r="66240" spans="1:38" x14ac:dyDescent="0.3">
      <c r="A66240" t="s">
        <v>1307</v>
      </c>
      <c r="C66240" t="s">
        <v>1100</v>
      </c>
      <c r="D66240" t="s">
        <v>1162</v>
      </c>
      <c r="E66240" t="s">
        <v>1163</v>
      </c>
      <c r="F66240" t="s">
        <v>1164</v>
      </c>
      <c r="G66240" t="s">
        <v>38831</v>
      </c>
      <c r="H66240" t="s">
        <v>46</v>
      </c>
      <c r="J66240" t="s">
        <v>38855</v>
      </c>
      <c r="K66240" t="s">
        <v>38856</v>
      </c>
      <c r="L66240" t="s">
        <v>38857</v>
      </c>
      <c r="N66240" t="s">
        <v>61</v>
      </c>
      <c r="O66240" t="s">
        <v>51</v>
      </c>
      <c r="P66240">
        <v>30</v>
      </c>
      <c r="Q66240" t="s">
        <v>78</v>
      </c>
      <c r="R66240" t="s">
        <v>53</v>
      </c>
      <c r="S66240" s="2">
        <v>45810</v>
      </c>
      <c r="Y66240" s="2"/>
      <c r="AA66240" s="2"/>
      <c r="AE66240" s="2"/>
      <c r="AF66240" t="s">
        <v>57</v>
      </c>
      <c r="AG66240" t="s">
        <v>57</v>
      </c>
      <c r="AH66240" t="s">
        <v>57</v>
      </c>
      <c r="AI66240" t="s">
        <v>57</v>
      </c>
      <c r="AJ66240" t="s">
        <v>1106</v>
      </c>
      <c r="AK66240" t="s">
        <v>71</v>
      </c>
      <c r="AL66240" t="s">
        <v>52</v>
      </c>
    </row>
    <row r="66241" spans="1:38" x14ac:dyDescent="0.3">
      <c r="A66241" t="s">
        <v>1307</v>
      </c>
      <c r="C66241" t="s">
        <v>1100</v>
      </c>
      <c r="D66241" t="s">
        <v>1162</v>
      </c>
      <c r="E66241" t="s">
        <v>1163</v>
      </c>
      <c r="F66241" t="s">
        <v>1164</v>
      </c>
      <c r="G66241" t="s">
        <v>38831</v>
      </c>
      <c r="H66241" t="s">
        <v>46</v>
      </c>
      <c r="J66241" t="s">
        <v>38855</v>
      </c>
      <c r="K66241" t="s">
        <v>38856</v>
      </c>
      <c r="L66241" t="s">
        <v>38857</v>
      </c>
      <c r="N66241" t="s">
        <v>61</v>
      </c>
      <c r="O66241" t="s">
        <v>51</v>
      </c>
      <c r="P66241">
        <v>42</v>
      </c>
      <c r="Q66241" t="s">
        <v>86</v>
      </c>
      <c r="R66241" t="s">
        <v>53</v>
      </c>
      <c r="S66241" s="2">
        <v>45810</v>
      </c>
      <c r="Y66241" s="2"/>
      <c r="AA66241" s="2"/>
      <c r="AE66241" s="2"/>
      <c r="AF66241" t="s">
        <v>57</v>
      </c>
      <c r="AG66241" t="s">
        <v>57</v>
      </c>
      <c r="AH66241" t="s">
        <v>57</v>
      </c>
      <c r="AI66241" t="s">
        <v>57</v>
      </c>
      <c r="AJ66241" t="s">
        <v>1106</v>
      </c>
      <c r="AK66241" t="s">
        <v>71</v>
      </c>
      <c r="AL66241" t="s">
        <v>52</v>
      </c>
    </row>
    <row r="66242" spans="1:38" x14ac:dyDescent="0.3">
      <c r="A66242" t="s">
        <v>1307</v>
      </c>
      <c r="C66242" t="s">
        <v>1100</v>
      </c>
      <c r="D66242" t="s">
        <v>1162</v>
      </c>
      <c r="E66242" t="s">
        <v>1163</v>
      </c>
      <c r="F66242" t="s">
        <v>1164</v>
      </c>
      <c r="G66242" t="s">
        <v>38831</v>
      </c>
      <c r="H66242" t="s">
        <v>46</v>
      </c>
      <c r="J66242" t="s">
        <v>38855</v>
      </c>
      <c r="K66242" t="s">
        <v>38856</v>
      </c>
      <c r="L66242" t="s">
        <v>38857</v>
      </c>
      <c r="N66242" t="s">
        <v>61</v>
      </c>
      <c r="O66242" t="s">
        <v>51</v>
      </c>
      <c r="P66242">
        <v>17</v>
      </c>
      <c r="Q66242" t="s">
        <v>90</v>
      </c>
      <c r="R66242" t="s">
        <v>53</v>
      </c>
      <c r="S66242" s="2">
        <v>45810</v>
      </c>
      <c r="Y66242" s="2"/>
      <c r="AA66242" s="2"/>
      <c r="AE66242" s="2"/>
      <c r="AF66242" t="s">
        <v>57</v>
      </c>
      <c r="AG66242" t="s">
        <v>57</v>
      </c>
      <c r="AH66242" t="s">
        <v>57</v>
      </c>
      <c r="AI66242" t="s">
        <v>57</v>
      </c>
      <c r="AJ66242" t="s">
        <v>1106</v>
      </c>
      <c r="AK66242" t="s">
        <v>71</v>
      </c>
      <c r="AL66242" t="s">
        <v>52</v>
      </c>
    </row>
    <row r="66243" spans="1:38" x14ac:dyDescent="0.3">
      <c r="A66243" t="s">
        <v>1307</v>
      </c>
      <c r="C66243" t="s">
        <v>1100</v>
      </c>
      <c r="D66243" t="s">
        <v>1162</v>
      </c>
      <c r="E66243" t="s">
        <v>1163</v>
      </c>
      <c r="F66243" t="s">
        <v>1164</v>
      </c>
      <c r="G66243" t="s">
        <v>38831</v>
      </c>
      <c r="H66243" t="s">
        <v>46</v>
      </c>
      <c r="J66243" t="s">
        <v>38855</v>
      </c>
      <c r="K66243" t="s">
        <v>38856</v>
      </c>
      <c r="L66243" t="s">
        <v>38857</v>
      </c>
      <c r="N66243" t="s">
        <v>61</v>
      </c>
      <c r="O66243" t="s">
        <v>51</v>
      </c>
      <c r="P66243">
        <v>19</v>
      </c>
      <c r="Q66243" t="s">
        <v>90</v>
      </c>
      <c r="R66243" t="s">
        <v>53</v>
      </c>
      <c r="S66243" s="2">
        <v>45810</v>
      </c>
      <c r="Y66243" s="2"/>
      <c r="AA66243" s="2"/>
      <c r="AE66243" s="2"/>
      <c r="AF66243" t="s">
        <v>57</v>
      </c>
      <c r="AG66243" t="s">
        <v>57</v>
      </c>
      <c r="AH66243" t="s">
        <v>57</v>
      </c>
      <c r="AI66243" t="s">
        <v>57</v>
      </c>
      <c r="AJ66243" t="s">
        <v>1106</v>
      </c>
      <c r="AK66243" t="s">
        <v>71</v>
      </c>
      <c r="AL66243" t="s">
        <v>52</v>
      </c>
    </row>
    <row r="66244" spans="1:38" x14ac:dyDescent="0.3">
      <c r="A66244" t="s">
        <v>1307</v>
      </c>
      <c r="C66244" t="s">
        <v>1100</v>
      </c>
      <c r="D66244" t="s">
        <v>1162</v>
      </c>
      <c r="E66244" t="s">
        <v>1163</v>
      </c>
      <c r="F66244" t="s">
        <v>1164</v>
      </c>
      <c r="G66244" t="s">
        <v>38831</v>
      </c>
      <c r="H66244" t="s">
        <v>46</v>
      </c>
      <c r="J66244" t="s">
        <v>38855</v>
      </c>
      <c r="K66244" t="s">
        <v>38856</v>
      </c>
      <c r="L66244" t="s">
        <v>38857</v>
      </c>
      <c r="N66244" t="s">
        <v>61</v>
      </c>
      <c r="O66244" t="s">
        <v>51</v>
      </c>
      <c r="P66244">
        <v>33</v>
      </c>
      <c r="Q66244" t="s">
        <v>78</v>
      </c>
      <c r="R66244" t="s">
        <v>53</v>
      </c>
      <c r="S66244" s="2">
        <v>45810</v>
      </c>
      <c r="Y66244" s="2"/>
      <c r="AA66244" s="2"/>
      <c r="AE66244" s="2"/>
      <c r="AF66244" t="s">
        <v>57</v>
      </c>
      <c r="AG66244" t="s">
        <v>57</v>
      </c>
      <c r="AH66244" t="s">
        <v>57</v>
      </c>
      <c r="AI66244" t="s">
        <v>57</v>
      </c>
      <c r="AJ66244" t="s">
        <v>1106</v>
      </c>
      <c r="AK66244" t="s">
        <v>71</v>
      </c>
      <c r="AL66244" t="s">
        <v>52</v>
      </c>
    </row>
    <row r="66245" spans="1:38" x14ac:dyDescent="0.3">
      <c r="A66245" t="s">
        <v>1307</v>
      </c>
      <c r="C66245" t="s">
        <v>1100</v>
      </c>
      <c r="D66245" t="s">
        <v>1162</v>
      </c>
      <c r="E66245" t="s">
        <v>1163</v>
      </c>
      <c r="F66245" t="s">
        <v>1164</v>
      </c>
      <c r="G66245" t="s">
        <v>38831</v>
      </c>
      <c r="H66245" t="s">
        <v>46</v>
      </c>
      <c r="J66245" t="s">
        <v>38855</v>
      </c>
      <c r="K66245" t="s">
        <v>38856</v>
      </c>
      <c r="L66245" t="s">
        <v>38857</v>
      </c>
      <c r="N66245" t="s">
        <v>50</v>
      </c>
      <c r="O66245" t="s">
        <v>51</v>
      </c>
      <c r="P66245">
        <v>29</v>
      </c>
      <c r="Q66245" t="s">
        <v>68</v>
      </c>
      <c r="R66245" t="s">
        <v>53</v>
      </c>
      <c r="S66245" s="2">
        <v>45810</v>
      </c>
      <c r="Y66245" s="2"/>
      <c r="AA66245" s="2"/>
      <c r="AE66245" s="2"/>
      <c r="AF66245" t="s">
        <v>57</v>
      </c>
      <c r="AG66245" t="s">
        <v>57</v>
      </c>
      <c r="AH66245" t="s">
        <v>57</v>
      </c>
      <c r="AI66245" t="s">
        <v>57</v>
      </c>
      <c r="AJ66245" t="s">
        <v>1106</v>
      </c>
      <c r="AK66245" t="s">
        <v>71</v>
      </c>
      <c r="AL66245" t="s">
        <v>52</v>
      </c>
    </row>
    <row r="66246" spans="1:38" x14ac:dyDescent="0.3">
      <c r="A66246" t="s">
        <v>1307</v>
      </c>
      <c r="C66246" t="s">
        <v>1100</v>
      </c>
      <c r="D66246" t="s">
        <v>1162</v>
      </c>
      <c r="E66246" t="s">
        <v>1163</v>
      </c>
      <c r="F66246" t="s">
        <v>1164</v>
      </c>
      <c r="G66246" t="s">
        <v>38831</v>
      </c>
      <c r="H66246" t="s">
        <v>46</v>
      </c>
      <c r="J66246" t="s">
        <v>38855</v>
      </c>
      <c r="K66246" t="s">
        <v>38856</v>
      </c>
      <c r="L66246" t="s">
        <v>38857</v>
      </c>
      <c r="N66246" t="s">
        <v>50</v>
      </c>
      <c r="O66246" t="s">
        <v>51</v>
      </c>
      <c r="P66246">
        <v>49</v>
      </c>
      <c r="Q66246" t="s">
        <v>64</v>
      </c>
      <c r="R66246" t="s">
        <v>53</v>
      </c>
      <c r="S66246" s="2">
        <v>45810</v>
      </c>
      <c r="Y66246" s="2"/>
      <c r="AA66246" s="2"/>
      <c r="AE66246" s="2"/>
      <c r="AF66246" t="s">
        <v>57</v>
      </c>
      <c r="AG66246" t="s">
        <v>57</v>
      </c>
      <c r="AH66246" t="s">
        <v>57</v>
      </c>
      <c r="AI66246" t="s">
        <v>57</v>
      </c>
      <c r="AJ66246" t="s">
        <v>1106</v>
      </c>
      <c r="AK66246" t="s">
        <v>71</v>
      </c>
      <c r="AL66246" t="s">
        <v>52</v>
      </c>
    </row>
    <row r="66247" spans="1:38" x14ac:dyDescent="0.3">
      <c r="A66247" t="s">
        <v>1307</v>
      </c>
      <c r="C66247" t="s">
        <v>1100</v>
      </c>
      <c r="D66247" t="s">
        <v>1162</v>
      </c>
      <c r="E66247" t="s">
        <v>1163</v>
      </c>
      <c r="F66247" t="s">
        <v>1164</v>
      </c>
      <c r="G66247" t="s">
        <v>38831</v>
      </c>
      <c r="H66247" t="s">
        <v>46</v>
      </c>
      <c r="J66247" t="s">
        <v>38855</v>
      </c>
      <c r="K66247" t="s">
        <v>38856</v>
      </c>
      <c r="L66247" t="s">
        <v>38857</v>
      </c>
      <c r="N66247" t="s">
        <v>61</v>
      </c>
      <c r="O66247" t="s">
        <v>51</v>
      </c>
      <c r="P66247">
        <v>36</v>
      </c>
      <c r="Q66247" t="s">
        <v>93</v>
      </c>
      <c r="R66247" t="s">
        <v>53</v>
      </c>
      <c r="S66247" s="2">
        <v>45810</v>
      </c>
      <c r="Y66247" s="2"/>
      <c r="AA66247" s="2"/>
      <c r="AE66247" s="2"/>
      <c r="AF66247" t="s">
        <v>57</v>
      </c>
      <c r="AG66247" t="s">
        <v>57</v>
      </c>
      <c r="AH66247" t="s">
        <v>57</v>
      </c>
      <c r="AI66247" t="s">
        <v>57</v>
      </c>
      <c r="AJ66247" t="s">
        <v>1106</v>
      </c>
      <c r="AK66247" t="s">
        <v>71</v>
      </c>
      <c r="AL66247" t="s">
        <v>52</v>
      </c>
    </row>
    <row r="66248" spans="1:38" x14ac:dyDescent="0.3">
      <c r="A66248" t="s">
        <v>1307</v>
      </c>
      <c r="C66248" t="s">
        <v>1100</v>
      </c>
      <c r="D66248" t="s">
        <v>1162</v>
      </c>
      <c r="E66248" t="s">
        <v>1163</v>
      </c>
      <c r="F66248" t="s">
        <v>1164</v>
      </c>
      <c r="G66248" t="s">
        <v>38831</v>
      </c>
      <c r="H66248" t="s">
        <v>46</v>
      </c>
      <c r="J66248" t="s">
        <v>38855</v>
      </c>
      <c r="K66248" t="s">
        <v>38856</v>
      </c>
      <c r="L66248" t="s">
        <v>38857</v>
      </c>
      <c r="N66248" t="s">
        <v>61</v>
      </c>
      <c r="O66248" t="s">
        <v>51</v>
      </c>
      <c r="P66248">
        <v>17</v>
      </c>
      <c r="Q66248" t="s">
        <v>90</v>
      </c>
      <c r="R66248" t="s">
        <v>53</v>
      </c>
      <c r="S66248" s="2">
        <v>45810</v>
      </c>
      <c r="Y66248" s="2"/>
      <c r="AA66248" s="2"/>
      <c r="AE66248" s="2"/>
      <c r="AF66248" t="s">
        <v>57</v>
      </c>
      <c r="AG66248" t="s">
        <v>57</v>
      </c>
      <c r="AH66248" t="s">
        <v>57</v>
      </c>
      <c r="AI66248" t="s">
        <v>57</v>
      </c>
      <c r="AJ66248" t="s">
        <v>1106</v>
      </c>
      <c r="AK66248" t="s">
        <v>71</v>
      </c>
      <c r="AL66248" t="s">
        <v>52</v>
      </c>
    </row>
    <row r="66249" spans="1:38" x14ac:dyDescent="0.3">
      <c r="A66249" t="s">
        <v>1307</v>
      </c>
      <c r="C66249" t="s">
        <v>1100</v>
      </c>
      <c r="D66249" t="s">
        <v>1162</v>
      </c>
      <c r="E66249" t="s">
        <v>1163</v>
      </c>
      <c r="F66249" t="s">
        <v>1164</v>
      </c>
      <c r="G66249" t="s">
        <v>38831</v>
      </c>
      <c r="H66249" t="s">
        <v>46</v>
      </c>
      <c r="J66249" t="s">
        <v>38855</v>
      </c>
      <c r="K66249" t="s">
        <v>38856</v>
      </c>
      <c r="L66249" t="s">
        <v>38857</v>
      </c>
      <c r="N66249" t="s">
        <v>61</v>
      </c>
      <c r="O66249" t="s">
        <v>51</v>
      </c>
      <c r="P66249">
        <v>26</v>
      </c>
      <c r="Q66249" t="s">
        <v>68</v>
      </c>
      <c r="R66249" t="s">
        <v>53</v>
      </c>
      <c r="S66249" s="2">
        <v>45810</v>
      </c>
      <c r="Y66249" s="2"/>
      <c r="AA66249" s="2"/>
      <c r="AE66249" s="2"/>
      <c r="AF66249" t="s">
        <v>57</v>
      </c>
      <c r="AG66249" t="s">
        <v>57</v>
      </c>
      <c r="AH66249" t="s">
        <v>57</v>
      </c>
      <c r="AI66249" t="s">
        <v>57</v>
      </c>
      <c r="AJ66249" t="s">
        <v>1106</v>
      </c>
      <c r="AK66249" t="s">
        <v>71</v>
      </c>
      <c r="AL66249" t="s">
        <v>52</v>
      </c>
    </row>
    <row r="66250" spans="1:38" x14ac:dyDescent="0.3">
      <c r="A66250" t="s">
        <v>1307</v>
      </c>
      <c r="C66250" t="s">
        <v>1100</v>
      </c>
      <c r="D66250" t="s">
        <v>1162</v>
      </c>
      <c r="E66250" t="s">
        <v>1163</v>
      </c>
      <c r="F66250" t="s">
        <v>1164</v>
      </c>
      <c r="G66250" t="s">
        <v>38831</v>
      </c>
      <c r="H66250" t="s">
        <v>46</v>
      </c>
      <c r="J66250" t="s">
        <v>38855</v>
      </c>
      <c r="K66250" t="s">
        <v>38856</v>
      </c>
      <c r="L66250" t="s">
        <v>38857</v>
      </c>
      <c r="N66250" t="s">
        <v>61</v>
      </c>
      <c r="O66250" t="s">
        <v>51</v>
      </c>
      <c r="P66250">
        <v>28</v>
      </c>
      <c r="Q66250" t="s">
        <v>68</v>
      </c>
      <c r="R66250" t="s">
        <v>53</v>
      </c>
      <c r="S66250" s="2">
        <v>45810</v>
      </c>
      <c r="Y66250" s="2"/>
      <c r="AA66250" s="2"/>
      <c r="AE66250" s="2"/>
      <c r="AF66250" t="s">
        <v>57</v>
      </c>
      <c r="AG66250" t="s">
        <v>57</v>
      </c>
      <c r="AH66250" t="s">
        <v>57</v>
      </c>
      <c r="AI66250" t="s">
        <v>57</v>
      </c>
      <c r="AJ66250" t="s">
        <v>1106</v>
      </c>
      <c r="AK66250" t="s">
        <v>71</v>
      </c>
      <c r="AL66250" t="s">
        <v>52</v>
      </c>
    </row>
    <row r="66251" spans="1:38" x14ac:dyDescent="0.3">
      <c r="A66251" t="s">
        <v>1307</v>
      </c>
      <c r="C66251" t="s">
        <v>1100</v>
      </c>
      <c r="D66251" t="s">
        <v>1162</v>
      </c>
      <c r="E66251" t="s">
        <v>1163</v>
      </c>
      <c r="F66251" t="s">
        <v>1164</v>
      </c>
      <c r="G66251" t="s">
        <v>38831</v>
      </c>
      <c r="H66251" t="s">
        <v>46</v>
      </c>
      <c r="J66251" t="s">
        <v>38855</v>
      </c>
      <c r="K66251" t="s">
        <v>38856</v>
      </c>
      <c r="L66251" t="s">
        <v>38857</v>
      </c>
      <c r="N66251" t="s">
        <v>61</v>
      </c>
      <c r="O66251" t="s">
        <v>51</v>
      </c>
      <c r="P66251">
        <v>29</v>
      </c>
      <c r="Q66251" t="s">
        <v>68</v>
      </c>
      <c r="R66251" t="s">
        <v>53</v>
      </c>
      <c r="S66251" s="2">
        <v>45810</v>
      </c>
      <c r="Y66251" s="2"/>
      <c r="AA66251" s="2"/>
      <c r="AE66251" s="2"/>
      <c r="AF66251" t="s">
        <v>57</v>
      </c>
      <c r="AG66251" t="s">
        <v>57</v>
      </c>
      <c r="AH66251" t="s">
        <v>57</v>
      </c>
      <c r="AI66251" t="s">
        <v>57</v>
      </c>
      <c r="AJ66251" t="s">
        <v>1106</v>
      </c>
      <c r="AK66251" t="s">
        <v>71</v>
      </c>
      <c r="AL66251" t="s">
        <v>52</v>
      </c>
    </row>
    <row r="66252" spans="1:38" x14ac:dyDescent="0.3">
      <c r="A66252" t="s">
        <v>1307</v>
      </c>
      <c r="C66252" t="s">
        <v>1100</v>
      </c>
      <c r="D66252" t="s">
        <v>1162</v>
      </c>
      <c r="E66252" t="s">
        <v>1163</v>
      </c>
      <c r="F66252" t="s">
        <v>1164</v>
      </c>
      <c r="G66252" t="s">
        <v>38831</v>
      </c>
      <c r="H66252" t="s">
        <v>46</v>
      </c>
      <c r="J66252" t="s">
        <v>38855</v>
      </c>
      <c r="K66252" t="s">
        <v>38856</v>
      </c>
      <c r="L66252" t="s">
        <v>38857</v>
      </c>
      <c r="N66252" t="s">
        <v>61</v>
      </c>
      <c r="O66252" t="s">
        <v>51</v>
      </c>
      <c r="P66252">
        <v>19</v>
      </c>
      <c r="Q66252" t="s">
        <v>90</v>
      </c>
      <c r="R66252" t="s">
        <v>53</v>
      </c>
      <c r="S66252" s="2">
        <v>45810</v>
      </c>
      <c r="Y66252" s="2"/>
      <c r="AA66252" s="2"/>
      <c r="AE66252" s="2"/>
      <c r="AF66252" t="s">
        <v>57</v>
      </c>
      <c r="AG66252" t="s">
        <v>57</v>
      </c>
      <c r="AH66252" t="s">
        <v>57</v>
      </c>
      <c r="AI66252" t="s">
        <v>57</v>
      </c>
      <c r="AJ66252" t="s">
        <v>1106</v>
      </c>
      <c r="AK66252" t="s">
        <v>71</v>
      </c>
      <c r="AL66252" t="s">
        <v>52</v>
      </c>
    </row>
    <row r="66253" spans="1:38" x14ac:dyDescent="0.3">
      <c r="A66253" t="s">
        <v>1307</v>
      </c>
      <c r="C66253" t="s">
        <v>1100</v>
      </c>
      <c r="D66253" t="s">
        <v>1162</v>
      </c>
      <c r="E66253" t="s">
        <v>1163</v>
      </c>
      <c r="F66253" t="s">
        <v>1164</v>
      </c>
      <c r="G66253" t="s">
        <v>38831</v>
      </c>
      <c r="H66253" t="s">
        <v>46</v>
      </c>
      <c r="J66253" t="s">
        <v>38855</v>
      </c>
      <c r="K66253" t="s">
        <v>38856</v>
      </c>
      <c r="L66253" t="s">
        <v>38857</v>
      </c>
      <c r="N66253" t="s">
        <v>61</v>
      </c>
      <c r="O66253" t="s">
        <v>51</v>
      </c>
      <c r="P66253">
        <v>40</v>
      </c>
      <c r="Q66253" t="s">
        <v>86</v>
      </c>
      <c r="R66253" t="s">
        <v>53</v>
      </c>
      <c r="S66253" s="2">
        <v>45810</v>
      </c>
      <c r="Y66253" s="2"/>
      <c r="AA66253" s="2"/>
      <c r="AE66253" s="2"/>
      <c r="AF66253" t="s">
        <v>57</v>
      </c>
      <c r="AG66253" t="s">
        <v>57</v>
      </c>
      <c r="AH66253" t="s">
        <v>57</v>
      </c>
      <c r="AI66253" t="s">
        <v>57</v>
      </c>
      <c r="AJ66253" t="s">
        <v>1106</v>
      </c>
      <c r="AK66253" t="s">
        <v>71</v>
      </c>
      <c r="AL66253" t="s">
        <v>52</v>
      </c>
    </row>
    <row r="66254" spans="1:38" x14ac:dyDescent="0.3">
      <c r="A66254" t="s">
        <v>1307</v>
      </c>
      <c r="C66254" t="s">
        <v>1100</v>
      </c>
      <c r="D66254" t="s">
        <v>1162</v>
      </c>
      <c r="E66254" t="s">
        <v>1163</v>
      </c>
      <c r="F66254" t="s">
        <v>1164</v>
      </c>
      <c r="G66254" t="s">
        <v>38831</v>
      </c>
      <c r="H66254" t="s">
        <v>46</v>
      </c>
      <c r="J66254" t="s">
        <v>38855</v>
      </c>
      <c r="K66254" t="s">
        <v>38856</v>
      </c>
      <c r="L66254" t="s">
        <v>38857</v>
      </c>
      <c r="N66254" t="s">
        <v>61</v>
      </c>
      <c r="O66254" t="s">
        <v>51</v>
      </c>
      <c r="P66254">
        <v>36</v>
      </c>
      <c r="Q66254" t="s">
        <v>93</v>
      </c>
      <c r="R66254" t="s">
        <v>53</v>
      </c>
      <c r="S66254" s="2">
        <v>45810</v>
      </c>
      <c r="Y66254" s="2"/>
      <c r="AA66254" s="2"/>
      <c r="AE66254" s="2"/>
      <c r="AF66254" t="s">
        <v>57</v>
      </c>
      <c r="AG66254" t="s">
        <v>57</v>
      </c>
      <c r="AH66254" t="s">
        <v>57</v>
      </c>
      <c r="AI66254" t="s">
        <v>57</v>
      </c>
      <c r="AJ66254" t="s">
        <v>1106</v>
      </c>
      <c r="AK66254" t="s">
        <v>71</v>
      </c>
      <c r="AL66254" t="s">
        <v>52</v>
      </c>
    </row>
    <row r="66255" spans="1:38" x14ac:dyDescent="0.3">
      <c r="A66255" t="s">
        <v>1307</v>
      </c>
      <c r="C66255" t="s">
        <v>1100</v>
      </c>
      <c r="D66255" t="s">
        <v>1162</v>
      </c>
      <c r="E66255" t="s">
        <v>1163</v>
      </c>
      <c r="F66255" t="s">
        <v>1164</v>
      </c>
      <c r="G66255" t="s">
        <v>38831</v>
      </c>
      <c r="H66255" t="s">
        <v>46</v>
      </c>
      <c r="J66255" t="s">
        <v>38855</v>
      </c>
      <c r="K66255" t="s">
        <v>38856</v>
      </c>
      <c r="L66255" t="s">
        <v>38857</v>
      </c>
      <c r="N66255" t="s">
        <v>61</v>
      </c>
      <c r="O66255" t="s">
        <v>51</v>
      </c>
      <c r="P66255">
        <v>49</v>
      </c>
      <c r="Q66255" t="s">
        <v>64</v>
      </c>
      <c r="R66255" t="s">
        <v>53</v>
      </c>
      <c r="S66255" s="2">
        <v>45810</v>
      </c>
      <c r="Y66255" s="2"/>
      <c r="AA66255" s="2"/>
      <c r="AE66255" s="2"/>
      <c r="AF66255" t="s">
        <v>57</v>
      </c>
      <c r="AG66255" t="s">
        <v>57</v>
      </c>
      <c r="AH66255" t="s">
        <v>57</v>
      </c>
      <c r="AI66255" t="s">
        <v>57</v>
      </c>
      <c r="AJ66255" t="s">
        <v>1106</v>
      </c>
      <c r="AK66255" t="s">
        <v>71</v>
      </c>
      <c r="AL66255" t="s">
        <v>52</v>
      </c>
    </row>
    <row r="66256" spans="1:38" x14ac:dyDescent="0.3">
      <c r="A66256" t="s">
        <v>1307</v>
      </c>
      <c r="C66256" t="s">
        <v>1100</v>
      </c>
      <c r="D66256" t="s">
        <v>1162</v>
      </c>
      <c r="E66256" t="s">
        <v>1163</v>
      </c>
      <c r="F66256" t="s">
        <v>1164</v>
      </c>
      <c r="G66256" t="s">
        <v>38831</v>
      </c>
      <c r="H66256" t="s">
        <v>46</v>
      </c>
      <c r="J66256" t="s">
        <v>38834</v>
      </c>
      <c r="K66256" t="s">
        <v>38835</v>
      </c>
      <c r="L66256" t="s">
        <v>71</v>
      </c>
      <c r="N66256" t="s">
        <v>50</v>
      </c>
      <c r="O66256" t="s">
        <v>51</v>
      </c>
      <c r="P66256">
        <v>4</v>
      </c>
      <c r="Q66256" t="s">
        <v>1272</v>
      </c>
      <c r="R66256" t="s">
        <v>53</v>
      </c>
      <c r="S66256" s="2">
        <v>45811</v>
      </c>
      <c r="Y66256" s="2"/>
      <c r="AA66256" s="2"/>
      <c r="AE66256" s="2"/>
      <c r="AF66256" t="s">
        <v>57</v>
      </c>
      <c r="AG66256" t="s">
        <v>57</v>
      </c>
      <c r="AH66256" t="s">
        <v>57</v>
      </c>
      <c r="AI66256" t="s">
        <v>57</v>
      </c>
      <c r="AJ66256" t="s">
        <v>1106</v>
      </c>
      <c r="AK66256" t="s">
        <v>71</v>
      </c>
      <c r="AL66256" t="s">
        <v>52</v>
      </c>
    </row>
    <row r="66257" spans="1:38" x14ac:dyDescent="0.3">
      <c r="A66257" t="s">
        <v>1307</v>
      </c>
      <c r="C66257" t="s">
        <v>1100</v>
      </c>
      <c r="D66257" t="s">
        <v>1162</v>
      </c>
      <c r="E66257" t="s">
        <v>1163</v>
      </c>
      <c r="F66257" t="s">
        <v>1164</v>
      </c>
      <c r="G66257" t="s">
        <v>38831</v>
      </c>
      <c r="H66257" t="s">
        <v>46</v>
      </c>
      <c r="J66257" t="s">
        <v>38855</v>
      </c>
      <c r="K66257" t="s">
        <v>38856</v>
      </c>
      <c r="L66257" t="s">
        <v>38857</v>
      </c>
      <c r="N66257" t="s">
        <v>61</v>
      </c>
      <c r="O66257" t="s">
        <v>51</v>
      </c>
      <c r="P66257">
        <v>39</v>
      </c>
      <c r="Q66257" t="s">
        <v>93</v>
      </c>
      <c r="R66257" t="s">
        <v>53</v>
      </c>
      <c r="S66257" s="2">
        <v>45811</v>
      </c>
      <c r="Y66257" s="2"/>
      <c r="AA66257" s="2"/>
      <c r="AE66257" s="2"/>
      <c r="AF66257" t="s">
        <v>57</v>
      </c>
      <c r="AG66257" t="s">
        <v>57</v>
      </c>
      <c r="AH66257" t="s">
        <v>57</v>
      </c>
      <c r="AI66257" t="s">
        <v>57</v>
      </c>
      <c r="AJ66257" t="s">
        <v>1106</v>
      </c>
      <c r="AK66257" t="s">
        <v>71</v>
      </c>
      <c r="AL66257" t="s">
        <v>52</v>
      </c>
    </row>
    <row r="66258" spans="1:38" x14ac:dyDescent="0.3">
      <c r="A66258" t="s">
        <v>1307</v>
      </c>
      <c r="C66258" t="s">
        <v>1100</v>
      </c>
      <c r="D66258" t="s">
        <v>1162</v>
      </c>
      <c r="E66258" t="s">
        <v>1163</v>
      </c>
      <c r="F66258" t="s">
        <v>1164</v>
      </c>
      <c r="G66258" t="s">
        <v>38831</v>
      </c>
      <c r="H66258" t="s">
        <v>46</v>
      </c>
      <c r="J66258" t="s">
        <v>38855</v>
      </c>
      <c r="K66258" t="s">
        <v>38856</v>
      </c>
      <c r="L66258" t="s">
        <v>38857</v>
      </c>
      <c r="N66258" t="s">
        <v>61</v>
      </c>
      <c r="O66258" t="s">
        <v>51</v>
      </c>
      <c r="P66258">
        <v>15</v>
      </c>
      <c r="Q66258" t="s">
        <v>90</v>
      </c>
      <c r="R66258" t="s">
        <v>53</v>
      </c>
      <c r="S66258" s="2">
        <v>45811</v>
      </c>
      <c r="T66258" t="s">
        <v>57</v>
      </c>
      <c r="Y66258" s="2"/>
      <c r="AA66258" s="2"/>
      <c r="AE66258" s="2"/>
      <c r="AF66258" t="s">
        <v>57</v>
      </c>
      <c r="AG66258" t="s">
        <v>57</v>
      </c>
      <c r="AH66258" t="s">
        <v>57</v>
      </c>
      <c r="AI66258" t="s">
        <v>57</v>
      </c>
      <c r="AJ66258" t="s">
        <v>1106</v>
      </c>
      <c r="AK66258" t="s">
        <v>71</v>
      </c>
      <c r="AL66258" t="s">
        <v>52</v>
      </c>
    </row>
    <row r="66259" spans="1:38" x14ac:dyDescent="0.3">
      <c r="A66259" t="s">
        <v>1307</v>
      </c>
      <c r="C66259" t="s">
        <v>1100</v>
      </c>
      <c r="D66259" t="s">
        <v>1162</v>
      </c>
      <c r="E66259" t="s">
        <v>1163</v>
      </c>
      <c r="F66259" t="s">
        <v>1164</v>
      </c>
      <c r="G66259" t="s">
        <v>38831</v>
      </c>
      <c r="H66259" t="s">
        <v>46</v>
      </c>
      <c r="J66259" t="s">
        <v>38855</v>
      </c>
      <c r="K66259" t="s">
        <v>38856</v>
      </c>
      <c r="L66259" t="s">
        <v>38857</v>
      </c>
      <c r="N66259" t="s">
        <v>61</v>
      </c>
      <c r="O66259" t="s">
        <v>51</v>
      </c>
      <c r="P66259">
        <v>16</v>
      </c>
      <c r="Q66259" t="s">
        <v>90</v>
      </c>
      <c r="R66259" t="s">
        <v>53</v>
      </c>
      <c r="S66259" s="2">
        <v>45811</v>
      </c>
      <c r="Y66259" s="2"/>
      <c r="AA66259" s="2"/>
      <c r="AE66259" s="2"/>
      <c r="AF66259" t="s">
        <v>57</v>
      </c>
      <c r="AG66259" t="s">
        <v>57</v>
      </c>
      <c r="AH66259" t="s">
        <v>57</v>
      </c>
      <c r="AI66259" t="s">
        <v>57</v>
      </c>
      <c r="AJ66259" t="s">
        <v>1106</v>
      </c>
      <c r="AK66259" t="s">
        <v>71</v>
      </c>
      <c r="AL66259" t="s">
        <v>52</v>
      </c>
    </row>
    <row r="66260" spans="1:38" x14ac:dyDescent="0.3">
      <c r="A66260" t="s">
        <v>1307</v>
      </c>
      <c r="C66260" t="s">
        <v>1100</v>
      </c>
      <c r="D66260" t="s">
        <v>1162</v>
      </c>
      <c r="E66260" t="s">
        <v>1163</v>
      </c>
      <c r="F66260" t="s">
        <v>1164</v>
      </c>
      <c r="G66260" t="s">
        <v>38831</v>
      </c>
      <c r="H66260" t="s">
        <v>46</v>
      </c>
      <c r="J66260" t="s">
        <v>38855</v>
      </c>
      <c r="K66260" t="s">
        <v>38856</v>
      </c>
      <c r="L66260" t="s">
        <v>38857</v>
      </c>
      <c r="N66260" t="s">
        <v>61</v>
      </c>
      <c r="O66260" t="s">
        <v>51</v>
      </c>
      <c r="P66260">
        <v>35</v>
      </c>
      <c r="Q66260" t="s">
        <v>93</v>
      </c>
      <c r="R66260" t="s">
        <v>53</v>
      </c>
      <c r="S66260" s="2">
        <v>45811</v>
      </c>
      <c r="Y66260" s="2"/>
      <c r="AA66260" s="2"/>
      <c r="AE66260" s="2"/>
      <c r="AF66260" t="s">
        <v>57</v>
      </c>
      <c r="AG66260" t="s">
        <v>57</v>
      </c>
      <c r="AH66260" t="s">
        <v>57</v>
      </c>
      <c r="AI66260" t="s">
        <v>57</v>
      </c>
      <c r="AJ66260" t="s">
        <v>1106</v>
      </c>
      <c r="AK66260" t="s">
        <v>71</v>
      </c>
      <c r="AL66260" t="s">
        <v>52</v>
      </c>
    </row>
    <row r="66261" spans="1:38" x14ac:dyDescent="0.3">
      <c r="A66261" t="s">
        <v>1307</v>
      </c>
      <c r="C66261" t="s">
        <v>1100</v>
      </c>
      <c r="D66261" t="s">
        <v>1162</v>
      </c>
      <c r="E66261" t="s">
        <v>1163</v>
      </c>
      <c r="F66261" t="s">
        <v>1164</v>
      </c>
      <c r="G66261" t="s">
        <v>38831</v>
      </c>
      <c r="H66261" t="s">
        <v>46</v>
      </c>
      <c r="J66261" t="s">
        <v>38855</v>
      </c>
      <c r="K66261" t="s">
        <v>38856</v>
      </c>
      <c r="L66261" t="s">
        <v>38857</v>
      </c>
      <c r="N66261" t="s">
        <v>61</v>
      </c>
      <c r="O66261" t="s">
        <v>51</v>
      </c>
      <c r="P66261">
        <v>28</v>
      </c>
      <c r="Q66261" t="s">
        <v>68</v>
      </c>
      <c r="R66261" t="s">
        <v>53</v>
      </c>
      <c r="S66261" s="2">
        <v>45811</v>
      </c>
      <c r="Y66261" s="2"/>
      <c r="AA66261" s="2"/>
      <c r="AE66261" s="2"/>
      <c r="AF66261" t="s">
        <v>57</v>
      </c>
      <c r="AG66261" t="s">
        <v>57</v>
      </c>
      <c r="AH66261" t="s">
        <v>57</v>
      </c>
      <c r="AI66261" t="s">
        <v>57</v>
      </c>
      <c r="AJ66261" t="s">
        <v>1106</v>
      </c>
      <c r="AK66261" t="s">
        <v>71</v>
      </c>
      <c r="AL66261" t="s">
        <v>52</v>
      </c>
    </row>
    <row r="66262" spans="1:38" x14ac:dyDescent="0.3">
      <c r="A66262" t="s">
        <v>1307</v>
      </c>
      <c r="C66262" t="s">
        <v>1100</v>
      </c>
      <c r="D66262" t="s">
        <v>1162</v>
      </c>
      <c r="E66262" t="s">
        <v>1163</v>
      </c>
      <c r="F66262" t="s">
        <v>1164</v>
      </c>
      <c r="G66262" t="s">
        <v>38831</v>
      </c>
      <c r="H66262" t="s">
        <v>46</v>
      </c>
      <c r="J66262" t="s">
        <v>38855</v>
      </c>
      <c r="K66262" t="s">
        <v>38856</v>
      </c>
      <c r="L66262" t="s">
        <v>38857</v>
      </c>
      <c r="N66262" t="s">
        <v>61</v>
      </c>
      <c r="O66262" t="s">
        <v>51</v>
      </c>
      <c r="P66262">
        <v>31</v>
      </c>
      <c r="Q66262" t="s">
        <v>78</v>
      </c>
      <c r="R66262" t="s">
        <v>53</v>
      </c>
      <c r="S66262" s="2">
        <v>45811</v>
      </c>
      <c r="Y66262" s="2"/>
      <c r="AA66262" s="2"/>
      <c r="AE66262" s="2"/>
      <c r="AF66262" t="s">
        <v>57</v>
      </c>
      <c r="AG66262" t="s">
        <v>57</v>
      </c>
      <c r="AH66262" t="s">
        <v>57</v>
      </c>
      <c r="AI66262" t="s">
        <v>57</v>
      </c>
      <c r="AJ66262" t="s">
        <v>1106</v>
      </c>
      <c r="AK66262" t="s">
        <v>71</v>
      </c>
      <c r="AL66262" t="s">
        <v>52</v>
      </c>
    </row>
    <row r="66263" spans="1:38" x14ac:dyDescent="0.3">
      <c r="A66263" t="s">
        <v>1307</v>
      </c>
      <c r="C66263" t="s">
        <v>1100</v>
      </c>
      <c r="D66263" t="s">
        <v>1162</v>
      </c>
      <c r="E66263" t="s">
        <v>1163</v>
      </c>
      <c r="F66263" t="s">
        <v>1164</v>
      </c>
      <c r="G66263" t="s">
        <v>38831</v>
      </c>
      <c r="H66263" t="s">
        <v>46</v>
      </c>
      <c r="J66263" t="s">
        <v>38855</v>
      </c>
      <c r="K66263" t="s">
        <v>38856</v>
      </c>
      <c r="L66263" t="s">
        <v>38857</v>
      </c>
      <c r="N66263" t="s">
        <v>61</v>
      </c>
      <c r="O66263" t="s">
        <v>51</v>
      </c>
      <c r="P66263">
        <v>34</v>
      </c>
      <c r="Q66263" t="s">
        <v>78</v>
      </c>
      <c r="R66263" t="s">
        <v>53</v>
      </c>
      <c r="S66263" s="2">
        <v>45811</v>
      </c>
      <c r="Y66263" s="2"/>
      <c r="AA66263" s="2"/>
      <c r="AE66263" s="2"/>
      <c r="AF66263" t="s">
        <v>57</v>
      </c>
      <c r="AG66263" t="s">
        <v>57</v>
      </c>
      <c r="AH66263" t="s">
        <v>57</v>
      </c>
      <c r="AI66263" t="s">
        <v>57</v>
      </c>
      <c r="AJ66263" t="s">
        <v>1106</v>
      </c>
      <c r="AK66263" t="s">
        <v>71</v>
      </c>
      <c r="AL66263" t="s">
        <v>52</v>
      </c>
    </row>
    <row r="66264" spans="1:38" x14ac:dyDescent="0.3">
      <c r="A66264" t="s">
        <v>1307</v>
      </c>
      <c r="C66264" t="s">
        <v>1100</v>
      </c>
      <c r="D66264" t="s">
        <v>1162</v>
      </c>
      <c r="E66264" t="s">
        <v>1163</v>
      </c>
      <c r="F66264" t="s">
        <v>1164</v>
      </c>
      <c r="G66264" t="s">
        <v>38831</v>
      </c>
      <c r="H66264" t="s">
        <v>46</v>
      </c>
      <c r="J66264" t="s">
        <v>38855</v>
      </c>
      <c r="K66264" t="s">
        <v>38856</v>
      </c>
      <c r="L66264" t="s">
        <v>38857</v>
      </c>
      <c r="N66264" t="s">
        <v>61</v>
      </c>
      <c r="O66264" t="s">
        <v>51</v>
      </c>
      <c r="P66264">
        <v>14</v>
      </c>
      <c r="Q66264" t="s">
        <v>679</v>
      </c>
      <c r="R66264" t="s">
        <v>53</v>
      </c>
      <c r="S66264" s="2">
        <v>45811</v>
      </c>
      <c r="Y66264" s="2"/>
      <c r="AA66264" s="2"/>
      <c r="AE66264" s="2"/>
      <c r="AF66264" t="s">
        <v>57</v>
      </c>
      <c r="AG66264" t="s">
        <v>57</v>
      </c>
      <c r="AH66264" t="s">
        <v>57</v>
      </c>
      <c r="AI66264" t="s">
        <v>57</v>
      </c>
      <c r="AJ66264" t="s">
        <v>1106</v>
      </c>
      <c r="AK66264" t="s">
        <v>71</v>
      </c>
      <c r="AL66264" t="s">
        <v>52</v>
      </c>
    </row>
    <row r="66265" spans="1:38" x14ac:dyDescent="0.3">
      <c r="A66265" t="s">
        <v>1307</v>
      </c>
      <c r="C66265" t="s">
        <v>1100</v>
      </c>
      <c r="D66265" t="s">
        <v>1162</v>
      </c>
      <c r="E66265" t="s">
        <v>1163</v>
      </c>
      <c r="F66265" t="s">
        <v>1164</v>
      </c>
      <c r="G66265" t="s">
        <v>38831</v>
      </c>
      <c r="H66265" t="s">
        <v>46</v>
      </c>
      <c r="J66265" t="s">
        <v>38855</v>
      </c>
      <c r="K66265" t="s">
        <v>38856</v>
      </c>
      <c r="L66265" t="s">
        <v>38857</v>
      </c>
      <c r="N66265" t="s">
        <v>61</v>
      </c>
      <c r="O66265" t="s">
        <v>51</v>
      </c>
      <c r="P66265">
        <v>40</v>
      </c>
      <c r="Q66265" t="s">
        <v>86</v>
      </c>
      <c r="R66265" t="s">
        <v>53</v>
      </c>
      <c r="S66265" s="2">
        <v>45811</v>
      </c>
      <c r="Y66265" s="2"/>
      <c r="AA66265" s="2"/>
      <c r="AE66265" s="2"/>
      <c r="AF66265" t="s">
        <v>57</v>
      </c>
      <c r="AG66265" t="s">
        <v>57</v>
      </c>
      <c r="AH66265" t="s">
        <v>57</v>
      </c>
      <c r="AI66265" t="s">
        <v>57</v>
      </c>
      <c r="AJ66265" t="s">
        <v>1106</v>
      </c>
      <c r="AK66265" t="s">
        <v>71</v>
      </c>
      <c r="AL66265" t="s">
        <v>52</v>
      </c>
    </row>
    <row r="66266" spans="1:38" x14ac:dyDescent="0.3">
      <c r="A66266" t="s">
        <v>1307</v>
      </c>
      <c r="C66266" t="s">
        <v>1100</v>
      </c>
      <c r="D66266" t="s">
        <v>1162</v>
      </c>
      <c r="E66266" t="s">
        <v>1163</v>
      </c>
      <c r="F66266" t="s">
        <v>1164</v>
      </c>
      <c r="G66266" t="s">
        <v>38831</v>
      </c>
      <c r="H66266" t="s">
        <v>46</v>
      </c>
      <c r="J66266" t="s">
        <v>38855</v>
      </c>
      <c r="K66266" t="s">
        <v>38856</v>
      </c>
      <c r="L66266" t="s">
        <v>38857</v>
      </c>
      <c r="N66266" t="s">
        <v>61</v>
      </c>
      <c r="O66266" t="s">
        <v>51</v>
      </c>
      <c r="P66266">
        <v>31</v>
      </c>
      <c r="Q66266" t="s">
        <v>78</v>
      </c>
      <c r="R66266" t="s">
        <v>53</v>
      </c>
      <c r="S66266" s="2">
        <v>45811</v>
      </c>
      <c r="Y66266" s="2"/>
      <c r="AA66266" s="2"/>
      <c r="AE66266" s="2"/>
      <c r="AF66266" t="s">
        <v>57</v>
      </c>
      <c r="AG66266" t="s">
        <v>57</v>
      </c>
      <c r="AH66266" t="s">
        <v>57</v>
      </c>
      <c r="AI66266" t="s">
        <v>57</v>
      </c>
      <c r="AJ66266" t="s">
        <v>1106</v>
      </c>
      <c r="AK66266" t="s">
        <v>71</v>
      </c>
      <c r="AL66266" t="s">
        <v>52</v>
      </c>
    </row>
    <row r="66267" spans="1:38" x14ac:dyDescent="0.3">
      <c r="A66267" t="s">
        <v>1307</v>
      </c>
      <c r="C66267" t="s">
        <v>1100</v>
      </c>
      <c r="D66267" t="s">
        <v>1162</v>
      </c>
      <c r="E66267" t="s">
        <v>1163</v>
      </c>
      <c r="F66267" t="s">
        <v>1164</v>
      </c>
      <c r="G66267" t="s">
        <v>38831</v>
      </c>
      <c r="H66267" t="s">
        <v>46</v>
      </c>
      <c r="J66267" t="s">
        <v>38855</v>
      </c>
      <c r="K66267" t="s">
        <v>38856</v>
      </c>
      <c r="L66267" t="s">
        <v>38857</v>
      </c>
      <c r="N66267" t="s">
        <v>61</v>
      </c>
      <c r="O66267" t="s">
        <v>51</v>
      </c>
      <c r="P66267">
        <v>19</v>
      </c>
      <c r="Q66267" t="s">
        <v>90</v>
      </c>
      <c r="R66267" t="s">
        <v>53</v>
      </c>
      <c r="S66267" s="2">
        <v>45811</v>
      </c>
      <c r="Y66267" s="2"/>
      <c r="AA66267" s="2"/>
      <c r="AE66267" s="2"/>
      <c r="AF66267" t="s">
        <v>57</v>
      </c>
      <c r="AG66267" t="s">
        <v>57</v>
      </c>
      <c r="AH66267" t="s">
        <v>57</v>
      </c>
      <c r="AI66267" t="s">
        <v>57</v>
      </c>
      <c r="AJ66267" t="s">
        <v>1106</v>
      </c>
      <c r="AK66267" t="s">
        <v>71</v>
      </c>
      <c r="AL66267" t="s">
        <v>52</v>
      </c>
    </row>
    <row r="66268" spans="1:38" x14ac:dyDescent="0.3">
      <c r="A66268" t="s">
        <v>1307</v>
      </c>
      <c r="C66268" t="s">
        <v>1100</v>
      </c>
      <c r="D66268" t="s">
        <v>1162</v>
      </c>
      <c r="E66268" t="s">
        <v>1163</v>
      </c>
      <c r="F66268" t="s">
        <v>1164</v>
      </c>
      <c r="G66268" t="s">
        <v>38831</v>
      </c>
      <c r="H66268" t="s">
        <v>46</v>
      </c>
      <c r="J66268" t="s">
        <v>38855</v>
      </c>
      <c r="K66268" t="s">
        <v>38856</v>
      </c>
      <c r="L66268" t="s">
        <v>38857</v>
      </c>
      <c r="N66268" t="s">
        <v>61</v>
      </c>
      <c r="O66268" t="s">
        <v>51</v>
      </c>
      <c r="P66268">
        <v>23</v>
      </c>
      <c r="Q66268" t="s">
        <v>75</v>
      </c>
      <c r="R66268" t="s">
        <v>53</v>
      </c>
      <c r="S66268" s="2">
        <v>45811</v>
      </c>
      <c r="Y66268" s="2"/>
      <c r="AA66268" s="2"/>
      <c r="AE66268" s="2"/>
      <c r="AF66268" t="s">
        <v>57</v>
      </c>
      <c r="AG66268" t="s">
        <v>57</v>
      </c>
      <c r="AH66268" t="s">
        <v>57</v>
      </c>
      <c r="AI66268" t="s">
        <v>57</v>
      </c>
      <c r="AJ66268" t="s">
        <v>1106</v>
      </c>
      <c r="AK66268" t="s">
        <v>71</v>
      </c>
      <c r="AL66268" t="s">
        <v>52</v>
      </c>
    </row>
    <row r="66269" spans="1:38" x14ac:dyDescent="0.3">
      <c r="A66269" t="s">
        <v>1307</v>
      </c>
      <c r="C66269" t="s">
        <v>1100</v>
      </c>
      <c r="D66269" t="s">
        <v>1162</v>
      </c>
      <c r="E66269" t="s">
        <v>1163</v>
      </c>
      <c r="F66269" t="s">
        <v>1164</v>
      </c>
      <c r="G66269" t="s">
        <v>38831</v>
      </c>
      <c r="H66269" t="s">
        <v>46</v>
      </c>
      <c r="J66269" t="s">
        <v>38855</v>
      </c>
      <c r="K66269" t="s">
        <v>38856</v>
      </c>
      <c r="L66269" t="s">
        <v>38857</v>
      </c>
      <c r="N66269" t="s">
        <v>61</v>
      </c>
      <c r="O66269" t="s">
        <v>51</v>
      </c>
      <c r="P66269">
        <v>67</v>
      </c>
      <c r="Q66269" t="s">
        <v>55</v>
      </c>
      <c r="R66269" t="s">
        <v>53</v>
      </c>
      <c r="S66269" s="2">
        <v>45811</v>
      </c>
      <c r="Y66269" s="2"/>
      <c r="AA66269" s="2"/>
      <c r="AE66269" s="2"/>
      <c r="AF66269" t="s">
        <v>57</v>
      </c>
      <c r="AG66269" t="s">
        <v>57</v>
      </c>
      <c r="AH66269" t="s">
        <v>57</v>
      </c>
      <c r="AI66269" t="s">
        <v>57</v>
      </c>
      <c r="AJ66269" t="s">
        <v>1106</v>
      </c>
      <c r="AK66269" t="s">
        <v>71</v>
      </c>
      <c r="AL66269" t="s">
        <v>52</v>
      </c>
    </row>
    <row r="66270" spans="1:38" x14ac:dyDescent="0.3">
      <c r="A66270" t="s">
        <v>1307</v>
      </c>
      <c r="C66270" t="s">
        <v>1100</v>
      </c>
      <c r="D66270" t="s">
        <v>1162</v>
      </c>
      <c r="E66270" t="s">
        <v>1163</v>
      </c>
      <c r="F66270" t="s">
        <v>1164</v>
      </c>
      <c r="G66270" t="s">
        <v>38831</v>
      </c>
      <c r="H66270" t="s">
        <v>46</v>
      </c>
      <c r="J66270" t="s">
        <v>38855</v>
      </c>
      <c r="K66270" t="s">
        <v>38856</v>
      </c>
      <c r="L66270" t="s">
        <v>38857</v>
      </c>
      <c r="N66270" t="s">
        <v>61</v>
      </c>
      <c r="O66270" t="s">
        <v>51</v>
      </c>
      <c r="P66270">
        <v>52</v>
      </c>
      <c r="Q66270" t="s">
        <v>55</v>
      </c>
      <c r="R66270" t="s">
        <v>53</v>
      </c>
      <c r="S66270" s="2">
        <v>45838</v>
      </c>
      <c r="Y66270" s="2"/>
      <c r="AA66270" s="2"/>
      <c r="AE66270" s="2"/>
      <c r="AF66270" t="s">
        <v>57</v>
      </c>
      <c r="AG66270" t="s">
        <v>57</v>
      </c>
      <c r="AH66270" t="s">
        <v>57</v>
      </c>
      <c r="AI66270" t="s">
        <v>57</v>
      </c>
      <c r="AJ66270" t="s">
        <v>1106</v>
      </c>
      <c r="AK66270" t="s">
        <v>71</v>
      </c>
      <c r="AL66270" t="s">
        <v>52</v>
      </c>
    </row>
    <row r="66271" spans="1:38" x14ac:dyDescent="0.3">
      <c r="A66271" t="s">
        <v>1307</v>
      </c>
      <c r="C66271" t="s">
        <v>1100</v>
      </c>
      <c r="D66271" t="s">
        <v>1162</v>
      </c>
      <c r="E66271" t="s">
        <v>1163</v>
      </c>
      <c r="F66271" t="s">
        <v>1164</v>
      </c>
      <c r="G66271" t="s">
        <v>38831</v>
      </c>
      <c r="H66271" t="s">
        <v>46</v>
      </c>
      <c r="J66271" t="s">
        <v>38855</v>
      </c>
      <c r="K66271" t="s">
        <v>38856</v>
      </c>
      <c r="L66271" t="s">
        <v>38857</v>
      </c>
      <c r="N66271" t="s">
        <v>61</v>
      </c>
      <c r="O66271" t="s">
        <v>51</v>
      </c>
      <c r="P66271">
        <v>39</v>
      </c>
      <c r="Q66271" t="s">
        <v>93</v>
      </c>
      <c r="R66271" t="s">
        <v>53</v>
      </c>
      <c r="S66271" s="2">
        <v>45811</v>
      </c>
      <c r="Y66271" s="2"/>
      <c r="AA66271" s="2"/>
      <c r="AE66271" s="2"/>
      <c r="AF66271" t="s">
        <v>57</v>
      </c>
      <c r="AG66271" t="s">
        <v>57</v>
      </c>
      <c r="AH66271" t="s">
        <v>57</v>
      </c>
      <c r="AI66271" t="s">
        <v>57</v>
      </c>
      <c r="AJ66271" t="s">
        <v>1106</v>
      </c>
      <c r="AK66271" t="s">
        <v>71</v>
      </c>
      <c r="AL66271" t="s">
        <v>52</v>
      </c>
    </row>
    <row r="66272" spans="1:38" x14ac:dyDescent="0.3">
      <c r="A66272" t="s">
        <v>1307</v>
      </c>
      <c r="C66272" t="s">
        <v>1100</v>
      </c>
      <c r="D66272" t="s">
        <v>1162</v>
      </c>
      <c r="E66272" t="s">
        <v>1163</v>
      </c>
      <c r="F66272" t="s">
        <v>1164</v>
      </c>
      <c r="G66272" t="s">
        <v>38831</v>
      </c>
      <c r="H66272" t="s">
        <v>46</v>
      </c>
      <c r="J66272" t="s">
        <v>38855</v>
      </c>
      <c r="K66272" t="s">
        <v>38856</v>
      </c>
      <c r="L66272" t="s">
        <v>38857</v>
      </c>
      <c r="N66272" t="s">
        <v>61</v>
      </c>
      <c r="O66272" t="s">
        <v>51</v>
      </c>
      <c r="P66272">
        <v>76</v>
      </c>
      <c r="Q66272" t="s">
        <v>55</v>
      </c>
      <c r="R66272" t="s">
        <v>53</v>
      </c>
      <c r="S66272" s="2">
        <v>45811</v>
      </c>
      <c r="Y66272" s="2"/>
      <c r="AA66272" s="2"/>
      <c r="AE66272" s="2"/>
      <c r="AF66272" t="s">
        <v>57</v>
      </c>
      <c r="AG66272" t="s">
        <v>57</v>
      </c>
      <c r="AH66272" t="s">
        <v>57</v>
      </c>
      <c r="AI66272" t="s">
        <v>57</v>
      </c>
      <c r="AJ66272" t="s">
        <v>1106</v>
      </c>
      <c r="AK66272" t="s">
        <v>71</v>
      </c>
      <c r="AL66272" t="s">
        <v>52</v>
      </c>
    </row>
    <row r="66273" spans="1:38" x14ac:dyDescent="0.3">
      <c r="A66273" t="s">
        <v>1307</v>
      </c>
      <c r="C66273" t="s">
        <v>1100</v>
      </c>
      <c r="D66273" t="s">
        <v>1162</v>
      </c>
      <c r="E66273" t="s">
        <v>1163</v>
      </c>
      <c r="F66273" t="s">
        <v>1164</v>
      </c>
      <c r="G66273" t="s">
        <v>38831</v>
      </c>
      <c r="H66273" t="s">
        <v>46</v>
      </c>
      <c r="J66273" t="s">
        <v>38855</v>
      </c>
      <c r="K66273" t="s">
        <v>38856</v>
      </c>
      <c r="L66273" t="s">
        <v>38857</v>
      </c>
      <c r="N66273" t="s">
        <v>61</v>
      </c>
      <c r="O66273" t="s">
        <v>51</v>
      </c>
      <c r="P66273">
        <v>79</v>
      </c>
      <c r="Q66273" t="s">
        <v>55</v>
      </c>
      <c r="R66273" t="s">
        <v>53</v>
      </c>
      <c r="S66273" s="2">
        <v>45811</v>
      </c>
      <c r="Y66273" s="2"/>
      <c r="AA66273" s="2"/>
      <c r="AE66273" s="2"/>
      <c r="AF66273" t="s">
        <v>57</v>
      </c>
      <c r="AG66273" t="s">
        <v>57</v>
      </c>
      <c r="AH66273" t="s">
        <v>57</v>
      </c>
      <c r="AI66273" t="s">
        <v>57</v>
      </c>
      <c r="AJ66273" t="s">
        <v>1106</v>
      </c>
      <c r="AK66273" t="s">
        <v>71</v>
      </c>
      <c r="AL66273" t="s">
        <v>52</v>
      </c>
    </row>
    <row r="66274" spans="1:38" x14ac:dyDescent="0.3">
      <c r="A66274" t="s">
        <v>1307</v>
      </c>
      <c r="C66274" t="s">
        <v>1100</v>
      </c>
      <c r="D66274" t="s">
        <v>1162</v>
      </c>
      <c r="E66274" t="s">
        <v>1163</v>
      </c>
      <c r="F66274" t="s">
        <v>1164</v>
      </c>
      <c r="G66274" t="s">
        <v>38831</v>
      </c>
      <c r="H66274" t="s">
        <v>46</v>
      </c>
      <c r="J66274" t="s">
        <v>38855</v>
      </c>
      <c r="K66274" t="s">
        <v>38856</v>
      </c>
      <c r="L66274" t="s">
        <v>38857</v>
      </c>
      <c r="N66274" t="s">
        <v>61</v>
      </c>
      <c r="O66274" t="s">
        <v>51</v>
      </c>
      <c r="P66274">
        <v>53</v>
      </c>
      <c r="Q66274" t="s">
        <v>55</v>
      </c>
      <c r="R66274" t="s">
        <v>53</v>
      </c>
      <c r="S66274" s="2">
        <v>45811</v>
      </c>
      <c r="Y66274" s="2"/>
      <c r="AA66274" s="2"/>
      <c r="AE66274" s="2"/>
      <c r="AF66274" t="s">
        <v>57</v>
      </c>
      <c r="AG66274" t="s">
        <v>57</v>
      </c>
      <c r="AH66274" t="s">
        <v>57</v>
      </c>
      <c r="AI66274" t="s">
        <v>57</v>
      </c>
      <c r="AJ66274" t="s">
        <v>1106</v>
      </c>
      <c r="AK66274" t="s">
        <v>71</v>
      </c>
      <c r="AL66274" t="s">
        <v>52</v>
      </c>
    </row>
    <row r="66275" spans="1:38" x14ac:dyDescent="0.3">
      <c r="A66275" t="s">
        <v>1307</v>
      </c>
      <c r="C66275" t="s">
        <v>1100</v>
      </c>
      <c r="D66275" t="s">
        <v>1162</v>
      </c>
      <c r="E66275" t="s">
        <v>1163</v>
      </c>
      <c r="F66275" t="s">
        <v>1164</v>
      </c>
      <c r="G66275" t="s">
        <v>38831</v>
      </c>
      <c r="H66275" t="s">
        <v>46</v>
      </c>
      <c r="J66275" t="s">
        <v>38855</v>
      </c>
      <c r="K66275" t="s">
        <v>38856</v>
      </c>
      <c r="L66275" t="s">
        <v>38857</v>
      </c>
      <c r="N66275" t="s">
        <v>50</v>
      </c>
      <c r="O66275" t="s">
        <v>51</v>
      </c>
      <c r="P66275">
        <v>60</v>
      </c>
      <c r="Q66275" t="s">
        <v>55</v>
      </c>
      <c r="R66275" t="s">
        <v>53</v>
      </c>
      <c r="S66275" s="2">
        <v>45811</v>
      </c>
      <c r="Y66275" s="2"/>
      <c r="AA66275" s="2"/>
      <c r="AE66275" s="2"/>
      <c r="AF66275" t="s">
        <v>57</v>
      </c>
      <c r="AG66275" t="s">
        <v>57</v>
      </c>
      <c r="AH66275" t="s">
        <v>57</v>
      </c>
      <c r="AI66275" t="s">
        <v>57</v>
      </c>
      <c r="AJ66275" t="s">
        <v>1106</v>
      </c>
      <c r="AK66275" t="s">
        <v>71</v>
      </c>
      <c r="AL66275" t="s">
        <v>52</v>
      </c>
    </row>
    <row r="66276" spans="1:38" x14ac:dyDescent="0.3">
      <c r="A66276" t="s">
        <v>1307</v>
      </c>
      <c r="C66276" t="s">
        <v>1100</v>
      </c>
      <c r="D66276" t="s">
        <v>1162</v>
      </c>
      <c r="E66276" t="s">
        <v>1163</v>
      </c>
      <c r="F66276" t="s">
        <v>1164</v>
      </c>
      <c r="G66276" t="s">
        <v>38831</v>
      </c>
      <c r="H66276" t="s">
        <v>46</v>
      </c>
      <c r="J66276" t="s">
        <v>38855</v>
      </c>
      <c r="K66276" t="s">
        <v>38856</v>
      </c>
      <c r="L66276" t="s">
        <v>38857</v>
      </c>
      <c r="N66276" t="s">
        <v>50</v>
      </c>
      <c r="O66276" t="s">
        <v>51</v>
      </c>
      <c r="P66276">
        <v>51</v>
      </c>
      <c r="Q66276" t="s">
        <v>55</v>
      </c>
      <c r="R66276" t="s">
        <v>53</v>
      </c>
      <c r="S66276" s="2">
        <v>45811</v>
      </c>
      <c r="Y66276" s="2"/>
      <c r="AA66276" s="2"/>
      <c r="AE66276" s="2"/>
      <c r="AF66276" t="s">
        <v>57</v>
      </c>
      <c r="AG66276" t="s">
        <v>57</v>
      </c>
      <c r="AH66276" t="s">
        <v>57</v>
      </c>
      <c r="AI66276" t="s">
        <v>57</v>
      </c>
      <c r="AJ66276" t="s">
        <v>1106</v>
      </c>
      <c r="AK66276" t="s">
        <v>71</v>
      </c>
      <c r="AL66276" t="s">
        <v>52</v>
      </c>
    </row>
    <row r="66277" spans="1:38" x14ac:dyDescent="0.3">
      <c r="A66277" t="s">
        <v>1307</v>
      </c>
      <c r="C66277" t="s">
        <v>1100</v>
      </c>
      <c r="D66277" t="s">
        <v>1162</v>
      </c>
      <c r="E66277" t="s">
        <v>1163</v>
      </c>
      <c r="F66277" t="s">
        <v>1164</v>
      </c>
      <c r="G66277" t="s">
        <v>38831</v>
      </c>
      <c r="H66277" t="s">
        <v>46</v>
      </c>
      <c r="J66277" t="s">
        <v>38855</v>
      </c>
      <c r="K66277" t="s">
        <v>38856</v>
      </c>
      <c r="L66277" t="s">
        <v>38857</v>
      </c>
      <c r="N66277" t="s">
        <v>61</v>
      </c>
      <c r="O66277" t="s">
        <v>51</v>
      </c>
      <c r="P66277">
        <v>44</v>
      </c>
      <c r="Q66277" t="s">
        <v>86</v>
      </c>
      <c r="R66277" t="s">
        <v>53</v>
      </c>
      <c r="S66277" s="2">
        <v>45811</v>
      </c>
      <c r="Y66277" s="2"/>
      <c r="AA66277" s="2"/>
      <c r="AE66277" s="2"/>
      <c r="AF66277" t="s">
        <v>57</v>
      </c>
      <c r="AG66277" t="s">
        <v>57</v>
      </c>
      <c r="AH66277" t="s">
        <v>57</v>
      </c>
      <c r="AI66277" t="s">
        <v>57</v>
      </c>
      <c r="AJ66277" t="s">
        <v>1106</v>
      </c>
      <c r="AK66277" t="s">
        <v>71</v>
      </c>
      <c r="AL66277" t="s">
        <v>52</v>
      </c>
    </row>
    <row r="66278" spans="1:38" x14ac:dyDescent="0.3">
      <c r="A66278" t="s">
        <v>1307</v>
      </c>
      <c r="C66278" t="s">
        <v>1100</v>
      </c>
      <c r="D66278" t="s">
        <v>1162</v>
      </c>
      <c r="E66278" t="s">
        <v>1163</v>
      </c>
      <c r="F66278" t="s">
        <v>1164</v>
      </c>
      <c r="G66278" t="s">
        <v>38831</v>
      </c>
      <c r="H66278" t="s">
        <v>46</v>
      </c>
      <c r="J66278" t="s">
        <v>38855</v>
      </c>
      <c r="K66278" t="s">
        <v>38856</v>
      </c>
      <c r="L66278" t="s">
        <v>38857</v>
      </c>
      <c r="N66278" t="s">
        <v>61</v>
      </c>
      <c r="O66278" t="s">
        <v>51</v>
      </c>
      <c r="P66278">
        <v>68</v>
      </c>
      <c r="Q66278" t="s">
        <v>55</v>
      </c>
      <c r="R66278" t="s">
        <v>53</v>
      </c>
      <c r="S66278" s="2">
        <v>45811</v>
      </c>
      <c r="Y66278" s="2"/>
      <c r="AA66278" s="2"/>
      <c r="AE66278" s="2"/>
      <c r="AF66278" t="s">
        <v>57</v>
      </c>
      <c r="AG66278" t="s">
        <v>57</v>
      </c>
      <c r="AH66278" t="s">
        <v>57</v>
      </c>
      <c r="AI66278" t="s">
        <v>57</v>
      </c>
      <c r="AJ66278" t="s">
        <v>1106</v>
      </c>
      <c r="AK66278" t="s">
        <v>71</v>
      </c>
      <c r="AL66278" t="s">
        <v>52</v>
      </c>
    </row>
    <row r="66279" spans="1:38" x14ac:dyDescent="0.3">
      <c r="A66279" t="s">
        <v>1307</v>
      </c>
      <c r="C66279" t="s">
        <v>1100</v>
      </c>
      <c r="D66279" t="s">
        <v>1162</v>
      </c>
      <c r="E66279" t="s">
        <v>1163</v>
      </c>
      <c r="F66279" t="s">
        <v>1164</v>
      </c>
      <c r="G66279" t="s">
        <v>38831</v>
      </c>
      <c r="H66279" t="s">
        <v>46</v>
      </c>
      <c r="J66279" t="s">
        <v>38834</v>
      </c>
      <c r="K66279" t="s">
        <v>38835</v>
      </c>
      <c r="L66279" t="s">
        <v>71</v>
      </c>
      <c r="N66279" t="s">
        <v>61</v>
      </c>
      <c r="O66279" t="s">
        <v>51</v>
      </c>
      <c r="P66279">
        <v>10</v>
      </c>
      <c r="Q66279" t="s">
        <v>679</v>
      </c>
      <c r="R66279" t="s">
        <v>53</v>
      </c>
      <c r="S66279" s="2">
        <v>45812</v>
      </c>
      <c r="Y66279" s="2"/>
      <c r="AA66279" s="2"/>
      <c r="AE66279" s="2"/>
      <c r="AF66279" t="s">
        <v>57</v>
      </c>
      <c r="AG66279" t="s">
        <v>57</v>
      </c>
      <c r="AH66279" t="s">
        <v>57</v>
      </c>
      <c r="AI66279" t="s">
        <v>57</v>
      </c>
      <c r="AJ66279" t="s">
        <v>1106</v>
      </c>
      <c r="AK66279" t="s">
        <v>71</v>
      </c>
      <c r="AL66279" t="s">
        <v>52</v>
      </c>
    </row>
    <row r="66280" spans="1:38" x14ac:dyDescent="0.3">
      <c r="A66280" t="s">
        <v>1307</v>
      </c>
      <c r="C66280" t="s">
        <v>1100</v>
      </c>
      <c r="D66280" t="s">
        <v>1162</v>
      </c>
      <c r="E66280" t="s">
        <v>1163</v>
      </c>
      <c r="F66280" t="s">
        <v>1164</v>
      </c>
      <c r="G66280" t="s">
        <v>38831</v>
      </c>
      <c r="H66280" t="s">
        <v>46</v>
      </c>
      <c r="J66280" t="s">
        <v>38855</v>
      </c>
      <c r="K66280" t="s">
        <v>38856</v>
      </c>
      <c r="L66280" t="s">
        <v>38857</v>
      </c>
      <c r="N66280" t="s">
        <v>61</v>
      </c>
      <c r="O66280" t="s">
        <v>51</v>
      </c>
      <c r="P66280">
        <v>41</v>
      </c>
      <c r="Q66280" t="s">
        <v>86</v>
      </c>
      <c r="R66280" t="s">
        <v>53</v>
      </c>
      <c r="S66280" s="2">
        <v>45812</v>
      </c>
      <c r="Y66280" s="2"/>
      <c r="AA66280" s="2"/>
      <c r="AE66280" s="2"/>
      <c r="AF66280" t="s">
        <v>57</v>
      </c>
      <c r="AG66280" t="s">
        <v>57</v>
      </c>
      <c r="AH66280" t="s">
        <v>57</v>
      </c>
      <c r="AI66280" t="s">
        <v>57</v>
      </c>
      <c r="AJ66280" t="s">
        <v>1106</v>
      </c>
      <c r="AK66280" t="s">
        <v>71</v>
      </c>
      <c r="AL66280" t="s">
        <v>52</v>
      </c>
    </row>
    <row r="66281" spans="1:38" x14ac:dyDescent="0.3">
      <c r="A66281" t="s">
        <v>1307</v>
      </c>
      <c r="C66281" t="s">
        <v>1100</v>
      </c>
      <c r="D66281" t="s">
        <v>1162</v>
      </c>
      <c r="E66281" t="s">
        <v>1163</v>
      </c>
      <c r="F66281" t="s">
        <v>1164</v>
      </c>
      <c r="G66281" t="s">
        <v>38831</v>
      </c>
      <c r="H66281" t="s">
        <v>46</v>
      </c>
      <c r="J66281" t="s">
        <v>38855</v>
      </c>
      <c r="K66281" t="s">
        <v>38856</v>
      </c>
      <c r="L66281" t="s">
        <v>38857</v>
      </c>
      <c r="N66281" t="s">
        <v>61</v>
      </c>
      <c r="O66281" t="s">
        <v>51</v>
      </c>
      <c r="P66281">
        <v>35</v>
      </c>
      <c r="Q66281" t="s">
        <v>93</v>
      </c>
      <c r="R66281" t="s">
        <v>53</v>
      </c>
      <c r="S66281" s="2">
        <v>45812</v>
      </c>
      <c r="Y66281" s="2"/>
      <c r="AA66281" s="2"/>
      <c r="AE66281" s="2"/>
      <c r="AF66281" t="s">
        <v>57</v>
      </c>
      <c r="AG66281" t="s">
        <v>57</v>
      </c>
      <c r="AH66281" t="s">
        <v>57</v>
      </c>
      <c r="AI66281" t="s">
        <v>57</v>
      </c>
      <c r="AJ66281" t="s">
        <v>1106</v>
      </c>
      <c r="AK66281" t="s">
        <v>71</v>
      </c>
      <c r="AL66281" t="s">
        <v>52</v>
      </c>
    </row>
    <row r="66282" spans="1:38" x14ac:dyDescent="0.3">
      <c r="A66282" t="s">
        <v>1307</v>
      </c>
      <c r="C66282" t="s">
        <v>1100</v>
      </c>
      <c r="D66282" t="s">
        <v>1162</v>
      </c>
      <c r="E66282" t="s">
        <v>1163</v>
      </c>
      <c r="F66282" t="s">
        <v>1164</v>
      </c>
      <c r="G66282" t="s">
        <v>38831</v>
      </c>
      <c r="H66282" t="s">
        <v>46</v>
      </c>
      <c r="J66282" t="s">
        <v>38855</v>
      </c>
      <c r="K66282" t="s">
        <v>38856</v>
      </c>
      <c r="L66282" t="s">
        <v>38857</v>
      </c>
      <c r="N66282" t="s">
        <v>50</v>
      </c>
      <c r="O66282" t="s">
        <v>51</v>
      </c>
      <c r="P66282">
        <v>39</v>
      </c>
      <c r="Q66282" t="s">
        <v>93</v>
      </c>
      <c r="R66282" t="s">
        <v>53</v>
      </c>
      <c r="S66282" s="2">
        <v>45812</v>
      </c>
      <c r="Y66282" s="2"/>
      <c r="AA66282" s="2"/>
      <c r="AE66282" s="2"/>
      <c r="AF66282" t="s">
        <v>57</v>
      </c>
      <c r="AG66282" t="s">
        <v>57</v>
      </c>
      <c r="AH66282" t="s">
        <v>57</v>
      </c>
      <c r="AI66282" t="s">
        <v>57</v>
      </c>
      <c r="AJ66282" t="s">
        <v>1106</v>
      </c>
      <c r="AK66282" t="s">
        <v>71</v>
      </c>
      <c r="AL66282" t="s">
        <v>52</v>
      </c>
    </row>
    <row r="66283" spans="1:38" x14ac:dyDescent="0.3">
      <c r="A66283" t="s">
        <v>1307</v>
      </c>
      <c r="C66283" t="s">
        <v>1100</v>
      </c>
      <c r="D66283" t="s">
        <v>1162</v>
      </c>
      <c r="E66283" t="s">
        <v>1163</v>
      </c>
      <c r="F66283" t="s">
        <v>1164</v>
      </c>
      <c r="G66283" t="s">
        <v>38831</v>
      </c>
      <c r="H66283" t="s">
        <v>46</v>
      </c>
      <c r="J66283" t="s">
        <v>38855</v>
      </c>
      <c r="K66283" t="s">
        <v>38856</v>
      </c>
      <c r="L66283" t="s">
        <v>38857</v>
      </c>
      <c r="N66283" t="s">
        <v>61</v>
      </c>
      <c r="O66283" t="s">
        <v>51</v>
      </c>
      <c r="P66283">
        <v>73</v>
      </c>
      <c r="Q66283" t="s">
        <v>55</v>
      </c>
      <c r="R66283" t="s">
        <v>53</v>
      </c>
      <c r="S66283" s="2">
        <v>45812</v>
      </c>
      <c r="Y66283" s="2"/>
      <c r="AA66283" s="2"/>
      <c r="AE66283" s="2"/>
      <c r="AF66283" t="s">
        <v>57</v>
      </c>
      <c r="AG66283" t="s">
        <v>57</v>
      </c>
      <c r="AH66283" t="s">
        <v>57</v>
      </c>
      <c r="AI66283" t="s">
        <v>57</v>
      </c>
      <c r="AJ66283" t="s">
        <v>1106</v>
      </c>
      <c r="AK66283" t="s">
        <v>71</v>
      </c>
      <c r="AL66283" t="s">
        <v>52</v>
      </c>
    </row>
    <row r="66284" spans="1:38" x14ac:dyDescent="0.3">
      <c r="A66284" t="s">
        <v>1307</v>
      </c>
      <c r="C66284" t="s">
        <v>1100</v>
      </c>
      <c r="D66284" t="s">
        <v>1162</v>
      </c>
      <c r="E66284" t="s">
        <v>1163</v>
      </c>
      <c r="F66284" t="s">
        <v>1164</v>
      </c>
      <c r="G66284" t="s">
        <v>38831</v>
      </c>
      <c r="H66284" t="s">
        <v>46</v>
      </c>
      <c r="J66284" t="s">
        <v>38855</v>
      </c>
      <c r="K66284" t="s">
        <v>38856</v>
      </c>
      <c r="L66284" t="s">
        <v>38857</v>
      </c>
      <c r="N66284" t="s">
        <v>61</v>
      </c>
      <c r="O66284" t="s">
        <v>51</v>
      </c>
      <c r="P66284">
        <v>12</v>
      </c>
      <c r="Q66284" t="s">
        <v>679</v>
      </c>
      <c r="R66284" t="s">
        <v>53</v>
      </c>
      <c r="S66284" s="2">
        <v>45812</v>
      </c>
      <c r="Y66284" s="2"/>
      <c r="AA66284" s="2"/>
      <c r="AE66284" s="2"/>
      <c r="AF66284" t="s">
        <v>57</v>
      </c>
      <c r="AG66284" t="s">
        <v>57</v>
      </c>
      <c r="AH66284" t="s">
        <v>57</v>
      </c>
      <c r="AI66284" t="s">
        <v>57</v>
      </c>
      <c r="AJ66284" t="s">
        <v>1106</v>
      </c>
      <c r="AK66284" t="s">
        <v>71</v>
      </c>
      <c r="AL66284" t="s">
        <v>52</v>
      </c>
    </row>
    <row r="66285" spans="1:38" x14ac:dyDescent="0.3">
      <c r="A66285" t="s">
        <v>1307</v>
      </c>
      <c r="C66285" t="s">
        <v>1100</v>
      </c>
      <c r="D66285" t="s">
        <v>1162</v>
      </c>
      <c r="E66285" t="s">
        <v>1163</v>
      </c>
      <c r="F66285" t="s">
        <v>1164</v>
      </c>
      <c r="G66285" t="s">
        <v>38831</v>
      </c>
      <c r="H66285" t="s">
        <v>46</v>
      </c>
      <c r="J66285" t="s">
        <v>38855</v>
      </c>
      <c r="K66285" t="s">
        <v>38856</v>
      </c>
      <c r="L66285" t="s">
        <v>38857</v>
      </c>
      <c r="N66285" t="s">
        <v>61</v>
      </c>
      <c r="O66285" t="s">
        <v>51</v>
      </c>
      <c r="P66285">
        <v>38</v>
      </c>
      <c r="Q66285" t="s">
        <v>93</v>
      </c>
      <c r="R66285" t="s">
        <v>53</v>
      </c>
      <c r="S66285" s="2">
        <v>45812</v>
      </c>
      <c r="Y66285" s="2"/>
      <c r="AA66285" s="2"/>
      <c r="AE66285" s="2"/>
      <c r="AF66285" t="s">
        <v>57</v>
      </c>
      <c r="AG66285" t="s">
        <v>57</v>
      </c>
      <c r="AH66285" t="s">
        <v>57</v>
      </c>
      <c r="AI66285" t="s">
        <v>57</v>
      </c>
      <c r="AJ66285" t="s">
        <v>1106</v>
      </c>
      <c r="AK66285" t="s">
        <v>71</v>
      </c>
      <c r="AL66285" t="s">
        <v>52</v>
      </c>
    </row>
    <row r="66286" spans="1:38" x14ac:dyDescent="0.3">
      <c r="A66286" t="s">
        <v>1307</v>
      </c>
      <c r="C66286" t="s">
        <v>1100</v>
      </c>
      <c r="D66286" t="s">
        <v>1162</v>
      </c>
      <c r="E66286" t="s">
        <v>1163</v>
      </c>
      <c r="F66286" t="s">
        <v>1164</v>
      </c>
      <c r="G66286" t="s">
        <v>38831</v>
      </c>
      <c r="H66286" t="s">
        <v>46</v>
      </c>
      <c r="J66286" t="s">
        <v>38855</v>
      </c>
      <c r="K66286" t="s">
        <v>38856</v>
      </c>
      <c r="L66286" t="s">
        <v>38857</v>
      </c>
      <c r="N66286" t="s">
        <v>61</v>
      </c>
      <c r="O66286" t="s">
        <v>51</v>
      </c>
      <c r="P66286">
        <v>22</v>
      </c>
      <c r="Q66286" t="s">
        <v>75</v>
      </c>
      <c r="R66286" t="s">
        <v>53</v>
      </c>
      <c r="S66286" s="2">
        <v>45812</v>
      </c>
      <c r="Y66286" s="2"/>
      <c r="AA66286" s="2"/>
      <c r="AE66286" s="2"/>
      <c r="AF66286" t="s">
        <v>57</v>
      </c>
      <c r="AG66286" t="s">
        <v>57</v>
      </c>
      <c r="AH66286" t="s">
        <v>57</v>
      </c>
      <c r="AI66286" t="s">
        <v>57</v>
      </c>
      <c r="AJ66286" t="s">
        <v>1106</v>
      </c>
      <c r="AK66286" t="s">
        <v>71</v>
      </c>
      <c r="AL66286" t="s">
        <v>52</v>
      </c>
    </row>
    <row r="66287" spans="1:38" x14ac:dyDescent="0.3">
      <c r="A66287" t="s">
        <v>1307</v>
      </c>
      <c r="C66287" t="s">
        <v>1100</v>
      </c>
      <c r="D66287" t="s">
        <v>1162</v>
      </c>
      <c r="E66287" t="s">
        <v>1163</v>
      </c>
      <c r="F66287" t="s">
        <v>1164</v>
      </c>
      <c r="G66287" t="s">
        <v>38831</v>
      </c>
      <c r="H66287" t="s">
        <v>46</v>
      </c>
      <c r="J66287" t="s">
        <v>38855</v>
      </c>
      <c r="K66287" t="s">
        <v>38856</v>
      </c>
      <c r="L66287" t="s">
        <v>38857</v>
      </c>
      <c r="N66287" t="s">
        <v>50</v>
      </c>
      <c r="O66287" t="s">
        <v>51</v>
      </c>
      <c r="P66287">
        <v>41</v>
      </c>
      <c r="Q66287" t="s">
        <v>86</v>
      </c>
      <c r="R66287" t="s">
        <v>53</v>
      </c>
      <c r="S66287" s="2">
        <v>45812</v>
      </c>
      <c r="Y66287" s="2"/>
      <c r="AA66287" s="2"/>
      <c r="AE66287" s="2"/>
      <c r="AF66287" t="s">
        <v>57</v>
      </c>
      <c r="AG66287" t="s">
        <v>57</v>
      </c>
      <c r="AH66287" t="s">
        <v>57</v>
      </c>
      <c r="AI66287" t="s">
        <v>57</v>
      </c>
      <c r="AJ66287" t="s">
        <v>1106</v>
      </c>
      <c r="AK66287" t="s">
        <v>71</v>
      </c>
      <c r="AL66287" t="s">
        <v>52</v>
      </c>
    </row>
    <row r="66288" spans="1:38" x14ac:dyDescent="0.3">
      <c r="A66288" t="s">
        <v>1307</v>
      </c>
      <c r="C66288" t="s">
        <v>1100</v>
      </c>
      <c r="D66288" t="s">
        <v>1162</v>
      </c>
      <c r="E66288" t="s">
        <v>1163</v>
      </c>
      <c r="F66288" t="s">
        <v>1164</v>
      </c>
      <c r="G66288" t="s">
        <v>38831</v>
      </c>
      <c r="H66288" t="s">
        <v>46</v>
      </c>
      <c r="J66288" t="s">
        <v>38855</v>
      </c>
      <c r="K66288" t="s">
        <v>38856</v>
      </c>
      <c r="L66288" t="s">
        <v>38857</v>
      </c>
      <c r="N66288" t="s">
        <v>50</v>
      </c>
      <c r="O66288" t="s">
        <v>51</v>
      </c>
      <c r="P66288">
        <v>28</v>
      </c>
      <c r="Q66288" t="s">
        <v>68</v>
      </c>
      <c r="R66288" t="s">
        <v>53</v>
      </c>
      <c r="S66288" s="2">
        <v>45812</v>
      </c>
      <c r="Y66288" s="2"/>
      <c r="AA66288" s="2"/>
      <c r="AE66288" s="2"/>
      <c r="AF66288" t="s">
        <v>57</v>
      </c>
      <c r="AG66288" t="s">
        <v>57</v>
      </c>
      <c r="AH66288" t="s">
        <v>57</v>
      </c>
      <c r="AI66288" t="s">
        <v>57</v>
      </c>
      <c r="AJ66288" t="s">
        <v>1106</v>
      </c>
      <c r="AK66288" t="s">
        <v>71</v>
      </c>
      <c r="AL66288" t="s">
        <v>52</v>
      </c>
    </row>
    <row r="66289" spans="1:38" x14ac:dyDescent="0.3">
      <c r="A66289" t="s">
        <v>1307</v>
      </c>
      <c r="C66289" t="s">
        <v>1100</v>
      </c>
      <c r="D66289" t="s">
        <v>1162</v>
      </c>
      <c r="E66289" t="s">
        <v>1163</v>
      </c>
      <c r="F66289" t="s">
        <v>1164</v>
      </c>
      <c r="G66289" t="s">
        <v>38831</v>
      </c>
      <c r="H66289" t="s">
        <v>46</v>
      </c>
      <c r="J66289" t="s">
        <v>38855</v>
      </c>
      <c r="K66289" t="s">
        <v>38856</v>
      </c>
      <c r="L66289" t="s">
        <v>38857</v>
      </c>
      <c r="N66289" t="s">
        <v>61</v>
      </c>
      <c r="O66289" t="s">
        <v>51</v>
      </c>
      <c r="P66289">
        <v>27</v>
      </c>
      <c r="Q66289" t="s">
        <v>68</v>
      </c>
      <c r="R66289" t="s">
        <v>53</v>
      </c>
      <c r="S66289" s="2">
        <v>45812</v>
      </c>
      <c r="Y66289" s="2"/>
      <c r="AA66289" s="2"/>
      <c r="AE66289" s="2"/>
      <c r="AF66289" t="s">
        <v>57</v>
      </c>
      <c r="AG66289" t="s">
        <v>57</v>
      </c>
      <c r="AH66289" t="s">
        <v>57</v>
      </c>
      <c r="AI66289" t="s">
        <v>57</v>
      </c>
      <c r="AJ66289" t="s">
        <v>1106</v>
      </c>
      <c r="AK66289" t="s">
        <v>71</v>
      </c>
      <c r="AL66289" t="s">
        <v>52</v>
      </c>
    </row>
    <row r="66290" spans="1:38" x14ac:dyDescent="0.3">
      <c r="A66290" t="s">
        <v>1307</v>
      </c>
      <c r="C66290" t="s">
        <v>1100</v>
      </c>
      <c r="D66290" t="s">
        <v>1162</v>
      </c>
      <c r="E66290" t="s">
        <v>1163</v>
      </c>
      <c r="F66290" t="s">
        <v>1164</v>
      </c>
      <c r="G66290" t="s">
        <v>38831</v>
      </c>
      <c r="H66290" t="s">
        <v>46</v>
      </c>
      <c r="J66290" t="s">
        <v>38855</v>
      </c>
      <c r="K66290" t="s">
        <v>38856</v>
      </c>
      <c r="L66290" t="s">
        <v>38857</v>
      </c>
      <c r="N66290" t="s">
        <v>61</v>
      </c>
      <c r="O66290" t="s">
        <v>51</v>
      </c>
      <c r="P66290">
        <v>43</v>
      </c>
      <c r="Q66290" t="s">
        <v>86</v>
      </c>
      <c r="R66290" t="s">
        <v>53</v>
      </c>
      <c r="S66290" s="2">
        <v>45813</v>
      </c>
      <c r="Y66290" s="2"/>
      <c r="AA66290" s="2"/>
      <c r="AE66290" s="2"/>
      <c r="AF66290" t="s">
        <v>57</v>
      </c>
      <c r="AG66290" t="s">
        <v>57</v>
      </c>
      <c r="AH66290" t="s">
        <v>57</v>
      </c>
      <c r="AI66290" t="s">
        <v>57</v>
      </c>
      <c r="AJ66290" t="s">
        <v>1106</v>
      </c>
      <c r="AK66290" t="s">
        <v>71</v>
      </c>
      <c r="AL66290" t="s">
        <v>52</v>
      </c>
    </row>
    <row r="66291" spans="1:38" x14ac:dyDescent="0.3">
      <c r="A66291" t="s">
        <v>1307</v>
      </c>
      <c r="C66291" t="s">
        <v>1100</v>
      </c>
      <c r="D66291" t="s">
        <v>1162</v>
      </c>
      <c r="E66291" t="s">
        <v>1163</v>
      </c>
      <c r="F66291" t="s">
        <v>1164</v>
      </c>
      <c r="G66291" t="s">
        <v>38831</v>
      </c>
      <c r="H66291" t="s">
        <v>46</v>
      </c>
      <c r="J66291" t="s">
        <v>38855</v>
      </c>
      <c r="K66291" t="s">
        <v>38856</v>
      </c>
      <c r="L66291" t="s">
        <v>38857</v>
      </c>
      <c r="N66291" t="s">
        <v>61</v>
      </c>
      <c r="O66291" t="s">
        <v>51</v>
      </c>
      <c r="P66291">
        <v>34</v>
      </c>
      <c r="Q66291" t="s">
        <v>78</v>
      </c>
      <c r="R66291" t="s">
        <v>53</v>
      </c>
      <c r="S66291" s="2">
        <v>45813</v>
      </c>
      <c r="Y66291" s="2"/>
      <c r="AA66291" s="2"/>
      <c r="AE66291" s="2"/>
      <c r="AF66291" t="s">
        <v>57</v>
      </c>
      <c r="AG66291" t="s">
        <v>57</v>
      </c>
      <c r="AH66291" t="s">
        <v>57</v>
      </c>
      <c r="AI66291" t="s">
        <v>57</v>
      </c>
      <c r="AJ66291" t="s">
        <v>1106</v>
      </c>
      <c r="AK66291" t="s">
        <v>71</v>
      </c>
      <c r="AL66291" t="s">
        <v>52</v>
      </c>
    </row>
    <row r="66292" spans="1:38" x14ac:dyDescent="0.3">
      <c r="A66292" t="s">
        <v>1307</v>
      </c>
      <c r="C66292" t="s">
        <v>1100</v>
      </c>
      <c r="D66292" t="s">
        <v>1162</v>
      </c>
      <c r="E66292" t="s">
        <v>1163</v>
      </c>
      <c r="F66292" t="s">
        <v>1164</v>
      </c>
      <c r="G66292" t="s">
        <v>38831</v>
      </c>
      <c r="H66292" t="s">
        <v>46</v>
      </c>
      <c r="J66292" t="s">
        <v>38855</v>
      </c>
      <c r="K66292" t="s">
        <v>38856</v>
      </c>
      <c r="L66292" t="s">
        <v>38857</v>
      </c>
      <c r="N66292" t="s">
        <v>61</v>
      </c>
      <c r="O66292" t="s">
        <v>51</v>
      </c>
      <c r="P66292">
        <v>44</v>
      </c>
      <c r="Q66292" t="s">
        <v>86</v>
      </c>
      <c r="R66292" t="s">
        <v>53</v>
      </c>
      <c r="S66292" s="2">
        <v>45813</v>
      </c>
      <c r="Y66292" s="2"/>
      <c r="AA66292" s="2"/>
      <c r="AE66292" s="2"/>
      <c r="AF66292" t="s">
        <v>57</v>
      </c>
      <c r="AG66292" t="s">
        <v>57</v>
      </c>
      <c r="AH66292" t="s">
        <v>57</v>
      </c>
      <c r="AI66292" t="s">
        <v>57</v>
      </c>
      <c r="AJ66292" t="s">
        <v>1106</v>
      </c>
      <c r="AK66292" t="s">
        <v>71</v>
      </c>
      <c r="AL66292" t="s">
        <v>52</v>
      </c>
    </row>
    <row r="66293" spans="1:38" x14ac:dyDescent="0.3">
      <c r="A66293" t="s">
        <v>1307</v>
      </c>
      <c r="C66293" t="s">
        <v>1100</v>
      </c>
      <c r="D66293" t="s">
        <v>1162</v>
      </c>
      <c r="E66293" t="s">
        <v>1163</v>
      </c>
      <c r="F66293" t="s">
        <v>1164</v>
      </c>
      <c r="G66293" t="s">
        <v>38831</v>
      </c>
      <c r="H66293" t="s">
        <v>46</v>
      </c>
      <c r="J66293" t="s">
        <v>38855</v>
      </c>
      <c r="K66293" t="s">
        <v>38856</v>
      </c>
      <c r="L66293" t="s">
        <v>38857</v>
      </c>
      <c r="N66293" t="s">
        <v>61</v>
      </c>
      <c r="O66293" t="s">
        <v>51</v>
      </c>
      <c r="P66293">
        <v>40</v>
      </c>
      <c r="Q66293" t="s">
        <v>86</v>
      </c>
      <c r="R66293" t="s">
        <v>53</v>
      </c>
      <c r="S66293" s="2">
        <v>45813</v>
      </c>
      <c r="Y66293" s="2"/>
      <c r="AA66293" s="2"/>
      <c r="AE66293" s="2"/>
      <c r="AF66293" t="s">
        <v>57</v>
      </c>
      <c r="AG66293" t="s">
        <v>57</v>
      </c>
      <c r="AH66293" t="s">
        <v>57</v>
      </c>
      <c r="AI66293" t="s">
        <v>57</v>
      </c>
      <c r="AJ66293" t="s">
        <v>1106</v>
      </c>
      <c r="AK66293" t="s">
        <v>71</v>
      </c>
      <c r="AL66293" t="s">
        <v>52</v>
      </c>
    </row>
    <row r="66294" spans="1:38" x14ac:dyDescent="0.3">
      <c r="A66294" t="s">
        <v>1307</v>
      </c>
      <c r="C66294" t="s">
        <v>1100</v>
      </c>
      <c r="D66294" t="s">
        <v>1162</v>
      </c>
      <c r="E66294" t="s">
        <v>1163</v>
      </c>
      <c r="F66294" t="s">
        <v>1164</v>
      </c>
      <c r="G66294" t="s">
        <v>38831</v>
      </c>
      <c r="H66294" t="s">
        <v>46</v>
      </c>
      <c r="J66294" t="s">
        <v>38855</v>
      </c>
      <c r="K66294" t="s">
        <v>38856</v>
      </c>
      <c r="L66294" t="s">
        <v>38857</v>
      </c>
      <c r="N66294" t="s">
        <v>61</v>
      </c>
      <c r="O66294" t="s">
        <v>51</v>
      </c>
      <c r="P66294">
        <v>19</v>
      </c>
      <c r="Q66294" t="s">
        <v>90</v>
      </c>
      <c r="R66294" t="s">
        <v>53</v>
      </c>
      <c r="S66294" s="2">
        <v>45813</v>
      </c>
      <c r="Y66294" s="2"/>
      <c r="AA66294" s="2"/>
      <c r="AE66294" s="2"/>
      <c r="AF66294" t="s">
        <v>57</v>
      </c>
      <c r="AG66294" t="s">
        <v>57</v>
      </c>
      <c r="AH66294" t="s">
        <v>57</v>
      </c>
      <c r="AI66294" t="s">
        <v>57</v>
      </c>
      <c r="AJ66294" t="s">
        <v>1106</v>
      </c>
      <c r="AK66294" t="s">
        <v>71</v>
      </c>
      <c r="AL66294" t="s">
        <v>52</v>
      </c>
    </row>
    <row r="66295" spans="1:38" x14ac:dyDescent="0.3">
      <c r="A66295" t="s">
        <v>1307</v>
      </c>
      <c r="C66295" t="s">
        <v>1100</v>
      </c>
      <c r="D66295" t="s">
        <v>1162</v>
      </c>
      <c r="E66295" t="s">
        <v>1163</v>
      </c>
      <c r="F66295" t="s">
        <v>1164</v>
      </c>
      <c r="G66295" t="s">
        <v>38831</v>
      </c>
      <c r="H66295" t="s">
        <v>46</v>
      </c>
      <c r="J66295" t="s">
        <v>38855</v>
      </c>
      <c r="K66295" t="s">
        <v>38856</v>
      </c>
      <c r="L66295" t="s">
        <v>38857</v>
      </c>
      <c r="N66295" t="s">
        <v>50</v>
      </c>
      <c r="O66295" t="s">
        <v>51</v>
      </c>
      <c r="P66295">
        <v>26</v>
      </c>
      <c r="Q66295" t="s">
        <v>68</v>
      </c>
      <c r="R66295" t="s">
        <v>53</v>
      </c>
      <c r="S66295" s="2">
        <v>45813</v>
      </c>
      <c r="Y66295" s="2"/>
      <c r="AA66295" s="2"/>
      <c r="AE66295" s="2"/>
      <c r="AF66295" t="s">
        <v>57</v>
      </c>
      <c r="AG66295" t="s">
        <v>57</v>
      </c>
      <c r="AH66295" t="s">
        <v>57</v>
      </c>
      <c r="AI66295" t="s">
        <v>57</v>
      </c>
      <c r="AJ66295" t="s">
        <v>1106</v>
      </c>
      <c r="AK66295" t="s">
        <v>71</v>
      </c>
      <c r="AL66295" t="s">
        <v>52</v>
      </c>
    </row>
    <row r="66296" spans="1:38" x14ac:dyDescent="0.3">
      <c r="A66296" t="s">
        <v>1307</v>
      </c>
      <c r="C66296" t="s">
        <v>1100</v>
      </c>
      <c r="D66296" t="s">
        <v>1162</v>
      </c>
      <c r="E66296" t="s">
        <v>1163</v>
      </c>
      <c r="F66296" t="s">
        <v>1164</v>
      </c>
      <c r="G66296" t="s">
        <v>38831</v>
      </c>
      <c r="H66296" t="s">
        <v>46</v>
      </c>
      <c r="J66296" t="s">
        <v>38855</v>
      </c>
      <c r="K66296" t="s">
        <v>38856</v>
      </c>
      <c r="L66296" t="s">
        <v>38857</v>
      </c>
      <c r="N66296" t="s">
        <v>61</v>
      </c>
      <c r="O66296" t="s">
        <v>51</v>
      </c>
      <c r="P66296">
        <v>54</v>
      </c>
      <c r="Q66296" t="s">
        <v>55</v>
      </c>
      <c r="R66296" t="s">
        <v>53</v>
      </c>
      <c r="S66296" s="2">
        <v>45813</v>
      </c>
      <c r="Y66296" s="2"/>
      <c r="AA66296" s="2"/>
      <c r="AE66296" s="2"/>
      <c r="AF66296" t="s">
        <v>57</v>
      </c>
      <c r="AG66296" t="s">
        <v>57</v>
      </c>
      <c r="AH66296" t="s">
        <v>57</v>
      </c>
      <c r="AI66296" t="s">
        <v>57</v>
      </c>
      <c r="AJ66296" t="s">
        <v>1106</v>
      </c>
      <c r="AK66296" t="s">
        <v>71</v>
      </c>
      <c r="AL66296" t="s">
        <v>52</v>
      </c>
    </row>
    <row r="66297" spans="1:38" x14ac:dyDescent="0.3">
      <c r="A66297" t="s">
        <v>1307</v>
      </c>
      <c r="C66297" t="s">
        <v>1100</v>
      </c>
      <c r="D66297" t="s">
        <v>1162</v>
      </c>
      <c r="E66297" t="s">
        <v>1163</v>
      </c>
      <c r="F66297" t="s">
        <v>1164</v>
      </c>
      <c r="G66297" t="s">
        <v>38831</v>
      </c>
      <c r="H66297" t="s">
        <v>46</v>
      </c>
      <c r="J66297" t="s">
        <v>38855</v>
      </c>
      <c r="K66297" t="s">
        <v>38856</v>
      </c>
      <c r="L66297" t="s">
        <v>38857</v>
      </c>
      <c r="N66297" t="s">
        <v>61</v>
      </c>
      <c r="O66297" t="s">
        <v>51</v>
      </c>
      <c r="P66297">
        <v>60</v>
      </c>
      <c r="Q66297" t="s">
        <v>55</v>
      </c>
      <c r="R66297" t="s">
        <v>53</v>
      </c>
      <c r="S66297" s="2">
        <v>45813</v>
      </c>
      <c r="Y66297" s="2"/>
      <c r="AA66297" s="2"/>
      <c r="AE66297" s="2"/>
      <c r="AF66297" t="s">
        <v>57</v>
      </c>
      <c r="AG66297" t="s">
        <v>57</v>
      </c>
      <c r="AH66297" t="s">
        <v>57</v>
      </c>
      <c r="AI66297" t="s">
        <v>57</v>
      </c>
      <c r="AJ66297" t="s">
        <v>1106</v>
      </c>
      <c r="AK66297" t="s">
        <v>71</v>
      </c>
      <c r="AL66297" t="s">
        <v>52</v>
      </c>
    </row>
    <row r="66298" spans="1:38" x14ac:dyDescent="0.3">
      <c r="A66298" t="s">
        <v>1307</v>
      </c>
      <c r="C66298" t="s">
        <v>1100</v>
      </c>
      <c r="D66298" t="s">
        <v>1162</v>
      </c>
      <c r="E66298" t="s">
        <v>1163</v>
      </c>
      <c r="F66298" t="s">
        <v>1164</v>
      </c>
      <c r="G66298" t="s">
        <v>38831</v>
      </c>
      <c r="H66298" t="s">
        <v>46</v>
      </c>
      <c r="J66298" t="s">
        <v>38855</v>
      </c>
      <c r="K66298" t="s">
        <v>38856</v>
      </c>
      <c r="L66298" t="s">
        <v>38857</v>
      </c>
      <c r="N66298" t="s">
        <v>61</v>
      </c>
      <c r="O66298" t="s">
        <v>51</v>
      </c>
      <c r="P66298">
        <v>24</v>
      </c>
      <c r="Q66298" t="s">
        <v>75</v>
      </c>
      <c r="R66298" t="s">
        <v>53</v>
      </c>
      <c r="S66298" s="2">
        <v>45813</v>
      </c>
      <c r="Y66298" s="2"/>
      <c r="AA66298" s="2"/>
      <c r="AE66298" s="2"/>
      <c r="AF66298" t="s">
        <v>57</v>
      </c>
      <c r="AG66298" t="s">
        <v>57</v>
      </c>
      <c r="AH66298" t="s">
        <v>57</v>
      </c>
      <c r="AI66298" t="s">
        <v>57</v>
      </c>
      <c r="AJ66298" t="s">
        <v>1106</v>
      </c>
      <c r="AK66298" t="s">
        <v>71</v>
      </c>
      <c r="AL66298" t="s">
        <v>52</v>
      </c>
    </row>
    <row r="66299" spans="1:38" x14ac:dyDescent="0.3">
      <c r="A66299" t="s">
        <v>1307</v>
      </c>
      <c r="C66299" t="s">
        <v>1100</v>
      </c>
      <c r="D66299" t="s">
        <v>1162</v>
      </c>
      <c r="E66299" t="s">
        <v>1163</v>
      </c>
      <c r="F66299" t="s">
        <v>1164</v>
      </c>
      <c r="G66299" t="s">
        <v>38831</v>
      </c>
      <c r="H66299" t="s">
        <v>46</v>
      </c>
      <c r="J66299" t="s">
        <v>38855</v>
      </c>
      <c r="K66299" t="s">
        <v>38856</v>
      </c>
      <c r="L66299" t="s">
        <v>38857</v>
      </c>
      <c r="N66299" t="s">
        <v>61</v>
      </c>
      <c r="O66299" t="s">
        <v>51</v>
      </c>
      <c r="P66299">
        <v>17</v>
      </c>
      <c r="Q66299" t="s">
        <v>90</v>
      </c>
      <c r="R66299" t="s">
        <v>53</v>
      </c>
      <c r="S66299" s="2">
        <v>45813</v>
      </c>
      <c r="Y66299" s="2"/>
      <c r="AA66299" s="2"/>
      <c r="AE66299" s="2"/>
      <c r="AF66299" t="s">
        <v>57</v>
      </c>
      <c r="AG66299" t="s">
        <v>57</v>
      </c>
      <c r="AH66299" t="s">
        <v>57</v>
      </c>
      <c r="AI66299" t="s">
        <v>57</v>
      </c>
      <c r="AJ66299" t="s">
        <v>1106</v>
      </c>
      <c r="AK66299" t="s">
        <v>71</v>
      </c>
      <c r="AL66299" t="s">
        <v>52</v>
      </c>
    </row>
    <row r="66300" spans="1:38" x14ac:dyDescent="0.3">
      <c r="A66300" t="s">
        <v>1307</v>
      </c>
      <c r="C66300" t="s">
        <v>1100</v>
      </c>
      <c r="D66300" t="s">
        <v>1162</v>
      </c>
      <c r="E66300" t="s">
        <v>1163</v>
      </c>
      <c r="F66300" t="s">
        <v>1164</v>
      </c>
      <c r="G66300" t="s">
        <v>38831</v>
      </c>
      <c r="H66300" t="s">
        <v>46</v>
      </c>
      <c r="J66300" t="s">
        <v>38855</v>
      </c>
      <c r="K66300" t="s">
        <v>38856</v>
      </c>
      <c r="L66300" t="s">
        <v>38857</v>
      </c>
      <c r="N66300" t="s">
        <v>61</v>
      </c>
      <c r="O66300" t="s">
        <v>51</v>
      </c>
      <c r="P66300">
        <v>24</v>
      </c>
      <c r="Q66300" t="s">
        <v>75</v>
      </c>
      <c r="R66300" t="s">
        <v>53</v>
      </c>
      <c r="S66300" s="2">
        <v>45813</v>
      </c>
      <c r="Y66300" s="2"/>
      <c r="AA66300" s="2"/>
      <c r="AE66300" s="2"/>
      <c r="AF66300" t="s">
        <v>57</v>
      </c>
      <c r="AG66300" t="s">
        <v>57</v>
      </c>
      <c r="AH66300" t="s">
        <v>57</v>
      </c>
      <c r="AI66300" t="s">
        <v>57</v>
      </c>
      <c r="AJ66300" t="s">
        <v>1106</v>
      </c>
      <c r="AK66300" t="s">
        <v>71</v>
      </c>
      <c r="AL66300" t="s">
        <v>52</v>
      </c>
    </row>
    <row r="66301" spans="1:38" x14ac:dyDescent="0.3">
      <c r="A66301" t="s">
        <v>1307</v>
      </c>
      <c r="C66301" t="s">
        <v>1100</v>
      </c>
      <c r="D66301" t="s">
        <v>1162</v>
      </c>
      <c r="E66301" t="s">
        <v>1163</v>
      </c>
      <c r="F66301" t="s">
        <v>1164</v>
      </c>
      <c r="G66301" t="s">
        <v>38831</v>
      </c>
      <c r="H66301" t="s">
        <v>46</v>
      </c>
      <c r="J66301" t="s">
        <v>38855</v>
      </c>
      <c r="K66301" t="s">
        <v>38856</v>
      </c>
      <c r="L66301" t="s">
        <v>38857</v>
      </c>
      <c r="N66301" t="s">
        <v>61</v>
      </c>
      <c r="O66301" t="s">
        <v>51</v>
      </c>
      <c r="P66301">
        <v>28</v>
      </c>
      <c r="Q66301" t="s">
        <v>68</v>
      </c>
      <c r="R66301" t="s">
        <v>53</v>
      </c>
      <c r="S66301" s="2">
        <v>45813</v>
      </c>
      <c r="Y66301" s="2"/>
      <c r="AA66301" s="2"/>
      <c r="AE66301" s="2"/>
      <c r="AF66301" t="s">
        <v>57</v>
      </c>
      <c r="AG66301" t="s">
        <v>57</v>
      </c>
      <c r="AH66301" t="s">
        <v>57</v>
      </c>
      <c r="AI66301" t="s">
        <v>57</v>
      </c>
      <c r="AJ66301" t="s">
        <v>1106</v>
      </c>
      <c r="AK66301" t="s">
        <v>71</v>
      </c>
      <c r="AL66301" t="s">
        <v>52</v>
      </c>
    </row>
    <row r="66302" spans="1:38" x14ac:dyDescent="0.3">
      <c r="A66302" t="s">
        <v>1307</v>
      </c>
      <c r="C66302" t="s">
        <v>1100</v>
      </c>
      <c r="D66302" t="s">
        <v>1162</v>
      </c>
      <c r="E66302" t="s">
        <v>1163</v>
      </c>
      <c r="F66302" t="s">
        <v>1164</v>
      </c>
      <c r="G66302" t="s">
        <v>38831</v>
      </c>
      <c r="H66302" t="s">
        <v>46</v>
      </c>
      <c r="J66302" t="s">
        <v>38855</v>
      </c>
      <c r="K66302" t="s">
        <v>38856</v>
      </c>
      <c r="L66302" t="s">
        <v>38857</v>
      </c>
      <c r="N66302" t="s">
        <v>61</v>
      </c>
      <c r="O66302" t="s">
        <v>51</v>
      </c>
      <c r="P66302">
        <v>27</v>
      </c>
      <c r="Q66302" t="s">
        <v>68</v>
      </c>
      <c r="R66302" t="s">
        <v>53</v>
      </c>
      <c r="S66302" s="2">
        <v>45813</v>
      </c>
      <c r="Y66302" s="2"/>
      <c r="AA66302" s="2"/>
      <c r="AE66302" s="2"/>
      <c r="AF66302" t="s">
        <v>57</v>
      </c>
      <c r="AG66302" t="s">
        <v>57</v>
      </c>
      <c r="AH66302" t="s">
        <v>57</v>
      </c>
      <c r="AI66302" t="s">
        <v>57</v>
      </c>
      <c r="AJ66302" t="s">
        <v>1106</v>
      </c>
      <c r="AK66302" t="s">
        <v>71</v>
      </c>
      <c r="AL66302" t="s">
        <v>52</v>
      </c>
    </row>
    <row r="66303" spans="1:38" x14ac:dyDescent="0.3">
      <c r="A66303" t="s">
        <v>1307</v>
      </c>
      <c r="C66303" t="s">
        <v>1100</v>
      </c>
      <c r="D66303" t="s">
        <v>1162</v>
      </c>
      <c r="E66303" t="s">
        <v>1163</v>
      </c>
      <c r="F66303" t="s">
        <v>1164</v>
      </c>
      <c r="G66303" t="s">
        <v>38831</v>
      </c>
      <c r="H66303" t="s">
        <v>46</v>
      </c>
      <c r="J66303" t="s">
        <v>38855</v>
      </c>
      <c r="K66303" t="s">
        <v>38856</v>
      </c>
      <c r="L66303" t="s">
        <v>38857</v>
      </c>
      <c r="N66303" t="s">
        <v>61</v>
      </c>
      <c r="O66303" t="s">
        <v>51</v>
      </c>
      <c r="P66303">
        <v>19</v>
      </c>
      <c r="Q66303" t="s">
        <v>90</v>
      </c>
      <c r="R66303" t="s">
        <v>53</v>
      </c>
      <c r="S66303" s="2">
        <v>45813</v>
      </c>
      <c r="Y66303" s="2"/>
      <c r="AA66303" s="2"/>
      <c r="AE66303" s="2"/>
      <c r="AF66303" t="s">
        <v>57</v>
      </c>
      <c r="AG66303" t="s">
        <v>57</v>
      </c>
      <c r="AH66303" t="s">
        <v>57</v>
      </c>
      <c r="AI66303" t="s">
        <v>57</v>
      </c>
      <c r="AJ66303" t="s">
        <v>1106</v>
      </c>
      <c r="AK66303" t="s">
        <v>71</v>
      </c>
      <c r="AL66303" t="s">
        <v>52</v>
      </c>
    </row>
    <row r="66304" spans="1:38" x14ac:dyDescent="0.3">
      <c r="A66304" t="s">
        <v>1307</v>
      </c>
      <c r="C66304" t="s">
        <v>1100</v>
      </c>
      <c r="D66304" t="s">
        <v>1162</v>
      </c>
      <c r="E66304" t="s">
        <v>1163</v>
      </c>
      <c r="F66304" t="s">
        <v>1164</v>
      </c>
      <c r="G66304" t="s">
        <v>38831</v>
      </c>
      <c r="H66304" t="s">
        <v>46</v>
      </c>
      <c r="J66304" t="s">
        <v>38855</v>
      </c>
      <c r="K66304" t="s">
        <v>38856</v>
      </c>
      <c r="L66304" t="s">
        <v>38857</v>
      </c>
      <c r="N66304" t="s">
        <v>61</v>
      </c>
      <c r="O66304" t="s">
        <v>51</v>
      </c>
      <c r="P66304">
        <v>25</v>
      </c>
      <c r="Q66304" t="s">
        <v>68</v>
      </c>
      <c r="R66304" t="s">
        <v>53</v>
      </c>
      <c r="S66304" s="2">
        <v>45813</v>
      </c>
      <c r="Y66304" s="2"/>
      <c r="AA66304" s="2"/>
      <c r="AE66304" s="2"/>
      <c r="AF66304" t="s">
        <v>57</v>
      </c>
      <c r="AG66304" t="s">
        <v>57</v>
      </c>
      <c r="AH66304" t="s">
        <v>57</v>
      </c>
      <c r="AI66304" t="s">
        <v>57</v>
      </c>
      <c r="AJ66304" t="s">
        <v>1106</v>
      </c>
      <c r="AK66304" t="s">
        <v>71</v>
      </c>
      <c r="AL66304" t="s">
        <v>52</v>
      </c>
    </row>
    <row r="66305" spans="1:38" x14ac:dyDescent="0.3">
      <c r="A66305" t="s">
        <v>1307</v>
      </c>
      <c r="C66305" t="s">
        <v>1100</v>
      </c>
      <c r="D66305" t="s">
        <v>1162</v>
      </c>
      <c r="E66305" t="s">
        <v>1163</v>
      </c>
      <c r="F66305" t="s">
        <v>1164</v>
      </c>
      <c r="G66305" t="s">
        <v>38831</v>
      </c>
      <c r="H66305" t="s">
        <v>46</v>
      </c>
      <c r="J66305" t="s">
        <v>38855</v>
      </c>
      <c r="K66305" t="s">
        <v>38856</v>
      </c>
      <c r="L66305" t="s">
        <v>38857</v>
      </c>
      <c r="N66305" t="s">
        <v>61</v>
      </c>
      <c r="O66305" t="s">
        <v>51</v>
      </c>
      <c r="P66305">
        <v>28</v>
      </c>
      <c r="Q66305" t="s">
        <v>68</v>
      </c>
      <c r="R66305" t="s">
        <v>53</v>
      </c>
      <c r="S66305" s="2">
        <v>45813</v>
      </c>
      <c r="Y66305" s="2"/>
      <c r="AA66305" s="2"/>
      <c r="AE66305" s="2"/>
      <c r="AF66305" t="s">
        <v>57</v>
      </c>
      <c r="AG66305" t="s">
        <v>57</v>
      </c>
      <c r="AH66305" t="s">
        <v>57</v>
      </c>
      <c r="AI66305" t="s">
        <v>57</v>
      </c>
      <c r="AJ66305" t="s">
        <v>1106</v>
      </c>
      <c r="AK66305" t="s">
        <v>71</v>
      </c>
      <c r="AL66305" t="s">
        <v>52</v>
      </c>
    </row>
    <row r="66306" spans="1:38" x14ac:dyDescent="0.3">
      <c r="A66306" t="s">
        <v>1307</v>
      </c>
      <c r="C66306" t="s">
        <v>1100</v>
      </c>
      <c r="D66306" t="s">
        <v>1162</v>
      </c>
      <c r="E66306" t="s">
        <v>1163</v>
      </c>
      <c r="F66306" t="s">
        <v>1164</v>
      </c>
      <c r="G66306" t="s">
        <v>38831</v>
      </c>
      <c r="H66306" t="s">
        <v>46</v>
      </c>
      <c r="J66306" t="s">
        <v>38855</v>
      </c>
      <c r="K66306" t="s">
        <v>38856</v>
      </c>
      <c r="L66306" t="s">
        <v>38857</v>
      </c>
      <c r="N66306" t="s">
        <v>61</v>
      </c>
      <c r="O66306" t="s">
        <v>51</v>
      </c>
      <c r="P66306">
        <v>18</v>
      </c>
      <c r="Q66306" t="s">
        <v>90</v>
      </c>
      <c r="R66306" t="s">
        <v>53</v>
      </c>
      <c r="S66306" s="2">
        <v>45813</v>
      </c>
      <c r="Y66306" s="2"/>
      <c r="AA66306" s="2"/>
      <c r="AE66306" s="2"/>
      <c r="AF66306" t="s">
        <v>57</v>
      </c>
      <c r="AG66306" t="s">
        <v>57</v>
      </c>
      <c r="AH66306" t="s">
        <v>57</v>
      </c>
      <c r="AI66306" t="s">
        <v>57</v>
      </c>
      <c r="AJ66306" t="s">
        <v>1106</v>
      </c>
      <c r="AK66306" t="s">
        <v>71</v>
      </c>
      <c r="AL66306" t="s">
        <v>52</v>
      </c>
    </row>
    <row r="66307" spans="1:38" x14ac:dyDescent="0.3">
      <c r="A66307" t="s">
        <v>1307</v>
      </c>
      <c r="C66307" t="s">
        <v>1100</v>
      </c>
      <c r="D66307" t="s">
        <v>1162</v>
      </c>
      <c r="E66307" t="s">
        <v>1163</v>
      </c>
      <c r="F66307" t="s">
        <v>1164</v>
      </c>
      <c r="G66307" t="s">
        <v>38831</v>
      </c>
      <c r="H66307" t="s">
        <v>46</v>
      </c>
      <c r="J66307" t="s">
        <v>38855</v>
      </c>
      <c r="K66307" t="s">
        <v>38856</v>
      </c>
      <c r="L66307" t="s">
        <v>38857</v>
      </c>
      <c r="N66307" t="s">
        <v>61</v>
      </c>
      <c r="O66307" t="s">
        <v>51</v>
      </c>
      <c r="P66307">
        <v>25</v>
      </c>
      <c r="Q66307" t="s">
        <v>68</v>
      </c>
      <c r="R66307" t="s">
        <v>53</v>
      </c>
      <c r="S66307" s="2">
        <v>45813</v>
      </c>
      <c r="Y66307" s="2"/>
      <c r="AA66307" s="2"/>
      <c r="AE66307" s="2"/>
      <c r="AF66307" t="s">
        <v>57</v>
      </c>
      <c r="AG66307" t="s">
        <v>57</v>
      </c>
      <c r="AH66307" t="s">
        <v>57</v>
      </c>
      <c r="AI66307" t="s">
        <v>57</v>
      </c>
      <c r="AJ66307" t="s">
        <v>1106</v>
      </c>
      <c r="AK66307" t="s">
        <v>71</v>
      </c>
      <c r="AL66307" t="s">
        <v>52</v>
      </c>
    </row>
    <row r="66308" spans="1:38" x14ac:dyDescent="0.3">
      <c r="A66308" t="s">
        <v>1307</v>
      </c>
      <c r="C66308" t="s">
        <v>1100</v>
      </c>
      <c r="D66308" t="s">
        <v>1162</v>
      </c>
      <c r="E66308" t="s">
        <v>1163</v>
      </c>
      <c r="F66308" t="s">
        <v>1164</v>
      </c>
      <c r="G66308" t="s">
        <v>38831</v>
      </c>
      <c r="H66308" t="s">
        <v>46</v>
      </c>
      <c r="J66308" t="s">
        <v>38855</v>
      </c>
      <c r="K66308" t="s">
        <v>38856</v>
      </c>
      <c r="L66308" t="s">
        <v>38857</v>
      </c>
      <c r="N66308" t="s">
        <v>61</v>
      </c>
      <c r="O66308" t="s">
        <v>51</v>
      </c>
      <c r="P66308">
        <v>24</v>
      </c>
      <c r="Q66308" t="s">
        <v>75</v>
      </c>
      <c r="R66308" t="s">
        <v>53</v>
      </c>
      <c r="S66308" s="2">
        <v>45813</v>
      </c>
      <c r="Y66308" s="2"/>
      <c r="AA66308" s="2"/>
      <c r="AE66308" s="2"/>
      <c r="AF66308" t="s">
        <v>57</v>
      </c>
      <c r="AG66308" t="s">
        <v>57</v>
      </c>
      <c r="AH66308" t="s">
        <v>57</v>
      </c>
      <c r="AI66308" t="s">
        <v>57</v>
      </c>
      <c r="AJ66308" t="s">
        <v>1106</v>
      </c>
      <c r="AK66308" t="s">
        <v>71</v>
      </c>
      <c r="AL66308" t="s">
        <v>52</v>
      </c>
    </row>
    <row r="66309" spans="1:38" x14ac:dyDescent="0.3">
      <c r="A66309" t="s">
        <v>1307</v>
      </c>
      <c r="C66309" t="s">
        <v>1100</v>
      </c>
      <c r="D66309" t="s">
        <v>1162</v>
      </c>
      <c r="E66309" t="s">
        <v>1163</v>
      </c>
      <c r="F66309" t="s">
        <v>1164</v>
      </c>
      <c r="G66309" t="s">
        <v>38831</v>
      </c>
      <c r="H66309" t="s">
        <v>46</v>
      </c>
      <c r="J66309" t="s">
        <v>38855</v>
      </c>
      <c r="K66309" t="s">
        <v>38856</v>
      </c>
      <c r="L66309" t="s">
        <v>38857</v>
      </c>
      <c r="N66309" t="s">
        <v>61</v>
      </c>
      <c r="O66309" t="s">
        <v>51</v>
      </c>
      <c r="P66309">
        <v>25</v>
      </c>
      <c r="Q66309" t="s">
        <v>68</v>
      </c>
      <c r="R66309" t="s">
        <v>53</v>
      </c>
      <c r="S66309" s="2">
        <v>45813</v>
      </c>
      <c r="Y66309" s="2"/>
      <c r="AA66309" s="2"/>
      <c r="AE66309" s="2"/>
      <c r="AF66309" t="s">
        <v>57</v>
      </c>
      <c r="AG66309" t="s">
        <v>57</v>
      </c>
      <c r="AH66309" t="s">
        <v>57</v>
      </c>
      <c r="AI66309" t="s">
        <v>57</v>
      </c>
      <c r="AJ66309" t="s">
        <v>1106</v>
      </c>
      <c r="AK66309" t="s">
        <v>71</v>
      </c>
      <c r="AL66309" t="s">
        <v>52</v>
      </c>
    </row>
    <row r="66310" spans="1:38" x14ac:dyDescent="0.3">
      <c r="A66310" t="s">
        <v>1307</v>
      </c>
      <c r="C66310" t="s">
        <v>1100</v>
      </c>
      <c r="D66310" t="s">
        <v>1162</v>
      </c>
      <c r="E66310" t="s">
        <v>1163</v>
      </c>
      <c r="F66310" t="s">
        <v>1164</v>
      </c>
      <c r="G66310" t="s">
        <v>38831</v>
      </c>
      <c r="H66310" t="s">
        <v>46</v>
      </c>
      <c r="J66310" t="s">
        <v>38855</v>
      </c>
      <c r="K66310" t="s">
        <v>38856</v>
      </c>
      <c r="L66310" t="s">
        <v>38857</v>
      </c>
      <c r="N66310" t="s">
        <v>61</v>
      </c>
      <c r="O66310" t="s">
        <v>51</v>
      </c>
      <c r="P66310">
        <v>29</v>
      </c>
      <c r="Q66310" t="s">
        <v>68</v>
      </c>
      <c r="R66310" t="s">
        <v>53</v>
      </c>
      <c r="S66310" s="2">
        <v>45813</v>
      </c>
      <c r="Y66310" s="2"/>
      <c r="AA66310" s="2"/>
      <c r="AE66310" s="2"/>
      <c r="AF66310" t="s">
        <v>57</v>
      </c>
      <c r="AG66310" t="s">
        <v>57</v>
      </c>
      <c r="AH66310" t="s">
        <v>57</v>
      </c>
      <c r="AI66310" t="s">
        <v>57</v>
      </c>
      <c r="AJ66310" t="s">
        <v>1106</v>
      </c>
      <c r="AK66310" t="s">
        <v>71</v>
      </c>
      <c r="AL66310" t="s">
        <v>52</v>
      </c>
    </row>
    <row r="66311" spans="1:38" x14ac:dyDescent="0.3">
      <c r="A66311" t="s">
        <v>1307</v>
      </c>
      <c r="C66311" t="s">
        <v>1100</v>
      </c>
      <c r="D66311" t="s">
        <v>1162</v>
      </c>
      <c r="E66311" t="s">
        <v>1163</v>
      </c>
      <c r="F66311" t="s">
        <v>1164</v>
      </c>
      <c r="G66311" t="s">
        <v>38831</v>
      </c>
      <c r="H66311" t="s">
        <v>46</v>
      </c>
      <c r="J66311" t="s">
        <v>38855</v>
      </c>
      <c r="K66311" t="s">
        <v>38856</v>
      </c>
      <c r="L66311" t="s">
        <v>38857</v>
      </c>
      <c r="N66311" t="s">
        <v>61</v>
      </c>
      <c r="O66311" t="s">
        <v>51</v>
      </c>
      <c r="P66311">
        <v>28</v>
      </c>
      <c r="Q66311" t="s">
        <v>68</v>
      </c>
      <c r="R66311" t="s">
        <v>53</v>
      </c>
      <c r="S66311" s="2">
        <v>45838</v>
      </c>
      <c r="Y66311" s="2"/>
      <c r="AA66311" s="2"/>
      <c r="AE66311" s="2"/>
      <c r="AF66311" t="s">
        <v>57</v>
      </c>
      <c r="AG66311" t="s">
        <v>57</v>
      </c>
      <c r="AH66311" t="s">
        <v>57</v>
      </c>
      <c r="AI66311" t="s">
        <v>57</v>
      </c>
      <c r="AJ66311" t="s">
        <v>1106</v>
      </c>
      <c r="AK66311" t="s">
        <v>71</v>
      </c>
      <c r="AL66311" t="s">
        <v>52</v>
      </c>
    </row>
    <row r="66312" spans="1:38" x14ac:dyDescent="0.3">
      <c r="A66312" t="s">
        <v>1307</v>
      </c>
      <c r="C66312" t="s">
        <v>1100</v>
      </c>
      <c r="D66312" t="s">
        <v>1162</v>
      </c>
      <c r="E66312" t="s">
        <v>1163</v>
      </c>
      <c r="F66312" t="s">
        <v>1164</v>
      </c>
      <c r="G66312" t="s">
        <v>38831</v>
      </c>
      <c r="H66312" t="s">
        <v>46</v>
      </c>
      <c r="J66312" t="s">
        <v>38855</v>
      </c>
      <c r="K66312" t="s">
        <v>38856</v>
      </c>
      <c r="L66312" t="s">
        <v>38857</v>
      </c>
      <c r="N66312" t="s">
        <v>61</v>
      </c>
      <c r="O66312" t="s">
        <v>51</v>
      </c>
      <c r="P66312">
        <v>23</v>
      </c>
      <c r="Q66312" t="s">
        <v>75</v>
      </c>
      <c r="R66312" t="s">
        <v>53</v>
      </c>
      <c r="S66312" s="2">
        <v>45813</v>
      </c>
      <c r="Y66312" s="2"/>
      <c r="AA66312" s="2"/>
      <c r="AE66312" s="2"/>
      <c r="AF66312" t="s">
        <v>57</v>
      </c>
      <c r="AG66312" t="s">
        <v>57</v>
      </c>
      <c r="AH66312" t="s">
        <v>57</v>
      </c>
      <c r="AI66312" t="s">
        <v>57</v>
      </c>
      <c r="AJ66312" t="s">
        <v>1106</v>
      </c>
      <c r="AK66312" t="s">
        <v>71</v>
      </c>
      <c r="AL66312" t="s">
        <v>52</v>
      </c>
    </row>
    <row r="66313" spans="1:38" x14ac:dyDescent="0.3">
      <c r="A66313" t="s">
        <v>1307</v>
      </c>
      <c r="C66313" t="s">
        <v>1100</v>
      </c>
      <c r="D66313" t="s">
        <v>1162</v>
      </c>
      <c r="E66313" t="s">
        <v>1163</v>
      </c>
      <c r="F66313" t="s">
        <v>1164</v>
      </c>
      <c r="G66313" t="s">
        <v>38831</v>
      </c>
      <c r="H66313" t="s">
        <v>46</v>
      </c>
      <c r="J66313" t="s">
        <v>38855</v>
      </c>
      <c r="K66313" t="s">
        <v>38856</v>
      </c>
      <c r="L66313" t="s">
        <v>38857</v>
      </c>
      <c r="N66313" t="s">
        <v>61</v>
      </c>
      <c r="O66313" t="s">
        <v>51</v>
      </c>
      <c r="P66313">
        <v>23</v>
      </c>
      <c r="Q66313" t="s">
        <v>75</v>
      </c>
      <c r="R66313" t="s">
        <v>53</v>
      </c>
      <c r="S66313" s="2">
        <v>45813</v>
      </c>
      <c r="Y66313" s="2"/>
      <c r="AA66313" s="2"/>
      <c r="AE66313" s="2"/>
      <c r="AF66313" t="s">
        <v>57</v>
      </c>
      <c r="AG66313" t="s">
        <v>57</v>
      </c>
      <c r="AH66313" t="s">
        <v>57</v>
      </c>
      <c r="AI66313" t="s">
        <v>57</v>
      </c>
      <c r="AJ66313" t="s">
        <v>1106</v>
      </c>
      <c r="AK66313" t="s">
        <v>71</v>
      </c>
      <c r="AL66313" t="s">
        <v>52</v>
      </c>
    </row>
    <row r="66314" spans="1:38" x14ac:dyDescent="0.3">
      <c r="A66314" t="s">
        <v>1307</v>
      </c>
      <c r="C66314" t="s">
        <v>1100</v>
      </c>
      <c r="D66314" t="s">
        <v>1162</v>
      </c>
      <c r="E66314" t="s">
        <v>1163</v>
      </c>
      <c r="F66314" t="s">
        <v>1164</v>
      </c>
      <c r="G66314" t="s">
        <v>38831</v>
      </c>
      <c r="H66314" t="s">
        <v>46</v>
      </c>
      <c r="J66314" t="s">
        <v>38855</v>
      </c>
      <c r="K66314" t="s">
        <v>38856</v>
      </c>
      <c r="L66314" t="s">
        <v>38857</v>
      </c>
      <c r="N66314" t="s">
        <v>61</v>
      </c>
      <c r="O66314" t="s">
        <v>51</v>
      </c>
      <c r="P66314">
        <v>31</v>
      </c>
      <c r="Q66314" t="s">
        <v>78</v>
      </c>
      <c r="R66314" t="s">
        <v>53</v>
      </c>
      <c r="S66314" s="2">
        <v>45813</v>
      </c>
      <c r="Y66314" s="2"/>
      <c r="AA66314" s="2"/>
      <c r="AE66314" s="2"/>
      <c r="AF66314" t="s">
        <v>57</v>
      </c>
      <c r="AG66314" t="s">
        <v>57</v>
      </c>
      <c r="AH66314" t="s">
        <v>57</v>
      </c>
      <c r="AI66314" t="s">
        <v>57</v>
      </c>
      <c r="AJ66314" t="s">
        <v>1106</v>
      </c>
      <c r="AK66314" t="s">
        <v>71</v>
      </c>
      <c r="AL66314" t="s">
        <v>52</v>
      </c>
    </row>
    <row r="66315" spans="1:38" x14ac:dyDescent="0.3">
      <c r="A66315" t="s">
        <v>1307</v>
      </c>
      <c r="C66315" t="s">
        <v>1100</v>
      </c>
      <c r="D66315" t="s">
        <v>1162</v>
      </c>
      <c r="E66315" t="s">
        <v>1163</v>
      </c>
      <c r="F66315" t="s">
        <v>1164</v>
      </c>
      <c r="G66315" t="s">
        <v>38831</v>
      </c>
      <c r="H66315" t="s">
        <v>46</v>
      </c>
      <c r="J66315" t="s">
        <v>38855</v>
      </c>
      <c r="K66315" t="s">
        <v>38856</v>
      </c>
      <c r="L66315" t="s">
        <v>38857</v>
      </c>
      <c r="N66315" t="s">
        <v>61</v>
      </c>
      <c r="O66315" t="s">
        <v>51</v>
      </c>
      <c r="P66315">
        <v>21</v>
      </c>
      <c r="Q66315" t="s">
        <v>75</v>
      </c>
      <c r="R66315" t="s">
        <v>53</v>
      </c>
      <c r="S66315" s="2">
        <v>45813</v>
      </c>
      <c r="Y66315" s="2"/>
      <c r="AA66315" s="2"/>
      <c r="AE66315" s="2"/>
      <c r="AF66315" t="s">
        <v>57</v>
      </c>
      <c r="AG66315" t="s">
        <v>57</v>
      </c>
      <c r="AH66315" t="s">
        <v>57</v>
      </c>
      <c r="AI66315" t="s">
        <v>57</v>
      </c>
      <c r="AJ66315" t="s">
        <v>1106</v>
      </c>
      <c r="AK66315" t="s">
        <v>71</v>
      </c>
      <c r="AL66315" t="s">
        <v>52</v>
      </c>
    </row>
    <row r="66316" spans="1:38" x14ac:dyDescent="0.3">
      <c r="A66316" t="s">
        <v>1307</v>
      </c>
      <c r="C66316" t="s">
        <v>1100</v>
      </c>
      <c r="D66316" t="s">
        <v>1162</v>
      </c>
      <c r="E66316" t="s">
        <v>1163</v>
      </c>
      <c r="F66316" t="s">
        <v>1164</v>
      </c>
      <c r="G66316" t="s">
        <v>38831</v>
      </c>
      <c r="H66316" t="s">
        <v>46</v>
      </c>
      <c r="J66316" t="s">
        <v>38855</v>
      </c>
      <c r="K66316" t="s">
        <v>38856</v>
      </c>
      <c r="L66316" t="s">
        <v>38857</v>
      </c>
      <c r="N66316" t="s">
        <v>61</v>
      </c>
      <c r="O66316" t="s">
        <v>51</v>
      </c>
      <c r="P66316">
        <v>24</v>
      </c>
      <c r="Q66316" t="s">
        <v>75</v>
      </c>
      <c r="R66316" t="s">
        <v>53</v>
      </c>
      <c r="S66316" s="2">
        <v>45813</v>
      </c>
      <c r="Y66316" s="2"/>
      <c r="AA66316" s="2"/>
      <c r="AE66316" s="2"/>
      <c r="AF66316" t="s">
        <v>57</v>
      </c>
      <c r="AG66316" t="s">
        <v>57</v>
      </c>
      <c r="AH66316" t="s">
        <v>57</v>
      </c>
      <c r="AI66316" t="s">
        <v>57</v>
      </c>
      <c r="AJ66316" t="s">
        <v>1106</v>
      </c>
      <c r="AK66316" t="s">
        <v>71</v>
      </c>
      <c r="AL66316" t="s">
        <v>52</v>
      </c>
    </row>
    <row r="66317" spans="1:38" x14ac:dyDescent="0.3">
      <c r="A66317" t="s">
        <v>1307</v>
      </c>
      <c r="C66317" t="s">
        <v>1100</v>
      </c>
      <c r="D66317" t="s">
        <v>1162</v>
      </c>
      <c r="E66317" t="s">
        <v>1163</v>
      </c>
      <c r="F66317" t="s">
        <v>1164</v>
      </c>
      <c r="G66317" t="s">
        <v>38831</v>
      </c>
      <c r="H66317" t="s">
        <v>46</v>
      </c>
      <c r="J66317" t="s">
        <v>38834</v>
      </c>
      <c r="K66317" t="s">
        <v>38835</v>
      </c>
      <c r="L66317" t="s">
        <v>71</v>
      </c>
      <c r="N66317" t="s">
        <v>50</v>
      </c>
      <c r="O66317" t="s">
        <v>1104</v>
      </c>
      <c r="P66317">
        <v>25</v>
      </c>
      <c r="Q66317" t="s">
        <v>68</v>
      </c>
      <c r="R66317" t="s">
        <v>53</v>
      </c>
      <c r="S66317" s="2">
        <v>45813</v>
      </c>
      <c r="Y66317" s="2"/>
      <c r="AA66317" s="2"/>
      <c r="AE66317" s="2"/>
      <c r="AF66317" t="s">
        <v>57</v>
      </c>
      <c r="AG66317" t="s">
        <v>57</v>
      </c>
      <c r="AH66317" t="s">
        <v>57</v>
      </c>
      <c r="AI66317" t="s">
        <v>57</v>
      </c>
      <c r="AJ66317" t="s">
        <v>1106</v>
      </c>
      <c r="AK66317" t="s">
        <v>71</v>
      </c>
      <c r="AL66317" t="s">
        <v>52</v>
      </c>
    </row>
    <row r="66318" spans="1:38" x14ac:dyDescent="0.3">
      <c r="A66318" t="s">
        <v>1307</v>
      </c>
      <c r="C66318" t="s">
        <v>1100</v>
      </c>
      <c r="D66318" t="s">
        <v>1162</v>
      </c>
      <c r="E66318" t="s">
        <v>1163</v>
      </c>
      <c r="F66318" t="s">
        <v>1164</v>
      </c>
      <c r="G66318" t="s">
        <v>38831</v>
      </c>
      <c r="H66318" t="s">
        <v>46</v>
      </c>
      <c r="J66318" t="s">
        <v>38855</v>
      </c>
      <c r="K66318" t="s">
        <v>38856</v>
      </c>
      <c r="L66318" t="s">
        <v>38857</v>
      </c>
      <c r="N66318" t="s">
        <v>61</v>
      </c>
      <c r="O66318" t="s">
        <v>51</v>
      </c>
      <c r="P66318">
        <v>26</v>
      </c>
      <c r="Q66318" t="s">
        <v>68</v>
      </c>
      <c r="R66318" t="s">
        <v>53</v>
      </c>
      <c r="S66318" s="2">
        <v>45813</v>
      </c>
      <c r="Y66318" s="2"/>
      <c r="AA66318" s="2"/>
      <c r="AE66318" s="2"/>
      <c r="AF66318" t="s">
        <v>57</v>
      </c>
      <c r="AG66318" t="s">
        <v>57</v>
      </c>
      <c r="AH66318" t="s">
        <v>57</v>
      </c>
      <c r="AI66318" t="s">
        <v>57</v>
      </c>
      <c r="AJ66318" t="s">
        <v>1106</v>
      </c>
      <c r="AK66318" t="s">
        <v>71</v>
      </c>
      <c r="AL66318" t="s">
        <v>52</v>
      </c>
    </row>
    <row r="66319" spans="1:38" x14ac:dyDescent="0.3">
      <c r="A66319" t="s">
        <v>1307</v>
      </c>
      <c r="C66319" t="s">
        <v>1100</v>
      </c>
      <c r="D66319" t="s">
        <v>1162</v>
      </c>
      <c r="E66319" t="s">
        <v>1163</v>
      </c>
      <c r="F66319" t="s">
        <v>1164</v>
      </c>
      <c r="G66319" t="s">
        <v>38831</v>
      </c>
      <c r="H66319" t="s">
        <v>46</v>
      </c>
      <c r="J66319" t="s">
        <v>38855</v>
      </c>
      <c r="K66319" t="s">
        <v>38856</v>
      </c>
      <c r="L66319" t="s">
        <v>38857</v>
      </c>
      <c r="N66319" t="s">
        <v>50</v>
      </c>
      <c r="O66319" t="s">
        <v>51</v>
      </c>
      <c r="P66319">
        <v>36</v>
      </c>
      <c r="Q66319" t="s">
        <v>93</v>
      </c>
      <c r="R66319" t="s">
        <v>53</v>
      </c>
      <c r="S66319" s="2">
        <v>45813</v>
      </c>
      <c r="Y66319" s="2"/>
      <c r="AA66319" s="2"/>
      <c r="AE66319" s="2"/>
      <c r="AG66319" t="s">
        <v>57</v>
      </c>
      <c r="AH66319" t="s">
        <v>57</v>
      </c>
      <c r="AI66319" t="s">
        <v>346</v>
      </c>
      <c r="AJ66319" t="s">
        <v>1106</v>
      </c>
      <c r="AK66319" t="s">
        <v>71</v>
      </c>
      <c r="AL66319" t="s">
        <v>52</v>
      </c>
    </row>
    <row r="66320" spans="1:38" x14ac:dyDescent="0.3">
      <c r="A66320" t="s">
        <v>1307</v>
      </c>
      <c r="C66320" t="s">
        <v>1100</v>
      </c>
      <c r="D66320" t="s">
        <v>1162</v>
      </c>
      <c r="E66320" t="s">
        <v>1163</v>
      </c>
      <c r="F66320" t="s">
        <v>1164</v>
      </c>
      <c r="G66320" t="s">
        <v>38831</v>
      </c>
      <c r="H66320" t="s">
        <v>46</v>
      </c>
      <c r="J66320" t="s">
        <v>38834</v>
      </c>
      <c r="K66320" t="s">
        <v>38835</v>
      </c>
      <c r="L66320" t="s">
        <v>71</v>
      </c>
      <c r="N66320" t="s">
        <v>50</v>
      </c>
      <c r="O66320" t="s">
        <v>51</v>
      </c>
      <c r="P66320">
        <v>72</v>
      </c>
      <c r="Q66320" t="s">
        <v>55</v>
      </c>
      <c r="R66320" t="s">
        <v>53</v>
      </c>
      <c r="S66320" s="2">
        <v>45813</v>
      </c>
      <c r="Y66320" s="2"/>
      <c r="AA66320" s="2"/>
      <c r="AE66320" s="2"/>
      <c r="AG66320" t="s">
        <v>57</v>
      </c>
      <c r="AH66320" t="s">
        <v>57</v>
      </c>
      <c r="AI66320" t="s">
        <v>57</v>
      </c>
      <c r="AJ66320" t="s">
        <v>1106</v>
      </c>
      <c r="AK66320" t="s">
        <v>71</v>
      </c>
      <c r="AL66320" t="s">
        <v>52</v>
      </c>
    </row>
    <row r="66321" spans="1:38" x14ac:dyDescent="0.3">
      <c r="A66321" t="s">
        <v>1307</v>
      </c>
      <c r="C66321" t="s">
        <v>1100</v>
      </c>
      <c r="D66321" t="s">
        <v>1162</v>
      </c>
      <c r="E66321" t="s">
        <v>1163</v>
      </c>
      <c r="F66321" t="s">
        <v>1164</v>
      </c>
      <c r="G66321" t="s">
        <v>38831</v>
      </c>
      <c r="H66321" t="s">
        <v>46</v>
      </c>
      <c r="J66321" t="s">
        <v>38834</v>
      </c>
      <c r="K66321" t="s">
        <v>38835</v>
      </c>
      <c r="L66321" t="s">
        <v>71</v>
      </c>
      <c r="N66321" t="s">
        <v>61</v>
      </c>
      <c r="O66321" t="s">
        <v>51</v>
      </c>
      <c r="P66321">
        <v>31</v>
      </c>
      <c r="Q66321" t="s">
        <v>78</v>
      </c>
      <c r="R66321" t="s">
        <v>53</v>
      </c>
      <c r="S66321" s="2">
        <v>45813</v>
      </c>
      <c r="Y66321" s="2"/>
      <c r="AA66321" s="2"/>
      <c r="AE66321" s="2"/>
      <c r="AF66321" t="s">
        <v>57</v>
      </c>
      <c r="AG66321" t="s">
        <v>57</v>
      </c>
      <c r="AH66321" t="s">
        <v>57</v>
      </c>
      <c r="AI66321" t="s">
        <v>57</v>
      </c>
      <c r="AJ66321" t="s">
        <v>1106</v>
      </c>
      <c r="AK66321" t="s">
        <v>71</v>
      </c>
      <c r="AL66321" t="s">
        <v>52</v>
      </c>
    </row>
    <row r="66322" spans="1:38" x14ac:dyDescent="0.3">
      <c r="A66322" t="s">
        <v>1307</v>
      </c>
      <c r="C66322" t="s">
        <v>1100</v>
      </c>
      <c r="D66322" t="s">
        <v>1162</v>
      </c>
      <c r="E66322" t="s">
        <v>1163</v>
      </c>
      <c r="F66322" t="s">
        <v>1164</v>
      </c>
      <c r="G66322" t="s">
        <v>38831</v>
      </c>
      <c r="H66322" t="s">
        <v>46</v>
      </c>
      <c r="J66322" t="s">
        <v>38832</v>
      </c>
      <c r="K66322" t="s">
        <v>38833</v>
      </c>
      <c r="L66322" t="s">
        <v>38833</v>
      </c>
      <c r="N66322" t="s">
        <v>61</v>
      </c>
      <c r="O66322" t="s">
        <v>51</v>
      </c>
      <c r="P66322">
        <v>40</v>
      </c>
      <c r="Q66322" t="s">
        <v>86</v>
      </c>
      <c r="R66322" t="s">
        <v>53</v>
      </c>
      <c r="S66322" s="2">
        <v>45813</v>
      </c>
      <c r="Y66322" s="2"/>
      <c r="AA66322" s="2"/>
      <c r="AE66322" s="2"/>
      <c r="AF66322" t="s">
        <v>57</v>
      </c>
      <c r="AG66322" t="s">
        <v>57</v>
      </c>
      <c r="AH66322" t="s">
        <v>57</v>
      </c>
      <c r="AI66322" t="s">
        <v>57</v>
      </c>
      <c r="AJ66322" t="s">
        <v>1106</v>
      </c>
      <c r="AK66322" t="s">
        <v>183</v>
      </c>
      <c r="AL66322" t="s">
        <v>52</v>
      </c>
    </row>
    <row r="66323" spans="1:38" x14ac:dyDescent="0.3">
      <c r="A66323" t="s">
        <v>1307</v>
      </c>
      <c r="C66323" t="s">
        <v>1100</v>
      </c>
      <c r="D66323" t="s">
        <v>1162</v>
      </c>
      <c r="E66323" t="s">
        <v>1163</v>
      </c>
      <c r="F66323" t="s">
        <v>1164</v>
      </c>
      <c r="G66323" t="s">
        <v>38831</v>
      </c>
      <c r="H66323" t="s">
        <v>46</v>
      </c>
      <c r="J66323" t="s">
        <v>38855</v>
      </c>
      <c r="K66323" t="s">
        <v>38856</v>
      </c>
      <c r="L66323" t="s">
        <v>38857</v>
      </c>
      <c r="N66323" t="s">
        <v>61</v>
      </c>
      <c r="O66323" t="s">
        <v>51</v>
      </c>
      <c r="P66323">
        <v>48</v>
      </c>
      <c r="Q66323" t="s">
        <v>64</v>
      </c>
      <c r="R66323" t="s">
        <v>53</v>
      </c>
      <c r="S66323" s="2">
        <v>45814</v>
      </c>
      <c r="Y66323" s="2"/>
      <c r="AA66323" s="2"/>
      <c r="AE66323" s="2"/>
      <c r="AF66323" t="s">
        <v>57</v>
      </c>
      <c r="AG66323" t="s">
        <v>57</v>
      </c>
      <c r="AH66323" t="s">
        <v>57</v>
      </c>
      <c r="AI66323" t="s">
        <v>57</v>
      </c>
      <c r="AJ66323" t="s">
        <v>1106</v>
      </c>
      <c r="AK66323" t="s">
        <v>71</v>
      </c>
      <c r="AL66323" t="s">
        <v>52</v>
      </c>
    </row>
    <row r="66324" spans="1:38" x14ac:dyDescent="0.3">
      <c r="A66324" t="s">
        <v>1307</v>
      </c>
      <c r="C66324" t="s">
        <v>1100</v>
      </c>
      <c r="D66324" t="s">
        <v>1162</v>
      </c>
      <c r="E66324" t="s">
        <v>1163</v>
      </c>
      <c r="F66324" t="s">
        <v>1164</v>
      </c>
      <c r="G66324" t="s">
        <v>38831</v>
      </c>
      <c r="H66324" t="s">
        <v>46</v>
      </c>
      <c r="J66324" t="s">
        <v>38855</v>
      </c>
      <c r="K66324" t="s">
        <v>38856</v>
      </c>
      <c r="L66324" t="s">
        <v>38857</v>
      </c>
      <c r="N66324" t="s">
        <v>50</v>
      </c>
      <c r="O66324" t="s">
        <v>51</v>
      </c>
      <c r="P66324">
        <v>54</v>
      </c>
      <c r="Q66324" t="s">
        <v>55</v>
      </c>
      <c r="R66324" t="s">
        <v>53</v>
      </c>
      <c r="S66324" s="2">
        <v>45814</v>
      </c>
      <c r="Y66324" s="2"/>
      <c r="AA66324" s="2"/>
      <c r="AE66324" s="2"/>
      <c r="AF66324" t="s">
        <v>57</v>
      </c>
      <c r="AG66324" t="s">
        <v>57</v>
      </c>
      <c r="AH66324" t="s">
        <v>57</v>
      </c>
      <c r="AI66324" t="s">
        <v>57</v>
      </c>
      <c r="AJ66324" t="s">
        <v>1106</v>
      </c>
      <c r="AK66324" t="s">
        <v>71</v>
      </c>
      <c r="AL66324" t="s">
        <v>52</v>
      </c>
    </row>
    <row r="66325" spans="1:38" x14ac:dyDescent="0.3">
      <c r="A66325" t="s">
        <v>1307</v>
      </c>
      <c r="C66325" t="s">
        <v>1100</v>
      </c>
      <c r="D66325" t="s">
        <v>1162</v>
      </c>
      <c r="E66325" t="s">
        <v>1163</v>
      </c>
      <c r="F66325" t="s">
        <v>1164</v>
      </c>
      <c r="G66325" t="s">
        <v>38831</v>
      </c>
      <c r="H66325" t="s">
        <v>46</v>
      </c>
      <c r="J66325" t="s">
        <v>38855</v>
      </c>
      <c r="K66325" t="s">
        <v>38856</v>
      </c>
      <c r="L66325" t="s">
        <v>38857</v>
      </c>
      <c r="N66325" t="s">
        <v>61</v>
      </c>
      <c r="O66325" t="s">
        <v>51</v>
      </c>
      <c r="P66325">
        <v>49</v>
      </c>
      <c r="Q66325" t="s">
        <v>64</v>
      </c>
      <c r="R66325" t="s">
        <v>53</v>
      </c>
      <c r="S66325" s="2">
        <v>45814</v>
      </c>
      <c r="Y66325" s="2"/>
      <c r="AA66325" s="2"/>
      <c r="AE66325" s="2"/>
      <c r="AF66325" t="s">
        <v>57</v>
      </c>
      <c r="AG66325" t="s">
        <v>57</v>
      </c>
      <c r="AH66325" t="s">
        <v>57</v>
      </c>
      <c r="AI66325" t="s">
        <v>57</v>
      </c>
      <c r="AJ66325" t="s">
        <v>1106</v>
      </c>
      <c r="AK66325" t="s">
        <v>71</v>
      </c>
      <c r="AL66325" t="s">
        <v>52</v>
      </c>
    </row>
    <row r="66326" spans="1:38" x14ac:dyDescent="0.3">
      <c r="A66326" t="s">
        <v>1307</v>
      </c>
      <c r="C66326" t="s">
        <v>1100</v>
      </c>
      <c r="D66326" t="s">
        <v>1162</v>
      </c>
      <c r="E66326" t="s">
        <v>1163</v>
      </c>
      <c r="F66326" t="s">
        <v>1164</v>
      </c>
      <c r="G66326" t="s">
        <v>38831</v>
      </c>
      <c r="H66326" t="s">
        <v>46</v>
      </c>
      <c r="J66326" t="s">
        <v>38855</v>
      </c>
      <c r="K66326" t="s">
        <v>38856</v>
      </c>
      <c r="L66326" t="s">
        <v>38857</v>
      </c>
      <c r="N66326" t="s">
        <v>61</v>
      </c>
      <c r="O66326" t="s">
        <v>51</v>
      </c>
      <c r="P66326">
        <v>40</v>
      </c>
      <c r="Q66326" t="s">
        <v>86</v>
      </c>
      <c r="R66326" t="s">
        <v>53</v>
      </c>
      <c r="S66326" s="2">
        <v>45814</v>
      </c>
      <c r="Y66326" s="2"/>
      <c r="AA66326" s="2"/>
      <c r="AE66326" s="2"/>
      <c r="AF66326" t="s">
        <v>57</v>
      </c>
      <c r="AG66326" t="s">
        <v>57</v>
      </c>
      <c r="AH66326" t="s">
        <v>57</v>
      </c>
      <c r="AI66326" t="s">
        <v>57</v>
      </c>
      <c r="AJ66326" t="s">
        <v>1106</v>
      </c>
      <c r="AK66326" t="s">
        <v>71</v>
      </c>
      <c r="AL66326" t="s">
        <v>52</v>
      </c>
    </row>
    <row r="66327" spans="1:38" x14ac:dyDescent="0.3">
      <c r="A66327" t="s">
        <v>1307</v>
      </c>
      <c r="C66327" t="s">
        <v>1100</v>
      </c>
      <c r="D66327" t="s">
        <v>1162</v>
      </c>
      <c r="E66327" t="s">
        <v>1163</v>
      </c>
      <c r="F66327" t="s">
        <v>1164</v>
      </c>
      <c r="G66327" t="s">
        <v>38831</v>
      </c>
      <c r="H66327" t="s">
        <v>46</v>
      </c>
      <c r="J66327" t="s">
        <v>38855</v>
      </c>
      <c r="K66327" t="s">
        <v>38856</v>
      </c>
      <c r="L66327" t="s">
        <v>38857</v>
      </c>
      <c r="N66327" t="s">
        <v>61</v>
      </c>
      <c r="O66327" t="s">
        <v>51</v>
      </c>
      <c r="P66327">
        <v>76</v>
      </c>
      <c r="Q66327" t="s">
        <v>55</v>
      </c>
      <c r="R66327" t="s">
        <v>53</v>
      </c>
      <c r="S66327" s="2">
        <v>45814</v>
      </c>
      <c r="Y66327" s="2"/>
      <c r="AA66327" s="2"/>
      <c r="AE66327" s="2"/>
      <c r="AF66327" t="s">
        <v>57</v>
      </c>
      <c r="AG66327" t="s">
        <v>57</v>
      </c>
      <c r="AH66327" t="s">
        <v>57</v>
      </c>
      <c r="AI66327" t="s">
        <v>57</v>
      </c>
      <c r="AJ66327" t="s">
        <v>1106</v>
      </c>
      <c r="AK66327" t="s">
        <v>71</v>
      </c>
      <c r="AL66327" t="s">
        <v>52</v>
      </c>
    </row>
    <row r="66328" spans="1:38" x14ac:dyDescent="0.3">
      <c r="A66328" t="s">
        <v>1307</v>
      </c>
      <c r="C66328" t="s">
        <v>1100</v>
      </c>
      <c r="D66328" t="s">
        <v>1162</v>
      </c>
      <c r="E66328" t="s">
        <v>1163</v>
      </c>
      <c r="F66328" t="s">
        <v>1164</v>
      </c>
      <c r="G66328" t="s">
        <v>38831</v>
      </c>
      <c r="H66328" t="s">
        <v>46</v>
      </c>
      <c r="J66328" t="s">
        <v>38855</v>
      </c>
      <c r="K66328" t="s">
        <v>38856</v>
      </c>
      <c r="L66328" t="s">
        <v>38857</v>
      </c>
      <c r="N66328" t="s">
        <v>61</v>
      </c>
      <c r="O66328" t="s">
        <v>51</v>
      </c>
      <c r="P66328">
        <v>61</v>
      </c>
      <c r="Q66328" t="s">
        <v>55</v>
      </c>
      <c r="R66328" t="s">
        <v>53</v>
      </c>
      <c r="S66328" s="2">
        <v>45814</v>
      </c>
      <c r="Y66328" s="2"/>
      <c r="AA66328" s="2"/>
      <c r="AE66328" s="2"/>
      <c r="AF66328" t="s">
        <v>57</v>
      </c>
      <c r="AG66328" t="s">
        <v>57</v>
      </c>
      <c r="AH66328" t="s">
        <v>57</v>
      </c>
      <c r="AI66328" t="s">
        <v>57</v>
      </c>
      <c r="AJ66328" t="s">
        <v>1106</v>
      </c>
      <c r="AK66328" t="s">
        <v>71</v>
      </c>
      <c r="AL66328" t="s">
        <v>52</v>
      </c>
    </row>
    <row r="66329" spans="1:38" x14ac:dyDescent="0.3">
      <c r="A66329" t="s">
        <v>1307</v>
      </c>
      <c r="C66329" t="s">
        <v>1100</v>
      </c>
      <c r="D66329" t="s">
        <v>1162</v>
      </c>
      <c r="E66329" t="s">
        <v>1163</v>
      </c>
      <c r="F66329" t="s">
        <v>1164</v>
      </c>
      <c r="G66329" t="s">
        <v>38831</v>
      </c>
      <c r="H66329" t="s">
        <v>46</v>
      </c>
      <c r="J66329" t="s">
        <v>38855</v>
      </c>
      <c r="K66329" t="s">
        <v>38856</v>
      </c>
      <c r="L66329" t="s">
        <v>38857</v>
      </c>
      <c r="N66329" t="s">
        <v>61</v>
      </c>
      <c r="O66329" t="s">
        <v>51</v>
      </c>
      <c r="P66329">
        <v>61</v>
      </c>
      <c r="Q66329" t="s">
        <v>55</v>
      </c>
      <c r="R66329" t="s">
        <v>53</v>
      </c>
      <c r="S66329" s="2">
        <v>45814</v>
      </c>
      <c r="Y66329" s="2"/>
      <c r="AA66329" s="2"/>
      <c r="AE66329" s="2"/>
      <c r="AF66329" t="s">
        <v>57</v>
      </c>
      <c r="AG66329" t="s">
        <v>57</v>
      </c>
      <c r="AH66329" t="s">
        <v>57</v>
      </c>
      <c r="AI66329" t="s">
        <v>57</v>
      </c>
      <c r="AJ66329" t="s">
        <v>1106</v>
      </c>
      <c r="AK66329" t="s">
        <v>71</v>
      </c>
      <c r="AL66329" t="s">
        <v>52</v>
      </c>
    </row>
    <row r="66330" spans="1:38" x14ac:dyDescent="0.3">
      <c r="A66330" t="s">
        <v>1307</v>
      </c>
      <c r="C66330" t="s">
        <v>1100</v>
      </c>
      <c r="D66330" t="s">
        <v>1162</v>
      </c>
      <c r="E66330" t="s">
        <v>1163</v>
      </c>
      <c r="F66330" t="s">
        <v>1164</v>
      </c>
      <c r="G66330" t="s">
        <v>38831</v>
      </c>
      <c r="H66330" t="s">
        <v>46</v>
      </c>
      <c r="J66330" t="s">
        <v>40837</v>
      </c>
      <c r="K66330" t="s">
        <v>40838</v>
      </c>
      <c r="L66330" t="s">
        <v>40849</v>
      </c>
      <c r="N66330" t="s">
        <v>50</v>
      </c>
      <c r="O66330" t="s">
        <v>1104</v>
      </c>
      <c r="P66330">
        <v>44</v>
      </c>
      <c r="Q66330" t="s">
        <v>86</v>
      </c>
      <c r="R66330" t="s">
        <v>53</v>
      </c>
      <c r="S66330" s="2">
        <v>45814</v>
      </c>
      <c r="Y66330" s="2"/>
      <c r="AA66330" s="2"/>
      <c r="AE66330" s="2"/>
      <c r="AF66330" t="s">
        <v>57</v>
      </c>
      <c r="AG66330" t="s">
        <v>57</v>
      </c>
      <c r="AH66330" t="s">
        <v>57</v>
      </c>
      <c r="AI66330" t="s">
        <v>57</v>
      </c>
      <c r="AJ66330" t="s">
        <v>1106</v>
      </c>
      <c r="AK66330" t="s">
        <v>40849</v>
      </c>
      <c r="AL66330" t="s">
        <v>52</v>
      </c>
    </row>
    <row r="66331" spans="1:38" x14ac:dyDescent="0.3">
      <c r="A66331" t="s">
        <v>1307</v>
      </c>
      <c r="C66331" t="s">
        <v>1100</v>
      </c>
      <c r="D66331" t="s">
        <v>1162</v>
      </c>
      <c r="E66331" t="s">
        <v>1163</v>
      </c>
      <c r="F66331" t="s">
        <v>1164</v>
      </c>
      <c r="G66331" t="s">
        <v>38831</v>
      </c>
      <c r="H66331" t="s">
        <v>46</v>
      </c>
      <c r="J66331" t="s">
        <v>38855</v>
      </c>
      <c r="K66331" t="s">
        <v>38856</v>
      </c>
      <c r="L66331" t="s">
        <v>38857</v>
      </c>
      <c r="N66331" t="s">
        <v>50</v>
      </c>
      <c r="O66331" t="s">
        <v>51</v>
      </c>
      <c r="P66331">
        <v>42</v>
      </c>
      <c r="Q66331" t="s">
        <v>86</v>
      </c>
      <c r="R66331" t="s">
        <v>53</v>
      </c>
      <c r="S66331" s="2">
        <v>45814</v>
      </c>
      <c r="Y66331" s="2"/>
      <c r="AA66331" s="2"/>
      <c r="AE66331" s="2"/>
      <c r="AF66331" t="s">
        <v>57</v>
      </c>
      <c r="AG66331" t="s">
        <v>57</v>
      </c>
      <c r="AH66331" t="s">
        <v>57</v>
      </c>
      <c r="AI66331" t="s">
        <v>57</v>
      </c>
      <c r="AJ66331" t="s">
        <v>1106</v>
      </c>
      <c r="AK66331" t="s">
        <v>71</v>
      </c>
      <c r="AL66331" t="s">
        <v>52</v>
      </c>
    </row>
    <row r="66332" spans="1:38" x14ac:dyDescent="0.3">
      <c r="A66332" t="s">
        <v>1307</v>
      </c>
      <c r="C66332" t="s">
        <v>1100</v>
      </c>
      <c r="D66332" t="s">
        <v>1162</v>
      </c>
      <c r="E66332" t="s">
        <v>1163</v>
      </c>
      <c r="F66332" t="s">
        <v>1164</v>
      </c>
      <c r="G66332" t="s">
        <v>38831</v>
      </c>
      <c r="H66332" t="s">
        <v>46</v>
      </c>
      <c r="J66332" t="s">
        <v>38855</v>
      </c>
      <c r="K66332" t="s">
        <v>38856</v>
      </c>
      <c r="L66332" t="s">
        <v>38857</v>
      </c>
      <c r="N66332" t="s">
        <v>61</v>
      </c>
      <c r="O66332" t="s">
        <v>51</v>
      </c>
      <c r="P66332">
        <v>20</v>
      </c>
      <c r="Q66332" t="s">
        <v>75</v>
      </c>
      <c r="R66332" t="s">
        <v>53</v>
      </c>
      <c r="S66332" s="2">
        <v>45814</v>
      </c>
      <c r="Y66332" s="2"/>
      <c r="AA66332" s="2"/>
      <c r="AE66332" s="2"/>
      <c r="AF66332" t="s">
        <v>57</v>
      </c>
      <c r="AG66332" t="s">
        <v>57</v>
      </c>
      <c r="AH66332" t="s">
        <v>57</v>
      </c>
      <c r="AI66332" t="s">
        <v>57</v>
      </c>
      <c r="AJ66332" t="s">
        <v>1106</v>
      </c>
      <c r="AK66332" t="s">
        <v>71</v>
      </c>
      <c r="AL66332" t="s">
        <v>52</v>
      </c>
    </row>
    <row r="66333" spans="1:38" x14ac:dyDescent="0.3">
      <c r="A66333" t="s">
        <v>1307</v>
      </c>
      <c r="C66333" t="s">
        <v>1100</v>
      </c>
      <c r="D66333" t="s">
        <v>1162</v>
      </c>
      <c r="E66333" t="s">
        <v>1163</v>
      </c>
      <c r="F66333" t="s">
        <v>1164</v>
      </c>
      <c r="G66333" t="s">
        <v>38831</v>
      </c>
      <c r="H66333" t="s">
        <v>46</v>
      </c>
      <c r="J66333" t="s">
        <v>38855</v>
      </c>
      <c r="K66333" t="s">
        <v>38856</v>
      </c>
      <c r="L66333" t="s">
        <v>38857</v>
      </c>
      <c r="N66333" t="s">
        <v>61</v>
      </c>
      <c r="O66333" t="s">
        <v>51</v>
      </c>
      <c r="P66333">
        <v>30</v>
      </c>
      <c r="Q66333" t="s">
        <v>78</v>
      </c>
      <c r="R66333" t="s">
        <v>53</v>
      </c>
      <c r="S66333" s="2">
        <v>45814</v>
      </c>
      <c r="Y66333" s="2"/>
      <c r="AA66333" s="2"/>
      <c r="AE66333" s="2"/>
      <c r="AF66333" t="s">
        <v>57</v>
      </c>
      <c r="AG66333" t="s">
        <v>57</v>
      </c>
      <c r="AH66333" t="s">
        <v>57</v>
      </c>
      <c r="AI66333" t="s">
        <v>57</v>
      </c>
      <c r="AJ66333" t="s">
        <v>1106</v>
      </c>
      <c r="AK66333" t="s">
        <v>71</v>
      </c>
      <c r="AL66333" t="s">
        <v>52</v>
      </c>
    </row>
    <row r="66334" spans="1:38" x14ac:dyDescent="0.3">
      <c r="A66334" t="s">
        <v>1307</v>
      </c>
      <c r="C66334" t="s">
        <v>1100</v>
      </c>
      <c r="D66334" t="s">
        <v>1162</v>
      </c>
      <c r="E66334" t="s">
        <v>1163</v>
      </c>
      <c r="F66334" t="s">
        <v>1164</v>
      </c>
      <c r="G66334" t="s">
        <v>38831</v>
      </c>
      <c r="H66334" t="s">
        <v>46</v>
      </c>
      <c r="J66334" t="s">
        <v>38855</v>
      </c>
      <c r="K66334" t="s">
        <v>38856</v>
      </c>
      <c r="L66334" t="s">
        <v>38857</v>
      </c>
      <c r="N66334" t="s">
        <v>50</v>
      </c>
      <c r="O66334" t="s">
        <v>51</v>
      </c>
      <c r="P66334">
        <v>61</v>
      </c>
      <c r="Q66334" t="s">
        <v>55</v>
      </c>
      <c r="R66334" t="s">
        <v>53</v>
      </c>
      <c r="S66334" s="2">
        <v>45814</v>
      </c>
      <c r="Y66334" s="2"/>
      <c r="AA66334" s="2"/>
      <c r="AE66334" s="2"/>
      <c r="AF66334" t="s">
        <v>57</v>
      </c>
      <c r="AG66334" t="s">
        <v>57</v>
      </c>
      <c r="AH66334" t="s">
        <v>57</v>
      </c>
      <c r="AI66334" t="s">
        <v>57</v>
      </c>
      <c r="AJ66334" t="s">
        <v>1106</v>
      </c>
      <c r="AK66334" t="s">
        <v>71</v>
      </c>
      <c r="AL66334" t="s">
        <v>52</v>
      </c>
    </row>
    <row r="66335" spans="1:38" x14ac:dyDescent="0.3">
      <c r="A66335" t="s">
        <v>1307</v>
      </c>
      <c r="C66335" t="s">
        <v>1100</v>
      </c>
      <c r="D66335" t="s">
        <v>1162</v>
      </c>
      <c r="E66335" t="s">
        <v>1163</v>
      </c>
      <c r="F66335" t="s">
        <v>1164</v>
      </c>
      <c r="G66335" t="s">
        <v>38831</v>
      </c>
      <c r="H66335" t="s">
        <v>46</v>
      </c>
      <c r="J66335" t="s">
        <v>38855</v>
      </c>
      <c r="K66335" t="s">
        <v>38856</v>
      </c>
      <c r="L66335" t="s">
        <v>38857</v>
      </c>
      <c r="N66335" t="s">
        <v>61</v>
      </c>
      <c r="O66335" t="s">
        <v>51</v>
      </c>
      <c r="P66335">
        <v>15</v>
      </c>
      <c r="Q66335" t="s">
        <v>90</v>
      </c>
      <c r="R66335" t="s">
        <v>53</v>
      </c>
      <c r="S66335" s="2">
        <v>45814</v>
      </c>
      <c r="Y66335" s="2"/>
      <c r="AA66335" s="2"/>
      <c r="AE66335" s="2"/>
      <c r="AF66335" t="s">
        <v>57</v>
      </c>
      <c r="AG66335" t="s">
        <v>57</v>
      </c>
      <c r="AH66335" t="s">
        <v>57</v>
      </c>
      <c r="AI66335" t="s">
        <v>57</v>
      </c>
      <c r="AJ66335" t="s">
        <v>1106</v>
      </c>
      <c r="AK66335" t="s">
        <v>71</v>
      </c>
      <c r="AL66335" t="s">
        <v>52</v>
      </c>
    </row>
    <row r="66336" spans="1:38" x14ac:dyDescent="0.3">
      <c r="A66336" t="s">
        <v>1307</v>
      </c>
      <c r="C66336" t="s">
        <v>1100</v>
      </c>
      <c r="D66336" t="s">
        <v>1162</v>
      </c>
      <c r="E66336" t="s">
        <v>1163</v>
      </c>
      <c r="F66336" t="s">
        <v>1164</v>
      </c>
      <c r="G66336" t="s">
        <v>38831</v>
      </c>
      <c r="H66336" t="s">
        <v>46</v>
      </c>
      <c r="J66336" t="s">
        <v>38855</v>
      </c>
      <c r="K66336" t="s">
        <v>38856</v>
      </c>
      <c r="L66336" t="s">
        <v>38857</v>
      </c>
      <c r="N66336" t="s">
        <v>61</v>
      </c>
      <c r="O66336" t="s">
        <v>51</v>
      </c>
      <c r="P66336">
        <v>19</v>
      </c>
      <c r="Q66336" t="s">
        <v>90</v>
      </c>
      <c r="R66336" t="s">
        <v>53</v>
      </c>
      <c r="S66336" s="2">
        <v>45814</v>
      </c>
      <c r="Y66336" s="2"/>
      <c r="AA66336" s="2"/>
      <c r="AE66336" s="2"/>
      <c r="AF66336" t="s">
        <v>57</v>
      </c>
      <c r="AG66336" t="s">
        <v>57</v>
      </c>
      <c r="AH66336" t="s">
        <v>57</v>
      </c>
      <c r="AI66336" t="s">
        <v>57</v>
      </c>
      <c r="AJ66336" t="s">
        <v>1106</v>
      </c>
      <c r="AK66336" t="s">
        <v>71</v>
      </c>
      <c r="AL66336" t="s">
        <v>52</v>
      </c>
    </row>
    <row r="66337" spans="1:38" x14ac:dyDescent="0.3">
      <c r="A66337" t="s">
        <v>1307</v>
      </c>
      <c r="C66337" t="s">
        <v>1100</v>
      </c>
      <c r="D66337" t="s">
        <v>1162</v>
      </c>
      <c r="E66337" t="s">
        <v>1163</v>
      </c>
      <c r="F66337" t="s">
        <v>1164</v>
      </c>
      <c r="G66337" t="s">
        <v>38831</v>
      </c>
      <c r="H66337" t="s">
        <v>46</v>
      </c>
      <c r="J66337" t="s">
        <v>38855</v>
      </c>
      <c r="K66337" t="s">
        <v>38856</v>
      </c>
      <c r="L66337" t="s">
        <v>38857</v>
      </c>
      <c r="N66337" t="s">
        <v>61</v>
      </c>
      <c r="O66337" t="s">
        <v>51</v>
      </c>
      <c r="P66337">
        <v>25</v>
      </c>
      <c r="Q66337" t="s">
        <v>68</v>
      </c>
      <c r="R66337" t="s">
        <v>53</v>
      </c>
      <c r="S66337" s="2">
        <v>45814</v>
      </c>
      <c r="Y66337" s="2"/>
      <c r="AA66337" s="2"/>
      <c r="AE66337" s="2"/>
      <c r="AF66337" t="s">
        <v>57</v>
      </c>
      <c r="AG66337" t="s">
        <v>57</v>
      </c>
      <c r="AH66337" t="s">
        <v>57</v>
      </c>
      <c r="AI66337" t="s">
        <v>57</v>
      </c>
      <c r="AJ66337" t="s">
        <v>1106</v>
      </c>
      <c r="AK66337" t="s">
        <v>71</v>
      </c>
      <c r="AL66337" t="s">
        <v>52</v>
      </c>
    </row>
    <row r="66338" spans="1:38" x14ac:dyDescent="0.3">
      <c r="A66338" t="s">
        <v>1307</v>
      </c>
      <c r="C66338" t="s">
        <v>1100</v>
      </c>
      <c r="D66338" t="s">
        <v>1162</v>
      </c>
      <c r="E66338" t="s">
        <v>1163</v>
      </c>
      <c r="F66338" t="s">
        <v>1164</v>
      </c>
      <c r="G66338" t="s">
        <v>38831</v>
      </c>
      <c r="H66338" t="s">
        <v>46</v>
      </c>
      <c r="J66338" t="s">
        <v>38855</v>
      </c>
      <c r="K66338" t="s">
        <v>38856</v>
      </c>
      <c r="L66338" t="s">
        <v>38857</v>
      </c>
      <c r="N66338" t="s">
        <v>61</v>
      </c>
      <c r="O66338" t="s">
        <v>51</v>
      </c>
      <c r="P66338">
        <v>27</v>
      </c>
      <c r="Q66338" t="s">
        <v>68</v>
      </c>
      <c r="R66338" t="s">
        <v>53</v>
      </c>
      <c r="S66338" s="2">
        <v>45814</v>
      </c>
      <c r="Y66338" s="2"/>
      <c r="AA66338" s="2"/>
      <c r="AE66338" s="2"/>
      <c r="AF66338" t="s">
        <v>57</v>
      </c>
      <c r="AG66338" t="s">
        <v>57</v>
      </c>
      <c r="AH66338" t="s">
        <v>57</v>
      </c>
      <c r="AI66338" t="s">
        <v>57</v>
      </c>
      <c r="AJ66338" t="s">
        <v>1106</v>
      </c>
      <c r="AK66338" t="s">
        <v>71</v>
      </c>
      <c r="AL66338" t="s">
        <v>52</v>
      </c>
    </row>
    <row r="66339" spans="1:38" x14ac:dyDescent="0.3">
      <c r="A66339" t="s">
        <v>1307</v>
      </c>
      <c r="C66339" t="s">
        <v>1100</v>
      </c>
      <c r="D66339" t="s">
        <v>1162</v>
      </c>
      <c r="E66339" t="s">
        <v>1163</v>
      </c>
      <c r="F66339" t="s">
        <v>1164</v>
      </c>
      <c r="G66339" t="s">
        <v>38831</v>
      </c>
      <c r="H66339" t="s">
        <v>46</v>
      </c>
      <c r="J66339" t="s">
        <v>38855</v>
      </c>
      <c r="K66339" t="s">
        <v>38856</v>
      </c>
      <c r="L66339" t="s">
        <v>38857</v>
      </c>
      <c r="N66339" t="s">
        <v>61</v>
      </c>
      <c r="O66339" t="s">
        <v>51</v>
      </c>
      <c r="P66339">
        <v>17</v>
      </c>
      <c r="Q66339" t="s">
        <v>90</v>
      </c>
      <c r="R66339" t="s">
        <v>53</v>
      </c>
      <c r="S66339" s="2">
        <v>45814</v>
      </c>
      <c r="Y66339" s="2"/>
      <c r="AA66339" s="2"/>
      <c r="AE66339" s="2"/>
      <c r="AF66339" t="s">
        <v>57</v>
      </c>
      <c r="AG66339" t="s">
        <v>57</v>
      </c>
      <c r="AH66339" t="s">
        <v>57</v>
      </c>
      <c r="AI66339" t="s">
        <v>57</v>
      </c>
      <c r="AJ66339" t="s">
        <v>1106</v>
      </c>
      <c r="AK66339" t="s">
        <v>71</v>
      </c>
      <c r="AL66339" t="s">
        <v>52</v>
      </c>
    </row>
    <row r="66340" spans="1:38" x14ac:dyDescent="0.3">
      <c r="A66340" t="s">
        <v>1307</v>
      </c>
      <c r="C66340" t="s">
        <v>1100</v>
      </c>
      <c r="D66340" t="s">
        <v>1162</v>
      </c>
      <c r="E66340" t="s">
        <v>1163</v>
      </c>
      <c r="F66340" t="s">
        <v>1164</v>
      </c>
      <c r="G66340" t="s">
        <v>38831</v>
      </c>
      <c r="H66340" t="s">
        <v>46</v>
      </c>
      <c r="J66340" t="s">
        <v>38855</v>
      </c>
      <c r="K66340" t="s">
        <v>38856</v>
      </c>
      <c r="L66340" t="s">
        <v>38857</v>
      </c>
      <c r="N66340" t="s">
        <v>61</v>
      </c>
      <c r="O66340" t="s">
        <v>51</v>
      </c>
      <c r="P66340">
        <v>17</v>
      </c>
      <c r="Q66340" t="s">
        <v>90</v>
      </c>
      <c r="R66340" t="s">
        <v>53</v>
      </c>
      <c r="S66340" s="2">
        <v>45814</v>
      </c>
      <c r="Y66340" s="2"/>
      <c r="AA66340" s="2"/>
      <c r="AE66340" s="2"/>
      <c r="AF66340" t="s">
        <v>57</v>
      </c>
      <c r="AG66340" t="s">
        <v>57</v>
      </c>
      <c r="AH66340" t="s">
        <v>57</v>
      </c>
      <c r="AI66340" t="s">
        <v>57</v>
      </c>
      <c r="AJ66340" t="s">
        <v>1106</v>
      </c>
      <c r="AK66340" t="s">
        <v>71</v>
      </c>
      <c r="AL66340" t="s">
        <v>52</v>
      </c>
    </row>
    <row r="66341" spans="1:38" x14ac:dyDescent="0.3">
      <c r="A66341" t="s">
        <v>1307</v>
      </c>
      <c r="C66341" t="s">
        <v>1100</v>
      </c>
      <c r="D66341" t="s">
        <v>1162</v>
      </c>
      <c r="E66341" t="s">
        <v>1163</v>
      </c>
      <c r="F66341" t="s">
        <v>1164</v>
      </c>
      <c r="G66341" t="s">
        <v>38831</v>
      </c>
      <c r="H66341" t="s">
        <v>46</v>
      </c>
      <c r="J66341" t="s">
        <v>38855</v>
      </c>
      <c r="K66341" t="s">
        <v>38856</v>
      </c>
      <c r="L66341" t="s">
        <v>38857</v>
      </c>
      <c r="N66341" t="s">
        <v>61</v>
      </c>
      <c r="O66341" t="s">
        <v>51</v>
      </c>
      <c r="P66341">
        <v>28</v>
      </c>
      <c r="Q66341" t="s">
        <v>68</v>
      </c>
      <c r="R66341" t="s">
        <v>53</v>
      </c>
      <c r="S66341" s="2">
        <v>45814</v>
      </c>
      <c r="Y66341" s="2"/>
      <c r="AA66341" s="2"/>
      <c r="AE66341" s="2"/>
      <c r="AF66341" t="s">
        <v>57</v>
      </c>
      <c r="AG66341" t="s">
        <v>57</v>
      </c>
      <c r="AH66341" t="s">
        <v>57</v>
      </c>
      <c r="AI66341" t="s">
        <v>57</v>
      </c>
      <c r="AJ66341" t="s">
        <v>1106</v>
      </c>
      <c r="AK66341" t="s">
        <v>71</v>
      </c>
      <c r="AL66341" t="s">
        <v>52</v>
      </c>
    </row>
    <row r="66342" spans="1:38" x14ac:dyDescent="0.3">
      <c r="A66342" t="s">
        <v>1307</v>
      </c>
      <c r="C66342" t="s">
        <v>1100</v>
      </c>
      <c r="D66342" t="s">
        <v>1162</v>
      </c>
      <c r="E66342" t="s">
        <v>1163</v>
      </c>
      <c r="F66342" t="s">
        <v>1164</v>
      </c>
      <c r="G66342" t="s">
        <v>38831</v>
      </c>
      <c r="H66342" t="s">
        <v>46</v>
      </c>
      <c r="J66342" t="s">
        <v>38855</v>
      </c>
      <c r="K66342" t="s">
        <v>38856</v>
      </c>
      <c r="L66342" t="s">
        <v>38857</v>
      </c>
      <c r="N66342" t="s">
        <v>61</v>
      </c>
      <c r="O66342" t="s">
        <v>51</v>
      </c>
      <c r="P66342">
        <v>17</v>
      </c>
      <c r="Q66342" t="s">
        <v>90</v>
      </c>
      <c r="R66342" t="s">
        <v>53</v>
      </c>
      <c r="S66342" s="2">
        <v>45814</v>
      </c>
      <c r="Y66342" s="2"/>
      <c r="AA66342" s="2"/>
      <c r="AE66342" s="2"/>
      <c r="AF66342" t="s">
        <v>57</v>
      </c>
      <c r="AG66342" t="s">
        <v>57</v>
      </c>
      <c r="AH66342" t="s">
        <v>57</v>
      </c>
      <c r="AI66342" t="s">
        <v>57</v>
      </c>
      <c r="AJ66342" t="s">
        <v>1106</v>
      </c>
      <c r="AK66342" t="s">
        <v>71</v>
      </c>
      <c r="AL66342" t="s">
        <v>52</v>
      </c>
    </row>
    <row r="66343" spans="1:38" x14ac:dyDescent="0.3">
      <c r="A66343" t="s">
        <v>1307</v>
      </c>
      <c r="C66343" t="s">
        <v>1100</v>
      </c>
      <c r="D66343" t="s">
        <v>1162</v>
      </c>
      <c r="E66343" t="s">
        <v>1163</v>
      </c>
      <c r="F66343" t="s">
        <v>1164</v>
      </c>
      <c r="G66343" t="s">
        <v>38831</v>
      </c>
      <c r="H66343" t="s">
        <v>46</v>
      </c>
      <c r="J66343" t="s">
        <v>38855</v>
      </c>
      <c r="K66343" t="s">
        <v>38856</v>
      </c>
      <c r="L66343" t="s">
        <v>38857</v>
      </c>
      <c r="N66343" t="s">
        <v>61</v>
      </c>
      <c r="O66343" t="s">
        <v>51</v>
      </c>
      <c r="P66343">
        <v>28</v>
      </c>
      <c r="Q66343" t="s">
        <v>68</v>
      </c>
      <c r="R66343" t="s">
        <v>53</v>
      </c>
      <c r="S66343" s="2">
        <v>45814</v>
      </c>
      <c r="Y66343" s="2"/>
      <c r="AA66343" s="2"/>
      <c r="AE66343" s="2"/>
      <c r="AF66343" t="s">
        <v>57</v>
      </c>
      <c r="AG66343" t="s">
        <v>57</v>
      </c>
      <c r="AH66343" t="s">
        <v>57</v>
      </c>
      <c r="AI66343" t="s">
        <v>57</v>
      </c>
      <c r="AJ66343" t="s">
        <v>1106</v>
      </c>
      <c r="AK66343" t="s">
        <v>71</v>
      </c>
      <c r="AL66343" t="s">
        <v>52</v>
      </c>
    </row>
    <row r="66344" spans="1:38" x14ac:dyDescent="0.3">
      <c r="A66344" t="s">
        <v>1307</v>
      </c>
      <c r="C66344" t="s">
        <v>1100</v>
      </c>
      <c r="D66344" t="s">
        <v>1162</v>
      </c>
      <c r="E66344" t="s">
        <v>1163</v>
      </c>
      <c r="F66344" t="s">
        <v>1164</v>
      </c>
      <c r="G66344" t="s">
        <v>38831</v>
      </c>
      <c r="H66344" t="s">
        <v>46</v>
      </c>
      <c r="J66344" t="s">
        <v>38855</v>
      </c>
      <c r="K66344" t="s">
        <v>38856</v>
      </c>
      <c r="L66344" t="s">
        <v>38857</v>
      </c>
      <c r="N66344" t="s">
        <v>61</v>
      </c>
      <c r="O66344" t="s">
        <v>51</v>
      </c>
      <c r="P66344">
        <v>27</v>
      </c>
      <c r="Q66344" t="s">
        <v>68</v>
      </c>
      <c r="R66344" t="s">
        <v>53</v>
      </c>
      <c r="S66344" s="2">
        <v>45814</v>
      </c>
      <c r="Y66344" s="2"/>
      <c r="AA66344" s="2"/>
      <c r="AE66344" s="2"/>
      <c r="AF66344" t="s">
        <v>57</v>
      </c>
      <c r="AG66344" t="s">
        <v>57</v>
      </c>
      <c r="AH66344" t="s">
        <v>57</v>
      </c>
      <c r="AI66344" t="s">
        <v>57</v>
      </c>
      <c r="AJ66344" t="s">
        <v>1106</v>
      </c>
      <c r="AK66344" t="s">
        <v>71</v>
      </c>
      <c r="AL66344" t="s">
        <v>52</v>
      </c>
    </row>
    <row r="66345" spans="1:38" x14ac:dyDescent="0.3">
      <c r="A66345" t="s">
        <v>1307</v>
      </c>
      <c r="C66345" t="s">
        <v>1100</v>
      </c>
      <c r="D66345" t="s">
        <v>1162</v>
      </c>
      <c r="E66345" t="s">
        <v>1163</v>
      </c>
      <c r="F66345" t="s">
        <v>1164</v>
      </c>
      <c r="G66345" t="s">
        <v>38831</v>
      </c>
      <c r="H66345" t="s">
        <v>46</v>
      </c>
      <c r="J66345" t="s">
        <v>40837</v>
      </c>
      <c r="K66345" t="s">
        <v>40838</v>
      </c>
      <c r="L66345" t="s">
        <v>40849</v>
      </c>
      <c r="N66345" t="s">
        <v>61</v>
      </c>
      <c r="O66345" t="s">
        <v>51</v>
      </c>
      <c r="P66345">
        <v>35</v>
      </c>
      <c r="Q66345" t="s">
        <v>93</v>
      </c>
      <c r="R66345" t="s">
        <v>53</v>
      </c>
      <c r="S66345" s="2">
        <v>45814</v>
      </c>
      <c r="Y66345" s="2"/>
      <c r="AA66345" s="2"/>
      <c r="AE66345" s="2"/>
      <c r="AF66345" t="s">
        <v>57</v>
      </c>
      <c r="AG66345" t="s">
        <v>57</v>
      </c>
      <c r="AH66345" t="s">
        <v>57</v>
      </c>
      <c r="AI66345" t="s">
        <v>57</v>
      </c>
      <c r="AJ66345" t="s">
        <v>1106</v>
      </c>
      <c r="AK66345" t="s">
        <v>40849</v>
      </c>
      <c r="AL66345" t="s">
        <v>52</v>
      </c>
    </row>
    <row r="66346" spans="1:38" x14ac:dyDescent="0.3">
      <c r="A66346" t="s">
        <v>1307</v>
      </c>
      <c r="C66346" t="s">
        <v>1100</v>
      </c>
      <c r="D66346" t="s">
        <v>1162</v>
      </c>
      <c r="E66346" t="s">
        <v>1163</v>
      </c>
      <c r="F66346" t="s">
        <v>1164</v>
      </c>
      <c r="G66346" t="s">
        <v>38831</v>
      </c>
      <c r="H66346" t="s">
        <v>46</v>
      </c>
      <c r="J66346" t="s">
        <v>38855</v>
      </c>
      <c r="K66346" t="s">
        <v>38856</v>
      </c>
      <c r="L66346" t="s">
        <v>38857</v>
      </c>
      <c r="N66346" t="s">
        <v>61</v>
      </c>
      <c r="O66346" t="s">
        <v>51</v>
      </c>
      <c r="P66346">
        <v>17</v>
      </c>
      <c r="Q66346" t="s">
        <v>90</v>
      </c>
      <c r="R66346" t="s">
        <v>53</v>
      </c>
      <c r="S66346" s="2">
        <v>45814</v>
      </c>
      <c r="Y66346" s="2"/>
      <c r="AA66346" s="2"/>
      <c r="AE66346" s="2"/>
      <c r="AF66346" t="s">
        <v>57</v>
      </c>
      <c r="AG66346" t="s">
        <v>57</v>
      </c>
      <c r="AH66346" t="s">
        <v>57</v>
      </c>
      <c r="AI66346" t="s">
        <v>57</v>
      </c>
      <c r="AJ66346" t="s">
        <v>1106</v>
      </c>
      <c r="AK66346" t="s">
        <v>71</v>
      </c>
      <c r="AL66346" t="s">
        <v>52</v>
      </c>
    </row>
    <row r="66347" spans="1:38" x14ac:dyDescent="0.3">
      <c r="A66347" t="s">
        <v>1307</v>
      </c>
      <c r="C66347" t="s">
        <v>1100</v>
      </c>
      <c r="D66347" t="s">
        <v>1162</v>
      </c>
      <c r="E66347" t="s">
        <v>1163</v>
      </c>
      <c r="F66347" t="s">
        <v>1164</v>
      </c>
      <c r="G66347" t="s">
        <v>38831</v>
      </c>
      <c r="H66347" t="s">
        <v>46</v>
      </c>
      <c r="J66347" t="s">
        <v>38855</v>
      </c>
      <c r="K66347" t="s">
        <v>38856</v>
      </c>
      <c r="L66347" t="s">
        <v>38857</v>
      </c>
      <c r="N66347" t="s">
        <v>61</v>
      </c>
      <c r="O66347" t="s">
        <v>51</v>
      </c>
      <c r="P66347">
        <v>29</v>
      </c>
      <c r="Q66347" t="s">
        <v>68</v>
      </c>
      <c r="R66347" t="s">
        <v>53</v>
      </c>
      <c r="S66347" s="2">
        <v>45814</v>
      </c>
      <c r="Y66347" s="2"/>
      <c r="AA66347" s="2"/>
      <c r="AE66347" s="2"/>
      <c r="AF66347" t="s">
        <v>57</v>
      </c>
      <c r="AG66347" t="s">
        <v>57</v>
      </c>
      <c r="AH66347" t="s">
        <v>57</v>
      </c>
      <c r="AI66347" t="s">
        <v>57</v>
      </c>
      <c r="AJ66347" t="s">
        <v>1106</v>
      </c>
      <c r="AK66347" t="s">
        <v>71</v>
      </c>
      <c r="AL66347" t="s">
        <v>52</v>
      </c>
    </row>
    <row r="66348" spans="1:38" x14ac:dyDescent="0.3">
      <c r="A66348" t="s">
        <v>1307</v>
      </c>
      <c r="C66348" t="s">
        <v>1100</v>
      </c>
      <c r="D66348" t="s">
        <v>1162</v>
      </c>
      <c r="E66348" t="s">
        <v>1163</v>
      </c>
      <c r="F66348" t="s">
        <v>1164</v>
      </c>
      <c r="G66348" t="s">
        <v>38831</v>
      </c>
      <c r="H66348" t="s">
        <v>46</v>
      </c>
      <c r="J66348" t="s">
        <v>38855</v>
      </c>
      <c r="K66348" t="s">
        <v>38856</v>
      </c>
      <c r="L66348" t="s">
        <v>38857</v>
      </c>
      <c r="N66348" t="s">
        <v>61</v>
      </c>
      <c r="O66348" t="s">
        <v>51</v>
      </c>
      <c r="P66348">
        <v>36</v>
      </c>
      <c r="Q66348" t="s">
        <v>93</v>
      </c>
      <c r="R66348" t="s">
        <v>53</v>
      </c>
      <c r="S66348" s="2">
        <v>45814</v>
      </c>
      <c r="Y66348" s="2"/>
      <c r="AA66348" s="2"/>
      <c r="AE66348" s="2"/>
      <c r="AF66348" t="s">
        <v>57</v>
      </c>
      <c r="AG66348" t="s">
        <v>57</v>
      </c>
      <c r="AH66348" t="s">
        <v>57</v>
      </c>
      <c r="AI66348" t="s">
        <v>57</v>
      </c>
      <c r="AJ66348" t="s">
        <v>1106</v>
      </c>
      <c r="AK66348" t="s">
        <v>71</v>
      </c>
      <c r="AL66348" t="s">
        <v>52</v>
      </c>
    </row>
    <row r="66349" spans="1:38" x14ac:dyDescent="0.3">
      <c r="A66349" t="s">
        <v>1307</v>
      </c>
      <c r="C66349" t="s">
        <v>1100</v>
      </c>
      <c r="D66349" t="s">
        <v>1162</v>
      </c>
      <c r="E66349" t="s">
        <v>1163</v>
      </c>
      <c r="F66349" t="s">
        <v>1164</v>
      </c>
      <c r="G66349" t="s">
        <v>38831</v>
      </c>
      <c r="H66349" t="s">
        <v>46</v>
      </c>
      <c r="J66349" t="s">
        <v>38855</v>
      </c>
      <c r="K66349" t="s">
        <v>38856</v>
      </c>
      <c r="L66349" t="s">
        <v>38857</v>
      </c>
      <c r="N66349" t="s">
        <v>61</v>
      </c>
      <c r="O66349" t="s">
        <v>51</v>
      </c>
      <c r="P66349">
        <v>22</v>
      </c>
      <c r="Q66349" t="s">
        <v>75</v>
      </c>
      <c r="R66349" t="s">
        <v>53</v>
      </c>
      <c r="S66349" s="2">
        <v>45814</v>
      </c>
      <c r="Y66349" s="2"/>
      <c r="AA66349" s="2"/>
      <c r="AE66349" s="2"/>
      <c r="AF66349" t="s">
        <v>57</v>
      </c>
      <c r="AG66349" t="s">
        <v>57</v>
      </c>
      <c r="AH66349" t="s">
        <v>57</v>
      </c>
      <c r="AI66349" t="s">
        <v>57</v>
      </c>
      <c r="AJ66349" t="s">
        <v>1106</v>
      </c>
      <c r="AK66349" t="s">
        <v>71</v>
      </c>
      <c r="AL66349" t="s">
        <v>52</v>
      </c>
    </row>
    <row r="66350" spans="1:38" x14ac:dyDescent="0.3">
      <c r="A66350" t="s">
        <v>1307</v>
      </c>
      <c r="C66350" t="s">
        <v>1100</v>
      </c>
      <c r="D66350" t="s">
        <v>1162</v>
      </c>
      <c r="E66350" t="s">
        <v>1163</v>
      </c>
      <c r="F66350" t="s">
        <v>1164</v>
      </c>
      <c r="G66350" t="s">
        <v>38831</v>
      </c>
      <c r="H66350" t="s">
        <v>46</v>
      </c>
      <c r="J66350" t="s">
        <v>38855</v>
      </c>
      <c r="K66350" t="s">
        <v>38856</v>
      </c>
      <c r="L66350" t="s">
        <v>38857</v>
      </c>
      <c r="N66350" t="s">
        <v>61</v>
      </c>
      <c r="O66350" t="s">
        <v>51</v>
      </c>
      <c r="P66350">
        <v>16</v>
      </c>
      <c r="Q66350" t="s">
        <v>90</v>
      </c>
      <c r="R66350" t="s">
        <v>53</v>
      </c>
      <c r="S66350" s="2">
        <v>45814</v>
      </c>
      <c r="Y66350" s="2"/>
      <c r="AA66350" s="2"/>
      <c r="AE66350" s="2"/>
      <c r="AF66350" t="s">
        <v>57</v>
      </c>
      <c r="AG66350" t="s">
        <v>57</v>
      </c>
      <c r="AH66350" t="s">
        <v>57</v>
      </c>
      <c r="AI66350" t="s">
        <v>57</v>
      </c>
      <c r="AJ66350" t="s">
        <v>1106</v>
      </c>
      <c r="AK66350" t="s">
        <v>71</v>
      </c>
      <c r="AL66350" t="s">
        <v>52</v>
      </c>
    </row>
    <row r="66351" spans="1:38" x14ac:dyDescent="0.3">
      <c r="A66351" t="s">
        <v>1307</v>
      </c>
      <c r="C66351" t="s">
        <v>1100</v>
      </c>
      <c r="D66351" t="s">
        <v>1162</v>
      </c>
      <c r="E66351" t="s">
        <v>1163</v>
      </c>
      <c r="F66351" t="s">
        <v>1164</v>
      </c>
      <c r="G66351" t="s">
        <v>38831</v>
      </c>
      <c r="H66351" t="s">
        <v>46</v>
      </c>
      <c r="J66351" t="s">
        <v>38855</v>
      </c>
      <c r="K66351" t="s">
        <v>38856</v>
      </c>
      <c r="L66351" t="s">
        <v>38857</v>
      </c>
      <c r="N66351" t="s">
        <v>61</v>
      </c>
      <c r="O66351" t="s">
        <v>51</v>
      </c>
      <c r="P66351">
        <v>36</v>
      </c>
      <c r="Q66351" t="s">
        <v>93</v>
      </c>
      <c r="R66351" t="s">
        <v>53</v>
      </c>
      <c r="S66351" s="2">
        <v>45814</v>
      </c>
      <c r="Y66351" s="2"/>
      <c r="AA66351" s="2"/>
      <c r="AE66351" s="2"/>
      <c r="AF66351" t="s">
        <v>57</v>
      </c>
      <c r="AG66351" t="s">
        <v>57</v>
      </c>
      <c r="AH66351" t="s">
        <v>57</v>
      </c>
      <c r="AI66351" t="s">
        <v>57</v>
      </c>
      <c r="AJ66351" t="s">
        <v>1106</v>
      </c>
      <c r="AK66351" t="s">
        <v>71</v>
      </c>
      <c r="AL66351" t="s">
        <v>52</v>
      </c>
    </row>
    <row r="66352" spans="1:38" x14ac:dyDescent="0.3">
      <c r="A66352" t="s">
        <v>1307</v>
      </c>
      <c r="C66352" t="s">
        <v>1100</v>
      </c>
      <c r="D66352" t="s">
        <v>1162</v>
      </c>
      <c r="E66352" t="s">
        <v>1163</v>
      </c>
      <c r="F66352" t="s">
        <v>1164</v>
      </c>
      <c r="G66352" t="s">
        <v>38831</v>
      </c>
      <c r="H66352" t="s">
        <v>46</v>
      </c>
      <c r="J66352" t="s">
        <v>38855</v>
      </c>
      <c r="K66352" t="s">
        <v>38856</v>
      </c>
      <c r="L66352" t="s">
        <v>38857</v>
      </c>
      <c r="N66352" t="s">
        <v>61</v>
      </c>
      <c r="O66352" t="s">
        <v>51</v>
      </c>
      <c r="P66352">
        <v>33</v>
      </c>
      <c r="Q66352" t="s">
        <v>78</v>
      </c>
      <c r="R66352" t="s">
        <v>53</v>
      </c>
      <c r="S66352" s="2">
        <v>45814</v>
      </c>
      <c r="Y66352" s="2"/>
      <c r="AA66352" s="2"/>
      <c r="AE66352" s="2"/>
      <c r="AF66352" t="s">
        <v>57</v>
      </c>
      <c r="AG66352" t="s">
        <v>57</v>
      </c>
      <c r="AH66352" t="s">
        <v>57</v>
      </c>
      <c r="AI66352" t="s">
        <v>57</v>
      </c>
      <c r="AJ66352" t="s">
        <v>1106</v>
      </c>
      <c r="AK66352" t="s">
        <v>71</v>
      </c>
      <c r="AL66352" t="s">
        <v>52</v>
      </c>
    </row>
    <row r="66353" spans="1:38" x14ac:dyDescent="0.3">
      <c r="A66353" t="s">
        <v>1307</v>
      </c>
      <c r="C66353" t="s">
        <v>1100</v>
      </c>
      <c r="D66353" t="s">
        <v>1162</v>
      </c>
      <c r="E66353" t="s">
        <v>1163</v>
      </c>
      <c r="F66353" t="s">
        <v>1164</v>
      </c>
      <c r="G66353" t="s">
        <v>38831</v>
      </c>
      <c r="H66353" t="s">
        <v>46</v>
      </c>
      <c r="J66353" t="s">
        <v>38855</v>
      </c>
      <c r="K66353" t="s">
        <v>38856</v>
      </c>
      <c r="L66353" t="s">
        <v>38857</v>
      </c>
      <c r="N66353" t="s">
        <v>61</v>
      </c>
      <c r="O66353" t="s">
        <v>51</v>
      </c>
      <c r="P66353">
        <v>78</v>
      </c>
      <c r="Q66353" t="s">
        <v>55</v>
      </c>
      <c r="R66353" t="s">
        <v>53</v>
      </c>
      <c r="S66353" s="2">
        <v>45814</v>
      </c>
      <c r="Y66353" s="2"/>
      <c r="AA66353" s="2"/>
      <c r="AE66353" s="2"/>
      <c r="AF66353" t="s">
        <v>57</v>
      </c>
      <c r="AG66353" t="s">
        <v>57</v>
      </c>
      <c r="AH66353" t="s">
        <v>57</v>
      </c>
      <c r="AI66353" t="s">
        <v>57</v>
      </c>
      <c r="AJ66353" t="s">
        <v>1106</v>
      </c>
      <c r="AK66353" t="s">
        <v>71</v>
      </c>
      <c r="AL66353" t="s">
        <v>52</v>
      </c>
    </row>
    <row r="66354" spans="1:38" x14ac:dyDescent="0.3">
      <c r="A66354" t="s">
        <v>1307</v>
      </c>
      <c r="C66354" t="s">
        <v>1100</v>
      </c>
      <c r="D66354" t="s">
        <v>1162</v>
      </c>
      <c r="E66354" t="s">
        <v>1163</v>
      </c>
      <c r="F66354" t="s">
        <v>1164</v>
      </c>
      <c r="G66354" t="s">
        <v>38831</v>
      </c>
      <c r="H66354" t="s">
        <v>46</v>
      </c>
      <c r="J66354" t="s">
        <v>38855</v>
      </c>
      <c r="K66354" t="s">
        <v>38856</v>
      </c>
      <c r="L66354" t="s">
        <v>38857</v>
      </c>
      <c r="N66354" t="s">
        <v>61</v>
      </c>
      <c r="O66354" t="s">
        <v>51</v>
      </c>
      <c r="P66354">
        <v>41</v>
      </c>
      <c r="Q66354" t="s">
        <v>86</v>
      </c>
      <c r="R66354" t="s">
        <v>53</v>
      </c>
      <c r="S66354" s="2">
        <v>45817</v>
      </c>
      <c r="Y66354" s="2"/>
      <c r="AA66354" s="2"/>
      <c r="AE66354" s="2"/>
      <c r="AF66354" t="s">
        <v>57</v>
      </c>
      <c r="AG66354" t="s">
        <v>57</v>
      </c>
      <c r="AH66354" t="s">
        <v>57</v>
      </c>
      <c r="AI66354" t="s">
        <v>57</v>
      </c>
      <c r="AJ66354" t="s">
        <v>1106</v>
      </c>
      <c r="AK66354" t="s">
        <v>71</v>
      </c>
      <c r="AL66354" t="s">
        <v>52</v>
      </c>
    </row>
    <row r="66355" spans="1:38" x14ac:dyDescent="0.3">
      <c r="A66355" t="s">
        <v>1307</v>
      </c>
      <c r="C66355" t="s">
        <v>1100</v>
      </c>
      <c r="D66355" t="s">
        <v>1162</v>
      </c>
      <c r="E66355" t="s">
        <v>1163</v>
      </c>
      <c r="F66355" t="s">
        <v>1164</v>
      </c>
      <c r="G66355" t="s">
        <v>38831</v>
      </c>
      <c r="H66355" t="s">
        <v>46</v>
      </c>
      <c r="J66355" t="s">
        <v>38855</v>
      </c>
      <c r="K66355" t="s">
        <v>38856</v>
      </c>
      <c r="L66355" t="s">
        <v>38857</v>
      </c>
      <c r="N66355" t="s">
        <v>61</v>
      </c>
      <c r="O66355" t="s">
        <v>51</v>
      </c>
      <c r="P66355">
        <v>29</v>
      </c>
      <c r="Q66355" t="s">
        <v>68</v>
      </c>
      <c r="R66355" t="s">
        <v>53</v>
      </c>
      <c r="S66355" s="2">
        <v>45817</v>
      </c>
      <c r="Y66355" s="2"/>
      <c r="AA66355" s="2"/>
      <c r="AE66355" s="2"/>
      <c r="AF66355" t="s">
        <v>57</v>
      </c>
      <c r="AG66355" t="s">
        <v>57</v>
      </c>
      <c r="AH66355" t="s">
        <v>57</v>
      </c>
      <c r="AI66355" t="s">
        <v>57</v>
      </c>
      <c r="AJ66355" t="s">
        <v>1106</v>
      </c>
      <c r="AK66355" t="s">
        <v>71</v>
      </c>
      <c r="AL66355" t="s">
        <v>52</v>
      </c>
    </row>
    <row r="66356" spans="1:38" x14ac:dyDescent="0.3">
      <c r="A66356" t="s">
        <v>1307</v>
      </c>
      <c r="C66356" t="s">
        <v>1100</v>
      </c>
      <c r="D66356" t="s">
        <v>1162</v>
      </c>
      <c r="E66356" t="s">
        <v>1163</v>
      </c>
      <c r="F66356" t="s">
        <v>1164</v>
      </c>
      <c r="G66356" t="s">
        <v>38831</v>
      </c>
      <c r="H66356" t="s">
        <v>46</v>
      </c>
      <c r="J66356" t="s">
        <v>38855</v>
      </c>
      <c r="K66356" t="s">
        <v>38856</v>
      </c>
      <c r="L66356" t="s">
        <v>38857</v>
      </c>
      <c r="N66356" t="s">
        <v>61</v>
      </c>
      <c r="O66356" t="s">
        <v>51</v>
      </c>
      <c r="P66356">
        <v>25</v>
      </c>
      <c r="Q66356" t="s">
        <v>68</v>
      </c>
      <c r="R66356" t="s">
        <v>53</v>
      </c>
      <c r="S66356" s="2">
        <v>45817</v>
      </c>
      <c r="Y66356" s="2"/>
      <c r="AA66356" s="2"/>
      <c r="AE66356" s="2"/>
      <c r="AF66356" t="s">
        <v>57</v>
      </c>
      <c r="AG66356" t="s">
        <v>57</v>
      </c>
      <c r="AH66356" t="s">
        <v>57</v>
      </c>
      <c r="AI66356" t="s">
        <v>57</v>
      </c>
      <c r="AJ66356" t="s">
        <v>1106</v>
      </c>
      <c r="AK66356" t="s">
        <v>71</v>
      </c>
      <c r="AL66356" t="s">
        <v>52</v>
      </c>
    </row>
    <row r="66357" spans="1:38" x14ac:dyDescent="0.3">
      <c r="A66357" t="s">
        <v>1307</v>
      </c>
      <c r="C66357" t="s">
        <v>1100</v>
      </c>
      <c r="D66357" t="s">
        <v>1162</v>
      </c>
      <c r="E66357" t="s">
        <v>1163</v>
      </c>
      <c r="F66357" t="s">
        <v>1164</v>
      </c>
      <c r="G66357" t="s">
        <v>38831</v>
      </c>
      <c r="H66357" t="s">
        <v>46</v>
      </c>
      <c r="J66357" t="s">
        <v>38855</v>
      </c>
      <c r="K66357" t="s">
        <v>38856</v>
      </c>
      <c r="L66357" t="s">
        <v>38857</v>
      </c>
      <c r="N66357" t="s">
        <v>61</v>
      </c>
      <c r="O66357" t="s">
        <v>51</v>
      </c>
      <c r="P66357">
        <v>52</v>
      </c>
      <c r="Q66357" t="s">
        <v>55</v>
      </c>
      <c r="R66357" t="s">
        <v>53</v>
      </c>
      <c r="S66357" s="2">
        <v>45817</v>
      </c>
      <c r="Y66357" s="2"/>
      <c r="AA66357" s="2"/>
      <c r="AE66357" s="2"/>
      <c r="AF66357" t="s">
        <v>57</v>
      </c>
      <c r="AG66357" t="s">
        <v>57</v>
      </c>
      <c r="AH66357" t="s">
        <v>57</v>
      </c>
      <c r="AI66357" t="s">
        <v>57</v>
      </c>
      <c r="AJ66357" t="s">
        <v>1106</v>
      </c>
      <c r="AK66357" t="s">
        <v>71</v>
      </c>
      <c r="AL66357" t="s">
        <v>52</v>
      </c>
    </row>
    <row r="66358" spans="1:38" x14ac:dyDescent="0.3">
      <c r="A66358" t="s">
        <v>1307</v>
      </c>
      <c r="C66358" t="s">
        <v>1100</v>
      </c>
      <c r="D66358" t="s">
        <v>1162</v>
      </c>
      <c r="E66358" t="s">
        <v>1163</v>
      </c>
      <c r="F66358" t="s">
        <v>1164</v>
      </c>
      <c r="G66358" t="s">
        <v>38831</v>
      </c>
      <c r="H66358" t="s">
        <v>46</v>
      </c>
      <c r="J66358" t="s">
        <v>38855</v>
      </c>
      <c r="K66358" t="s">
        <v>38856</v>
      </c>
      <c r="L66358" t="s">
        <v>38857</v>
      </c>
      <c r="N66358" t="s">
        <v>61</v>
      </c>
      <c r="O66358" t="s">
        <v>51</v>
      </c>
      <c r="P66358">
        <v>43</v>
      </c>
      <c r="Q66358" t="s">
        <v>86</v>
      </c>
      <c r="R66358" t="s">
        <v>53</v>
      </c>
      <c r="S66358" s="2">
        <v>45817</v>
      </c>
      <c r="Y66358" s="2"/>
      <c r="AA66358" s="2"/>
      <c r="AE66358" s="2"/>
      <c r="AF66358" t="s">
        <v>57</v>
      </c>
      <c r="AG66358" t="s">
        <v>57</v>
      </c>
      <c r="AH66358" t="s">
        <v>57</v>
      </c>
      <c r="AI66358" t="s">
        <v>57</v>
      </c>
      <c r="AJ66358" t="s">
        <v>1106</v>
      </c>
      <c r="AK66358" t="s">
        <v>71</v>
      </c>
      <c r="AL66358" t="s">
        <v>52</v>
      </c>
    </row>
    <row r="66359" spans="1:38" x14ac:dyDescent="0.3">
      <c r="A66359" t="s">
        <v>1307</v>
      </c>
      <c r="C66359" t="s">
        <v>1100</v>
      </c>
      <c r="D66359" t="s">
        <v>1162</v>
      </c>
      <c r="E66359" t="s">
        <v>1163</v>
      </c>
      <c r="F66359" t="s">
        <v>1164</v>
      </c>
      <c r="G66359" t="s">
        <v>38831</v>
      </c>
      <c r="H66359" t="s">
        <v>46</v>
      </c>
      <c r="J66359" t="s">
        <v>38855</v>
      </c>
      <c r="K66359" t="s">
        <v>38856</v>
      </c>
      <c r="L66359" t="s">
        <v>38857</v>
      </c>
      <c r="N66359" t="s">
        <v>61</v>
      </c>
      <c r="O66359" t="s">
        <v>51</v>
      </c>
      <c r="P66359">
        <v>40</v>
      </c>
      <c r="Q66359" t="s">
        <v>86</v>
      </c>
      <c r="R66359" t="s">
        <v>53</v>
      </c>
      <c r="S66359" s="2">
        <v>45817</v>
      </c>
      <c r="Y66359" s="2"/>
      <c r="AA66359" s="2"/>
      <c r="AE66359" s="2"/>
      <c r="AF66359" t="s">
        <v>57</v>
      </c>
      <c r="AG66359" t="s">
        <v>57</v>
      </c>
      <c r="AH66359" t="s">
        <v>57</v>
      </c>
      <c r="AI66359" t="s">
        <v>57</v>
      </c>
      <c r="AJ66359" t="s">
        <v>1106</v>
      </c>
      <c r="AK66359" t="s">
        <v>71</v>
      </c>
      <c r="AL66359" t="s">
        <v>52</v>
      </c>
    </row>
    <row r="66360" spans="1:38" x14ac:dyDescent="0.3">
      <c r="A66360" t="s">
        <v>1307</v>
      </c>
      <c r="C66360" t="s">
        <v>1100</v>
      </c>
      <c r="D66360" t="s">
        <v>1162</v>
      </c>
      <c r="E66360" t="s">
        <v>1163</v>
      </c>
      <c r="F66360" t="s">
        <v>1164</v>
      </c>
      <c r="G66360" t="s">
        <v>38831</v>
      </c>
      <c r="H66360" t="s">
        <v>46</v>
      </c>
      <c r="J66360" t="s">
        <v>38855</v>
      </c>
      <c r="K66360" t="s">
        <v>38856</v>
      </c>
      <c r="L66360" t="s">
        <v>38857</v>
      </c>
      <c r="N66360" t="s">
        <v>61</v>
      </c>
      <c r="O66360" t="s">
        <v>51</v>
      </c>
      <c r="P66360">
        <v>55</v>
      </c>
      <c r="Q66360" t="s">
        <v>55</v>
      </c>
      <c r="R66360" t="s">
        <v>53</v>
      </c>
      <c r="S66360" s="2">
        <v>45817</v>
      </c>
      <c r="Y66360" s="2"/>
      <c r="AA66360" s="2"/>
      <c r="AE66360" s="2"/>
      <c r="AF66360" t="s">
        <v>57</v>
      </c>
      <c r="AG66360" t="s">
        <v>57</v>
      </c>
      <c r="AH66360" t="s">
        <v>57</v>
      </c>
      <c r="AI66360" t="s">
        <v>57</v>
      </c>
      <c r="AJ66360" t="s">
        <v>1106</v>
      </c>
      <c r="AK66360" t="s">
        <v>71</v>
      </c>
      <c r="AL66360" t="s">
        <v>52</v>
      </c>
    </row>
    <row r="66361" spans="1:38" x14ac:dyDescent="0.3">
      <c r="A66361" t="s">
        <v>1307</v>
      </c>
      <c r="C66361" t="s">
        <v>1100</v>
      </c>
      <c r="D66361" t="s">
        <v>1162</v>
      </c>
      <c r="E66361" t="s">
        <v>1163</v>
      </c>
      <c r="F66361" t="s">
        <v>1164</v>
      </c>
      <c r="G66361" t="s">
        <v>38831</v>
      </c>
      <c r="H66361" t="s">
        <v>46</v>
      </c>
      <c r="J66361" t="s">
        <v>38834</v>
      </c>
      <c r="K66361" t="s">
        <v>38835</v>
      </c>
      <c r="L66361" t="s">
        <v>71</v>
      </c>
      <c r="N66361" t="s">
        <v>61</v>
      </c>
      <c r="O66361" t="s">
        <v>51</v>
      </c>
      <c r="P66361">
        <v>28</v>
      </c>
      <c r="Q66361" t="s">
        <v>68</v>
      </c>
      <c r="R66361" t="s">
        <v>53</v>
      </c>
      <c r="S66361" s="2">
        <v>45817</v>
      </c>
      <c r="Y66361" s="2"/>
      <c r="AA66361" s="2"/>
      <c r="AE66361" s="2"/>
      <c r="AF66361" t="s">
        <v>57</v>
      </c>
      <c r="AG66361" t="s">
        <v>57</v>
      </c>
      <c r="AH66361" t="s">
        <v>57</v>
      </c>
      <c r="AI66361" t="s">
        <v>57</v>
      </c>
      <c r="AJ66361" t="s">
        <v>1106</v>
      </c>
      <c r="AK66361" t="s">
        <v>71</v>
      </c>
      <c r="AL66361" t="s">
        <v>52</v>
      </c>
    </row>
    <row r="66362" spans="1:38" x14ac:dyDescent="0.3">
      <c r="A66362" t="s">
        <v>1307</v>
      </c>
      <c r="C66362" t="s">
        <v>1100</v>
      </c>
      <c r="D66362" t="s">
        <v>1162</v>
      </c>
      <c r="E66362" t="s">
        <v>1163</v>
      </c>
      <c r="F66362" t="s">
        <v>1164</v>
      </c>
      <c r="G66362" t="s">
        <v>38831</v>
      </c>
      <c r="H66362" t="s">
        <v>46</v>
      </c>
      <c r="J66362" t="s">
        <v>38855</v>
      </c>
      <c r="K66362" t="s">
        <v>38856</v>
      </c>
      <c r="L66362" t="s">
        <v>38857</v>
      </c>
      <c r="N66362" t="s">
        <v>61</v>
      </c>
      <c r="O66362" t="s">
        <v>51</v>
      </c>
      <c r="P66362">
        <v>21</v>
      </c>
      <c r="Q66362" t="s">
        <v>75</v>
      </c>
      <c r="R66362" t="s">
        <v>53</v>
      </c>
      <c r="S66362" s="2">
        <v>45817</v>
      </c>
      <c r="Y66362" s="2"/>
      <c r="AA66362" s="2"/>
      <c r="AE66362" s="2"/>
      <c r="AF66362" t="s">
        <v>57</v>
      </c>
      <c r="AG66362" t="s">
        <v>57</v>
      </c>
      <c r="AH66362" t="s">
        <v>57</v>
      </c>
      <c r="AI66362" t="s">
        <v>57</v>
      </c>
      <c r="AJ66362" t="s">
        <v>1106</v>
      </c>
      <c r="AK66362" t="s">
        <v>71</v>
      </c>
      <c r="AL66362" t="s">
        <v>52</v>
      </c>
    </row>
    <row r="66363" spans="1:38" x14ac:dyDescent="0.3">
      <c r="A66363" t="s">
        <v>1307</v>
      </c>
      <c r="C66363" t="s">
        <v>1100</v>
      </c>
      <c r="D66363" t="s">
        <v>1162</v>
      </c>
      <c r="E66363" t="s">
        <v>1163</v>
      </c>
      <c r="F66363" t="s">
        <v>1164</v>
      </c>
      <c r="G66363" t="s">
        <v>38831</v>
      </c>
      <c r="H66363" t="s">
        <v>46</v>
      </c>
      <c r="J66363" t="s">
        <v>38855</v>
      </c>
      <c r="K66363" t="s">
        <v>38856</v>
      </c>
      <c r="L66363" t="s">
        <v>38857</v>
      </c>
      <c r="N66363" t="s">
        <v>61</v>
      </c>
      <c r="O66363" t="s">
        <v>51</v>
      </c>
      <c r="P66363">
        <v>40</v>
      </c>
      <c r="Q66363" t="s">
        <v>86</v>
      </c>
      <c r="R66363" t="s">
        <v>53</v>
      </c>
      <c r="S66363" s="2">
        <v>45817</v>
      </c>
      <c r="Y66363" s="2"/>
      <c r="AA66363" s="2"/>
      <c r="AE66363" s="2"/>
      <c r="AF66363" t="s">
        <v>57</v>
      </c>
      <c r="AG66363" t="s">
        <v>57</v>
      </c>
      <c r="AH66363" t="s">
        <v>57</v>
      </c>
      <c r="AI66363" t="s">
        <v>57</v>
      </c>
      <c r="AJ66363" t="s">
        <v>1106</v>
      </c>
      <c r="AK66363" t="s">
        <v>71</v>
      </c>
      <c r="AL66363" t="s">
        <v>52</v>
      </c>
    </row>
    <row r="66364" spans="1:38" x14ac:dyDescent="0.3">
      <c r="A66364" t="s">
        <v>1307</v>
      </c>
      <c r="C66364" t="s">
        <v>1100</v>
      </c>
      <c r="D66364" t="s">
        <v>1162</v>
      </c>
      <c r="E66364" t="s">
        <v>1163</v>
      </c>
      <c r="F66364" t="s">
        <v>1164</v>
      </c>
      <c r="G66364" t="s">
        <v>38831</v>
      </c>
      <c r="H66364" t="s">
        <v>46</v>
      </c>
      <c r="J66364" t="s">
        <v>38855</v>
      </c>
      <c r="K66364" t="s">
        <v>38856</v>
      </c>
      <c r="L66364" t="s">
        <v>38857</v>
      </c>
      <c r="N66364" t="s">
        <v>50</v>
      </c>
      <c r="O66364" t="s">
        <v>51</v>
      </c>
      <c r="P66364">
        <v>61</v>
      </c>
      <c r="Q66364" t="s">
        <v>55</v>
      </c>
      <c r="R66364" t="s">
        <v>53</v>
      </c>
      <c r="S66364" s="2">
        <v>45817</v>
      </c>
      <c r="Y66364" s="2"/>
      <c r="AA66364" s="2"/>
      <c r="AE66364" s="2"/>
      <c r="AF66364" t="s">
        <v>57</v>
      </c>
      <c r="AG66364" t="s">
        <v>57</v>
      </c>
      <c r="AH66364" t="s">
        <v>57</v>
      </c>
      <c r="AI66364" t="s">
        <v>57</v>
      </c>
      <c r="AJ66364" t="s">
        <v>1106</v>
      </c>
      <c r="AK66364" t="s">
        <v>71</v>
      </c>
      <c r="AL66364" t="s">
        <v>52</v>
      </c>
    </row>
    <row r="66365" spans="1:38" x14ac:dyDescent="0.3">
      <c r="A66365" t="s">
        <v>1307</v>
      </c>
      <c r="C66365" t="s">
        <v>1100</v>
      </c>
      <c r="D66365" t="s">
        <v>1162</v>
      </c>
      <c r="E66365" t="s">
        <v>1163</v>
      </c>
      <c r="F66365" t="s">
        <v>1164</v>
      </c>
      <c r="G66365" t="s">
        <v>38831</v>
      </c>
      <c r="H66365" t="s">
        <v>46</v>
      </c>
      <c r="J66365" t="s">
        <v>38855</v>
      </c>
      <c r="K66365" t="s">
        <v>38856</v>
      </c>
      <c r="L66365" t="s">
        <v>38857</v>
      </c>
      <c r="N66365" t="s">
        <v>61</v>
      </c>
      <c r="O66365" t="s">
        <v>51</v>
      </c>
      <c r="P66365">
        <v>29</v>
      </c>
      <c r="Q66365" t="s">
        <v>68</v>
      </c>
      <c r="R66365" t="s">
        <v>53</v>
      </c>
      <c r="S66365" s="2">
        <v>45817</v>
      </c>
      <c r="Y66365" s="2"/>
      <c r="AA66365" s="2"/>
      <c r="AE66365" s="2"/>
      <c r="AF66365" t="s">
        <v>57</v>
      </c>
      <c r="AG66365" t="s">
        <v>57</v>
      </c>
      <c r="AH66365" t="s">
        <v>57</v>
      </c>
      <c r="AI66365" t="s">
        <v>57</v>
      </c>
      <c r="AJ66365" t="s">
        <v>1106</v>
      </c>
      <c r="AK66365" t="s">
        <v>71</v>
      </c>
      <c r="AL66365" t="s">
        <v>52</v>
      </c>
    </row>
    <row r="66366" spans="1:38" x14ac:dyDescent="0.3">
      <c r="A66366" t="s">
        <v>1307</v>
      </c>
      <c r="C66366" t="s">
        <v>1100</v>
      </c>
      <c r="D66366" t="s">
        <v>1162</v>
      </c>
      <c r="E66366" t="s">
        <v>1163</v>
      </c>
      <c r="F66366" t="s">
        <v>1164</v>
      </c>
      <c r="G66366" t="s">
        <v>38831</v>
      </c>
      <c r="H66366" t="s">
        <v>46</v>
      </c>
      <c r="J66366" t="s">
        <v>38855</v>
      </c>
      <c r="K66366" t="s">
        <v>38856</v>
      </c>
      <c r="L66366" t="s">
        <v>38857</v>
      </c>
      <c r="N66366" t="s">
        <v>61</v>
      </c>
      <c r="O66366" t="s">
        <v>51</v>
      </c>
      <c r="P66366">
        <v>48</v>
      </c>
      <c r="Q66366" t="s">
        <v>64</v>
      </c>
      <c r="R66366" t="s">
        <v>53</v>
      </c>
      <c r="S66366" s="2">
        <v>45817</v>
      </c>
      <c r="Y66366" s="2"/>
      <c r="AA66366" s="2"/>
      <c r="AE66366" s="2"/>
      <c r="AF66366" t="s">
        <v>57</v>
      </c>
      <c r="AG66366" t="s">
        <v>57</v>
      </c>
      <c r="AH66366" t="s">
        <v>57</v>
      </c>
      <c r="AI66366" t="s">
        <v>57</v>
      </c>
      <c r="AJ66366" t="s">
        <v>1106</v>
      </c>
      <c r="AK66366" t="s">
        <v>71</v>
      </c>
      <c r="AL66366" t="s">
        <v>52</v>
      </c>
    </row>
    <row r="66367" spans="1:38" x14ac:dyDescent="0.3">
      <c r="A66367" t="s">
        <v>1307</v>
      </c>
      <c r="C66367" t="s">
        <v>1100</v>
      </c>
      <c r="D66367" t="s">
        <v>1162</v>
      </c>
      <c r="E66367" t="s">
        <v>1163</v>
      </c>
      <c r="F66367" t="s">
        <v>1164</v>
      </c>
      <c r="G66367" t="s">
        <v>38831</v>
      </c>
      <c r="H66367" t="s">
        <v>46</v>
      </c>
      <c r="J66367" t="s">
        <v>38855</v>
      </c>
      <c r="K66367" t="s">
        <v>38856</v>
      </c>
      <c r="L66367" t="s">
        <v>38857</v>
      </c>
      <c r="N66367" t="s">
        <v>50</v>
      </c>
      <c r="O66367" t="s">
        <v>51</v>
      </c>
      <c r="P66367">
        <v>86</v>
      </c>
      <c r="Q66367" t="s">
        <v>55</v>
      </c>
      <c r="R66367" t="s">
        <v>53</v>
      </c>
      <c r="S66367" s="2">
        <v>45817</v>
      </c>
      <c r="Y66367" s="2"/>
      <c r="AA66367" s="2"/>
      <c r="AE66367" s="2"/>
      <c r="AF66367" t="s">
        <v>57</v>
      </c>
      <c r="AG66367" t="s">
        <v>57</v>
      </c>
      <c r="AH66367" t="s">
        <v>57</v>
      </c>
      <c r="AI66367" t="s">
        <v>57</v>
      </c>
      <c r="AJ66367" t="s">
        <v>1106</v>
      </c>
      <c r="AK66367" t="s">
        <v>71</v>
      </c>
      <c r="AL66367" t="s">
        <v>52</v>
      </c>
    </row>
    <row r="66368" spans="1:38" x14ac:dyDescent="0.3">
      <c r="A66368" t="s">
        <v>1307</v>
      </c>
      <c r="C66368" t="s">
        <v>1100</v>
      </c>
      <c r="D66368" t="s">
        <v>1162</v>
      </c>
      <c r="E66368" t="s">
        <v>1163</v>
      </c>
      <c r="F66368" t="s">
        <v>1164</v>
      </c>
      <c r="G66368" t="s">
        <v>38831</v>
      </c>
      <c r="H66368" t="s">
        <v>46</v>
      </c>
      <c r="J66368" t="s">
        <v>38855</v>
      </c>
      <c r="K66368" t="s">
        <v>38856</v>
      </c>
      <c r="L66368" t="s">
        <v>38857</v>
      </c>
      <c r="N66368" t="s">
        <v>61</v>
      </c>
      <c r="O66368" t="s">
        <v>51</v>
      </c>
      <c r="P66368">
        <v>19</v>
      </c>
      <c r="Q66368" t="s">
        <v>90</v>
      </c>
      <c r="R66368" t="s">
        <v>53</v>
      </c>
      <c r="S66368" s="2">
        <v>45817</v>
      </c>
      <c r="Y66368" s="2"/>
      <c r="AA66368" s="2"/>
      <c r="AE66368" s="2"/>
      <c r="AF66368" t="s">
        <v>57</v>
      </c>
      <c r="AG66368" t="s">
        <v>57</v>
      </c>
      <c r="AH66368" t="s">
        <v>57</v>
      </c>
      <c r="AI66368" t="s">
        <v>57</v>
      </c>
      <c r="AJ66368" t="s">
        <v>1106</v>
      </c>
      <c r="AK66368" t="s">
        <v>71</v>
      </c>
      <c r="AL66368" t="s">
        <v>52</v>
      </c>
    </row>
    <row r="66369" spans="1:38" x14ac:dyDescent="0.3">
      <c r="A66369" t="s">
        <v>1307</v>
      </c>
      <c r="C66369" t="s">
        <v>1100</v>
      </c>
      <c r="D66369" t="s">
        <v>1162</v>
      </c>
      <c r="E66369" t="s">
        <v>1163</v>
      </c>
      <c r="F66369" t="s">
        <v>1164</v>
      </c>
      <c r="G66369" t="s">
        <v>38831</v>
      </c>
      <c r="H66369" t="s">
        <v>46</v>
      </c>
      <c r="J66369" t="s">
        <v>38855</v>
      </c>
      <c r="K66369" t="s">
        <v>38856</v>
      </c>
      <c r="L66369" t="s">
        <v>38857</v>
      </c>
      <c r="N66369" t="s">
        <v>50</v>
      </c>
      <c r="O66369" t="s">
        <v>51</v>
      </c>
      <c r="P66369">
        <v>49</v>
      </c>
      <c r="Q66369" t="s">
        <v>64</v>
      </c>
      <c r="R66369" t="s">
        <v>53</v>
      </c>
      <c r="S66369" s="2">
        <v>45817</v>
      </c>
      <c r="Y66369" s="2"/>
      <c r="AA66369" s="2"/>
      <c r="AE66369" s="2"/>
      <c r="AF66369" t="s">
        <v>57</v>
      </c>
      <c r="AG66369" t="s">
        <v>57</v>
      </c>
      <c r="AH66369" t="s">
        <v>57</v>
      </c>
      <c r="AI66369" t="s">
        <v>57</v>
      </c>
      <c r="AJ66369" t="s">
        <v>1106</v>
      </c>
      <c r="AK66369" t="s">
        <v>71</v>
      </c>
      <c r="AL66369" t="s">
        <v>52</v>
      </c>
    </row>
    <row r="66370" spans="1:38" x14ac:dyDescent="0.3">
      <c r="A66370" t="s">
        <v>1307</v>
      </c>
      <c r="C66370" t="s">
        <v>1100</v>
      </c>
      <c r="D66370" t="s">
        <v>1162</v>
      </c>
      <c r="E66370" t="s">
        <v>1163</v>
      </c>
      <c r="F66370" t="s">
        <v>1164</v>
      </c>
      <c r="G66370" t="s">
        <v>38831</v>
      </c>
      <c r="H66370" t="s">
        <v>46</v>
      </c>
      <c r="J66370" t="s">
        <v>38855</v>
      </c>
      <c r="K66370" t="s">
        <v>38856</v>
      </c>
      <c r="L66370" t="s">
        <v>38857</v>
      </c>
      <c r="N66370" t="s">
        <v>61</v>
      </c>
      <c r="O66370" t="s">
        <v>51</v>
      </c>
      <c r="P66370">
        <v>58</v>
      </c>
      <c r="Q66370" t="s">
        <v>55</v>
      </c>
      <c r="R66370" t="s">
        <v>53</v>
      </c>
      <c r="S66370" s="2">
        <v>45817</v>
      </c>
      <c r="Y66370" s="2"/>
      <c r="AA66370" s="2"/>
      <c r="AE66370" s="2"/>
      <c r="AF66370" t="s">
        <v>57</v>
      </c>
      <c r="AG66370" t="s">
        <v>57</v>
      </c>
      <c r="AH66370" t="s">
        <v>57</v>
      </c>
      <c r="AI66370" t="s">
        <v>57</v>
      </c>
      <c r="AJ66370" t="s">
        <v>1106</v>
      </c>
      <c r="AK66370" t="s">
        <v>71</v>
      </c>
      <c r="AL66370" t="s">
        <v>52</v>
      </c>
    </row>
    <row r="66371" spans="1:38" x14ac:dyDescent="0.3">
      <c r="A66371" t="s">
        <v>1307</v>
      </c>
      <c r="C66371" t="s">
        <v>1100</v>
      </c>
      <c r="D66371" t="s">
        <v>1162</v>
      </c>
      <c r="E66371" t="s">
        <v>1163</v>
      </c>
      <c r="F66371" t="s">
        <v>1164</v>
      </c>
      <c r="G66371" t="s">
        <v>38831</v>
      </c>
      <c r="H66371" t="s">
        <v>46</v>
      </c>
      <c r="J66371" t="s">
        <v>38855</v>
      </c>
      <c r="K66371" t="s">
        <v>38856</v>
      </c>
      <c r="L66371" t="s">
        <v>38857</v>
      </c>
      <c r="N66371" t="s">
        <v>61</v>
      </c>
      <c r="O66371" t="s">
        <v>51</v>
      </c>
      <c r="P66371">
        <v>19</v>
      </c>
      <c r="Q66371" t="s">
        <v>90</v>
      </c>
      <c r="R66371" t="s">
        <v>53</v>
      </c>
      <c r="S66371" s="2">
        <v>45817</v>
      </c>
      <c r="Y66371" s="2"/>
      <c r="AA66371" s="2"/>
      <c r="AE66371" s="2"/>
      <c r="AF66371" t="s">
        <v>57</v>
      </c>
      <c r="AG66371" t="s">
        <v>57</v>
      </c>
      <c r="AH66371" t="s">
        <v>57</v>
      </c>
      <c r="AI66371" t="s">
        <v>57</v>
      </c>
      <c r="AJ66371" t="s">
        <v>1106</v>
      </c>
      <c r="AK66371" t="s">
        <v>71</v>
      </c>
      <c r="AL66371" t="s">
        <v>52</v>
      </c>
    </row>
    <row r="66372" spans="1:38" x14ac:dyDescent="0.3">
      <c r="A66372" t="s">
        <v>1307</v>
      </c>
      <c r="C66372" t="s">
        <v>1100</v>
      </c>
      <c r="D66372" t="s">
        <v>1162</v>
      </c>
      <c r="E66372" t="s">
        <v>1163</v>
      </c>
      <c r="F66372" t="s">
        <v>1164</v>
      </c>
      <c r="G66372" t="s">
        <v>38831</v>
      </c>
      <c r="H66372" t="s">
        <v>46</v>
      </c>
      <c r="J66372" t="s">
        <v>38855</v>
      </c>
      <c r="K66372" t="s">
        <v>38856</v>
      </c>
      <c r="L66372" t="s">
        <v>38857</v>
      </c>
      <c r="N66372" t="s">
        <v>61</v>
      </c>
      <c r="O66372" t="s">
        <v>51</v>
      </c>
      <c r="P66372">
        <v>72</v>
      </c>
      <c r="Q66372" t="s">
        <v>55</v>
      </c>
      <c r="R66372" t="s">
        <v>53</v>
      </c>
      <c r="S66372" s="2">
        <v>45817</v>
      </c>
      <c r="Y66372" s="2"/>
      <c r="AA66372" s="2"/>
      <c r="AE66372" s="2"/>
      <c r="AF66372" t="s">
        <v>57</v>
      </c>
      <c r="AG66372" t="s">
        <v>57</v>
      </c>
      <c r="AH66372" t="s">
        <v>57</v>
      </c>
      <c r="AI66372" t="s">
        <v>57</v>
      </c>
      <c r="AJ66372" t="s">
        <v>1106</v>
      </c>
      <c r="AK66372" t="s">
        <v>71</v>
      </c>
      <c r="AL66372" t="s">
        <v>52</v>
      </c>
    </row>
    <row r="66373" spans="1:38" x14ac:dyDescent="0.3">
      <c r="A66373" t="s">
        <v>1307</v>
      </c>
      <c r="C66373" t="s">
        <v>1100</v>
      </c>
      <c r="D66373" t="s">
        <v>1162</v>
      </c>
      <c r="E66373" t="s">
        <v>1163</v>
      </c>
      <c r="F66373" t="s">
        <v>1164</v>
      </c>
      <c r="G66373" t="s">
        <v>38831</v>
      </c>
      <c r="H66373" t="s">
        <v>46</v>
      </c>
      <c r="J66373" t="s">
        <v>38855</v>
      </c>
      <c r="K66373" t="s">
        <v>38856</v>
      </c>
      <c r="L66373" t="s">
        <v>38857</v>
      </c>
      <c r="N66373" t="s">
        <v>50</v>
      </c>
      <c r="O66373" t="s">
        <v>51</v>
      </c>
      <c r="P66373">
        <v>74</v>
      </c>
      <c r="Q66373" t="s">
        <v>55</v>
      </c>
      <c r="R66373" t="s">
        <v>53</v>
      </c>
      <c r="S66373" s="2">
        <v>45817</v>
      </c>
      <c r="Y66373" s="2"/>
      <c r="AA66373" s="2"/>
      <c r="AE66373" s="2"/>
      <c r="AF66373" t="s">
        <v>57</v>
      </c>
      <c r="AG66373" t="s">
        <v>57</v>
      </c>
      <c r="AH66373" t="s">
        <v>57</v>
      </c>
      <c r="AI66373" t="s">
        <v>57</v>
      </c>
      <c r="AJ66373" t="s">
        <v>1106</v>
      </c>
      <c r="AK66373" t="s">
        <v>71</v>
      </c>
      <c r="AL66373" t="s">
        <v>52</v>
      </c>
    </row>
    <row r="66374" spans="1:38" x14ac:dyDescent="0.3">
      <c r="A66374" t="s">
        <v>1307</v>
      </c>
      <c r="C66374" t="s">
        <v>1100</v>
      </c>
      <c r="D66374" t="s">
        <v>1162</v>
      </c>
      <c r="E66374" t="s">
        <v>1163</v>
      </c>
      <c r="F66374" t="s">
        <v>1164</v>
      </c>
      <c r="G66374" t="s">
        <v>38831</v>
      </c>
      <c r="H66374" t="s">
        <v>46</v>
      </c>
      <c r="J66374" t="s">
        <v>38855</v>
      </c>
      <c r="K66374" t="s">
        <v>38856</v>
      </c>
      <c r="L66374" t="s">
        <v>38857</v>
      </c>
      <c r="N66374" t="s">
        <v>50</v>
      </c>
      <c r="O66374" t="s">
        <v>51</v>
      </c>
      <c r="P66374">
        <v>74</v>
      </c>
      <c r="Q66374" t="s">
        <v>55</v>
      </c>
      <c r="R66374" t="s">
        <v>53</v>
      </c>
      <c r="S66374" s="2">
        <v>45817</v>
      </c>
      <c r="Y66374" s="2"/>
      <c r="AA66374" s="2"/>
      <c r="AE66374" s="2"/>
      <c r="AF66374" t="s">
        <v>57</v>
      </c>
      <c r="AG66374" t="s">
        <v>57</v>
      </c>
      <c r="AH66374" t="s">
        <v>57</v>
      </c>
      <c r="AI66374" t="s">
        <v>57</v>
      </c>
      <c r="AJ66374" t="s">
        <v>1106</v>
      </c>
      <c r="AK66374" t="s">
        <v>71</v>
      </c>
      <c r="AL66374" t="s">
        <v>52</v>
      </c>
    </row>
    <row r="66375" spans="1:38" x14ac:dyDescent="0.3">
      <c r="A66375" t="s">
        <v>1307</v>
      </c>
      <c r="C66375" t="s">
        <v>1100</v>
      </c>
      <c r="D66375" t="s">
        <v>1162</v>
      </c>
      <c r="E66375" t="s">
        <v>1163</v>
      </c>
      <c r="F66375" t="s">
        <v>1164</v>
      </c>
      <c r="G66375" t="s">
        <v>38831</v>
      </c>
      <c r="H66375" t="s">
        <v>46</v>
      </c>
      <c r="J66375" t="s">
        <v>38855</v>
      </c>
      <c r="K66375" t="s">
        <v>38856</v>
      </c>
      <c r="L66375" t="s">
        <v>38857</v>
      </c>
      <c r="N66375" t="s">
        <v>61</v>
      </c>
      <c r="O66375" t="s">
        <v>51</v>
      </c>
      <c r="P66375">
        <v>7</v>
      </c>
      <c r="Q66375" t="s">
        <v>10155</v>
      </c>
      <c r="R66375" t="s">
        <v>53</v>
      </c>
      <c r="S66375" s="2">
        <v>45817</v>
      </c>
      <c r="Y66375" s="2"/>
      <c r="AA66375" s="2"/>
      <c r="AE66375" s="2"/>
      <c r="AF66375" t="s">
        <v>57</v>
      </c>
      <c r="AG66375" t="s">
        <v>57</v>
      </c>
      <c r="AH66375" t="s">
        <v>57</v>
      </c>
      <c r="AI66375" t="s">
        <v>57</v>
      </c>
      <c r="AJ66375" t="s">
        <v>1106</v>
      </c>
      <c r="AK66375" t="s">
        <v>71</v>
      </c>
      <c r="AL66375" t="s">
        <v>52</v>
      </c>
    </row>
    <row r="66376" spans="1:38" x14ac:dyDescent="0.3">
      <c r="A66376" t="s">
        <v>1307</v>
      </c>
      <c r="C66376" t="s">
        <v>1100</v>
      </c>
      <c r="D66376" t="s">
        <v>1162</v>
      </c>
      <c r="E66376" t="s">
        <v>1163</v>
      </c>
      <c r="F66376" t="s">
        <v>1164</v>
      </c>
      <c r="G66376" t="s">
        <v>38831</v>
      </c>
      <c r="H66376" t="s">
        <v>46</v>
      </c>
      <c r="J66376" t="s">
        <v>38855</v>
      </c>
      <c r="K66376" t="s">
        <v>38856</v>
      </c>
      <c r="L66376" t="s">
        <v>38857</v>
      </c>
      <c r="N66376" t="s">
        <v>50</v>
      </c>
      <c r="O66376" t="s">
        <v>51</v>
      </c>
      <c r="P66376">
        <v>49</v>
      </c>
      <c r="Q66376" t="s">
        <v>64</v>
      </c>
      <c r="R66376" t="s">
        <v>53</v>
      </c>
      <c r="S66376" s="2">
        <v>45817</v>
      </c>
      <c r="Y66376" s="2"/>
      <c r="AA66376" s="2"/>
      <c r="AE66376" s="2"/>
      <c r="AF66376" t="s">
        <v>57</v>
      </c>
      <c r="AG66376" t="s">
        <v>57</v>
      </c>
      <c r="AH66376" t="s">
        <v>57</v>
      </c>
      <c r="AI66376" t="s">
        <v>57</v>
      </c>
      <c r="AJ66376" t="s">
        <v>1106</v>
      </c>
      <c r="AK66376" t="s">
        <v>71</v>
      </c>
      <c r="AL66376" t="s">
        <v>52</v>
      </c>
    </row>
    <row r="66377" spans="1:38" x14ac:dyDescent="0.3">
      <c r="A66377" t="s">
        <v>1307</v>
      </c>
      <c r="C66377" t="s">
        <v>1100</v>
      </c>
      <c r="D66377" t="s">
        <v>1162</v>
      </c>
      <c r="E66377" t="s">
        <v>1163</v>
      </c>
      <c r="F66377" t="s">
        <v>1164</v>
      </c>
      <c r="G66377" t="s">
        <v>38831</v>
      </c>
      <c r="H66377" t="s">
        <v>46</v>
      </c>
      <c r="J66377" t="s">
        <v>38855</v>
      </c>
      <c r="K66377" t="s">
        <v>38856</v>
      </c>
      <c r="L66377" t="s">
        <v>38857</v>
      </c>
      <c r="N66377" t="s">
        <v>61</v>
      </c>
      <c r="O66377" t="s">
        <v>51</v>
      </c>
      <c r="P66377">
        <v>24</v>
      </c>
      <c r="Q66377" t="s">
        <v>75</v>
      </c>
      <c r="R66377" t="s">
        <v>53</v>
      </c>
      <c r="S66377" s="2">
        <v>45817</v>
      </c>
      <c r="Y66377" s="2"/>
      <c r="AA66377" s="2"/>
      <c r="AE66377" s="2"/>
      <c r="AF66377" t="s">
        <v>57</v>
      </c>
      <c r="AG66377" t="s">
        <v>57</v>
      </c>
      <c r="AH66377" t="s">
        <v>57</v>
      </c>
      <c r="AI66377" t="s">
        <v>57</v>
      </c>
      <c r="AJ66377" t="s">
        <v>1106</v>
      </c>
      <c r="AK66377" t="s">
        <v>71</v>
      </c>
      <c r="AL66377" t="s">
        <v>52</v>
      </c>
    </row>
    <row r="66378" spans="1:38" x14ac:dyDescent="0.3">
      <c r="A66378" t="s">
        <v>1307</v>
      </c>
      <c r="C66378" t="s">
        <v>1100</v>
      </c>
      <c r="D66378" t="s">
        <v>1162</v>
      </c>
      <c r="E66378" t="s">
        <v>1163</v>
      </c>
      <c r="F66378" t="s">
        <v>1164</v>
      </c>
      <c r="G66378" t="s">
        <v>38831</v>
      </c>
      <c r="H66378" t="s">
        <v>46</v>
      </c>
      <c r="J66378" t="s">
        <v>38855</v>
      </c>
      <c r="K66378" t="s">
        <v>38856</v>
      </c>
      <c r="L66378" t="s">
        <v>38857</v>
      </c>
      <c r="N66378" t="s">
        <v>61</v>
      </c>
      <c r="O66378" t="s">
        <v>51</v>
      </c>
      <c r="P66378">
        <v>23</v>
      </c>
      <c r="Q66378" t="s">
        <v>75</v>
      </c>
      <c r="R66378" t="s">
        <v>53</v>
      </c>
      <c r="S66378" s="2">
        <v>45817</v>
      </c>
      <c r="Y66378" s="2"/>
      <c r="AA66378" s="2"/>
      <c r="AE66378" s="2"/>
      <c r="AF66378" t="s">
        <v>57</v>
      </c>
      <c r="AG66378" t="s">
        <v>57</v>
      </c>
      <c r="AH66378" t="s">
        <v>57</v>
      </c>
      <c r="AI66378" t="s">
        <v>57</v>
      </c>
      <c r="AJ66378" t="s">
        <v>1106</v>
      </c>
      <c r="AK66378" t="s">
        <v>71</v>
      </c>
      <c r="AL66378" t="s">
        <v>52</v>
      </c>
    </row>
    <row r="66379" spans="1:38" x14ac:dyDescent="0.3">
      <c r="A66379" t="s">
        <v>1307</v>
      </c>
      <c r="C66379" t="s">
        <v>1100</v>
      </c>
      <c r="D66379" t="s">
        <v>1162</v>
      </c>
      <c r="E66379" t="s">
        <v>1163</v>
      </c>
      <c r="F66379" t="s">
        <v>1164</v>
      </c>
      <c r="G66379" t="s">
        <v>38831</v>
      </c>
      <c r="H66379" t="s">
        <v>46</v>
      </c>
      <c r="J66379" t="s">
        <v>38855</v>
      </c>
      <c r="K66379" t="s">
        <v>38856</v>
      </c>
      <c r="L66379" t="s">
        <v>38857</v>
      </c>
      <c r="N66379" t="s">
        <v>61</v>
      </c>
      <c r="O66379" t="s">
        <v>51</v>
      </c>
      <c r="P66379">
        <v>33</v>
      </c>
      <c r="Q66379" t="s">
        <v>78</v>
      </c>
      <c r="R66379" t="s">
        <v>53</v>
      </c>
      <c r="S66379" s="2">
        <v>45817</v>
      </c>
      <c r="Y66379" s="2"/>
      <c r="AA66379" s="2"/>
      <c r="AE66379" s="2"/>
      <c r="AF66379" t="s">
        <v>57</v>
      </c>
      <c r="AG66379" t="s">
        <v>57</v>
      </c>
      <c r="AH66379" t="s">
        <v>57</v>
      </c>
      <c r="AI66379" t="s">
        <v>57</v>
      </c>
      <c r="AJ66379" t="s">
        <v>1106</v>
      </c>
      <c r="AK66379" t="s">
        <v>71</v>
      </c>
      <c r="AL66379" t="s">
        <v>52</v>
      </c>
    </row>
    <row r="66380" spans="1:38" x14ac:dyDescent="0.3">
      <c r="A66380" t="s">
        <v>1307</v>
      </c>
      <c r="C66380" t="s">
        <v>1100</v>
      </c>
      <c r="D66380" t="s">
        <v>1162</v>
      </c>
      <c r="E66380" t="s">
        <v>1163</v>
      </c>
      <c r="F66380" t="s">
        <v>1164</v>
      </c>
      <c r="G66380" t="s">
        <v>38831</v>
      </c>
      <c r="H66380" t="s">
        <v>46</v>
      </c>
      <c r="J66380" t="s">
        <v>38855</v>
      </c>
      <c r="K66380" t="s">
        <v>38856</v>
      </c>
      <c r="L66380" t="s">
        <v>38857</v>
      </c>
      <c r="N66380" t="s">
        <v>61</v>
      </c>
      <c r="O66380" t="s">
        <v>51</v>
      </c>
      <c r="P66380">
        <v>29</v>
      </c>
      <c r="Q66380" t="s">
        <v>68</v>
      </c>
      <c r="R66380" t="s">
        <v>53</v>
      </c>
      <c r="S66380" s="2">
        <v>45817</v>
      </c>
      <c r="Y66380" s="2"/>
      <c r="AA66380" s="2"/>
      <c r="AE66380" s="2"/>
      <c r="AF66380" t="s">
        <v>57</v>
      </c>
      <c r="AG66380" t="s">
        <v>57</v>
      </c>
      <c r="AH66380" t="s">
        <v>57</v>
      </c>
      <c r="AI66380" t="s">
        <v>57</v>
      </c>
      <c r="AJ66380" t="s">
        <v>1106</v>
      </c>
      <c r="AK66380" t="s">
        <v>71</v>
      </c>
      <c r="AL66380" t="s">
        <v>52</v>
      </c>
    </row>
    <row r="66381" spans="1:38" x14ac:dyDescent="0.3">
      <c r="A66381" t="s">
        <v>1307</v>
      </c>
      <c r="C66381" t="s">
        <v>1100</v>
      </c>
      <c r="D66381" t="s">
        <v>1162</v>
      </c>
      <c r="E66381" t="s">
        <v>1163</v>
      </c>
      <c r="F66381" t="s">
        <v>1164</v>
      </c>
      <c r="G66381" t="s">
        <v>38831</v>
      </c>
      <c r="H66381" t="s">
        <v>46</v>
      </c>
      <c r="J66381" t="s">
        <v>38855</v>
      </c>
      <c r="K66381" t="s">
        <v>38856</v>
      </c>
      <c r="L66381" t="s">
        <v>38857</v>
      </c>
      <c r="N66381" t="s">
        <v>61</v>
      </c>
      <c r="O66381" t="s">
        <v>51</v>
      </c>
      <c r="P66381">
        <v>22</v>
      </c>
      <c r="Q66381" t="s">
        <v>75</v>
      </c>
      <c r="R66381" t="s">
        <v>53</v>
      </c>
      <c r="S66381" s="2">
        <v>45817</v>
      </c>
      <c r="Y66381" s="2"/>
      <c r="AA66381" s="2"/>
      <c r="AE66381" s="2"/>
      <c r="AF66381" t="s">
        <v>57</v>
      </c>
      <c r="AG66381" t="s">
        <v>57</v>
      </c>
      <c r="AH66381" t="s">
        <v>57</v>
      </c>
      <c r="AI66381" t="s">
        <v>57</v>
      </c>
      <c r="AJ66381" t="s">
        <v>1106</v>
      </c>
      <c r="AK66381" t="s">
        <v>71</v>
      </c>
      <c r="AL66381" t="s">
        <v>52</v>
      </c>
    </row>
    <row r="66382" spans="1:38" x14ac:dyDescent="0.3">
      <c r="A66382" t="s">
        <v>1307</v>
      </c>
      <c r="C66382" t="s">
        <v>1100</v>
      </c>
      <c r="D66382" t="s">
        <v>1162</v>
      </c>
      <c r="E66382" t="s">
        <v>1163</v>
      </c>
      <c r="F66382" t="s">
        <v>1164</v>
      </c>
      <c r="G66382" t="s">
        <v>38831</v>
      </c>
      <c r="H66382" t="s">
        <v>46</v>
      </c>
      <c r="J66382" t="s">
        <v>38855</v>
      </c>
      <c r="K66382" t="s">
        <v>38856</v>
      </c>
      <c r="L66382" t="s">
        <v>38857</v>
      </c>
      <c r="N66382" t="s">
        <v>61</v>
      </c>
      <c r="O66382" t="s">
        <v>51</v>
      </c>
      <c r="P66382">
        <v>17</v>
      </c>
      <c r="Q66382" t="s">
        <v>90</v>
      </c>
      <c r="R66382" t="s">
        <v>53</v>
      </c>
      <c r="S66382" s="2">
        <v>45817</v>
      </c>
      <c r="Y66382" s="2"/>
      <c r="AA66382" s="2"/>
      <c r="AE66382" s="2"/>
      <c r="AF66382" t="s">
        <v>57</v>
      </c>
      <c r="AG66382" t="s">
        <v>57</v>
      </c>
      <c r="AH66382" t="s">
        <v>57</v>
      </c>
      <c r="AI66382" t="s">
        <v>57</v>
      </c>
      <c r="AJ66382" t="s">
        <v>1106</v>
      </c>
      <c r="AK66382" t="s">
        <v>71</v>
      </c>
      <c r="AL66382" t="s">
        <v>52</v>
      </c>
    </row>
    <row r="66383" spans="1:38" x14ac:dyDescent="0.3">
      <c r="A66383" t="s">
        <v>1307</v>
      </c>
      <c r="C66383" t="s">
        <v>1100</v>
      </c>
      <c r="D66383" t="s">
        <v>1162</v>
      </c>
      <c r="E66383" t="s">
        <v>1163</v>
      </c>
      <c r="F66383" t="s">
        <v>1164</v>
      </c>
      <c r="G66383" t="s">
        <v>38831</v>
      </c>
      <c r="H66383" t="s">
        <v>46</v>
      </c>
      <c r="J66383" t="s">
        <v>38855</v>
      </c>
      <c r="K66383" t="s">
        <v>38856</v>
      </c>
      <c r="L66383" t="s">
        <v>38857</v>
      </c>
      <c r="N66383" t="s">
        <v>61</v>
      </c>
      <c r="O66383" t="s">
        <v>51</v>
      </c>
      <c r="P66383">
        <v>39</v>
      </c>
      <c r="Q66383" t="s">
        <v>93</v>
      </c>
      <c r="R66383" t="s">
        <v>53</v>
      </c>
      <c r="S66383" s="2">
        <v>45817</v>
      </c>
      <c r="Y66383" s="2"/>
      <c r="AA66383" s="2"/>
      <c r="AE66383" s="2"/>
      <c r="AF66383" t="s">
        <v>57</v>
      </c>
      <c r="AG66383" t="s">
        <v>57</v>
      </c>
      <c r="AH66383" t="s">
        <v>57</v>
      </c>
      <c r="AI66383" t="s">
        <v>57</v>
      </c>
      <c r="AJ66383" t="s">
        <v>1106</v>
      </c>
      <c r="AK66383" t="s">
        <v>71</v>
      </c>
      <c r="AL66383" t="s">
        <v>52</v>
      </c>
    </row>
    <row r="66384" spans="1:38" x14ac:dyDescent="0.3">
      <c r="A66384" t="s">
        <v>1307</v>
      </c>
      <c r="C66384" t="s">
        <v>1100</v>
      </c>
      <c r="D66384" t="s">
        <v>1162</v>
      </c>
      <c r="E66384" t="s">
        <v>1163</v>
      </c>
      <c r="F66384" t="s">
        <v>1164</v>
      </c>
      <c r="G66384" t="s">
        <v>38831</v>
      </c>
      <c r="H66384" t="s">
        <v>46</v>
      </c>
      <c r="J66384" t="s">
        <v>38855</v>
      </c>
      <c r="K66384" t="s">
        <v>38856</v>
      </c>
      <c r="L66384" t="s">
        <v>38857</v>
      </c>
      <c r="N66384" t="s">
        <v>61</v>
      </c>
      <c r="O66384" t="s">
        <v>51</v>
      </c>
      <c r="P66384">
        <v>33</v>
      </c>
      <c r="Q66384" t="s">
        <v>78</v>
      </c>
      <c r="R66384" t="s">
        <v>53</v>
      </c>
      <c r="S66384" s="2">
        <v>45817</v>
      </c>
      <c r="Y66384" s="2"/>
      <c r="AA66384" s="2"/>
      <c r="AE66384" s="2"/>
      <c r="AF66384" t="s">
        <v>57</v>
      </c>
      <c r="AG66384" t="s">
        <v>57</v>
      </c>
      <c r="AH66384" t="s">
        <v>57</v>
      </c>
      <c r="AI66384" t="s">
        <v>57</v>
      </c>
      <c r="AJ66384" t="s">
        <v>1106</v>
      </c>
      <c r="AK66384" t="s">
        <v>71</v>
      </c>
      <c r="AL66384" t="s">
        <v>52</v>
      </c>
    </row>
    <row r="66385" spans="1:38" x14ac:dyDescent="0.3">
      <c r="A66385" t="s">
        <v>1307</v>
      </c>
      <c r="C66385" t="s">
        <v>1100</v>
      </c>
      <c r="D66385" t="s">
        <v>1162</v>
      </c>
      <c r="E66385" t="s">
        <v>1163</v>
      </c>
      <c r="F66385" t="s">
        <v>1164</v>
      </c>
      <c r="G66385" t="s">
        <v>38831</v>
      </c>
      <c r="H66385" t="s">
        <v>46</v>
      </c>
      <c r="J66385" t="s">
        <v>38855</v>
      </c>
      <c r="K66385" t="s">
        <v>38856</v>
      </c>
      <c r="L66385" t="s">
        <v>38857</v>
      </c>
      <c r="N66385" t="s">
        <v>61</v>
      </c>
      <c r="O66385" t="s">
        <v>51</v>
      </c>
      <c r="P66385">
        <v>32</v>
      </c>
      <c r="Q66385" t="s">
        <v>78</v>
      </c>
      <c r="R66385" t="s">
        <v>53</v>
      </c>
      <c r="S66385" s="2">
        <v>45817</v>
      </c>
      <c r="Y66385" s="2"/>
      <c r="AA66385" s="2"/>
      <c r="AE66385" s="2"/>
      <c r="AF66385" t="s">
        <v>57</v>
      </c>
      <c r="AG66385" t="s">
        <v>57</v>
      </c>
      <c r="AH66385" t="s">
        <v>57</v>
      </c>
      <c r="AI66385" t="s">
        <v>57</v>
      </c>
      <c r="AJ66385" t="s">
        <v>1106</v>
      </c>
      <c r="AK66385" t="s">
        <v>71</v>
      </c>
      <c r="AL66385" t="s">
        <v>52</v>
      </c>
    </row>
    <row r="66386" spans="1:38" x14ac:dyDescent="0.3">
      <c r="A66386" t="s">
        <v>1307</v>
      </c>
      <c r="C66386" t="s">
        <v>1100</v>
      </c>
      <c r="D66386" t="s">
        <v>1162</v>
      </c>
      <c r="E66386" t="s">
        <v>1163</v>
      </c>
      <c r="F66386" t="s">
        <v>1164</v>
      </c>
      <c r="G66386" t="s">
        <v>38831</v>
      </c>
      <c r="H66386" t="s">
        <v>46</v>
      </c>
      <c r="J66386" t="s">
        <v>38855</v>
      </c>
      <c r="K66386" t="s">
        <v>38856</v>
      </c>
      <c r="L66386" t="s">
        <v>38857</v>
      </c>
      <c r="N66386" t="s">
        <v>61</v>
      </c>
      <c r="O66386" t="s">
        <v>51</v>
      </c>
      <c r="P66386">
        <v>19</v>
      </c>
      <c r="Q66386" t="s">
        <v>90</v>
      </c>
      <c r="R66386" t="s">
        <v>53</v>
      </c>
      <c r="S66386" s="2">
        <v>45817</v>
      </c>
      <c r="Y66386" s="2"/>
      <c r="AA66386" s="2"/>
      <c r="AE66386" s="2"/>
      <c r="AF66386" t="s">
        <v>57</v>
      </c>
      <c r="AG66386" t="s">
        <v>57</v>
      </c>
      <c r="AH66386" t="s">
        <v>57</v>
      </c>
      <c r="AI66386" t="s">
        <v>57</v>
      </c>
      <c r="AJ66386" t="s">
        <v>1106</v>
      </c>
      <c r="AK66386" t="s">
        <v>71</v>
      </c>
      <c r="AL66386" t="s">
        <v>52</v>
      </c>
    </row>
    <row r="66387" spans="1:38" x14ac:dyDescent="0.3">
      <c r="A66387" t="s">
        <v>1307</v>
      </c>
      <c r="C66387" t="s">
        <v>1100</v>
      </c>
      <c r="D66387" t="s">
        <v>1162</v>
      </c>
      <c r="E66387" t="s">
        <v>1163</v>
      </c>
      <c r="F66387" t="s">
        <v>1164</v>
      </c>
      <c r="G66387" t="s">
        <v>38831</v>
      </c>
      <c r="H66387" t="s">
        <v>46</v>
      </c>
      <c r="J66387" t="s">
        <v>38834</v>
      </c>
      <c r="K66387" t="s">
        <v>38835</v>
      </c>
      <c r="L66387" t="s">
        <v>71</v>
      </c>
      <c r="N66387" t="s">
        <v>50</v>
      </c>
      <c r="O66387" t="s">
        <v>1104</v>
      </c>
      <c r="P66387">
        <v>47</v>
      </c>
      <c r="Q66387" t="s">
        <v>64</v>
      </c>
      <c r="R66387" t="s">
        <v>53</v>
      </c>
      <c r="S66387" s="2">
        <v>45817</v>
      </c>
      <c r="Y66387" s="2"/>
      <c r="AA66387" s="2"/>
      <c r="AE66387" s="2"/>
      <c r="AF66387" t="s">
        <v>57</v>
      </c>
      <c r="AG66387" t="s">
        <v>57</v>
      </c>
      <c r="AH66387" t="s">
        <v>57</v>
      </c>
      <c r="AI66387" t="s">
        <v>57</v>
      </c>
      <c r="AJ66387" t="s">
        <v>1106</v>
      </c>
      <c r="AK66387" t="s">
        <v>71</v>
      </c>
      <c r="AL66387" t="s">
        <v>52</v>
      </c>
    </row>
    <row r="66388" spans="1:38" x14ac:dyDescent="0.3">
      <c r="A66388" t="s">
        <v>1307</v>
      </c>
      <c r="C66388" t="s">
        <v>1100</v>
      </c>
      <c r="D66388" t="s">
        <v>1162</v>
      </c>
      <c r="E66388" t="s">
        <v>1163</v>
      </c>
      <c r="F66388" t="s">
        <v>1164</v>
      </c>
      <c r="G66388" t="s">
        <v>38831</v>
      </c>
      <c r="H66388" t="s">
        <v>46</v>
      </c>
      <c r="J66388" t="s">
        <v>38834</v>
      </c>
      <c r="K66388" t="s">
        <v>38835</v>
      </c>
      <c r="L66388" t="s">
        <v>71</v>
      </c>
      <c r="N66388" t="s">
        <v>50</v>
      </c>
      <c r="O66388" t="s">
        <v>1104</v>
      </c>
      <c r="P66388">
        <v>26</v>
      </c>
      <c r="Q66388" t="s">
        <v>68</v>
      </c>
      <c r="R66388" t="s">
        <v>53</v>
      </c>
      <c r="S66388" s="2">
        <v>45817</v>
      </c>
      <c r="Y66388" s="2"/>
      <c r="AA66388" s="2"/>
      <c r="AE66388" s="2"/>
      <c r="AF66388" t="s">
        <v>57</v>
      </c>
      <c r="AG66388" t="s">
        <v>57</v>
      </c>
      <c r="AH66388" t="s">
        <v>57</v>
      </c>
      <c r="AI66388" t="s">
        <v>57</v>
      </c>
      <c r="AJ66388" t="s">
        <v>1106</v>
      </c>
      <c r="AK66388" t="s">
        <v>71</v>
      </c>
      <c r="AL66388" t="s">
        <v>52</v>
      </c>
    </row>
    <row r="66389" spans="1:38" x14ac:dyDescent="0.3">
      <c r="A66389" t="s">
        <v>1307</v>
      </c>
      <c r="C66389" t="s">
        <v>1100</v>
      </c>
      <c r="D66389" t="s">
        <v>1162</v>
      </c>
      <c r="E66389" t="s">
        <v>1163</v>
      </c>
      <c r="F66389" t="s">
        <v>1164</v>
      </c>
      <c r="G66389" t="s">
        <v>38831</v>
      </c>
      <c r="H66389" t="s">
        <v>46</v>
      </c>
      <c r="J66389" t="s">
        <v>38855</v>
      </c>
      <c r="K66389" t="s">
        <v>38856</v>
      </c>
      <c r="L66389" t="s">
        <v>38857</v>
      </c>
      <c r="N66389" t="s">
        <v>61</v>
      </c>
      <c r="O66389" t="s">
        <v>51</v>
      </c>
      <c r="P66389">
        <v>76</v>
      </c>
      <c r="Q66389" t="s">
        <v>55</v>
      </c>
      <c r="R66389" t="s">
        <v>53</v>
      </c>
      <c r="S66389" s="2">
        <v>45817</v>
      </c>
      <c r="Y66389" s="2"/>
      <c r="AA66389" s="2"/>
      <c r="AE66389" s="2"/>
      <c r="AF66389" t="s">
        <v>57</v>
      </c>
      <c r="AG66389" t="s">
        <v>57</v>
      </c>
      <c r="AH66389" t="s">
        <v>57</v>
      </c>
      <c r="AI66389" t="s">
        <v>57</v>
      </c>
      <c r="AJ66389" t="s">
        <v>1106</v>
      </c>
      <c r="AK66389" t="s">
        <v>71</v>
      </c>
      <c r="AL66389" t="s">
        <v>52</v>
      </c>
    </row>
    <row r="66390" spans="1:38" x14ac:dyDescent="0.3">
      <c r="A66390" t="s">
        <v>1307</v>
      </c>
      <c r="C66390" t="s">
        <v>1100</v>
      </c>
      <c r="D66390" t="s">
        <v>1162</v>
      </c>
      <c r="E66390" t="s">
        <v>1163</v>
      </c>
      <c r="F66390" t="s">
        <v>1164</v>
      </c>
      <c r="G66390" t="s">
        <v>38831</v>
      </c>
      <c r="H66390" t="s">
        <v>46</v>
      </c>
      <c r="J66390" t="s">
        <v>38855</v>
      </c>
      <c r="K66390" t="s">
        <v>38856</v>
      </c>
      <c r="L66390" t="s">
        <v>38857</v>
      </c>
      <c r="N66390" t="s">
        <v>61</v>
      </c>
      <c r="O66390" t="s">
        <v>51</v>
      </c>
      <c r="P66390">
        <v>43</v>
      </c>
      <c r="Q66390" t="s">
        <v>86</v>
      </c>
      <c r="R66390" t="s">
        <v>53</v>
      </c>
      <c r="S66390" s="2">
        <v>45817</v>
      </c>
      <c r="Y66390" s="2"/>
      <c r="AA66390" s="2"/>
      <c r="AE66390" s="2"/>
      <c r="AF66390" t="s">
        <v>57</v>
      </c>
      <c r="AG66390" t="s">
        <v>57</v>
      </c>
      <c r="AH66390" t="s">
        <v>57</v>
      </c>
      <c r="AI66390" t="s">
        <v>57</v>
      </c>
      <c r="AJ66390" t="s">
        <v>1106</v>
      </c>
      <c r="AK66390" t="s">
        <v>71</v>
      </c>
      <c r="AL66390" t="s">
        <v>52</v>
      </c>
    </row>
    <row r="66391" spans="1:38" x14ac:dyDescent="0.3">
      <c r="A66391" t="s">
        <v>1307</v>
      </c>
      <c r="C66391" t="s">
        <v>1100</v>
      </c>
      <c r="D66391" t="s">
        <v>1162</v>
      </c>
      <c r="E66391" t="s">
        <v>1163</v>
      </c>
      <c r="F66391" t="s">
        <v>1164</v>
      </c>
      <c r="G66391" t="s">
        <v>38831</v>
      </c>
      <c r="H66391" t="s">
        <v>46</v>
      </c>
      <c r="J66391" t="s">
        <v>38855</v>
      </c>
      <c r="K66391" t="s">
        <v>38856</v>
      </c>
      <c r="L66391" t="s">
        <v>38857</v>
      </c>
      <c r="N66391" t="s">
        <v>50</v>
      </c>
      <c r="O66391" t="s">
        <v>51</v>
      </c>
      <c r="P66391">
        <v>69</v>
      </c>
      <c r="Q66391" t="s">
        <v>55</v>
      </c>
      <c r="R66391" t="s">
        <v>53</v>
      </c>
      <c r="S66391" s="2">
        <v>45817</v>
      </c>
      <c r="Y66391" s="2"/>
      <c r="AA66391" s="2"/>
      <c r="AE66391" s="2"/>
      <c r="AF66391" t="s">
        <v>57</v>
      </c>
      <c r="AG66391" t="s">
        <v>57</v>
      </c>
      <c r="AH66391" t="s">
        <v>57</v>
      </c>
      <c r="AI66391" t="s">
        <v>57</v>
      </c>
      <c r="AJ66391" t="s">
        <v>1106</v>
      </c>
      <c r="AK66391" t="s">
        <v>71</v>
      </c>
      <c r="AL66391" t="s">
        <v>52</v>
      </c>
    </row>
    <row r="66392" spans="1:38" x14ac:dyDescent="0.3">
      <c r="A66392" t="s">
        <v>1307</v>
      </c>
      <c r="C66392" t="s">
        <v>1100</v>
      </c>
      <c r="D66392" t="s">
        <v>1162</v>
      </c>
      <c r="E66392" t="s">
        <v>1163</v>
      </c>
      <c r="F66392" t="s">
        <v>1164</v>
      </c>
      <c r="G66392" t="s">
        <v>38831</v>
      </c>
      <c r="H66392" t="s">
        <v>46</v>
      </c>
      <c r="J66392" t="s">
        <v>38855</v>
      </c>
      <c r="K66392" t="s">
        <v>38856</v>
      </c>
      <c r="L66392" t="s">
        <v>38857</v>
      </c>
      <c r="N66392" t="s">
        <v>61</v>
      </c>
      <c r="O66392" t="s">
        <v>51</v>
      </c>
      <c r="P66392">
        <v>18</v>
      </c>
      <c r="Q66392" t="s">
        <v>90</v>
      </c>
      <c r="R66392" t="s">
        <v>53</v>
      </c>
      <c r="S66392" s="2">
        <v>45818</v>
      </c>
      <c r="Y66392" s="2"/>
      <c r="AA66392" s="2"/>
      <c r="AE66392" s="2"/>
      <c r="AF66392" t="s">
        <v>57</v>
      </c>
      <c r="AG66392" t="s">
        <v>57</v>
      </c>
      <c r="AH66392" t="s">
        <v>57</v>
      </c>
      <c r="AI66392" t="s">
        <v>57</v>
      </c>
      <c r="AJ66392" t="s">
        <v>1106</v>
      </c>
      <c r="AK66392" t="s">
        <v>71</v>
      </c>
      <c r="AL66392" t="s">
        <v>52</v>
      </c>
    </row>
    <row r="66393" spans="1:38" x14ac:dyDescent="0.3">
      <c r="A66393" t="s">
        <v>1307</v>
      </c>
      <c r="C66393" t="s">
        <v>1100</v>
      </c>
      <c r="D66393" t="s">
        <v>1162</v>
      </c>
      <c r="E66393" t="s">
        <v>1163</v>
      </c>
      <c r="F66393" t="s">
        <v>1164</v>
      </c>
      <c r="G66393" t="s">
        <v>38831</v>
      </c>
      <c r="H66393" t="s">
        <v>46</v>
      </c>
      <c r="J66393" t="s">
        <v>38855</v>
      </c>
      <c r="K66393" t="s">
        <v>38856</v>
      </c>
      <c r="L66393" t="s">
        <v>38857</v>
      </c>
      <c r="N66393" t="s">
        <v>61</v>
      </c>
      <c r="O66393" t="s">
        <v>51</v>
      </c>
      <c r="P66393">
        <v>43</v>
      </c>
      <c r="Q66393" t="s">
        <v>86</v>
      </c>
      <c r="R66393" t="s">
        <v>53</v>
      </c>
      <c r="S66393" s="2">
        <v>45818</v>
      </c>
      <c r="Y66393" s="2"/>
      <c r="AA66393" s="2"/>
      <c r="AE66393" s="2"/>
      <c r="AF66393" t="s">
        <v>57</v>
      </c>
      <c r="AG66393" t="s">
        <v>57</v>
      </c>
      <c r="AH66393" t="s">
        <v>57</v>
      </c>
      <c r="AI66393" t="s">
        <v>57</v>
      </c>
      <c r="AJ66393" t="s">
        <v>1106</v>
      </c>
      <c r="AK66393" t="s">
        <v>71</v>
      </c>
      <c r="AL66393" t="s">
        <v>52</v>
      </c>
    </row>
    <row r="66394" spans="1:38" x14ac:dyDescent="0.3">
      <c r="A66394" t="s">
        <v>1307</v>
      </c>
      <c r="C66394" t="s">
        <v>1100</v>
      </c>
      <c r="D66394" t="s">
        <v>1162</v>
      </c>
      <c r="E66394" t="s">
        <v>1163</v>
      </c>
      <c r="F66394" t="s">
        <v>1164</v>
      </c>
      <c r="G66394" t="s">
        <v>38831</v>
      </c>
      <c r="H66394" t="s">
        <v>46</v>
      </c>
      <c r="J66394" t="s">
        <v>38855</v>
      </c>
      <c r="K66394" t="s">
        <v>38856</v>
      </c>
      <c r="L66394" t="s">
        <v>38857</v>
      </c>
      <c r="N66394" t="s">
        <v>61</v>
      </c>
      <c r="O66394" t="s">
        <v>51</v>
      </c>
      <c r="P66394">
        <v>29</v>
      </c>
      <c r="Q66394" t="s">
        <v>68</v>
      </c>
      <c r="R66394" t="s">
        <v>53</v>
      </c>
      <c r="S66394" s="2">
        <v>45818</v>
      </c>
      <c r="Y66394" s="2"/>
      <c r="AA66394" s="2"/>
      <c r="AE66394" s="2"/>
      <c r="AF66394" t="s">
        <v>57</v>
      </c>
      <c r="AG66394" t="s">
        <v>57</v>
      </c>
      <c r="AH66394" t="s">
        <v>57</v>
      </c>
      <c r="AI66394" t="s">
        <v>57</v>
      </c>
      <c r="AJ66394" t="s">
        <v>1106</v>
      </c>
      <c r="AK66394" t="s">
        <v>71</v>
      </c>
      <c r="AL66394" t="s">
        <v>52</v>
      </c>
    </row>
    <row r="66395" spans="1:38" x14ac:dyDescent="0.3">
      <c r="A66395" t="s">
        <v>1307</v>
      </c>
      <c r="C66395" t="s">
        <v>1100</v>
      </c>
      <c r="D66395" t="s">
        <v>1162</v>
      </c>
      <c r="E66395" t="s">
        <v>1163</v>
      </c>
      <c r="F66395" t="s">
        <v>1164</v>
      </c>
      <c r="G66395" t="s">
        <v>38831</v>
      </c>
      <c r="H66395" t="s">
        <v>46</v>
      </c>
      <c r="J66395" t="s">
        <v>38855</v>
      </c>
      <c r="K66395" t="s">
        <v>38856</v>
      </c>
      <c r="L66395" t="s">
        <v>38857</v>
      </c>
      <c r="N66395" t="s">
        <v>61</v>
      </c>
      <c r="O66395" t="s">
        <v>51</v>
      </c>
      <c r="P66395">
        <v>51</v>
      </c>
      <c r="Q66395" t="s">
        <v>55</v>
      </c>
      <c r="R66395" t="s">
        <v>53</v>
      </c>
      <c r="S66395" s="2">
        <v>45818</v>
      </c>
      <c r="Y66395" s="2"/>
      <c r="AA66395" s="2"/>
      <c r="AE66395" s="2"/>
      <c r="AF66395" t="s">
        <v>57</v>
      </c>
      <c r="AG66395" t="s">
        <v>57</v>
      </c>
      <c r="AH66395" t="s">
        <v>57</v>
      </c>
      <c r="AI66395" t="s">
        <v>57</v>
      </c>
      <c r="AJ66395" t="s">
        <v>1106</v>
      </c>
      <c r="AK66395" t="s">
        <v>71</v>
      </c>
      <c r="AL66395" t="s">
        <v>52</v>
      </c>
    </row>
    <row r="66396" spans="1:38" x14ac:dyDescent="0.3">
      <c r="A66396" t="s">
        <v>1307</v>
      </c>
      <c r="C66396" t="s">
        <v>1100</v>
      </c>
      <c r="D66396" t="s">
        <v>1162</v>
      </c>
      <c r="E66396" t="s">
        <v>1163</v>
      </c>
      <c r="F66396" t="s">
        <v>1164</v>
      </c>
      <c r="G66396" t="s">
        <v>38831</v>
      </c>
      <c r="H66396" t="s">
        <v>46</v>
      </c>
      <c r="J66396" t="s">
        <v>38855</v>
      </c>
      <c r="K66396" t="s">
        <v>38856</v>
      </c>
      <c r="L66396" t="s">
        <v>38857</v>
      </c>
      <c r="N66396" t="s">
        <v>61</v>
      </c>
      <c r="O66396" t="s">
        <v>51</v>
      </c>
      <c r="P66396">
        <v>15</v>
      </c>
      <c r="Q66396" t="s">
        <v>90</v>
      </c>
      <c r="R66396" t="s">
        <v>53</v>
      </c>
      <c r="S66396" s="2">
        <v>45818</v>
      </c>
      <c r="Y66396" s="2"/>
      <c r="AA66396" s="2"/>
      <c r="AE66396" s="2"/>
      <c r="AF66396" t="s">
        <v>57</v>
      </c>
      <c r="AG66396" t="s">
        <v>57</v>
      </c>
      <c r="AH66396" t="s">
        <v>57</v>
      </c>
      <c r="AI66396" t="s">
        <v>57</v>
      </c>
      <c r="AJ66396" t="s">
        <v>1106</v>
      </c>
      <c r="AK66396" t="s">
        <v>71</v>
      </c>
      <c r="AL66396" t="s">
        <v>52</v>
      </c>
    </row>
    <row r="66397" spans="1:38" x14ac:dyDescent="0.3">
      <c r="A66397" t="s">
        <v>1307</v>
      </c>
      <c r="C66397" t="s">
        <v>1100</v>
      </c>
      <c r="D66397" t="s">
        <v>1162</v>
      </c>
      <c r="E66397" t="s">
        <v>1163</v>
      </c>
      <c r="F66397" t="s">
        <v>1164</v>
      </c>
      <c r="G66397" t="s">
        <v>38831</v>
      </c>
      <c r="H66397" t="s">
        <v>46</v>
      </c>
      <c r="J66397" t="s">
        <v>38855</v>
      </c>
      <c r="K66397" t="s">
        <v>38856</v>
      </c>
      <c r="L66397" t="s">
        <v>38857</v>
      </c>
      <c r="N66397" t="s">
        <v>61</v>
      </c>
      <c r="O66397" t="s">
        <v>51</v>
      </c>
      <c r="P66397">
        <v>32</v>
      </c>
      <c r="Q66397" t="s">
        <v>78</v>
      </c>
      <c r="R66397" t="s">
        <v>53</v>
      </c>
      <c r="S66397" s="2">
        <v>45818</v>
      </c>
      <c r="Y66397" s="2"/>
      <c r="AA66397" s="2"/>
      <c r="AE66397" s="2"/>
      <c r="AF66397" t="s">
        <v>57</v>
      </c>
      <c r="AG66397" t="s">
        <v>57</v>
      </c>
      <c r="AH66397" t="s">
        <v>57</v>
      </c>
      <c r="AI66397" t="s">
        <v>57</v>
      </c>
      <c r="AJ66397" t="s">
        <v>1106</v>
      </c>
      <c r="AK66397" t="s">
        <v>71</v>
      </c>
      <c r="AL66397" t="s">
        <v>52</v>
      </c>
    </row>
    <row r="66398" spans="1:38" x14ac:dyDescent="0.3">
      <c r="A66398" t="s">
        <v>1307</v>
      </c>
      <c r="C66398" t="s">
        <v>1100</v>
      </c>
      <c r="D66398" t="s">
        <v>1162</v>
      </c>
      <c r="E66398" t="s">
        <v>1163</v>
      </c>
      <c r="F66398" t="s">
        <v>1164</v>
      </c>
      <c r="G66398" t="s">
        <v>38831</v>
      </c>
      <c r="H66398" t="s">
        <v>46</v>
      </c>
      <c r="J66398" t="s">
        <v>38855</v>
      </c>
      <c r="K66398" t="s">
        <v>38856</v>
      </c>
      <c r="L66398" t="s">
        <v>38857</v>
      </c>
      <c r="N66398" t="s">
        <v>50</v>
      </c>
      <c r="O66398" t="s">
        <v>51</v>
      </c>
      <c r="P66398">
        <v>56</v>
      </c>
      <c r="Q66398" t="s">
        <v>55</v>
      </c>
      <c r="R66398" t="s">
        <v>53</v>
      </c>
      <c r="S66398" s="2">
        <v>45818</v>
      </c>
      <c r="Y66398" s="2"/>
      <c r="AA66398" s="2"/>
      <c r="AE66398" s="2"/>
      <c r="AF66398" t="s">
        <v>57</v>
      </c>
      <c r="AG66398" t="s">
        <v>57</v>
      </c>
      <c r="AH66398" t="s">
        <v>57</v>
      </c>
      <c r="AI66398" t="s">
        <v>57</v>
      </c>
      <c r="AJ66398" t="s">
        <v>1106</v>
      </c>
      <c r="AK66398" t="s">
        <v>71</v>
      </c>
      <c r="AL66398" t="s">
        <v>52</v>
      </c>
    </row>
    <row r="66399" spans="1:38" x14ac:dyDescent="0.3">
      <c r="A66399" t="s">
        <v>1307</v>
      </c>
      <c r="C66399" t="s">
        <v>1100</v>
      </c>
      <c r="D66399" t="s">
        <v>1162</v>
      </c>
      <c r="E66399" t="s">
        <v>1163</v>
      </c>
      <c r="F66399" t="s">
        <v>1164</v>
      </c>
      <c r="G66399" t="s">
        <v>38831</v>
      </c>
      <c r="H66399" t="s">
        <v>46</v>
      </c>
      <c r="J66399" t="s">
        <v>38855</v>
      </c>
      <c r="K66399" t="s">
        <v>38856</v>
      </c>
      <c r="L66399" t="s">
        <v>38857</v>
      </c>
      <c r="N66399" t="s">
        <v>50</v>
      </c>
      <c r="O66399" t="s">
        <v>51</v>
      </c>
      <c r="P66399">
        <v>69</v>
      </c>
      <c r="Q66399" t="s">
        <v>55</v>
      </c>
      <c r="R66399" t="s">
        <v>53</v>
      </c>
      <c r="S66399" s="2">
        <v>45818</v>
      </c>
      <c r="Y66399" s="2"/>
      <c r="AA66399" s="2"/>
      <c r="AE66399" s="2"/>
      <c r="AF66399" t="s">
        <v>57</v>
      </c>
      <c r="AG66399" t="s">
        <v>57</v>
      </c>
      <c r="AH66399" t="s">
        <v>57</v>
      </c>
      <c r="AI66399" t="s">
        <v>57</v>
      </c>
      <c r="AJ66399" t="s">
        <v>1106</v>
      </c>
      <c r="AK66399" t="s">
        <v>71</v>
      </c>
      <c r="AL66399" t="s">
        <v>52</v>
      </c>
    </row>
    <row r="66400" spans="1:38" x14ac:dyDescent="0.3">
      <c r="A66400" t="s">
        <v>1307</v>
      </c>
      <c r="C66400" t="s">
        <v>1100</v>
      </c>
      <c r="D66400" t="s">
        <v>1162</v>
      </c>
      <c r="E66400" t="s">
        <v>1163</v>
      </c>
      <c r="F66400" t="s">
        <v>1164</v>
      </c>
      <c r="G66400" t="s">
        <v>38831</v>
      </c>
      <c r="H66400" t="s">
        <v>46</v>
      </c>
      <c r="J66400" t="s">
        <v>38855</v>
      </c>
      <c r="K66400" t="s">
        <v>38856</v>
      </c>
      <c r="L66400" t="s">
        <v>38857</v>
      </c>
      <c r="N66400" t="s">
        <v>61</v>
      </c>
      <c r="O66400" t="s">
        <v>51</v>
      </c>
      <c r="P66400">
        <v>23</v>
      </c>
      <c r="Q66400" t="s">
        <v>75</v>
      </c>
      <c r="R66400" t="s">
        <v>53</v>
      </c>
      <c r="S66400" s="2">
        <v>45818</v>
      </c>
      <c r="Y66400" s="2"/>
      <c r="AA66400" s="2"/>
      <c r="AE66400" s="2"/>
      <c r="AF66400" t="s">
        <v>57</v>
      </c>
      <c r="AG66400" t="s">
        <v>57</v>
      </c>
      <c r="AH66400" t="s">
        <v>57</v>
      </c>
      <c r="AI66400" t="s">
        <v>57</v>
      </c>
      <c r="AJ66400" t="s">
        <v>1106</v>
      </c>
      <c r="AK66400" t="s">
        <v>71</v>
      </c>
      <c r="AL66400" t="s">
        <v>52</v>
      </c>
    </row>
    <row r="66401" spans="1:38" x14ac:dyDescent="0.3">
      <c r="A66401" t="s">
        <v>1307</v>
      </c>
      <c r="C66401" t="s">
        <v>1100</v>
      </c>
      <c r="D66401" t="s">
        <v>1162</v>
      </c>
      <c r="E66401" t="s">
        <v>1163</v>
      </c>
      <c r="F66401" t="s">
        <v>1164</v>
      </c>
      <c r="G66401" t="s">
        <v>38831</v>
      </c>
      <c r="H66401" t="s">
        <v>46</v>
      </c>
      <c r="J66401" t="s">
        <v>38855</v>
      </c>
      <c r="K66401" t="s">
        <v>38856</v>
      </c>
      <c r="L66401" t="s">
        <v>38857</v>
      </c>
      <c r="N66401" t="s">
        <v>61</v>
      </c>
      <c r="O66401" t="s">
        <v>51</v>
      </c>
      <c r="P66401">
        <v>16</v>
      </c>
      <c r="Q66401" t="s">
        <v>90</v>
      </c>
      <c r="R66401" t="s">
        <v>53</v>
      </c>
      <c r="S66401" s="2">
        <v>45818</v>
      </c>
      <c r="Y66401" s="2"/>
      <c r="AA66401" s="2"/>
      <c r="AE66401" s="2"/>
      <c r="AF66401" t="s">
        <v>57</v>
      </c>
      <c r="AG66401" t="s">
        <v>57</v>
      </c>
      <c r="AH66401" t="s">
        <v>57</v>
      </c>
      <c r="AI66401" t="s">
        <v>57</v>
      </c>
      <c r="AJ66401" t="s">
        <v>1106</v>
      </c>
      <c r="AK66401" t="s">
        <v>71</v>
      </c>
      <c r="AL66401" t="s">
        <v>52</v>
      </c>
    </row>
    <row r="66402" spans="1:38" x14ac:dyDescent="0.3">
      <c r="A66402" t="s">
        <v>1307</v>
      </c>
      <c r="C66402" t="s">
        <v>1100</v>
      </c>
      <c r="D66402" t="s">
        <v>1162</v>
      </c>
      <c r="E66402" t="s">
        <v>1163</v>
      </c>
      <c r="F66402" t="s">
        <v>1164</v>
      </c>
      <c r="G66402" t="s">
        <v>38831</v>
      </c>
      <c r="H66402" t="s">
        <v>46</v>
      </c>
      <c r="J66402" t="s">
        <v>38855</v>
      </c>
      <c r="K66402" t="s">
        <v>38856</v>
      </c>
      <c r="L66402" t="s">
        <v>38857</v>
      </c>
      <c r="N66402" t="s">
        <v>50</v>
      </c>
      <c r="O66402" t="s">
        <v>51</v>
      </c>
      <c r="P66402">
        <v>32</v>
      </c>
      <c r="Q66402" t="s">
        <v>78</v>
      </c>
      <c r="R66402" t="s">
        <v>53</v>
      </c>
      <c r="S66402" s="2">
        <v>45818</v>
      </c>
      <c r="Y66402" s="2"/>
      <c r="AA66402" s="2"/>
      <c r="AE66402" s="2"/>
      <c r="AF66402" t="s">
        <v>57</v>
      </c>
      <c r="AG66402" t="s">
        <v>57</v>
      </c>
      <c r="AH66402" t="s">
        <v>57</v>
      </c>
      <c r="AI66402" t="s">
        <v>57</v>
      </c>
      <c r="AJ66402" t="s">
        <v>1106</v>
      </c>
      <c r="AK66402" t="s">
        <v>71</v>
      </c>
      <c r="AL66402" t="s">
        <v>52</v>
      </c>
    </row>
    <row r="66403" spans="1:38" x14ac:dyDescent="0.3">
      <c r="A66403" t="s">
        <v>1307</v>
      </c>
      <c r="C66403" t="s">
        <v>1100</v>
      </c>
      <c r="D66403" t="s">
        <v>1162</v>
      </c>
      <c r="E66403" t="s">
        <v>1163</v>
      </c>
      <c r="F66403" t="s">
        <v>1164</v>
      </c>
      <c r="G66403" t="s">
        <v>38831</v>
      </c>
      <c r="H66403" t="s">
        <v>46</v>
      </c>
      <c r="J66403" t="s">
        <v>38855</v>
      </c>
      <c r="K66403" t="s">
        <v>38856</v>
      </c>
      <c r="L66403" t="s">
        <v>38857</v>
      </c>
      <c r="N66403" t="s">
        <v>61</v>
      </c>
      <c r="O66403" t="s">
        <v>51</v>
      </c>
      <c r="P66403">
        <v>18</v>
      </c>
      <c r="Q66403" t="s">
        <v>90</v>
      </c>
      <c r="R66403" t="s">
        <v>53</v>
      </c>
      <c r="S66403" s="2">
        <v>45818</v>
      </c>
      <c r="Y66403" s="2"/>
      <c r="AA66403" s="2"/>
      <c r="AE66403" s="2"/>
      <c r="AF66403" t="s">
        <v>57</v>
      </c>
      <c r="AG66403" t="s">
        <v>57</v>
      </c>
      <c r="AH66403" t="s">
        <v>57</v>
      </c>
      <c r="AI66403" t="s">
        <v>57</v>
      </c>
      <c r="AJ66403" t="s">
        <v>1106</v>
      </c>
      <c r="AK66403" t="s">
        <v>71</v>
      </c>
      <c r="AL66403" t="s">
        <v>52</v>
      </c>
    </row>
    <row r="66404" spans="1:38" x14ac:dyDescent="0.3">
      <c r="A66404" t="s">
        <v>1307</v>
      </c>
      <c r="C66404" t="s">
        <v>1100</v>
      </c>
      <c r="D66404" t="s">
        <v>1162</v>
      </c>
      <c r="E66404" t="s">
        <v>1163</v>
      </c>
      <c r="F66404" t="s">
        <v>1164</v>
      </c>
      <c r="G66404" t="s">
        <v>38831</v>
      </c>
      <c r="H66404" t="s">
        <v>46</v>
      </c>
      <c r="J66404" t="s">
        <v>38855</v>
      </c>
      <c r="K66404" t="s">
        <v>38856</v>
      </c>
      <c r="L66404" t="s">
        <v>38857</v>
      </c>
      <c r="N66404" t="s">
        <v>61</v>
      </c>
      <c r="O66404" t="s">
        <v>51</v>
      </c>
      <c r="P66404">
        <v>41</v>
      </c>
      <c r="Q66404" t="s">
        <v>86</v>
      </c>
      <c r="R66404" t="s">
        <v>53</v>
      </c>
      <c r="S66404" s="2">
        <v>45818</v>
      </c>
      <c r="Y66404" s="2"/>
      <c r="AA66404" s="2"/>
      <c r="AE66404" s="2"/>
      <c r="AF66404" t="s">
        <v>57</v>
      </c>
      <c r="AG66404" t="s">
        <v>57</v>
      </c>
      <c r="AH66404" t="s">
        <v>57</v>
      </c>
      <c r="AI66404" t="s">
        <v>57</v>
      </c>
      <c r="AJ66404" t="s">
        <v>1106</v>
      </c>
      <c r="AK66404" t="s">
        <v>71</v>
      </c>
      <c r="AL66404" t="s">
        <v>52</v>
      </c>
    </row>
    <row r="66405" spans="1:38" x14ac:dyDescent="0.3">
      <c r="A66405" t="s">
        <v>1307</v>
      </c>
      <c r="C66405" t="s">
        <v>1100</v>
      </c>
      <c r="D66405" t="s">
        <v>1162</v>
      </c>
      <c r="E66405" t="s">
        <v>1163</v>
      </c>
      <c r="F66405" t="s">
        <v>1164</v>
      </c>
      <c r="G66405" t="s">
        <v>38831</v>
      </c>
      <c r="H66405" t="s">
        <v>46</v>
      </c>
      <c r="J66405" t="s">
        <v>38855</v>
      </c>
      <c r="K66405" t="s">
        <v>38856</v>
      </c>
      <c r="L66405" t="s">
        <v>38857</v>
      </c>
      <c r="N66405" t="s">
        <v>61</v>
      </c>
      <c r="O66405" t="s">
        <v>51</v>
      </c>
      <c r="P66405">
        <v>18</v>
      </c>
      <c r="Q66405" t="s">
        <v>90</v>
      </c>
      <c r="R66405" t="s">
        <v>53</v>
      </c>
      <c r="S66405" s="2">
        <v>45818</v>
      </c>
      <c r="Y66405" s="2"/>
      <c r="AA66405" s="2"/>
      <c r="AE66405" s="2"/>
      <c r="AF66405" t="s">
        <v>57</v>
      </c>
      <c r="AG66405" t="s">
        <v>57</v>
      </c>
      <c r="AH66405" t="s">
        <v>57</v>
      </c>
      <c r="AI66405" t="s">
        <v>57</v>
      </c>
      <c r="AJ66405" t="s">
        <v>1106</v>
      </c>
      <c r="AK66405" t="s">
        <v>71</v>
      </c>
      <c r="AL66405" t="s">
        <v>52</v>
      </c>
    </row>
    <row r="66406" spans="1:38" x14ac:dyDescent="0.3">
      <c r="A66406" t="s">
        <v>1307</v>
      </c>
      <c r="C66406" t="s">
        <v>1100</v>
      </c>
      <c r="D66406" t="s">
        <v>1162</v>
      </c>
      <c r="E66406" t="s">
        <v>1163</v>
      </c>
      <c r="F66406" t="s">
        <v>1164</v>
      </c>
      <c r="G66406" t="s">
        <v>38831</v>
      </c>
      <c r="H66406" t="s">
        <v>46</v>
      </c>
      <c r="J66406" t="s">
        <v>38855</v>
      </c>
      <c r="K66406" t="s">
        <v>38856</v>
      </c>
      <c r="L66406" t="s">
        <v>38857</v>
      </c>
      <c r="N66406" t="s">
        <v>50</v>
      </c>
      <c r="O66406" t="s">
        <v>51</v>
      </c>
      <c r="P66406">
        <v>56</v>
      </c>
      <c r="Q66406" t="s">
        <v>55</v>
      </c>
      <c r="R66406" t="s">
        <v>53</v>
      </c>
      <c r="S66406" s="2">
        <v>45818</v>
      </c>
      <c r="Y66406" s="2"/>
      <c r="AA66406" s="2"/>
      <c r="AE66406" s="2"/>
      <c r="AF66406" t="s">
        <v>57</v>
      </c>
      <c r="AG66406" t="s">
        <v>57</v>
      </c>
      <c r="AH66406" t="s">
        <v>57</v>
      </c>
      <c r="AI66406" t="s">
        <v>57</v>
      </c>
      <c r="AJ66406" t="s">
        <v>1106</v>
      </c>
      <c r="AK66406" t="s">
        <v>71</v>
      </c>
      <c r="AL66406" t="s">
        <v>52</v>
      </c>
    </row>
    <row r="66407" spans="1:38" x14ac:dyDescent="0.3">
      <c r="A66407" t="s">
        <v>1307</v>
      </c>
      <c r="C66407" t="s">
        <v>1100</v>
      </c>
      <c r="D66407" t="s">
        <v>1162</v>
      </c>
      <c r="E66407" t="s">
        <v>1163</v>
      </c>
      <c r="F66407" t="s">
        <v>1164</v>
      </c>
      <c r="G66407" t="s">
        <v>38831</v>
      </c>
      <c r="H66407" t="s">
        <v>46</v>
      </c>
      <c r="J66407" t="s">
        <v>38855</v>
      </c>
      <c r="K66407" t="s">
        <v>38856</v>
      </c>
      <c r="L66407" t="s">
        <v>38857</v>
      </c>
      <c r="N66407" t="s">
        <v>50</v>
      </c>
      <c r="O66407" t="s">
        <v>51</v>
      </c>
      <c r="P66407">
        <v>36</v>
      </c>
      <c r="Q66407" t="s">
        <v>93</v>
      </c>
      <c r="R66407" t="s">
        <v>53</v>
      </c>
      <c r="S66407" s="2">
        <v>45818</v>
      </c>
      <c r="Y66407" s="2"/>
      <c r="AA66407" s="2"/>
      <c r="AE66407" s="2"/>
      <c r="AF66407" t="s">
        <v>57</v>
      </c>
      <c r="AG66407" t="s">
        <v>57</v>
      </c>
      <c r="AH66407" t="s">
        <v>57</v>
      </c>
      <c r="AI66407" t="s">
        <v>57</v>
      </c>
      <c r="AJ66407" t="s">
        <v>1106</v>
      </c>
      <c r="AK66407" t="s">
        <v>71</v>
      </c>
      <c r="AL66407" t="s">
        <v>52</v>
      </c>
    </row>
    <row r="66408" spans="1:38" x14ac:dyDescent="0.3">
      <c r="A66408" t="s">
        <v>1307</v>
      </c>
      <c r="C66408" t="s">
        <v>1100</v>
      </c>
      <c r="D66408" t="s">
        <v>1162</v>
      </c>
      <c r="E66408" t="s">
        <v>1163</v>
      </c>
      <c r="F66408" t="s">
        <v>1164</v>
      </c>
      <c r="G66408" t="s">
        <v>38831</v>
      </c>
      <c r="H66408" t="s">
        <v>46</v>
      </c>
      <c r="J66408" t="s">
        <v>38855</v>
      </c>
      <c r="K66408" t="s">
        <v>38856</v>
      </c>
      <c r="L66408" t="s">
        <v>38857</v>
      </c>
      <c r="N66408" t="s">
        <v>61</v>
      </c>
      <c r="O66408" t="s">
        <v>51</v>
      </c>
      <c r="P66408">
        <v>80</v>
      </c>
      <c r="Q66408" t="s">
        <v>55</v>
      </c>
      <c r="R66408" t="s">
        <v>53</v>
      </c>
      <c r="S66408" s="2">
        <v>45818</v>
      </c>
      <c r="Y66408" s="2"/>
      <c r="AA66408" s="2"/>
      <c r="AE66408" s="2"/>
      <c r="AF66408" t="s">
        <v>57</v>
      </c>
      <c r="AG66408" t="s">
        <v>57</v>
      </c>
      <c r="AH66408" t="s">
        <v>57</v>
      </c>
      <c r="AI66408" t="s">
        <v>57</v>
      </c>
      <c r="AJ66408" t="s">
        <v>1106</v>
      </c>
      <c r="AK66408" t="s">
        <v>71</v>
      </c>
      <c r="AL66408" t="s">
        <v>52</v>
      </c>
    </row>
    <row r="66409" spans="1:38" x14ac:dyDescent="0.3">
      <c r="A66409" t="s">
        <v>1307</v>
      </c>
      <c r="C66409" t="s">
        <v>1100</v>
      </c>
      <c r="D66409" t="s">
        <v>1162</v>
      </c>
      <c r="E66409" t="s">
        <v>1163</v>
      </c>
      <c r="F66409" t="s">
        <v>1164</v>
      </c>
      <c r="G66409" t="s">
        <v>38831</v>
      </c>
      <c r="H66409" t="s">
        <v>46</v>
      </c>
      <c r="J66409" t="s">
        <v>38855</v>
      </c>
      <c r="K66409" t="s">
        <v>38856</v>
      </c>
      <c r="L66409" t="s">
        <v>38857</v>
      </c>
      <c r="N66409" t="s">
        <v>50</v>
      </c>
      <c r="O66409" t="s">
        <v>51</v>
      </c>
      <c r="P66409">
        <v>41</v>
      </c>
      <c r="Q66409" t="s">
        <v>86</v>
      </c>
      <c r="R66409" t="s">
        <v>53</v>
      </c>
      <c r="S66409" s="2">
        <v>45818</v>
      </c>
      <c r="Y66409" s="2"/>
      <c r="AA66409" s="2"/>
      <c r="AE66409" s="2"/>
      <c r="AF66409" t="s">
        <v>57</v>
      </c>
      <c r="AG66409" t="s">
        <v>57</v>
      </c>
      <c r="AH66409" t="s">
        <v>57</v>
      </c>
      <c r="AI66409" t="s">
        <v>57</v>
      </c>
      <c r="AJ66409" t="s">
        <v>1106</v>
      </c>
      <c r="AK66409" t="s">
        <v>71</v>
      </c>
      <c r="AL66409" t="s">
        <v>52</v>
      </c>
    </row>
    <row r="66410" spans="1:38" x14ac:dyDescent="0.3">
      <c r="A66410" t="s">
        <v>1307</v>
      </c>
      <c r="C66410" t="s">
        <v>1100</v>
      </c>
      <c r="D66410" t="s">
        <v>1162</v>
      </c>
      <c r="E66410" t="s">
        <v>1163</v>
      </c>
      <c r="F66410" t="s">
        <v>1164</v>
      </c>
      <c r="G66410" t="s">
        <v>38831</v>
      </c>
      <c r="H66410" t="s">
        <v>46</v>
      </c>
      <c r="J66410" t="s">
        <v>38855</v>
      </c>
      <c r="K66410" t="s">
        <v>38856</v>
      </c>
      <c r="L66410" t="s">
        <v>38857</v>
      </c>
      <c r="N66410" t="s">
        <v>50</v>
      </c>
      <c r="O66410" t="s">
        <v>51</v>
      </c>
      <c r="P66410">
        <v>39</v>
      </c>
      <c r="Q66410" t="s">
        <v>93</v>
      </c>
      <c r="R66410" t="s">
        <v>53</v>
      </c>
      <c r="S66410" s="2">
        <v>45818</v>
      </c>
      <c r="Y66410" s="2"/>
      <c r="AA66410" s="2"/>
      <c r="AE66410" s="2"/>
      <c r="AF66410" t="s">
        <v>57</v>
      </c>
      <c r="AG66410" t="s">
        <v>57</v>
      </c>
      <c r="AH66410" t="s">
        <v>57</v>
      </c>
      <c r="AI66410" t="s">
        <v>57</v>
      </c>
      <c r="AJ66410" t="s">
        <v>1106</v>
      </c>
      <c r="AK66410" t="s">
        <v>71</v>
      </c>
      <c r="AL66410" t="s">
        <v>52</v>
      </c>
    </row>
    <row r="66411" spans="1:38" x14ac:dyDescent="0.3">
      <c r="A66411" t="s">
        <v>1307</v>
      </c>
      <c r="C66411" t="s">
        <v>1100</v>
      </c>
      <c r="D66411" t="s">
        <v>1162</v>
      </c>
      <c r="E66411" t="s">
        <v>1163</v>
      </c>
      <c r="F66411" t="s">
        <v>1164</v>
      </c>
      <c r="G66411" t="s">
        <v>38831</v>
      </c>
      <c r="H66411" t="s">
        <v>46</v>
      </c>
      <c r="J66411" t="s">
        <v>38855</v>
      </c>
      <c r="K66411" t="s">
        <v>38856</v>
      </c>
      <c r="L66411" t="s">
        <v>38857</v>
      </c>
      <c r="N66411" t="s">
        <v>61</v>
      </c>
      <c r="O66411" t="s">
        <v>51</v>
      </c>
      <c r="P66411">
        <v>18</v>
      </c>
      <c r="Q66411" t="s">
        <v>90</v>
      </c>
      <c r="R66411" t="s">
        <v>53</v>
      </c>
      <c r="S66411" s="2">
        <v>45818</v>
      </c>
      <c r="Y66411" s="2"/>
      <c r="AA66411" s="2"/>
      <c r="AE66411" s="2"/>
      <c r="AF66411" t="s">
        <v>57</v>
      </c>
      <c r="AG66411" t="s">
        <v>57</v>
      </c>
      <c r="AH66411" t="s">
        <v>57</v>
      </c>
      <c r="AI66411" t="s">
        <v>57</v>
      </c>
      <c r="AJ66411" t="s">
        <v>1106</v>
      </c>
      <c r="AK66411" t="s">
        <v>71</v>
      </c>
      <c r="AL66411" t="s">
        <v>52</v>
      </c>
    </row>
    <row r="66412" spans="1:38" x14ac:dyDescent="0.3">
      <c r="A66412" t="s">
        <v>1307</v>
      </c>
      <c r="C66412" t="s">
        <v>1100</v>
      </c>
      <c r="D66412" t="s">
        <v>1162</v>
      </c>
      <c r="E66412" t="s">
        <v>1163</v>
      </c>
      <c r="F66412" t="s">
        <v>1164</v>
      </c>
      <c r="G66412" t="s">
        <v>38831</v>
      </c>
      <c r="H66412" t="s">
        <v>46</v>
      </c>
      <c r="J66412" t="s">
        <v>38855</v>
      </c>
      <c r="K66412" t="s">
        <v>38856</v>
      </c>
      <c r="L66412" t="s">
        <v>38857</v>
      </c>
      <c r="N66412" t="s">
        <v>61</v>
      </c>
      <c r="O66412" t="s">
        <v>51</v>
      </c>
      <c r="P66412">
        <v>26</v>
      </c>
      <c r="Q66412" t="s">
        <v>68</v>
      </c>
      <c r="R66412" t="s">
        <v>53</v>
      </c>
      <c r="S66412" s="2">
        <v>45818</v>
      </c>
      <c r="Y66412" s="2"/>
      <c r="AA66412" s="2"/>
      <c r="AE66412" s="2"/>
      <c r="AF66412" t="s">
        <v>57</v>
      </c>
      <c r="AG66412" t="s">
        <v>57</v>
      </c>
      <c r="AH66412" t="s">
        <v>57</v>
      </c>
      <c r="AI66412" t="s">
        <v>57</v>
      </c>
      <c r="AJ66412" t="s">
        <v>1106</v>
      </c>
      <c r="AK66412" t="s">
        <v>71</v>
      </c>
      <c r="AL66412" t="s">
        <v>52</v>
      </c>
    </row>
    <row r="66413" spans="1:38" x14ac:dyDescent="0.3">
      <c r="A66413" t="s">
        <v>1307</v>
      </c>
      <c r="C66413" t="s">
        <v>1100</v>
      </c>
      <c r="D66413" t="s">
        <v>1162</v>
      </c>
      <c r="E66413" t="s">
        <v>1163</v>
      </c>
      <c r="F66413" t="s">
        <v>1164</v>
      </c>
      <c r="G66413" t="s">
        <v>38831</v>
      </c>
      <c r="H66413" t="s">
        <v>46</v>
      </c>
      <c r="J66413" t="s">
        <v>38855</v>
      </c>
      <c r="K66413" t="s">
        <v>38856</v>
      </c>
      <c r="L66413" t="s">
        <v>38857</v>
      </c>
      <c r="N66413" t="s">
        <v>61</v>
      </c>
      <c r="O66413" t="s">
        <v>51</v>
      </c>
      <c r="P66413">
        <v>20</v>
      </c>
      <c r="Q66413" t="s">
        <v>75</v>
      </c>
      <c r="R66413" t="s">
        <v>53</v>
      </c>
      <c r="S66413" s="2">
        <v>45818</v>
      </c>
      <c r="Y66413" s="2"/>
      <c r="AA66413" s="2"/>
      <c r="AE66413" s="2"/>
      <c r="AF66413" t="s">
        <v>57</v>
      </c>
      <c r="AG66413" t="s">
        <v>57</v>
      </c>
      <c r="AH66413" t="s">
        <v>57</v>
      </c>
      <c r="AI66413" t="s">
        <v>57</v>
      </c>
      <c r="AJ66413" t="s">
        <v>1106</v>
      </c>
      <c r="AK66413" t="s">
        <v>71</v>
      </c>
      <c r="AL66413" t="s">
        <v>52</v>
      </c>
    </row>
    <row r="66414" spans="1:38" x14ac:dyDescent="0.3">
      <c r="A66414" t="s">
        <v>1307</v>
      </c>
      <c r="C66414" t="s">
        <v>1100</v>
      </c>
      <c r="D66414" t="s">
        <v>1162</v>
      </c>
      <c r="E66414" t="s">
        <v>1163</v>
      </c>
      <c r="F66414" t="s">
        <v>1164</v>
      </c>
      <c r="G66414" t="s">
        <v>38831</v>
      </c>
      <c r="H66414" t="s">
        <v>46</v>
      </c>
      <c r="J66414" t="s">
        <v>38855</v>
      </c>
      <c r="K66414" t="s">
        <v>38856</v>
      </c>
      <c r="L66414" t="s">
        <v>38857</v>
      </c>
      <c r="N66414" t="s">
        <v>61</v>
      </c>
      <c r="O66414" t="s">
        <v>51</v>
      </c>
      <c r="P66414">
        <v>42</v>
      </c>
      <c r="Q66414" t="s">
        <v>86</v>
      </c>
      <c r="R66414" t="s">
        <v>53</v>
      </c>
      <c r="S66414" s="2">
        <v>45819</v>
      </c>
      <c r="Y66414" s="2"/>
      <c r="AA66414" s="2"/>
      <c r="AE66414" s="2"/>
      <c r="AF66414" t="s">
        <v>57</v>
      </c>
      <c r="AG66414" t="s">
        <v>57</v>
      </c>
      <c r="AH66414" t="s">
        <v>57</v>
      </c>
      <c r="AI66414" t="s">
        <v>57</v>
      </c>
      <c r="AJ66414" t="s">
        <v>1106</v>
      </c>
      <c r="AK66414" t="s">
        <v>71</v>
      </c>
      <c r="AL66414" t="s">
        <v>52</v>
      </c>
    </row>
    <row r="66415" spans="1:38" x14ac:dyDescent="0.3">
      <c r="A66415" t="s">
        <v>1307</v>
      </c>
      <c r="C66415" t="s">
        <v>1100</v>
      </c>
      <c r="D66415" t="s">
        <v>1162</v>
      </c>
      <c r="E66415" t="s">
        <v>1163</v>
      </c>
      <c r="F66415" t="s">
        <v>1164</v>
      </c>
      <c r="G66415" t="s">
        <v>38831</v>
      </c>
      <c r="H66415" t="s">
        <v>46</v>
      </c>
      <c r="J66415" t="s">
        <v>38855</v>
      </c>
      <c r="K66415" t="s">
        <v>38856</v>
      </c>
      <c r="L66415" t="s">
        <v>38857</v>
      </c>
      <c r="N66415" t="s">
        <v>61</v>
      </c>
      <c r="O66415" t="s">
        <v>51</v>
      </c>
      <c r="P66415">
        <v>58</v>
      </c>
      <c r="Q66415" t="s">
        <v>55</v>
      </c>
      <c r="R66415" t="s">
        <v>53</v>
      </c>
      <c r="S66415" s="2">
        <v>45819</v>
      </c>
      <c r="Y66415" s="2"/>
      <c r="AA66415" s="2"/>
      <c r="AE66415" s="2"/>
      <c r="AF66415" t="s">
        <v>57</v>
      </c>
      <c r="AG66415" t="s">
        <v>57</v>
      </c>
      <c r="AH66415" t="s">
        <v>57</v>
      </c>
      <c r="AI66415" t="s">
        <v>57</v>
      </c>
      <c r="AJ66415" t="s">
        <v>1106</v>
      </c>
      <c r="AK66415" t="s">
        <v>71</v>
      </c>
      <c r="AL66415" t="s">
        <v>52</v>
      </c>
    </row>
    <row r="66416" spans="1:38" x14ac:dyDescent="0.3">
      <c r="A66416" t="s">
        <v>1307</v>
      </c>
      <c r="C66416" t="s">
        <v>1100</v>
      </c>
      <c r="D66416" t="s">
        <v>1162</v>
      </c>
      <c r="E66416" t="s">
        <v>1163</v>
      </c>
      <c r="F66416" t="s">
        <v>1164</v>
      </c>
      <c r="G66416" t="s">
        <v>38831</v>
      </c>
      <c r="H66416" t="s">
        <v>46</v>
      </c>
      <c r="J66416" t="s">
        <v>38855</v>
      </c>
      <c r="K66416" t="s">
        <v>38856</v>
      </c>
      <c r="L66416" t="s">
        <v>38857</v>
      </c>
      <c r="N66416" t="s">
        <v>50</v>
      </c>
      <c r="O66416" t="s">
        <v>51</v>
      </c>
      <c r="P66416">
        <v>41</v>
      </c>
      <c r="Q66416" t="s">
        <v>86</v>
      </c>
      <c r="R66416" t="s">
        <v>53</v>
      </c>
      <c r="S66416" s="2">
        <v>45819</v>
      </c>
      <c r="Y66416" s="2"/>
      <c r="AA66416" s="2"/>
      <c r="AE66416" s="2"/>
      <c r="AF66416" t="s">
        <v>57</v>
      </c>
      <c r="AG66416" t="s">
        <v>57</v>
      </c>
      <c r="AH66416" t="s">
        <v>57</v>
      </c>
      <c r="AI66416" t="s">
        <v>57</v>
      </c>
      <c r="AJ66416" t="s">
        <v>1106</v>
      </c>
      <c r="AK66416" t="s">
        <v>71</v>
      </c>
      <c r="AL66416" t="s">
        <v>52</v>
      </c>
    </row>
    <row r="66417" spans="1:38" x14ac:dyDescent="0.3">
      <c r="A66417" t="s">
        <v>1307</v>
      </c>
      <c r="C66417" t="s">
        <v>1100</v>
      </c>
      <c r="D66417" t="s">
        <v>1162</v>
      </c>
      <c r="E66417" t="s">
        <v>1163</v>
      </c>
      <c r="F66417" t="s">
        <v>1164</v>
      </c>
      <c r="G66417" t="s">
        <v>38831</v>
      </c>
      <c r="H66417" t="s">
        <v>46</v>
      </c>
      <c r="J66417" t="s">
        <v>38855</v>
      </c>
      <c r="K66417" t="s">
        <v>38856</v>
      </c>
      <c r="L66417" t="s">
        <v>38857</v>
      </c>
      <c r="N66417" t="s">
        <v>61</v>
      </c>
      <c r="O66417" t="s">
        <v>51</v>
      </c>
      <c r="P66417">
        <v>31</v>
      </c>
      <c r="Q66417" t="s">
        <v>78</v>
      </c>
      <c r="R66417" t="s">
        <v>53</v>
      </c>
      <c r="S66417" s="2">
        <v>45819</v>
      </c>
      <c r="Y66417" s="2"/>
      <c r="AA66417" s="2"/>
      <c r="AE66417" s="2"/>
      <c r="AF66417" t="s">
        <v>57</v>
      </c>
      <c r="AG66417" t="s">
        <v>57</v>
      </c>
      <c r="AH66417" t="s">
        <v>57</v>
      </c>
      <c r="AI66417" t="s">
        <v>57</v>
      </c>
      <c r="AJ66417" t="s">
        <v>1106</v>
      </c>
      <c r="AK66417" t="s">
        <v>71</v>
      </c>
      <c r="AL66417" t="s">
        <v>52</v>
      </c>
    </row>
    <row r="66418" spans="1:38" x14ac:dyDescent="0.3">
      <c r="A66418" t="s">
        <v>1307</v>
      </c>
      <c r="C66418" t="s">
        <v>1100</v>
      </c>
      <c r="D66418" t="s">
        <v>1162</v>
      </c>
      <c r="E66418" t="s">
        <v>1163</v>
      </c>
      <c r="F66418" t="s">
        <v>1164</v>
      </c>
      <c r="G66418" t="s">
        <v>38831</v>
      </c>
      <c r="H66418" t="s">
        <v>46</v>
      </c>
      <c r="J66418" t="s">
        <v>38855</v>
      </c>
      <c r="K66418" t="s">
        <v>38856</v>
      </c>
      <c r="L66418" t="s">
        <v>38857</v>
      </c>
      <c r="N66418" t="s">
        <v>50</v>
      </c>
      <c r="O66418" t="s">
        <v>51</v>
      </c>
      <c r="P66418">
        <v>75</v>
      </c>
      <c r="Q66418" t="s">
        <v>55</v>
      </c>
      <c r="R66418" t="s">
        <v>53</v>
      </c>
      <c r="S66418" s="2">
        <v>45819</v>
      </c>
      <c r="Y66418" s="2"/>
      <c r="AA66418" s="2"/>
      <c r="AE66418" s="2"/>
      <c r="AF66418" t="s">
        <v>57</v>
      </c>
      <c r="AG66418" t="s">
        <v>57</v>
      </c>
      <c r="AH66418" t="s">
        <v>57</v>
      </c>
      <c r="AI66418" t="s">
        <v>57</v>
      </c>
      <c r="AJ66418" t="s">
        <v>1106</v>
      </c>
      <c r="AK66418" t="s">
        <v>71</v>
      </c>
      <c r="AL66418" t="s">
        <v>52</v>
      </c>
    </row>
    <row r="66419" spans="1:38" x14ac:dyDescent="0.3">
      <c r="A66419" t="s">
        <v>1307</v>
      </c>
      <c r="C66419" t="s">
        <v>1100</v>
      </c>
      <c r="D66419" t="s">
        <v>1162</v>
      </c>
      <c r="E66419" t="s">
        <v>1163</v>
      </c>
      <c r="F66419" t="s">
        <v>1164</v>
      </c>
      <c r="G66419" t="s">
        <v>38831</v>
      </c>
      <c r="H66419" t="s">
        <v>46</v>
      </c>
      <c r="J66419" t="s">
        <v>38855</v>
      </c>
      <c r="K66419" t="s">
        <v>38856</v>
      </c>
      <c r="L66419" t="s">
        <v>38857</v>
      </c>
      <c r="N66419" t="s">
        <v>50</v>
      </c>
      <c r="O66419" t="s">
        <v>51</v>
      </c>
      <c r="P66419">
        <v>72</v>
      </c>
      <c r="Q66419" t="s">
        <v>55</v>
      </c>
      <c r="R66419" t="s">
        <v>53</v>
      </c>
      <c r="S66419" s="2">
        <v>45819</v>
      </c>
      <c r="Y66419" s="2"/>
      <c r="AA66419" s="2"/>
      <c r="AE66419" s="2"/>
      <c r="AF66419" t="s">
        <v>57</v>
      </c>
      <c r="AG66419" t="s">
        <v>57</v>
      </c>
      <c r="AH66419" t="s">
        <v>57</v>
      </c>
      <c r="AI66419" t="s">
        <v>57</v>
      </c>
      <c r="AJ66419" t="s">
        <v>1106</v>
      </c>
      <c r="AK66419" t="s">
        <v>71</v>
      </c>
      <c r="AL66419" t="s">
        <v>52</v>
      </c>
    </row>
    <row r="66420" spans="1:38" x14ac:dyDescent="0.3">
      <c r="A66420" t="s">
        <v>1307</v>
      </c>
      <c r="C66420" t="s">
        <v>1100</v>
      </c>
      <c r="D66420" t="s">
        <v>1162</v>
      </c>
      <c r="E66420" t="s">
        <v>1163</v>
      </c>
      <c r="F66420" t="s">
        <v>1164</v>
      </c>
      <c r="G66420" t="s">
        <v>38831</v>
      </c>
      <c r="H66420" t="s">
        <v>46</v>
      </c>
      <c r="J66420" t="s">
        <v>38834</v>
      </c>
      <c r="K66420" t="s">
        <v>38835</v>
      </c>
      <c r="L66420" t="s">
        <v>71</v>
      </c>
      <c r="N66420" t="s">
        <v>61</v>
      </c>
      <c r="O66420" t="s">
        <v>51</v>
      </c>
      <c r="P66420">
        <v>39</v>
      </c>
      <c r="Q66420" t="s">
        <v>93</v>
      </c>
      <c r="R66420" t="s">
        <v>53</v>
      </c>
      <c r="S66420" s="2">
        <v>45819</v>
      </c>
      <c r="Y66420" s="2"/>
      <c r="AA66420" s="2"/>
      <c r="AE66420" s="2"/>
      <c r="AF66420" t="s">
        <v>57</v>
      </c>
      <c r="AG66420" t="s">
        <v>57</v>
      </c>
      <c r="AH66420" t="s">
        <v>57</v>
      </c>
      <c r="AI66420" t="s">
        <v>57</v>
      </c>
      <c r="AJ66420" t="s">
        <v>1106</v>
      </c>
      <c r="AK66420" t="s">
        <v>71</v>
      </c>
      <c r="AL66420" t="s">
        <v>52</v>
      </c>
    </row>
    <row r="66421" spans="1:38" x14ac:dyDescent="0.3">
      <c r="A66421" t="s">
        <v>1307</v>
      </c>
      <c r="C66421" t="s">
        <v>1100</v>
      </c>
      <c r="D66421" t="s">
        <v>1162</v>
      </c>
      <c r="E66421" t="s">
        <v>1163</v>
      </c>
      <c r="F66421" t="s">
        <v>1164</v>
      </c>
      <c r="G66421" t="s">
        <v>38831</v>
      </c>
      <c r="H66421" t="s">
        <v>46</v>
      </c>
      <c r="J66421" t="s">
        <v>38855</v>
      </c>
      <c r="K66421" t="s">
        <v>38856</v>
      </c>
      <c r="L66421" t="s">
        <v>38857</v>
      </c>
      <c r="N66421" t="s">
        <v>61</v>
      </c>
      <c r="O66421" t="s">
        <v>51</v>
      </c>
      <c r="P66421">
        <v>17</v>
      </c>
      <c r="Q66421" t="s">
        <v>90</v>
      </c>
      <c r="R66421" t="s">
        <v>53</v>
      </c>
      <c r="S66421" s="2">
        <v>45819</v>
      </c>
      <c r="Y66421" s="2"/>
      <c r="AA66421" s="2"/>
      <c r="AE66421" s="2"/>
      <c r="AF66421" t="s">
        <v>57</v>
      </c>
      <c r="AG66421" t="s">
        <v>57</v>
      </c>
      <c r="AH66421" t="s">
        <v>57</v>
      </c>
      <c r="AI66421" t="s">
        <v>57</v>
      </c>
      <c r="AJ66421" t="s">
        <v>1106</v>
      </c>
      <c r="AK66421" t="s">
        <v>71</v>
      </c>
      <c r="AL66421" t="s">
        <v>52</v>
      </c>
    </row>
    <row r="66422" spans="1:38" x14ac:dyDescent="0.3">
      <c r="A66422" t="s">
        <v>1307</v>
      </c>
      <c r="C66422" t="s">
        <v>1100</v>
      </c>
      <c r="D66422" t="s">
        <v>1162</v>
      </c>
      <c r="E66422" t="s">
        <v>1163</v>
      </c>
      <c r="F66422" t="s">
        <v>1164</v>
      </c>
      <c r="G66422" t="s">
        <v>38831</v>
      </c>
      <c r="H66422" t="s">
        <v>46</v>
      </c>
      <c r="J66422" t="s">
        <v>38855</v>
      </c>
      <c r="K66422" t="s">
        <v>38856</v>
      </c>
      <c r="L66422" t="s">
        <v>38857</v>
      </c>
      <c r="N66422" t="s">
        <v>61</v>
      </c>
      <c r="O66422" t="s">
        <v>51</v>
      </c>
      <c r="P66422">
        <v>27</v>
      </c>
      <c r="Q66422" t="s">
        <v>68</v>
      </c>
      <c r="R66422" t="s">
        <v>53</v>
      </c>
      <c r="S66422" s="2">
        <v>45819</v>
      </c>
      <c r="Y66422" s="2"/>
      <c r="AA66422" s="2"/>
      <c r="AE66422" s="2"/>
      <c r="AF66422" t="s">
        <v>57</v>
      </c>
      <c r="AG66422" t="s">
        <v>57</v>
      </c>
      <c r="AH66422" t="s">
        <v>57</v>
      </c>
      <c r="AI66422" t="s">
        <v>57</v>
      </c>
      <c r="AJ66422" t="s">
        <v>1106</v>
      </c>
      <c r="AK66422" t="s">
        <v>71</v>
      </c>
      <c r="AL66422" t="s">
        <v>52</v>
      </c>
    </row>
    <row r="66423" spans="1:38" x14ac:dyDescent="0.3">
      <c r="A66423" t="s">
        <v>1307</v>
      </c>
      <c r="C66423" t="s">
        <v>1100</v>
      </c>
      <c r="D66423" t="s">
        <v>1162</v>
      </c>
      <c r="E66423" t="s">
        <v>1163</v>
      </c>
      <c r="F66423" t="s">
        <v>1164</v>
      </c>
      <c r="G66423" t="s">
        <v>38831</v>
      </c>
      <c r="H66423" t="s">
        <v>46</v>
      </c>
      <c r="J66423" t="s">
        <v>38855</v>
      </c>
      <c r="K66423" t="s">
        <v>38856</v>
      </c>
      <c r="L66423" t="s">
        <v>38857</v>
      </c>
      <c r="N66423" t="s">
        <v>61</v>
      </c>
      <c r="O66423" t="s">
        <v>51</v>
      </c>
      <c r="P66423">
        <v>27</v>
      </c>
      <c r="Q66423" t="s">
        <v>68</v>
      </c>
      <c r="R66423" t="s">
        <v>53</v>
      </c>
      <c r="S66423" s="2">
        <v>45819</v>
      </c>
      <c r="Y66423" s="2"/>
      <c r="AA66423" s="2"/>
      <c r="AE66423" s="2"/>
      <c r="AF66423" t="s">
        <v>57</v>
      </c>
      <c r="AG66423" t="s">
        <v>57</v>
      </c>
      <c r="AH66423" t="s">
        <v>57</v>
      </c>
      <c r="AI66423" t="s">
        <v>57</v>
      </c>
      <c r="AJ66423" t="s">
        <v>1106</v>
      </c>
      <c r="AK66423" t="s">
        <v>71</v>
      </c>
      <c r="AL66423" t="s">
        <v>52</v>
      </c>
    </row>
    <row r="66424" spans="1:38" x14ac:dyDescent="0.3">
      <c r="A66424" t="s">
        <v>1307</v>
      </c>
      <c r="C66424" t="s">
        <v>1100</v>
      </c>
      <c r="D66424" t="s">
        <v>1162</v>
      </c>
      <c r="E66424" t="s">
        <v>1163</v>
      </c>
      <c r="F66424" t="s">
        <v>1164</v>
      </c>
      <c r="G66424" t="s">
        <v>38831</v>
      </c>
      <c r="H66424" t="s">
        <v>46</v>
      </c>
      <c r="J66424" t="s">
        <v>38855</v>
      </c>
      <c r="K66424" t="s">
        <v>38856</v>
      </c>
      <c r="L66424" t="s">
        <v>38857</v>
      </c>
      <c r="N66424" t="s">
        <v>50</v>
      </c>
      <c r="O66424" t="s">
        <v>51</v>
      </c>
      <c r="P66424">
        <v>56</v>
      </c>
      <c r="Q66424" t="s">
        <v>55</v>
      </c>
      <c r="R66424" t="s">
        <v>53</v>
      </c>
      <c r="S66424" s="2">
        <v>45819</v>
      </c>
      <c r="Y66424" s="2"/>
      <c r="AA66424" s="2"/>
      <c r="AE66424" s="2"/>
      <c r="AF66424" t="s">
        <v>57</v>
      </c>
      <c r="AG66424" t="s">
        <v>57</v>
      </c>
      <c r="AH66424" t="s">
        <v>57</v>
      </c>
      <c r="AI66424" t="s">
        <v>57</v>
      </c>
      <c r="AJ66424" t="s">
        <v>1106</v>
      </c>
      <c r="AK66424" t="s">
        <v>71</v>
      </c>
      <c r="AL66424" t="s">
        <v>52</v>
      </c>
    </row>
    <row r="66425" spans="1:38" x14ac:dyDescent="0.3">
      <c r="A66425" t="s">
        <v>1307</v>
      </c>
      <c r="C66425" t="s">
        <v>1100</v>
      </c>
      <c r="D66425" t="s">
        <v>1162</v>
      </c>
      <c r="E66425" t="s">
        <v>1163</v>
      </c>
      <c r="F66425" t="s">
        <v>1164</v>
      </c>
      <c r="G66425" t="s">
        <v>38831</v>
      </c>
      <c r="H66425" t="s">
        <v>46</v>
      </c>
      <c r="J66425" t="s">
        <v>38855</v>
      </c>
      <c r="K66425" t="s">
        <v>38856</v>
      </c>
      <c r="L66425" t="s">
        <v>38857</v>
      </c>
      <c r="N66425" t="s">
        <v>50</v>
      </c>
      <c r="O66425" t="s">
        <v>51</v>
      </c>
      <c r="P66425">
        <v>78</v>
      </c>
      <c r="Q66425" t="s">
        <v>55</v>
      </c>
      <c r="R66425" t="s">
        <v>53</v>
      </c>
      <c r="S66425" s="2">
        <v>45819</v>
      </c>
      <c r="Y66425" s="2"/>
      <c r="AA66425" s="2"/>
      <c r="AE66425" s="2"/>
      <c r="AF66425" t="s">
        <v>57</v>
      </c>
      <c r="AG66425" t="s">
        <v>57</v>
      </c>
      <c r="AH66425" t="s">
        <v>57</v>
      </c>
      <c r="AI66425" t="s">
        <v>57</v>
      </c>
      <c r="AJ66425" t="s">
        <v>1106</v>
      </c>
      <c r="AK66425" t="s">
        <v>71</v>
      </c>
      <c r="AL66425" t="s">
        <v>52</v>
      </c>
    </row>
    <row r="66426" spans="1:38" x14ac:dyDescent="0.3">
      <c r="A66426" t="s">
        <v>1307</v>
      </c>
      <c r="C66426" t="s">
        <v>1100</v>
      </c>
      <c r="D66426" t="s">
        <v>1162</v>
      </c>
      <c r="E66426" t="s">
        <v>1163</v>
      </c>
      <c r="F66426" t="s">
        <v>1164</v>
      </c>
      <c r="G66426" t="s">
        <v>38831</v>
      </c>
      <c r="H66426" t="s">
        <v>46</v>
      </c>
      <c r="J66426" t="s">
        <v>38832</v>
      </c>
      <c r="K66426" t="s">
        <v>38833</v>
      </c>
      <c r="L66426" t="s">
        <v>38833</v>
      </c>
      <c r="N66426" t="s">
        <v>50</v>
      </c>
      <c r="O66426" t="s">
        <v>51</v>
      </c>
      <c r="P66426">
        <v>35</v>
      </c>
      <c r="Q66426" t="s">
        <v>93</v>
      </c>
      <c r="R66426" t="s">
        <v>53</v>
      </c>
      <c r="S66426" s="2">
        <v>45819</v>
      </c>
      <c r="Y66426" s="2"/>
      <c r="AA66426" s="2"/>
      <c r="AE66426" s="2"/>
      <c r="AF66426" t="s">
        <v>57</v>
      </c>
      <c r="AG66426" t="s">
        <v>57</v>
      </c>
      <c r="AH66426" t="s">
        <v>57</v>
      </c>
      <c r="AI66426" t="s">
        <v>57</v>
      </c>
      <c r="AJ66426" t="s">
        <v>1106</v>
      </c>
      <c r="AK66426" t="s">
        <v>183</v>
      </c>
      <c r="AL66426" t="s">
        <v>52</v>
      </c>
    </row>
    <row r="66427" spans="1:38" x14ac:dyDescent="0.3">
      <c r="A66427" t="s">
        <v>1307</v>
      </c>
      <c r="C66427" t="s">
        <v>1100</v>
      </c>
      <c r="D66427" t="s">
        <v>1162</v>
      </c>
      <c r="E66427" t="s">
        <v>1163</v>
      </c>
      <c r="F66427" t="s">
        <v>1164</v>
      </c>
      <c r="G66427" t="s">
        <v>38831</v>
      </c>
      <c r="H66427" t="s">
        <v>46</v>
      </c>
      <c r="J66427" t="s">
        <v>38855</v>
      </c>
      <c r="K66427" t="s">
        <v>38856</v>
      </c>
      <c r="L66427" t="s">
        <v>38857</v>
      </c>
      <c r="N66427" t="s">
        <v>61</v>
      </c>
      <c r="O66427" t="s">
        <v>51</v>
      </c>
      <c r="P66427">
        <v>50</v>
      </c>
      <c r="Q66427" t="s">
        <v>55</v>
      </c>
      <c r="R66427" t="s">
        <v>53</v>
      </c>
      <c r="S66427" s="2">
        <v>45819</v>
      </c>
      <c r="Y66427" s="2"/>
      <c r="AA66427" s="2"/>
      <c r="AE66427" s="2"/>
      <c r="AF66427" t="s">
        <v>57</v>
      </c>
      <c r="AG66427" t="s">
        <v>57</v>
      </c>
      <c r="AH66427" t="s">
        <v>57</v>
      </c>
      <c r="AI66427" t="s">
        <v>57</v>
      </c>
      <c r="AJ66427" t="s">
        <v>1106</v>
      </c>
      <c r="AK66427" t="s">
        <v>71</v>
      </c>
      <c r="AL66427" t="s">
        <v>52</v>
      </c>
    </row>
    <row r="66428" spans="1:38" x14ac:dyDescent="0.3">
      <c r="A66428" t="s">
        <v>1307</v>
      </c>
      <c r="C66428" t="s">
        <v>1100</v>
      </c>
      <c r="D66428" t="s">
        <v>1162</v>
      </c>
      <c r="E66428" t="s">
        <v>1163</v>
      </c>
      <c r="F66428" t="s">
        <v>1164</v>
      </c>
      <c r="G66428" t="s">
        <v>38831</v>
      </c>
      <c r="H66428" t="s">
        <v>46</v>
      </c>
      <c r="J66428" t="s">
        <v>38855</v>
      </c>
      <c r="K66428" t="s">
        <v>38856</v>
      </c>
      <c r="L66428" t="s">
        <v>38857</v>
      </c>
      <c r="N66428" t="s">
        <v>61</v>
      </c>
      <c r="O66428" t="s">
        <v>51</v>
      </c>
      <c r="P66428">
        <v>26</v>
      </c>
      <c r="Q66428" t="s">
        <v>68</v>
      </c>
      <c r="R66428" t="s">
        <v>53</v>
      </c>
      <c r="S66428" s="2">
        <v>45819</v>
      </c>
      <c r="Y66428" s="2"/>
      <c r="AA66428" s="2"/>
      <c r="AE66428" s="2"/>
      <c r="AF66428" t="s">
        <v>57</v>
      </c>
      <c r="AG66428" t="s">
        <v>57</v>
      </c>
      <c r="AH66428" t="s">
        <v>57</v>
      </c>
      <c r="AI66428" t="s">
        <v>57</v>
      </c>
      <c r="AJ66428" t="s">
        <v>1106</v>
      </c>
      <c r="AK66428" t="s">
        <v>71</v>
      </c>
      <c r="AL66428" t="s">
        <v>52</v>
      </c>
    </row>
    <row r="66429" spans="1:38" x14ac:dyDescent="0.3">
      <c r="A66429" t="s">
        <v>1307</v>
      </c>
      <c r="C66429" t="s">
        <v>1100</v>
      </c>
      <c r="D66429" t="s">
        <v>1162</v>
      </c>
      <c r="E66429" t="s">
        <v>1163</v>
      </c>
      <c r="F66429" t="s">
        <v>1164</v>
      </c>
      <c r="G66429" t="s">
        <v>38831</v>
      </c>
      <c r="H66429" t="s">
        <v>46</v>
      </c>
      <c r="J66429" t="s">
        <v>38855</v>
      </c>
      <c r="K66429" t="s">
        <v>38856</v>
      </c>
      <c r="L66429" t="s">
        <v>38857</v>
      </c>
      <c r="N66429" t="s">
        <v>61</v>
      </c>
      <c r="O66429" t="s">
        <v>51</v>
      </c>
      <c r="P66429">
        <v>28</v>
      </c>
      <c r="Q66429" t="s">
        <v>68</v>
      </c>
      <c r="R66429" t="s">
        <v>53</v>
      </c>
      <c r="S66429" s="2">
        <v>45819</v>
      </c>
      <c r="Y66429" s="2"/>
      <c r="AA66429" s="2"/>
      <c r="AE66429" s="2"/>
      <c r="AF66429" t="s">
        <v>57</v>
      </c>
      <c r="AG66429" t="s">
        <v>57</v>
      </c>
      <c r="AH66429" t="s">
        <v>57</v>
      </c>
      <c r="AI66429" t="s">
        <v>57</v>
      </c>
      <c r="AJ66429" t="s">
        <v>1106</v>
      </c>
      <c r="AK66429" t="s">
        <v>71</v>
      </c>
      <c r="AL66429" t="s">
        <v>52</v>
      </c>
    </row>
    <row r="66430" spans="1:38" x14ac:dyDescent="0.3">
      <c r="A66430" t="s">
        <v>1307</v>
      </c>
      <c r="C66430" t="s">
        <v>1100</v>
      </c>
      <c r="D66430" t="s">
        <v>1162</v>
      </c>
      <c r="E66430" t="s">
        <v>1163</v>
      </c>
      <c r="F66430" t="s">
        <v>1164</v>
      </c>
      <c r="G66430" t="s">
        <v>38831</v>
      </c>
      <c r="H66430" t="s">
        <v>46</v>
      </c>
      <c r="J66430" t="s">
        <v>38855</v>
      </c>
      <c r="K66430" t="s">
        <v>38856</v>
      </c>
      <c r="L66430" t="s">
        <v>38857</v>
      </c>
      <c r="N66430" t="s">
        <v>61</v>
      </c>
      <c r="O66430" t="s">
        <v>51</v>
      </c>
      <c r="P66430">
        <v>18</v>
      </c>
      <c r="Q66430" t="s">
        <v>90</v>
      </c>
      <c r="R66430" t="s">
        <v>53</v>
      </c>
      <c r="S66430" s="2">
        <v>45819</v>
      </c>
      <c r="Y66430" s="2"/>
      <c r="AA66430" s="2"/>
      <c r="AE66430" s="2"/>
      <c r="AF66430" t="s">
        <v>57</v>
      </c>
      <c r="AG66430" t="s">
        <v>57</v>
      </c>
      <c r="AH66430" t="s">
        <v>57</v>
      </c>
      <c r="AI66430" t="s">
        <v>57</v>
      </c>
      <c r="AJ66430" t="s">
        <v>1106</v>
      </c>
      <c r="AK66430" t="s">
        <v>71</v>
      </c>
      <c r="AL66430" t="s">
        <v>52</v>
      </c>
    </row>
    <row r="66431" spans="1:38" x14ac:dyDescent="0.3">
      <c r="A66431" t="s">
        <v>1307</v>
      </c>
      <c r="C66431" t="s">
        <v>1100</v>
      </c>
      <c r="D66431" t="s">
        <v>1162</v>
      </c>
      <c r="E66431" t="s">
        <v>1163</v>
      </c>
      <c r="F66431" t="s">
        <v>1164</v>
      </c>
      <c r="G66431" t="s">
        <v>38831</v>
      </c>
      <c r="H66431" t="s">
        <v>46</v>
      </c>
      <c r="J66431" t="s">
        <v>38855</v>
      </c>
      <c r="K66431" t="s">
        <v>38856</v>
      </c>
      <c r="L66431" t="s">
        <v>38857</v>
      </c>
      <c r="N66431" t="s">
        <v>61</v>
      </c>
      <c r="O66431" t="s">
        <v>51</v>
      </c>
      <c r="P66431">
        <v>19</v>
      </c>
      <c r="Q66431" t="s">
        <v>90</v>
      </c>
      <c r="R66431" t="s">
        <v>53</v>
      </c>
      <c r="S66431" s="2">
        <v>45819</v>
      </c>
      <c r="Y66431" s="2"/>
      <c r="AA66431" s="2"/>
      <c r="AE66431" s="2"/>
      <c r="AF66431" t="s">
        <v>57</v>
      </c>
      <c r="AG66431" t="s">
        <v>57</v>
      </c>
      <c r="AH66431" t="s">
        <v>57</v>
      </c>
      <c r="AI66431" t="s">
        <v>57</v>
      </c>
      <c r="AJ66431" t="s">
        <v>1106</v>
      </c>
      <c r="AK66431" t="s">
        <v>71</v>
      </c>
      <c r="AL66431" t="s">
        <v>52</v>
      </c>
    </row>
    <row r="66432" spans="1:38" x14ac:dyDescent="0.3">
      <c r="A66432" t="s">
        <v>1307</v>
      </c>
      <c r="C66432" t="s">
        <v>1100</v>
      </c>
      <c r="D66432" t="s">
        <v>1162</v>
      </c>
      <c r="E66432" t="s">
        <v>1163</v>
      </c>
      <c r="F66432" t="s">
        <v>1164</v>
      </c>
      <c r="G66432" t="s">
        <v>38831</v>
      </c>
      <c r="H66432" t="s">
        <v>46</v>
      </c>
      <c r="J66432" t="s">
        <v>38855</v>
      </c>
      <c r="K66432" t="s">
        <v>38856</v>
      </c>
      <c r="L66432" t="s">
        <v>38857</v>
      </c>
      <c r="N66432" t="s">
        <v>61</v>
      </c>
      <c r="O66432" t="s">
        <v>51</v>
      </c>
      <c r="P66432">
        <v>18</v>
      </c>
      <c r="Q66432" t="s">
        <v>90</v>
      </c>
      <c r="R66432" t="s">
        <v>53</v>
      </c>
      <c r="S66432" s="2">
        <v>45819</v>
      </c>
      <c r="Y66432" s="2"/>
      <c r="AA66432" s="2"/>
      <c r="AE66432" s="2"/>
      <c r="AF66432" t="s">
        <v>57</v>
      </c>
      <c r="AG66432" t="s">
        <v>57</v>
      </c>
      <c r="AH66432" t="s">
        <v>57</v>
      </c>
      <c r="AI66432" t="s">
        <v>57</v>
      </c>
      <c r="AJ66432" t="s">
        <v>1106</v>
      </c>
      <c r="AK66432" t="s">
        <v>71</v>
      </c>
      <c r="AL66432" t="s">
        <v>52</v>
      </c>
    </row>
    <row r="66433" spans="1:38" x14ac:dyDescent="0.3">
      <c r="A66433" t="s">
        <v>1307</v>
      </c>
      <c r="C66433" t="s">
        <v>1100</v>
      </c>
      <c r="D66433" t="s">
        <v>1162</v>
      </c>
      <c r="E66433" t="s">
        <v>1163</v>
      </c>
      <c r="F66433" t="s">
        <v>1164</v>
      </c>
      <c r="G66433" t="s">
        <v>38831</v>
      </c>
      <c r="H66433" t="s">
        <v>46</v>
      </c>
      <c r="J66433" t="s">
        <v>38855</v>
      </c>
      <c r="K66433" t="s">
        <v>38856</v>
      </c>
      <c r="L66433" t="s">
        <v>38857</v>
      </c>
      <c r="N66433" t="s">
        <v>61</v>
      </c>
      <c r="O66433" t="s">
        <v>51</v>
      </c>
      <c r="P66433">
        <v>34</v>
      </c>
      <c r="Q66433" t="s">
        <v>78</v>
      </c>
      <c r="R66433" t="s">
        <v>53</v>
      </c>
      <c r="S66433" s="2">
        <v>45819</v>
      </c>
      <c r="Y66433" s="2"/>
      <c r="AA66433" s="2"/>
      <c r="AE66433" s="2"/>
      <c r="AF66433" t="s">
        <v>57</v>
      </c>
      <c r="AG66433" t="s">
        <v>57</v>
      </c>
      <c r="AH66433" t="s">
        <v>57</v>
      </c>
      <c r="AI66433" t="s">
        <v>57</v>
      </c>
      <c r="AJ66433" t="s">
        <v>1106</v>
      </c>
      <c r="AK66433" t="s">
        <v>71</v>
      </c>
      <c r="AL66433" t="s">
        <v>52</v>
      </c>
    </row>
    <row r="66434" spans="1:38" x14ac:dyDescent="0.3">
      <c r="A66434" t="s">
        <v>1307</v>
      </c>
      <c r="C66434" t="s">
        <v>1100</v>
      </c>
      <c r="D66434" t="s">
        <v>1162</v>
      </c>
      <c r="E66434" t="s">
        <v>1163</v>
      </c>
      <c r="F66434" t="s">
        <v>1164</v>
      </c>
      <c r="G66434" t="s">
        <v>38831</v>
      </c>
      <c r="H66434" t="s">
        <v>46</v>
      </c>
      <c r="J66434" t="s">
        <v>38855</v>
      </c>
      <c r="K66434" t="s">
        <v>38856</v>
      </c>
      <c r="L66434" t="s">
        <v>38857</v>
      </c>
      <c r="N66434" t="s">
        <v>61</v>
      </c>
      <c r="O66434" t="s">
        <v>51</v>
      </c>
      <c r="P66434">
        <v>21</v>
      </c>
      <c r="Q66434" t="s">
        <v>75</v>
      </c>
      <c r="R66434" t="s">
        <v>53</v>
      </c>
      <c r="S66434" s="2">
        <v>45819</v>
      </c>
      <c r="Y66434" s="2"/>
      <c r="AA66434" s="2"/>
      <c r="AE66434" s="2"/>
      <c r="AF66434" t="s">
        <v>57</v>
      </c>
      <c r="AG66434" t="s">
        <v>57</v>
      </c>
      <c r="AH66434" t="s">
        <v>57</v>
      </c>
      <c r="AI66434" t="s">
        <v>57</v>
      </c>
      <c r="AJ66434" t="s">
        <v>1106</v>
      </c>
      <c r="AK66434" t="s">
        <v>71</v>
      </c>
      <c r="AL66434" t="s">
        <v>52</v>
      </c>
    </row>
    <row r="66435" spans="1:38" x14ac:dyDescent="0.3">
      <c r="A66435" t="s">
        <v>1307</v>
      </c>
      <c r="C66435" t="s">
        <v>1100</v>
      </c>
      <c r="D66435" t="s">
        <v>1162</v>
      </c>
      <c r="E66435" t="s">
        <v>1163</v>
      </c>
      <c r="F66435" t="s">
        <v>1164</v>
      </c>
      <c r="G66435" t="s">
        <v>38831</v>
      </c>
      <c r="H66435" t="s">
        <v>46</v>
      </c>
      <c r="J66435" t="s">
        <v>38855</v>
      </c>
      <c r="K66435" t="s">
        <v>38856</v>
      </c>
      <c r="L66435" t="s">
        <v>38857</v>
      </c>
      <c r="N66435" t="s">
        <v>61</v>
      </c>
      <c r="O66435" t="s">
        <v>51</v>
      </c>
      <c r="P66435">
        <v>32</v>
      </c>
      <c r="Q66435" t="s">
        <v>78</v>
      </c>
      <c r="R66435" t="s">
        <v>53</v>
      </c>
      <c r="S66435" s="2">
        <v>45819</v>
      </c>
      <c r="Y66435" s="2"/>
      <c r="AA66435" s="2"/>
      <c r="AE66435" s="2"/>
      <c r="AF66435" t="s">
        <v>57</v>
      </c>
      <c r="AG66435" t="s">
        <v>57</v>
      </c>
      <c r="AH66435" t="s">
        <v>57</v>
      </c>
      <c r="AI66435" t="s">
        <v>57</v>
      </c>
      <c r="AJ66435" t="s">
        <v>1106</v>
      </c>
      <c r="AK66435" t="s">
        <v>71</v>
      </c>
      <c r="AL66435" t="s">
        <v>52</v>
      </c>
    </row>
    <row r="66436" spans="1:38" x14ac:dyDescent="0.3">
      <c r="A66436" t="s">
        <v>1307</v>
      </c>
      <c r="C66436" t="s">
        <v>1100</v>
      </c>
      <c r="D66436" t="s">
        <v>1162</v>
      </c>
      <c r="E66436" t="s">
        <v>1163</v>
      </c>
      <c r="F66436" t="s">
        <v>1164</v>
      </c>
      <c r="G66436" t="s">
        <v>38831</v>
      </c>
      <c r="H66436" t="s">
        <v>46</v>
      </c>
      <c r="J66436" t="s">
        <v>38855</v>
      </c>
      <c r="K66436" t="s">
        <v>38856</v>
      </c>
      <c r="L66436" t="s">
        <v>38857</v>
      </c>
      <c r="N66436" t="s">
        <v>61</v>
      </c>
      <c r="O66436" t="s">
        <v>51</v>
      </c>
      <c r="P66436">
        <v>31</v>
      </c>
      <c r="Q66436" t="s">
        <v>78</v>
      </c>
      <c r="R66436" t="s">
        <v>53</v>
      </c>
      <c r="S66436" s="2">
        <v>45819</v>
      </c>
      <c r="Y66436" s="2"/>
      <c r="AA66436" s="2"/>
      <c r="AE66436" s="2"/>
      <c r="AF66436" t="s">
        <v>57</v>
      </c>
      <c r="AG66436" t="s">
        <v>57</v>
      </c>
      <c r="AH66436" t="s">
        <v>57</v>
      </c>
      <c r="AI66436" t="s">
        <v>57</v>
      </c>
      <c r="AJ66436" t="s">
        <v>1106</v>
      </c>
      <c r="AK66436" t="s">
        <v>71</v>
      </c>
      <c r="AL66436" t="s">
        <v>52</v>
      </c>
    </row>
    <row r="66437" spans="1:38" x14ac:dyDescent="0.3">
      <c r="A66437" t="s">
        <v>1307</v>
      </c>
      <c r="C66437" t="s">
        <v>1100</v>
      </c>
      <c r="D66437" t="s">
        <v>1162</v>
      </c>
      <c r="E66437" t="s">
        <v>1163</v>
      </c>
      <c r="F66437" t="s">
        <v>1164</v>
      </c>
      <c r="G66437" t="s">
        <v>38831</v>
      </c>
      <c r="H66437" t="s">
        <v>46</v>
      </c>
      <c r="J66437" t="s">
        <v>38855</v>
      </c>
      <c r="K66437" t="s">
        <v>38856</v>
      </c>
      <c r="L66437" t="s">
        <v>38857</v>
      </c>
      <c r="N66437" t="s">
        <v>61</v>
      </c>
      <c r="O66437" t="s">
        <v>51</v>
      </c>
      <c r="P66437">
        <v>22</v>
      </c>
      <c r="Q66437" t="s">
        <v>75</v>
      </c>
      <c r="R66437" t="s">
        <v>53</v>
      </c>
      <c r="S66437" s="2">
        <v>45819</v>
      </c>
      <c r="Y66437" s="2"/>
      <c r="AA66437" s="2"/>
      <c r="AE66437" s="2"/>
      <c r="AF66437" t="s">
        <v>57</v>
      </c>
      <c r="AG66437" t="s">
        <v>57</v>
      </c>
      <c r="AH66437" t="s">
        <v>57</v>
      </c>
      <c r="AI66437" t="s">
        <v>57</v>
      </c>
      <c r="AJ66437" t="s">
        <v>1106</v>
      </c>
      <c r="AK66437" t="s">
        <v>71</v>
      </c>
      <c r="AL66437" t="s">
        <v>52</v>
      </c>
    </row>
    <row r="66438" spans="1:38" x14ac:dyDescent="0.3">
      <c r="A66438" t="s">
        <v>1307</v>
      </c>
      <c r="C66438" t="s">
        <v>1100</v>
      </c>
      <c r="D66438" t="s">
        <v>1162</v>
      </c>
      <c r="E66438" t="s">
        <v>1163</v>
      </c>
      <c r="F66438" t="s">
        <v>1164</v>
      </c>
      <c r="G66438" t="s">
        <v>38831</v>
      </c>
      <c r="H66438" t="s">
        <v>46</v>
      </c>
      <c r="J66438" t="s">
        <v>38855</v>
      </c>
      <c r="K66438" t="s">
        <v>38856</v>
      </c>
      <c r="L66438" t="s">
        <v>38857</v>
      </c>
      <c r="N66438" t="s">
        <v>61</v>
      </c>
      <c r="O66438" t="s">
        <v>51</v>
      </c>
      <c r="P66438">
        <v>29</v>
      </c>
      <c r="Q66438" t="s">
        <v>68</v>
      </c>
      <c r="R66438" t="s">
        <v>53</v>
      </c>
      <c r="S66438" s="2">
        <v>45819</v>
      </c>
      <c r="Y66438" s="2"/>
      <c r="AA66438" s="2"/>
      <c r="AE66438" s="2"/>
      <c r="AF66438" t="s">
        <v>57</v>
      </c>
      <c r="AG66438" t="s">
        <v>57</v>
      </c>
      <c r="AH66438" t="s">
        <v>57</v>
      </c>
      <c r="AI66438" t="s">
        <v>57</v>
      </c>
      <c r="AJ66438" t="s">
        <v>1106</v>
      </c>
      <c r="AK66438" t="s">
        <v>71</v>
      </c>
      <c r="AL66438" t="s">
        <v>52</v>
      </c>
    </row>
    <row r="66439" spans="1:38" x14ac:dyDescent="0.3">
      <c r="A66439" t="s">
        <v>1307</v>
      </c>
      <c r="C66439" t="s">
        <v>1100</v>
      </c>
      <c r="D66439" t="s">
        <v>1162</v>
      </c>
      <c r="E66439" t="s">
        <v>1163</v>
      </c>
      <c r="F66439" t="s">
        <v>1164</v>
      </c>
      <c r="G66439" t="s">
        <v>38831</v>
      </c>
      <c r="H66439" t="s">
        <v>46</v>
      </c>
      <c r="J66439" t="s">
        <v>38855</v>
      </c>
      <c r="K66439" t="s">
        <v>38856</v>
      </c>
      <c r="L66439" t="s">
        <v>38857</v>
      </c>
      <c r="N66439" t="s">
        <v>61</v>
      </c>
      <c r="O66439" t="s">
        <v>51</v>
      </c>
      <c r="P66439">
        <v>18</v>
      </c>
      <c r="Q66439" t="s">
        <v>90</v>
      </c>
      <c r="R66439" t="s">
        <v>53</v>
      </c>
      <c r="S66439" s="2">
        <v>45819</v>
      </c>
      <c r="Y66439" s="2"/>
      <c r="AA66439" s="2"/>
      <c r="AE66439" s="2"/>
      <c r="AF66439" t="s">
        <v>57</v>
      </c>
      <c r="AG66439" t="s">
        <v>57</v>
      </c>
      <c r="AH66439" t="s">
        <v>57</v>
      </c>
      <c r="AI66439" t="s">
        <v>57</v>
      </c>
      <c r="AJ66439" t="s">
        <v>1106</v>
      </c>
      <c r="AK66439" t="s">
        <v>71</v>
      </c>
      <c r="AL66439" t="s">
        <v>52</v>
      </c>
    </row>
    <row r="66440" spans="1:38" x14ac:dyDescent="0.3">
      <c r="A66440" t="s">
        <v>1307</v>
      </c>
      <c r="C66440" t="s">
        <v>1100</v>
      </c>
      <c r="D66440" t="s">
        <v>1162</v>
      </c>
      <c r="E66440" t="s">
        <v>1163</v>
      </c>
      <c r="F66440" t="s">
        <v>1164</v>
      </c>
      <c r="G66440" t="s">
        <v>38831</v>
      </c>
      <c r="H66440" t="s">
        <v>46</v>
      </c>
      <c r="J66440" t="s">
        <v>38855</v>
      </c>
      <c r="K66440" t="s">
        <v>38856</v>
      </c>
      <c r="L66440" t="s">
        <v>38857</v>
      </c>
      <c r="N66440" t="s">
        <v>50</v>
      </c>
      <c r="O66440" t="s">
        <v>51</v>
      </c>
      <c r="P66440">
        <v>20</v>
      </c>
      <c r="Q66440" t="s">
        <v>75</v>
      </c>
      <c r="R66440" t="s">
        <v>53</v>
      </c>
      <c r="S66440" s="2">
        <v>45819</v>
      </c>
      <c r="Y66440" s="2"/>
      <c r="AA66440" s="2"/>
      <c r="AE66440" s="2"/>
      <c r="AF66440" t="s">
        <v>57</v>
      </c>
      <c r="AG66440" t="s">
        <v>57</v>
      </c>
      <c r="AH66440" t="s">
        <v>57</v>
      </c>
      <c r="AI66440" t="s">
        <v>57</v>
      </c>
      <c r="AJ66440" t="s">
        <v>1106</v>
      </c>
      <c r="AK66440" t="s">
        <v>71</v>
      </c>
      <c r="AL66440" t="s">
        <v>52</v>
      </c>
    </row>
    <row r="66441" spans="1:38" x14ac:dyDescent="0.3">
      <c r="A66441" t="s">
        <v>1307</v>
      </c>
      <c r="C66441" t="s">
        <v>1100</v>
      </c>
      <c r="D66441" t="s">
        <v>1162</v>
      </c>
      <c r="E66441" t="s">
        <v>1163</v>
      </c>
      <c r="F66441" t="s">
        <v>1164</v>
      </c>
      <c r="G66441" t="s">
        <v>38831</v>
      </c>
      <c r="H66441" t="s">
        <v>46</v>
      </c>
      <c r="J66441" t="s">
        <v>38855</v>
      </c>
      <c r="K66441" t="s">
        <v>38856</v>
      </c>
      <c r="L66441" t="s">
        <v>38857</v>
      </c>
      <c r="N66441" t="s">
        <v>50</v>
      </c>
      <c r="O66441" t="s">
        <v>51</v>
      </c>
      <c r="P66441">
        <v>66</v>
      </c>
      <c r="Q66441" t="s">
        <v>55</v>
      </c>
      <c r="R66441" t="s">
        <v>53</v>
      </c>
      <c r="S66441" s="2">
        <v>45819</v>
      </c>
      <c r="Y66441" s="2"/>
      <c r="AA66441" s="2"/>
      <c r="AE66441" s="2"/>
      <c r="AF66441" t="s">
        <v>57</v>
      </c>
      <c r="AG66441" t="s">
        <v>57</v>
      </c>
      <c r="AH66441" t="s">
        <v>57</v>
      </c>
      <c r="AI66441" t="s">
        <v>57</v>
      </c>
      <c r="AJ66441" t="s">
        <v>1106</v>
      </c>
      <c r="AK66441" t="s">
        <v>71</v>
      </c>
      <c r="AL66441" t="s">
        <v>52</v>
      </c>
    </row>
    <row r="66442" spans="1:38" x14ac:dyDescent="0.3">
      <c r="A66442" t="s">
        <v>1307</v>
      </c>
      <c r="C66442" t="s">
        <v>1100</v>
      </c>
      <c r="D66442" t="s">
        <v>1162</v>
      </c>
      <c r="E66442" t="s">
        <v>1163</v>
      </c>
      <c r="F66442" t="s">
        <v>1164</v>
      </c>
      <c r="G66442" t="s">
        <v>38831</v>
      </c>
      <c r="H66442" t="s">
        <v>46</v>
      </c>
      <c r="J66442" t="s">
        <v>38855</v>
      </c>
      <c r="K66442" t="s">
        <v>38856</v>
      </c>
      <c r="L66442" t="s">
        <v>38857</v>
      </c>
      <c r="N66442" t="s">
        <v>50</v>
      </c>
      <c r="O66442" t="s">
        <v>51</v>
      </c>
      <c r="P66442">
        <v>63</v>
      </c>
      <c r="Q66442" t="s">
        <v>55</v>
      </c>
      <c r="R66442" t="s">
        <v>53</v>
      </c>
      <c r="S66442" s="2">
        <v>45820</v>
      </c>
      <c r="Y66442" s="2"/>
      <c r="AA66442" s="2"/>
      <c r="AE66442" s="2"/>
      <c r="AF66442" t="s">
        <v>57</v>
      </c>
      <c r="AG66442" t="s">
        <v>57</v>
      </c>
      <c r="AH66442" t="s">
        <v>57</v>
      </c>
      <c r="AI66442" t="s">
        <v>57</v>
      </c>
      <c r="AJ66442" t="s">
        <v>1106</v>
      </c>
      <c r="AK66442" t="s">
        <v>71</v>
      </c>
      <c r="AL66442" t="s">
        <v>52</v>
      </c>
    </row>
    <row r="66443" spans="1:38" x14ac:dyDescent="0.3">
      <c r="A66443" t="s">
        <v>1307</v>
      </c>
      <c r="C66443" t="s">
        <v>1100</v>
      </c>
      <c r="D66443" t="s">
        <v>1162</v>
      </c>
      <c r="E66443" t="s">
        <v>1163</v>
      </c>
      <c r="F66443" t="s">
        <v>1164</v>
      </c>
      <c r="G66443" t="s">
        <v>38831</v>
      </c>
      <c r="H66443" t="s">
        <v>46</v>
      </c>
      <c r="J66443" t="s">
        <v>38855</v>
      </c>
      <c r="K66443" t="s">
        <v>38856</v>
      </c>
      <c r="L66443" t="s">
        <v>38857</v>
      </c>
      <c r="N66443" t="s">
        <v>61</v>
      </c>
      <c r="O66443" t="s">
        <v>51</v>
      </c>
      <c r="P66443">
        <v>42</v>
      </c>
      <c r="Q66443" t="s">
        <v>86</v>
      </c>
      <c r="R66443" t="s">
        <v>53</v>
      </c>
      <c r="S66443" s="2">
        <v>45820</v>
      </c>
      <c r="Y66443" s="2"/>
      <c r="AA66443" s="2"/>
      <c r="AE66443" s="2"/>
      <c r="AF66443" t="s">
        <v>57</v>
      </c>
      <c r="AG66443" t="s">
        <v>57</v>
      </c>
      <c r="AH66443" t="s">
        <v>57</v>
      </c>
      <c r="AI66443" t="s">
        <v>57</v>
      </c>
      <c r="AJ66443" t="s">
        <v>1106</v>
      </c>
      <c r="AK66443" t="s">
        <v>71</v>
      </c>
      <c r="AL66443" t="s">
        <v>52</v>
      </c>
    </row>
    <row r="66444" spans="1:38" x14ac:dyDescent="0.3">
      <c r="A66444" t="s">
        <v>1307</v>
      </c>
      <c r="C66444" t="s">
        <v>1100</v>
      </c>
      <c r="D66444" t="s">
        <v>1162</v>
      </c>
      <c r="E66444" t="s">
        <v>1163</v>
      </c>
      <c r="F66444" t="s">
        <v>1164</v>
      </c>
      <c r="G66444" t="s">
        <v>38831</v>
      </c>
      <c r="H66444" t="s">
        <v>46</v>
      </c>
      <c r="J66444" t="s">
        <v>38855</v>
      </c>
      <c r="K66444" t="s">
        <v>38856</v>
      </c>
      <c r="L66444" t="s">
        <v>38857</v>
      </c>
      <c r="N66444" t="s">
        <v>50</v>
      </c>
      <c r="O66444" t="s">
        <v>51</v>
      </c>
      <c r="P66444">
        <v>24</v>
      </c>
      <c r="Q66444" t="s">
        <v>75</v>
      </c>
      <c r="R66444" t="s">
        <v>53</v>
      </c>
      <c r="S66444" s="2">
        <v>45820</v>
      </c>
      <c r="Y66444" s="2"/>
      <c r="AA66444" s="2"/>
      <c r="AE66444" s="2"/>
      <c r="AF66444" t="s">
        <v>57</v>
      </c>
      <c r="AG66444" t="s">
        <v>57</v>
      </c>
      <c r="AH66444" t="s">
        <v>57</v>
      </c>
      <c r="AI66444" t="s">
        <v>57</v>
      </c>
      <c r="AJ66444" t="s">
        <v>1106</v>
      </c>
      <c r="AK66444" t="s">
        <v>71</v>
      </c>
      <c r="AL66444" t="s">
        <v>52</v>
      </c>
    </row>
    <row r="66445" spans="1:38" x14ac:dyDescent="0.3">
      <c r="A66445" t="s">
        <v>1307</v>
      </c>
      <c r="C66445" t="s">
        <v>1100</v>
      </c>
      <c r="D66445" t="s">
        <v>1162</v>
      </c>
      <c r="E66445" t="s">
        <v>1163</v>
      </c>
      <c r="F66445" t="s">
        <v>1164</v>
      </c>
      <c r="G66445" t="s">
        <v>38831</v>
      </c>
      <c r="H66445" t="s">
        <v>46</v>
      </c>
      <c r="J66445" t="s">
        <v>38855</v>
      </c>
      <c r="K66445" t="s">
        <v>38856</v>
      </c>
      <c r="L66445" t="s">
        <v>38857</v>
      </c>
      <c r="N66445" t="s">
        <v>50</v>
      </c>
      <c r="O66445" t="s">
        <v>51</v>
      </c>
      <c r="P66445">
        <v>56</v>
      </c>
      <c r="Q66445" t="s">
        <v>55</v>
      </c>
      <c r="R66445" t="s">
        <v>53</v>
      </c>
      <c r="S66445" s="2">
        <v>45820</v>
      </c>
      <c r="Y66445" s="2"/>
      <c r="AA66445" s="2"/>
      <c r="AE66445" s="2"/>
      <c r="AF66445" t="s">
        <v>57</v>
      </c>
      <c r="AG66445" t="s">
        <v>57</v>
      </c>
      <c r="AH66445" t="s">
        <v>57</v>
      </c>
      <c r="AI66445" t="s">
        <v>57</v>
      </c>
      <c r="AJ66445" t="s">
        <v>1106</v>
      </c>
      <c r="AK66445" t="s">
        <v>71</v>
      </c>
      <c r="AL66445" t="s">
        <v>52</v>
      </c>
    </row>
    <row r="66446" spans="1:38" x14ac:dyDescent="0.3">
      <c r="A66446" t="s">
        <v>1307</v>
      </c>
      <c r="C66446" t="s">
        <v>1100</v>
      </c>
      <c r="D66446" t="s">
        <v>1162</v>
      </c>
      <c r="E66446" t="s">
        <v>1163</v>
      </c>
      <c r="F66446" t="s">
        <v>1164</v>
      </c>
      <c r="G66446" t="s">
        <v>38831</v>
      </c>
      <c r="H66446" t="s">
        <v>46</v>
      </c>
      <c r="J66446" t="s">
        <v>38855</v>
      </c>
      <c r="K66446" t="s">
        <v>38856</v>
      </c>
      <c r="L66446" t="s">
        <v>38857</v>
      </c>
      <c r="N66446" t="s">
        <v>61</v>
      </c>
      <c r="O66446" t="s">
        <v>51</v>
      </c>
      <c r="P66446">
        <v>48</v>
      </c>
      <c r="Q66446" t="s">
        <v>64</v>
      </c>
      <c r="R66446" t="s">
        <v>53</v>
      </c>
      <c r="S66446" s="2">
        <v>45820</v>
      </c>
      <c r="Y66446" s="2"/>
      <c r="AA66446" s="2"/>
      <c r="AE66446" s="2"/>
      <c r="AF66446" t="s">
        <v>57</v>
      </c>
      <c r="AG66446" t="s">
        <v>57</v>
      </c>
      <c r="AH66446" t="s">
        <v>57</v>
      </c>
      <c r="AI66446" t="s">
        <v>57</v>
      </c>
      <c r="AJ66446" t="s">
        <v>1106</v>
      </c>
      <c r="AK66446" t="s">
        <v>71</v>
      </c>
      <c r="AL66446" t="s">
        <v>52</v>
      </c>
    </row>
    <row r="66447" spans="1:38" x14ac:dyDescent="0.3">
      <c r="A66447" t="s">
        <v>1307</v>
      </c>
      <c r="C66447" t="s">
        <v>1100</v>
      </c>
      <c r="D66447" t="s">
        <v>1162</v>
      </c>
      <c r="E66447" t="s">
        <v>1163</v>
      </c>
      <c r="F66447" t="s">
        <v>1164</v>
      </c>
      <c r="G66447" t="s">
        <v>38831</v>
      </c>
      <c r="H66447" t="s">
        <v>46</v>
      </c>
      <c r="J66447" t="s">
        <v>38855</v>
      </c>
      <c r="K66447" t="s">
        <v>38856</v>
      </c>
      <c r="L66447" t="s">
        <v>38857</v>
      </c>
      <c r="N66447" t="s">
        <v>61</v>
      </c>
      <c r="O66447" t="s">
        <v>51</v>
      </c>
      <c r="P66447">
        <v>29</v>
      </c>
      <c r="Q66447" t="s">
        <v>68</v>
      </c>
      <c r="R66447" t="s">
        <v>53</v>
      </c>
      <c r="S66447" s="2">
        <v>45820</v>
      </c>
      <c r="Y66447" s="2"/>
      <c r="AA66447" s="2"/>
      <c r="AE66447" s="2"/>
      <c r="AF66447" t="s">
        <v>57</v>
      </c>
      <c r="AG66447" t="s">
        <v>57</v>
      </c>
      <c r="AH66447" t="s">
        <v>57</v>
      </c>
      <c r="AI66447" t="s">
        <v>57</v>
      </c>
      <c r="AJ66447" t="s">
        <v>1106</v>
      </c>
      <c r="AK66447" t="s">
        <v>71</v>
      </c>
      <c r="AL66447" t="s">
        <v>52</v>
      </c>
    </row>
    <row r="66448" spans="1:38" x14ac:dyDescent="0.3">
      <c r="A66448" t="s">
        <v>1307</v>
      </c>
      <c r="C66448" t="s">
        <v>1100</v>
      </c>
      <c r="D66448" t="s">
        <v>1162</v>
      </c>
      <c r="E66448" t="s">
        <v>1163</v>
      </c>
      <c r="F66448" t="s">
        <v>1164</v>
      </c>
      <c r="G66448" t="s">
        <v>38831</v>
      </c>
      <c r="H66448" t="s">
        <v>46</v>
      </c>
      <c r="J66448" t="s">
        <v>38855</v>
      </c>
      <c r="K66448" t="s">
        <v>38856</v>
      </c>
      <c r="L66448" t="s">
        <v>38857</v>
      </c>
      <c r="N66448" t="s">
        <v>61</v>
      </c>
      <c r="O66448" t="s">
        <v>51</v>
      </c>
      <c r="P66448">
        <v>24</v>
      </c>
      <c r="Q66448" t="s">
        <v>75</v>
      </c>
      <c r="R66448" t="s">
        <v>53</v>
      </c>
      <c r="S66448" s="2">
        <v>45820</v>
      </c>
      <c r="Y66448" s="2"/>
      <c r="AA66448" s="2"/>
      <c r="AE66448" s="2"/>
      <c r="AF66448" t="s">
        <v>57</v>
      </c>
      <c r="AG66448" t="s">
        <v>57</v>
      </c>
      <c r="AH66448" t="s">
        <v>57</v>
      </c>
      <c r="AI66448" t="s">
        <v>57</v>
      </c>
      <c r="AJ66448" t="s">
        <v>1106</v>
      </c>
      <c r="AK66448" t="s">
        <v>71</v>
      </c>
      <c r="AL66448" t="s">
        <v>52</v>
      </c>
    </row>
    <row r="66449" spans="1:38" x14ac:dyDescent="0.3">
      <c r="A66449" t="s">
        <v>1307</v>
      </c>
      <c r="C66449" t="s">
        <v>1100</v>
      </c>
      <c r="D66449" t="s">
        <v>1162</v>
      </c>
      <c r="E66449" t="s">
        <v>1163</v>
      </c>
      <c r="F66449" t="s">
        <v>1164</v>
      </c>
      <c r="G66449" t="s">
        <v>38831</v>
      </c>
      <c r="H66449" t="s">
        <v>46</v>
      </c>
      <c r="J66449" t="s">
        <v>38855</v>
      </c>
      <c r="K66449" t="s">
        <v>38856</v>
      </c>
      <c r="L66449" t="s">
        <v>38857</v>
      </c>
      <c r="N66449" t="s">
        <v>61</v>
      </c>
      <c r="O66449" t="s">
        <v>51</v>
      </c>
      <c r="P66449">
        <v>22</v>
      </c>
      <c r="Q66449" t="s">
        <v>75</v>
      </c>
      <c r="R66449" t="s">
        <v>53</v>
      </c>
      <c r="S66449" s="2">
        <v>45820</v>
      </c>
      <c r="Y66449" s="2"/>
      <c r="AA66449" s="2"/>
      <c r="AE66449" s="2"/>
      <c r="AF66449" t="s">
        <v>57</v>
      </c>
      <c r="AG66449" t="s">
        <v>57</v>
      </c>
      <c r="AH66449" t="s">
        <v>57</v>
      </c>
      <c r="AI66449" t="s">
        <v>57</v>
      </c>
      <c r="AJ66449" t="s">
        <v>1106</v>
      </c>
      <c r="AK66449" t="s">
        <v>71</v>
      </c>
      <c r="AL66449" t="s">
        <v>52</v>
      </c>
    </row>
    <row r="66450" spans="1:38" x14ac:dyDescent="0.3">
      <c r="A66450" t="s">
        <v>1307</v>
      </c>
      <c r="C66450" t="s">
        <v>1100</v>
      </c>
      <c r="D66450" t="s">
        <v>1162</v>
      </c>
      <c r="E66450" t="s">
        <v>1163</v>
      </c>
      <c r="F66450" t="s">
        <v>1164</v>
      </c>
      <c r="G66450" t="s">
        <v>38831</v>
      </c>
      <c r="H66450" t="s">
        <v>46</v>
      </c>
      <c r="J66450" t="s">
        <v>38855</v>
      </c>
      <c r="K66450" t="s">
        <v>38856</v>
      </c>
      <c r="L66450" t="s">
        <v>38857</v>
      </c>
      <c r="N66450" t="s">
        <v>61</v>
      </c>
      <c r="O66450" t="s">
        <v>51</v>
      </c>
      <c r="P66450">
        <v>44</v>
      </c>
      <c r="Q66450" t="s">
        <v>86</v>
      </c>
      <c r="R66450" t="s">
        <v>53</v>
      </c>
      <c r="S66450" s="2">
        <v>45820</v>
      </c>
      <c r="Y66450" s="2"/>
      <c r="AA66450" s="2"/>
      <c r="AE66450" s="2"/>
      <c r="AF66450" t="s">
        <v>57</v>
      </c>
      <c r="AG66450" t="s">
        <v>57</v>
      </c>
      <c r="AH66450" t="s">
        <v>57</v>
      </c>
      <c r="AI66450" t="s">
        <v>57</v>
      </c>
      <c r="AJ66450" t="s">
        <v>1106</v>
      </c>
      <c r="AK66450" t="s">
        <v>71</v>
      </c>
      <c r="AL66450" t="s">
        <v>52</v>
      </c>
    </row>
    <row r="66451" spans="1:38" x14ac:dyDescent="0.3">
      <c r="A66451" t="s">
        <v>1307</v>
      </c>
      <c r="C66451" t="s">
        <v>1100</v>
      </c>
      <c r="D66451" t="s">
        <v>1162</v>
      </c>
      <c r="E66451" t="s">
        <v>1163</v>
      </c>
      <c r="F66451" t="s">
        <v>1164</v>
      </c>
      <c r="G66451" t="s">
        <v>38831</v>
      </c>
      <c r="H66451" t="s">
        <v>46</v>
      </c>
      <c r="J66451" t="s">
        <v>38855</v>
      </c>
      <c r="K66451" t="s">
        <v>38856</v>
      </c>
      <c r="L66451" t="s">
        <v>38857</v>
      </c>
      <c r="N66451" t="s">
        <v>61</v>
      </c>
      <c r="O66451" t="s">
        <v>51</v>
      </c>
      <c r="P66451">
        <v>32</v>
      </c>
      <c r="Q66451" t="s">
        <v>78</v>
      </c>
      <c r="R66451" t="s">
        <v>53</v>
      </c>
      <c r="S66451" s="2">
        <v>45820</v>
      </c>
      <c r="Y66451" s="2"/>
      <c r="AA66451" s="2"/>
      <c r="AE66451" s="2"/>
      <c r="AF66451" t="s">
        <v>57</v>
      </c>
      <c r="AG66451" t="s">
        <v>57</v>
      </c>
      <c r="AH66451" t="s">
        <v>57</v>
      </c>
      <c r="AI66451" t="s">
        <v>57</v>
      </c>
      <c r="AJ66451" t="s">
        <v>1106</v>
      </c>
      <c r="AK66451" t="s">
        <v>71</v>
      </c>
      <c r="AL66451" t="s">
        <v>52</v>
      </c>
    </row>
    <row r="66452" spans="1:38" x14ac:dyDescent="0.3">
      <c r="A66452" t="s">
        <v>1307</v>
      </c>
      <c r="C66452" t="s">
        <v>1100</v>
      </c>
      <c r="D66452" t="s">
        <v>1162</v>
      </c>
      <c r="E66452" t="s">
        <v>1163</v>
      </c>
      <c r="F66452" t="s">
        <v>1164</v>
      </c>
      <c r="G66452" t="s">
        <v>38831</v>
      </c>
      <c r="H66452" t="s">
        <v>46</v>
      </c>
      <c r="J66452" t="s">
        <v>38855</v>
      </c>
      <c r="K66452" t="s">
        <v>38856</v>
      </c>
      <c r="L66452" t="s">
        <v>38857</v>
      </c>
      <c r="N66452" t="s">
        <v>61</v>
      </c>
      <c r="O66452" t="s">
        <v>51</v>
      </c>
      <c r="P66452">
        <v>35</v>
      </c>
      <c r="Q66452" t="s">
        <v>93</v>
      </c>
      <c r="R66452" t="s">
        <v>53</v>
      </c>
      <c r="S66452" s="2">
        <v>45820</v>
      </c>
      <c r="Y66452" s="2"/>
      <c r="AA66452" s="2"/>
      <c r="AE66452" s="2"/>
      <c r="AF66452" t="s">
        <v>57</v>
      </c>
      <c r="AG66452" t="s">
        <v>57</v>
      </c>
      <c r="AH66452" t="s">
        <v>57</v>
      </c>
      <c r="AI66452" t="s">
        <v>57</v>
      </c>
      <c r="AJ66452" t="s">
        <v>1106</v>
      </c>
      <c r="AK66452" t="s">
        <v>71</v>
      </c>
      <c r="AL66452" t="s">
        <v>52</v>
      </c>
    </row>
    <row r="66453" spans="1:38" x14ac:dyDescent="0.3">
      <c r="A66453" t="s">
        <v>1307</v>
      </c>
      <c r="C66453" t="s">
        <v>1100</v>
      </c>
      <c r="D66453" t="s">
        <v>1162</v>
      </c>
      <c r="E66453" t="s">
        <v>1163</v>
      </c>
      <c r="F66453" t="s">
        <v>1164</v>
      </c>
      <c r="G66453" t="s">
        <v>38831</v>
      </c>
      <c r="H66453" t="s">
        <v>46</v>
      </c>
      <c r="J66453" t="s">
        <v>38855</v>
      </c>
      <c r="K66453" t="s">
        <v>38856</v>
      </c>
      <c r="L66453" t="s">
        <v>38857</v>
      </c>
      <c r="N66453" t="s">
        <v>61</v>
      </c>
      <c r="O66453" t="s">
        <v>51</v>
      </c>
      <c r="P66453">
        <v>24</v>
      </c>
      <c r="Q66453" t="s">
        <v>75</v>
      </c>
      <c r="R66453" t="s">
        <v>53</v>
      </c>
      <c r="S66453" s="2">
        <v>45820</v>
      </c>
      <c r="Y66453" s="2"/>
      <c r="AA66453" s="2"/>
      <c r="AE66453" s="2"/>
      <c r="AF66453" t="s">
        <v>57</v>
      </c>
      <c r="AG66453" t="s">
        <v>57</v>
      </c>
      <c r="AH66453" t="s">
        <v>57</v>
      </c>
      <c r="AI66453" t="s">
        <v>57</v>
      </c>
      <c r="AJ66453" t="s">
        <v>1106</v>
      </c>
      <c r="AK66453" t="s">
        <v>71</v>
      </c>
      <c r="AL66453" t="s">
        <v>52</v>
      </c>
    </row>
    <row r="66454" spans="1:38" x14ac:dyDescent="0.3">
      <c r="A66454" t="s">
        <v>1307</v>
      </c>
      <c r="C66454" t="s">
        <v>1100</v>
      </c>
      <c r="D66454" t="s">
        <v>1162</v>
      </c>
      <c r="E66454" t="s">
        <v>1163</v>
      </c>
      <c r="F66454" t="s">
        <v>1164</v>
      </c>
      <c r="G66454" t="s">
        <v>38831</v>
      </c>
      <c r="H66454" t="s">
        <v>46</v>
      </c>
      <c r="J66454" t="s">
        <v>38855</v>
      </c>
      <c r="K66454" t="s">
        <v>38856</v>
      </c>
      <c r="L66454" t="s">
        <v>38857</v>
      </c>
      <c r="N66454" t="s">
        <v>61</v>
      </c>
      <c r="O66454" t="s">
        <v>51</v>
      </c>
      <c r="P66454">
        <v>27</v>
      </c>
      <c r="Q66454" t="s">
        <v>68</v>
      </c>
      <c r="R66454" t="s">
        <v>53</v>
      </c>
      <c r="S66454" s="2">
        <v>45820</v>
      </c>
      <c r="Y66454" s="2"/>
      <c r="AA66454" s="2"/>
      <c r="AE66454" s="2"/>
      <c r="AF66454" t="s">
        <v>57</v>
      </c>
      <c r="AG66454" t="s">
        <v>57</v>
      </c>
      <c r="AH66454" t="s">
        <v>57</v>
      </c>
      <c r="AI66454" t="s">
        <v>57</v>
      </c>
      <c r="AJ66454" t="s">
        <v>1106</v>
      </c>
      <c r="AK66454" t="s">
        <v>71</v>
      </c>
      <c r="AL66454" t="s">
        <v>52</v>
      </c>
    </row>
    <row r="66455" spans="1:38" x14ac:dyDescent="0.3">
      <c r="A66455" t="s">
        <v>1307</v>
      </c>
      <c r="C66455" t="s">
        <v>1100</v>
      </c>
      <c r="D66455" t="s">
        <v>1162</v>
      </c>
      <c r="E66455" t="s">
        <v>1163</v>
      </c>
      <c r="F66455" t="s">
        <v>1164</v>
      </c>
      <c r="G66455" t="s">
        <v>38831</v>
      </c>
      <c r="H66455" t="s">
        <v>46</v>
      </c>
      <c r="J66455" t="s">
        <v>38855</v>
      </c>
      <c r="K66455" t="s">
        <v>38856</v>
      </c>
      <c r="L66455" t="s">
        <v>38857</v>
      </c>
      <c r="N66455" t="s">
        <v>61</v>
      </c>
      <c r="O66455" t="s">
        <v>51</v>
      </c>
      <c r="P66455">
        <v>16</v>
      </c>
      <c r="Q66455" t="s">
        <v>90</v>
      </c>
      <c r="R66455" t="s">
        <v>53</v>
      </c>
      <c r="S66455" s="2">
        <v>45820</v>
      </c>
      <c r="Y66455" s="2"/>
      <c r="AA66455" s="2"/>
      <c r="AE66455" s="2"/>
      <c r="AF66455" t="s">
        <v>57</v>
      </c>
      <c r="AG66455" t="s">
        <v>57</v>
      </c>
      <c r="AH66455" t="s">
        <v>57</v>
      </c>
      <c r="AI66455" t="s">
        <v>57</v>
      </c>
      <c r="AJ66455" t="s">
        <v>1106</v>
      </c>
      <c r="AK66455" t="s">
        <v>71</v>
      </c>
      <c r="AL66455" t="s">
        <v>52</v>
      </c>
    </row>
    <row r="66456" spans="1:38" x14ac:dyDescent="0.3">
      <c r="A66456" t="s">
        <v>1307</v>
      </c>
      <c r="C66456" t="s">
        <v>1100</v>
      </c>
      <c r="D66456" t="s">
        <v>1162</v>
      </c>
      <c r="E66456" t="s">
        <v>1163</v>
      </c>
      <c r="F66456" t="s">
        <v>1164</v>
      </c>
      <c r="G66456" t="s">
        <v>38831</v>
      </c>
      <c r="H66456" t="s">
        <v>46</v>
      </c>
      <c r="J66456" t="s">
        <v>38855</v>
      </c>
      <c r="K66456" t="s">
        <v>38856</v>
      </c>
      <c r="L66456" t="s">
        <v>38857</v>
      </c>
      <c r="N66456" t="s">
        <v>61</v>
      </c>
      <c r="O66456" t="s">
        <v>51</v>
      </c>
      <c r="P66456">
        <v>35</v>
      </c>
      <c r="Q66456" t="s">
        <v>93</v>
      </c>
      <c r="R66456" t="s">
        <v>53</v>
      </c>
      <c r="S66456" s="2">
        <v>45820</v>
      </c>
      <c r="Y66456" s="2"/>
      <c r="AA66456" s="2"/>
      <c r="AE66456" s="2"/>
      <c r="AF66456" t="s">
        <v>57</v>
      </c>
      <c r="AG66456" t="s">
        <v>57</v>
      </c>
      <c r="AH66456" t="s">
        <v>57</v>
      </c>
      <c r="AI66456" t="s">
        <v>57</v>
      </c>
      <c r="AJ66456" t="s">
        <v>1106</v>
      </c>
      <c r="AK66456" t="s">
        <v>71</v>
      </c>
      <c r="AL66456" t="s">
        <v>52</v>
      </c>
    </row>
    <row r="66457" spans="1:38" x14ac:dyDescent="0.3">
      <c r="A66457" t="s">
        <v>1307</v>
      </c>
      <c r="C66457" t="s">
        <v>1100</v>
      </c>
      <c r="D66457" t="s">
        <v>1162</v>
      </c>
      <c r="E66457" t="s">
        <v>1163</v>
      </c>
      <c r="F66457" t="s">
        <v>1164</v>
      </c>
      <c r="G66457" t="s">
        <v>38831</v>
      </c>
      <c r="H66457" t="s">
        <v>46</v>
      </c>
      <c r="J66457" t="s">
        <v>38855</v>
      </c>
      <c r="K66457" t="s">
        <v>38856</v>
      </c>
      <c r="L66457" t="s">
        <v>38857</v>
      </c>
      <c r="N66457" t="s">
        <v>61</v>
      </c>
      <c r="O66457" t="s">
        <v>51</v>
      </c>
      <c r="P66457">
        <v>39</v>
      </c>
      <c r="Q66457" t="s">
        <v>93</v>
      </c>
      <c r="R66457" t="s">
        <v>53</v>
      </c>
      <c r="S66457" s="2">
        <v>45820</v>
      </c>
      <c r="Y66457" s="2"/>
      <c r="AA66457" s="2"/>
      <c r="AE66457" s="2"/>
      <c r="AF66457" t="s">
        <v>57</v>
      </c>
      <c r="AG66457" t="s">
        <v>57</v>
      </c>
      <c r="AH66457" t="s">
        <v>57</v>
      </c>
      <c r="AI66457" t="s">
        <v>57</v>
      </c>
      <c r="AJ66457" t="s">
        <v>1106</v>
      </c>
      <c r="AK66457" t="s">
        <v>71</v>
      </c>
      <c r="AL66457" t="s">
        <v>52</v>
      </c>
    </row>
    <row r="66458" spans="1:38" x14ac:dyDescent="0.3">
      <c r="A66458" t="s">
        <v>1307</v>
      </c>
      <c r="C66458" t="s">
        <v>1100</v>
      </c>
      <c r="D66458" t="s">
        <v>1162</v>
      </c>
      <c r="E66458" t="s">
        <v>1163</v>
      </c>
      <c r="F66458" t="s">
        <v>1164</v>
      </c>
      <c r="G66458" t="s">
        <v>38831</v>
      </c>
      <c r="H66458" t="s">
        <v>46</v>
      </c>
      <c r="J66458" t="s">
        <v>38855</v>
      </c>
      <c r="K66458" t="s">
        <v>38856</v>
      </c>
      <c r="L66458" t="s">
        <v>38857</v>
      </c>
      <c r="N66458" t="s">
        <v>61</v>
      </c>
      <c r="O66458" t="s">
        <v>51</v>
      </c>
      <c r="P66458">
        <v>32</v>
      </c>
      <c r="Q66458" t="s">
        <v>78</v>
      </c>
      <c r="R66458" t="s">
        <v>53</v>
      </c>
      <c r="S66458" s="2">
        <v>45820</v>
      </c>
      <c r="Y66458" s="2"/>
      <c r="AA66458" s="2"/>
      <c r="AE66458" s="2"/>
      <c r="AF66458" t="s">
        <v>57</v>
      </c>
      <c r="AG66458" t="s">
        <v>57</v>
      </c>
      <c r="AH66458" t="s">
        <v>57</v>
      </c>
      <c r="AI66458" t="s">
        <v>57</v>
      </c>
      <c r="AJ66458" t="s">
        <v>1106</v>
      </c>
      <c r="AK66458" t="s">
        <v>71</v>
      </c>
      <c r="AL66458" t="s">
        <v>52</v>
      </c>
    </row>
    <row r="66459" spans="1:38" x14ac:dyDescent="0.3">
      <c r="A66459" t="s">
        <v>1307</v>
      </c>
      <c r="C66459" t="s">
        <v>1100</v>
      </c>
      <c r="D66459" t="s">
        <v>1162</v>
      </c>
      <c r="E66459" t="s">
        <v>1163</v>
      </c>
      <c r="F66459" t="s">
        <v>1164</v>
      </c>
      <c r="G66459" t="s">
        <v>38831</v>
      </c>
      <c r="H66459" t="s">
        <v>46</v>
      </c>
      <c r="J66459" t="s">
        <v>38855</v>
      </c>
      <c r="K66459" t="s">
        <v>38856</v>
      </c>
      <c r="L66459" t="s">
        <v>38857</v>
      </c>
      <c r="N66459" t="s">
        <v>50</v>
      </c>
      <c r="O66459" t="s">
        <v>51</v>
      </c>
      <c r="P66459">
        <v>47</v>
      </c>
      <c r="Q66459" t="s">
        <v>64</v>
      </c>
      <c r="R66459" t="s">
        <v>53</v>
      </c>
      <c r="S66459" s="2">
        <v>45820</v>
      </c>
      <c r="Y66459" s="2"/>
      <c r="AA66459" s="2"/>
      <c r="AE66459" s="2"/>
      <c r="AF66459" t="s">
        <v>57</v>
      </c>
      <c r="AG66459" t="s">
        <v>57</v>
      </c>
      <c r="AH66459" t="s">
        <v>57</v>
      </c>
      <c r="AI66459" t="s">
        <v>57</v>
      </c>
      <c r="AJ66459" t="s">
        <v>1106</v>
      </c>
      <c r="AK66459" t="s">
        <v>71</v>
      </c>
      <c r="AL66459" t="s">
        <v>52</v>
      </c>
    </row>
    <row r="66460" spans="1:38" x14ac:dyDescent="0.3">
      <c r="A66460" t="s">
        <v>1307</v>
      </c>
      <c r="C66460" t="s">
        <v>1100</v>
      </c>
      <c r="D66460" t="s">
        <v>1162</v>
      </c>
      <c r="E66460" t="s">
        <v>1163</v>
      </c>
      <c r="F66460" t="s">
        <v>1164</v>
      </c>
      <c r="G66460" t="s">
        <v>38831</v>
      </c>
      <c r="H66460" t="s">
        <v>46</v>
      </c>
      <c r="J66460" t="s">
        <v>38834</v>
      </c>
      <c r="K66460" t="s">
        <v>38835</v>
      </c>
      <c r="L66460" t="s">
        <v>71</v>
      </c>
      <c r="N66460" t="s">
        <v>50</v>
      </c>
      <c r="O66460" t="s">
        <v>51</v>
      </c>
      <c r="P66460">
        <v>25</v>
      </c>
      <c r="Q66460" t="s">
        <v>68</v>
      </c>
      <c r="R66460" t="s">
        <v>53</v>
      </c>
      <c r="S66460" s="2">
        <v>45820</v>
      </c>
      <c r="Y66460" s="2"/>
      <c r="AA66460" s="2"/>
      <c r="AE66460" s="2"/>
      <c r="AF66460" t="s">
        <v>57</v>
      </c>
      <c r="AG66460" t="s">
        <v>57</v>
      </c>
      <c r="AH66460" t="s">
        <v>57</v>
      </c>
      <c r="AI66460" t="s">
        <v>57</v>
      </c>
      <c r="AJ66460" t="s">
        <v>1106</v>
      </c>
      <c r="AK66460" t="s">
        <v>71</v>
      </c>
      <c r="AL66460" t="s">
        <v>52</v>
      </c>
    </row>
    <row r="66461" spans="1:38" x14ac:dyDescent="0.3">
      <c r="A66461" t="s">
        <v>1307</v>
      </c>
      <c r="C66461" t="s">
        <v>1100</v>
      </c>
      <c r="D66461" t="s">
        <v>1162</v>
      </c>
      <c r="E66461" t="s">
        <v>1163</v>
      </c>
      <c r="F66461" t="s">
        <v>1164</v>
      </c>
      <c r="G66461" t="s">
        <v>38831</v>
      </c>
      <c r="H66461" t="s">
        <v>46</v>
      </c>
      <c r="J66461" t="s">
        <v>38855</v>
      </c>
      <c r="K66461" t="s">
        <v>38856</v>
      </c>
      <c r="L66461" t="s">
        <v>38857</v>
      </c>
      <c r="N66461" t="s">
        <v>61</v>
      </c>
      <c r="O66461" t="s">
        <v>51</v>
      </c>
      <c r="P66461">
        <v>21</v>
      </c>
      <c r="Q66461" t="s">
        <v>75</v>
      </c>
      <c r="R66461" t="s">
        <v>53</v>
      </c>
      <c r="S66461" s="2">
        <v>45820</v>
      </c>
      <c r="Y66461" s="2"/>
      <c r="AA66461" s="2"/>
      <c r="AE66461" s="2"/>
      <c r="AF66461" t="s">
        <v>57</v>
      </c>
      <c r="AG66461" t="s">
        <v>57</v>
      </c>
      <c r="AH66461" t="s">
        <v>57</v>
      </c>
      <c r="AI66461" t="s">
        <v>57</v>
      </c>
      <c r="AJ66461" t="s">
        <v>1106</v>
      </c>
      <c r="AK66461" t="s">
        <v>71</v>
      </c>
      <c r="AL66461" t="s">
        <v>52</v>
      </c>
    </row>
    <row r="66462" spans="1:38" x14ac:dyDescent="0.3">
      <c r="A66462" t="s">
        <v>1307</v>
      </c>
      <c r="C66462" t="s">
        <v>1100</v>
      </c>
      <c r="D66462" t="s">
        <v>1162</v>
      </c>
      <c r="E66462" t="s">
        <v>1163</v>
      </c>
      <c r="F66462" t="s">
        <v>1164</v>
      </c>
      <c r="G66462" t="s">
        <v>38831</v>
      </c>
      <c r="H66462" t="s">
        <v>46</v>
      </c>
      <c r="J66462" t="s">
        <v>38855</v>
      </c>
      <c r="K66462" t="s">
        <v>38856</v>
      </c>
      <c r="L66462" t="s">
        <v>38857</v>
      </c>
      <c r="N66462" t="s">
        <v>61</v>
      </c>
      <c r="O66462" t="s">
        <v>51</v>
      </c>
      <c r="P66462">
        <v>26</v>
      </c>
      <c r="Q66462" t="s">
        <v>68</v>
      </c>
      <c r="R66462" t="s">
        <v>53</v>
      </c>
      <c r="S66462" s="2">
        <v>45821</v>
      </c>
      <c r="Y66462" s="2"/>
      <c r="AA66462" s="2"/>
      <c r="AE66462" s="2"/>
      <c r="AF66462" t="s">
        <v>57</v>
      </c>
      <c r="AG66462" t="s">
        <v>57</v>
      </c>
      <c r="AH66462" t="s">
        <v>57</v>
      </c>
      <c r="AI66462" t="s">
        <v>57</v>
      </c>
      <c r="AJ66462" t="s">
        <v>1106</v>
      </c>
      <c r="AK66462" t="s">
        <v>71</v>
      </c>
      <c r="AL66462" t="s">
        <v>52</v>
      </c>
    </row>
    <row r="66463" spans="1:38" x14ac:dyDescent="0.3">
      <c r="A66463" t="s">
        <v>1307</v>
      </c>
      <c r="C66463" t="s">
        <v>1100</v>
      </c>
      <c r="D66463" t="s">
        <v>1162</v>
      </c>
      <c r="E66463" t="s">
        <v>1163</v>
      </c>
      <c r="F66463" t="s">
        <v>1164</v>
      </c>
      <c r="G66463" t="s">
        <v>38831</v>
      </c>
      <c r="H66463" t="s">
        <v>46</v>
      </c>
      <c r="J66463" t="s">
        <v>40837</v>
      </c>
      <c r="K66463" t="s">
        <v>40838</v>
      </c>
      <c r="L66463" t="s">
        <v>40849</v>
      </c>
      <c r="N66463" t="s">
        <v>50</v>
      </c>
      <c r="O66463" t="s">
        <v>1104</v>
      </c>
      <c r="P66463">
        <v>50</v>
      </c>
      <c r="Q66463" t="s">
        <v>55</v>
      </c>
      <c r="R66463" t="s">
        <v>53</v>
      </c>
      <c r="S66463" s="2">
        <v>45821</v>
      </c>
      <c r="Y66463" s="2"/>
      <c r="AA66463" s="2"/>
      <c r="AE66463" s="2"/>
      <c r="AF66463" t="s">
        <v>57</v>
      </c>
      <c r="AG66463" t="s">
        <v>57</v>
      </c>
      <c r="AH66463" t="s">
        <v>57</v>
      </c>
      <c r="AI66463" t="s">
        <v>57</v>
      </c>
      <c r="AJ66463" t="s">
        <v>1106</v>
      </c>
      <c r="AK66463" t="s">
        <v>40849</v>
      </c>
      <c r="AL66463" t="s">
        <v>52</v>
      </c>
    </row>
    <row r="66464" spans="1:38" x14ac:dyDescent="0.3">
      <c r="A66464" t="s">
        <v>1307</v>
      </c>
      <c r="C66464" t="s">
        <v>1100</v>
      </c>
      <c r="D66464" t="s">
        <v>1162</v>
      </c>
      <c r="E66464" t="s">
        <v>1163</v>
      </c>
      <c r="F66464" t="s">
        <v>1164</v>
      </c>
      <c r="G66464" t="s">
        <v>38831</v>
      </c>
      <c r="H66464" t="s">
        <v>46</v>
      </c>
      <c r="J66464" t="s">
        <v>38855</v>
      </c>
      <c r="K66464" t="s">
        <v>38856</v>
      </c>
      <c r="L66464" t="s">
        <v>38857</v>
      </c>
      <c r="N66464" t="s">
        <v>61</v>
      </c>
      <c r="O66464" t="s">
        <v>51</v>
      </c>
      <c r="P66464">
        <v>17</v>
      </c>
      <c r="Q66464" t="s">
        <v>90</v>
      </c>
      <c r="R66464" t="s">
        <v>53</v>
      </c>
      <c r="S66464" s="2">
        <v>45821</v>
      </c>
      <c r="Y66464" s="2"/>
      <c r="AA66464" s="2"/>
      <c r="AE66464" s="2"/>
      <c r="AF66464" t="s">
        <v>57</v>
      </c>
      <c r="AG66464" t="s">
        <v>57</v>
      </c>
      <c r="AH66464" t="s">
        <v>57</v>
      </c>
      <c r="AI66464" t="s">
        <v>57</v>
      </c>
      <c r="AJ66464" t="s">
        <v>1106</v>
      </c>
      <c r="AK66464" t="s">
        <v>71</v>
      </c>
      <c r="AL66464" t="s">
        <v>52</v>
      </c>
    </row>
    <row r="66465" spans="1:42" x14ac:dyDescent="0.3">
      <c r="A66465" t="s">
        <v>1307</v>
      </c>
      <c r="C66465" t="s">
        <v>1100</v>
      </c>
      <c r="D66465" t="s">
        <v>1162</v>
      </c>
      <c r="E66465" t="s">
        <v>1163</v>
      </c>
      <c r="F66465" t="s">
        <v>1164</v>
      </c>
      <c r="G66465" t="s">
        <v>38831</v>
      </c>
      <c r="H66465" t="s">
        <v>46</v>
      </c>
      <c r="J66465" t="s">
        <v>38855</v>
      </c>
      <c r="K66465" t="s">
        <v>38856</v>
      </c>
      <c r="L66465" t="s">
        <v>38857</v>
      </c>
      <c r="N66465" t="s">
        <v>61</v>
      </c>
      <c r="O66465" t="s">
        <v>51</v>
      </c>
      <c r="P66465">
        <v>16</v>
      </c>
      <c r="Q66465" t="s">
        <v>90</v>
      </c>
      <c r="R66465" t="s">
        <v>53</v>
      </c>
      <c r="S66465" s="2">
        <v>45821</v>
      </c>
      <c r="Y66465" s="2"/>
      <c r="AA66465" s="2"/>
      <c r="AE66465" s="2"/>
      <c r="AF66465" t="s">
        <v>57</v>
      </c>
      <c r="AG66465" t="s">
        <v>57</v>
      </c>
      <c r="AH66465" t="s">
        <v>57</v>
      </c>
      <c r="AI66465" t="s">
        <v>57</v>
      </c>
      <c r="AJ66465" t="s">
        <v>1106</v>
      </c>
      <c r="AK66465" t="s">
        <v>71</v>
      </c>
      <c r="AL66465" t="s">
        <v>52</v>
      </c>
    </row>
    <row r="66466" spans="1:42" x14ac:dyDescent="0.3">
      <c r="A66466" t="s">
        <v>1307</v>
      </c>
      <c r="C66466" t="s">
        <v>1100</v>
      </c>
      <c r="D66466" t="s">
        <v>1162</v>
      </c>
      <c r="E66466" t="s">
        <v>1163</v>
      </c>
      <c r="F66466" t="s">
        <v>1164</v>
      </c>
      <c r="G66466" t="s">
        <v>38831</v>
      </c>
      <c r="H66466" t="s">
        <v>46</v>
      </c>
      <c r="J66466" t="s">
        <v>38855</v>
      </c>
      <c r="K66466" t="s">
        <v>38856</v>
      </c>
      <c r="L66466" t="s">
        <v>38857</v>
      </c>
      <c r="N66466" t="s">
        <v>61</v>
      </c>
      <c r="O66466" t="s">
        <v>51</v>
      </c>
      <c r="P66466">
        <v>28</v>
      </c>
      <c r="Q66466" t="s">
        <v>68</v>
      </c>
      <c r="R66466" t="s">
        <v>53</v>
      </c>
      <c r="S66466" s="2">
        <v>45821</v>
      </c>
      <c r="Y66466" s="2"/>
      <c r="AA66466" s="2"/>
      <c r="AE66466" s="2"/>
      <c r="AF66466" t="s">
        <v>57</v>
      </c>
      <c r="AG66466" t="s">
        <v>57</v>
      </c>
      <c r="AH66466" t="s">
        <v>57</v>
      </c>
      <c r="AI66466" t="s">
        <v>57</v>
      </c>
      <c r="AJ66466" t="s">
        <v>1106</v>
      </c>
      <c r="AK66466" t="s">
        <v>71</v>
      </c>
      <c r="AL66466" t="s">
        <v>52</v>
      </c>
    </row>
    <row r="66467" spans="1:42" x14ac:dyDescent="0.3">
      <c r="A66467" t="s">
        <v>1307</v>
      </c>
      <c r="C66467" t="s">
        <v>1100</v>
      </c>
      <c r="D66467" t="s">
        <v>1162</v>
      </c>
      <c r="E66467" t="s">
        <v>1163</v>
      </c>
      <c r="F66467" t="s">
        <v>1164</v>
      </c>
      <c r="G66467" t="s">
        <v>38831</v>
      </c>
      <c r="H66467" t="s">
        <v>46</v>
      </c>
      <c r="J66467" t="s">
        <v>38855</v>
      </c>
      <c r="K66467" t="s">
        <v>38856</v>
      </c>
      <c r="L66467" t="s">
        <v>38857</v>
      </c>
      <c r="N66467" t="s">
        <v>61</v>
      </c>
      <c r="O66467" t="s">
        <v>51</v>
      </c>
      <c r="P66467">
        <v>30</v>
      </c>
      <c r="Q66467" t="s">
        <v>78</v>
      </c>
      <c r="R66467" t="s">
        <v>53</v>
      </c>
      <c r="S66467" s="2">
        <v>45821</v>
      </c>
      <c r="Y66467" s="2"/>
      <c r="AA66467" s="2"/>
      <c r="AE66467" s="2"/>
      <c r="AF66467" t="s">
        <v>57</v>
      </c>
      <c r="AG66467" t="s">
        <v>57</v>
      </c>
      <c r="AH66467" t="s">
        <v>57</v>
      </c>
      <c r="AI66467" t="s">
        <v>57</v>
      </c>
      <c r="AJ66467" t="s">
        <v>1106</v>
      </c>
      <c r="AK66467" t="s">
        <v>71</v>
      </c>
      <c r="AL66467" t="s">
        <v>52</v>
      </c>
    </row>
    <row r="66468" spans="1:42" x14ac:dyDescent="0.3">
      <c r="A66468" t="s">
        <v>1307</v>
      </c>
      <c r="C66468" t="s">
        <v>1100</v>
      </c>
      <c r="D66468" t="s">
        <v>1162</v>
      </c>
      <c r="E66468" t="s">
        <v>1163</v>
      </c>
      <c r="F66468" t="s">
        <v>1164</v>
      </c>
      <c r="G66468" t="s">
        <v>38831</v>
      </c>
      <c r="H66468" t="s">
        <v>46</v>
      </c>
      <c r="J66468" t="s">
        <v>38855</v>
      </c>
      <c r="K66468" t="s">
        <v>38856</v>
      </c>
      <c r="L66468" t="s">
        <v>38857</v>
      </c>
      <c r="N66468" t="s">
        <v>61</v>
      </c>
      <c r="O66468" t="s">
        <v>51</v>
      </c>
      <c r="P66468">
        <v>31</v>
      </c>
      <c r="Q66468" t="s">
        <v>78</v>
      </c>
      <c r="R66468" t="s">
        <v>53</v>
      </c>
      <c r="S66468" s="2">
        <v>45821</v>
      </c>
      <c r="Y66468" s="2"/>
      <c r="AA66468" s="2"/>
      <c r="AE66468" s="2"/>
      <c r="AF66468" t="s">
        <v>57</v>
      </c>
      <c r="AG66468" t="s">
        <v>57</v>
      </c>
      <c r="AH66468" t="s">
        <v>57</v>
      </c>
      <c r="AI66468" t="s">
        <v>57</v>
      </c>
      <c r="AJ66468" t="s">
        <v>1106</v>
      </c>
      <c r="AK66468" t="s">
        <v>71</v>
      </c>
      <c r="AL66468" t="s">
        <v>52</v>
      </c>
    </row>
    <row r="66469" spans="1:42" x14ac:dyDescent="0.3">
      <c r="A66469" t="s">
        <v>1307</v>
      </c>
      <c r="C66469" t="s">
        <v>1100</v>
      </c>
      <c r="D66469" t="s">
        <v>1162</v>
      </c>
      <c r="E66469" t="s">
        <v>1163</v>
      </c>
      <c r="F66469" t="s">
        <v>1164</v>
      </c>
      <c r="G66469" t="s">
        <v>38831</v>
      </c>
      <c r="H66469" t="s">
        <v>46</v>
      </c>
      <c r="J66469" t="s">
        <v>38855</v>
      </c>
      <c r="K66469" t="s">
        <v>38856</v>
      </c>
      <c r="L66469" t="s">
        <v>38857</v>
      </c>
      <c r="N66469" t="s">
        <v>61</v>
      </c>
      <c r="O66469" t="s">
        <v>51</v>
      </c>
      <c r="P66469">
        <v>24</v>
      </c>
      <c r="Q66469" t="s">
        <v>75</v>
      </c>
      <c r="R66469" t="s">
        <v>53</v>
      </c>
      <c r="S66469" s="2">
        <v>45821</v>
      </c>
      <c r="Y66469" s="2"/>
      <c r="AA66469" s="2"/>
      <c r="AE66469" s="2"/>
      <c r="AF66469" t="s">
        <v>57</v>
      </c>
      <c r="AG66469" t="s">
        <v>57</v>
      </c>
      <c r="AH66469" t="s">
        <v>57</v>
      </c>
      <c r="AI66469" t="s">
        <v>57</v>
      </c>
      <c r="AJ66469" t="s">
        <v>1106</v>
      </c>
      <c r="AK66469" t="s">
        <v>71</v>
      </c>
      <c r="AL66469" t="s">
        <v>52</v>
      </c>
    </row>
    <row r="66470" spans="1:42" x14ac:dyDescent="0.3">
      <c r="A66470" t="s">
        <v>1307</v>
      </c>
      <c r="C66470" t="s">
        <v>1100</v>
      </c>
      <c r="D66470" t="s">
        <v>1162</v>
      </c>
      <c r="E66470" t="s">
        <v>1163</v>
      </c>
      <c r="F66470" t="s">
        <v>1164</v>
      </c>
      <c r="G66470" t="s">
        <v>38831</v>
      </c>
      <c r="H66470" t="s">
        <v>46</v>
      </c>
      <c r="J66470" t="s">
        <v>38855</v>
      </c>
      <c r="K66470" t="s">
        <v>38856</v>
      </c>
      <c r="L66470" t="s">
        <v>38857</v>
      </c>
      <c r="N66470" t="s">
        <v>61</v>
      </c>
      <c r="O66470" t="s">
        <v>51</v>
      </c>
      <c r="P66470">
        <v>15</v>
      </c>
      <c r="Q66470" t="s">
        <v>90</v>
      </c>
      <c r="R66470" t="s">
        <v>53</v>
      </c>
      <c r="S66470" s="2">
        <v>45821</v>
      </c>
      <c r="Y66470" s="2"/>
      <c r="AA66470" s="2"/>
      <c r="AE66470" s="2"/>
      <c r="AF66470" t="s">
        <v>57</v>
      </c>
      <c r="AG66470" t="s">
        <v>57</v>
      </c>
      <c r="AH66470" t="s">
        <v>57</v>
      </c>
      <c r="AI66470" t="s">
        <v>57</v>
      </c>
      <c r="AJ66470" t="s">
        <v>1106</v>
      </c>
      <c r="AK66470" t="s">
        <v>71</v>
      </c>
      <c r="AL66470" t="s">
        <v>52</v>
      </c>
    </row>
    <row r="66471" spans="1:42" x14ac:dyDescent="0.3">
      <c r="A66471" t="s">
        <v>1307</v>
      </c>
      <c r="C66471" t="s">
        <v>1100</v>
      </c>
      <c r="D66471" t="s">
        <v>1162</v>
      </c>
      <c r="E66471" t="s">
        <v>1163</v>
      </c>
      <c r="F66471" t="s">
        <v>1164</v>
      </c>
      <c r="G66471" t="s">
        <v>38831</v>
      </c>
      <c r="H66471" t="s">
        <v>46</v>
      </c>
      <c r="J66471" t="s">
        <v>38855</v>
      </c>
      <c r="K66471" t="s">
        <v>38856</v>
      </c>
      <c r="L66471" t="s">
        <v>38857</v>
      </c>
      <c r="N66471" t="s">
        <v>61</v>
      </c>
      <c r="O66471" t="s">
        <v>51</v>
      </c>
      <c r="P66471">
        <v>13</v>
      </c>
      <c r="Q66471" t="s">
        <v>679</v>
      </c>
      <c r="R66471" t="s">
        <v>53</v>
      </c>
      <c r="S66471" s="2">
        <v>45821</v>
      </c>
      <c r="Y66471" s="2"/>
      <c r="AA66471" s="2"/>
      <c r="AE66471" s="2"/>
      <c r="AF66471" t="s">
        <v>57</v>
      </c>
      <c r="AG66471" t="s">
        <v>57</v>
      </c>
      <c r="AH66471" t="s">
        <v>57</v>
      </c>
      <c r="AI66471" t="s">
        <v>57</v>
      </c>
      <c r="AJ66471" t="s">
        <v>1106</v>
      </c>
      <c r="AK66471" t="s">
        <v>71</v>
      </c>
      <c r="AL66471" t="s">
        <v>52</v>
      </c>
    </row>
    <row r="66472" spans="1:42" x14ac:dyDescent="0.3">
      <c r="A66472" t="s">
        <v>1307</v>
      </c>
      <c r="C66472" t="s">
        <v>1100</v>
      </c>
      <c r="D66472" t="s">
        <v>1162</v>
      </c>
      <c r="E66472" t="s">
        <v>1163</v>
      </c>
      <c r="F66472" t="s">
        <v>1164</v>
      </c>
      <c r="G66472" t="s">
        <v>38831</v>
      </c>
      <c r="H66472" t="s">
        <v>46</v>
      </c>
      <c r="J66472" t="s">
        <v>38855</v>
      </c>
      <c r="K66472" t="s">
        <v>38856</v>
      </c>
      <c r="L66472" t="s">
        <v>38857</v>
      </c>
      <c r="N66472" t="s">
        <v>50</v>
      </c>
      <c r="O66472" t="s">
        <v>51</v>
      </c>
      <c r="P66472">
        <v>66</v>
      </c>
      <c r="Q66472" t="s">
        <v>55</v>
      </c>
      <c r="R66472" t="s">
        <v>53</v>
      </c>
      <c r="S66472" s="2">
        <v>45821</v>
      </c>
      <c r="Y66472" s="2"/>
      <c r="AA66472" s="2"/>
      <c r="AE66472" s="2"/>
      <c r="AF66472" t="s">
        <v>57</v>
      </c>
      <c r="AG66472" t="s">
        <v>57</v>
      </c>
      <c r="AH66472" t="s">
        <v>57</v>
      </c>
      <c r="AI66472" t="s">
        <v>57</v>
      </c>
      <c r="AJ66472" t="s">
        <v>1106</v>
      </c>
      <c r="AK66472" t="s">
        <v>71</v>
      </c>
      <c r="AL66472" t="s">
        <v>52</v>
      </c>
    </row>
    <row r="66473" spans="1:42" x14ac:dyDescent="0.3">
      <c r="A66473" t="s">
        <v>1307</v>
      </c>
      <c r="C66473" t="s">
        <v>1100</v>
      </c>
      <c r="D66473" t="s">
        <v>1162</v>
      </c>
      <c r="E66473" t="s">
        <v>1163</v>
      </c>
      <c r="F66473" t="s">
        <v>1164</v>
      </c>
      <c r="G66473" t="s">
        <v>38831</v>
      </c>
      <c r="H66473" t="s">
        <v>46</v>
      </c>
      <c r="J66473" t="s">
        <v>38834</v>
      </c>
      <c r="K66473" t="s">
        <v>38835</v>
      </c>
      <c r="L66473" t="s">
        <v>71</v>
      </c>
      <c r="N66473" t="s">
        <v>50</v>
      </c>
      <c r="O66473" t="s">
        <v>51</v>
      </c>
      <c r="P66473">
        <v>22</v>
      </c>
      <c r="Q66473" t="s">
        <v>75</v>
      </c>
      <c r="R66473" t="s">
        <v>53</v>
      </c>
      <c r="S66473" s="2">
        <v>45821</v>
      </c>
      <c r="Y66473" s="2"/>
      <c r="AA66473" s="2"/>
      <c r="AE66473" s="2"/>
      <c r="AF66473" t="s">
        <v>57</v>
      </c>
      <c r="AG66473" t="s">
        <v>57</v>
      </c>
      <c r="AH66473" t="s">
        <v>57</v>
      </c>
      <c r="AI66473" t="s">
        <v>57</v>
      </c>
      <c r="AJ66473" t="s">
        <v>1106</v>
      </c>
      <c r="AK66473" t="s">
        <v>71</v>
      </c>
      <c r="AL66473" t="s">
        <v>52</v>
      </c>
    </row>
    <row r="66474" spans="1:42" x14ac:dyDescent="0.3">
      <c r="A66474" t="s">
        <v>1307</v>
      </c>
      <c r="C66474" t="s">
        <v>1100</v>
      </c>
      <c r="D66474" t="s">
        <v>1162</v>
      </c>
      <c r="E66474" t="s">
        <v>1163</v>
      </c>
      <c r="F66474" t="s">
        <v>1164</v>
      </c>
      <c r="G66474" t="s">
        <v>38831</v>
      </c>
      <c r="H66474" t="s">
        <v>46</v>
      </c>
      <c r="J66474" t="s">
        <v>38855</v>
      </c>
      <c r="K66474" t="s">
        <v>38856</v>
      </c>
      <c r="L66474" t="s">
        <v>38857</v>
      </c>
      <c r="N66474" t="s">
        <v>61</v>
      </c>
      <c r="O66474" t="s">
        <v>51</v>
      </c>
      <c r="P66474">
        <v>4</v>
      </c>
      <c r="Q66474" t="s">
        <v>1272</v>
      </c>
      <c r="R66474" t="s">
        <v>53</v>
      </c>
      <c r="S66474" s="2">
        <v>45821</v>
      </c>
      <c r="Y66474" s="2"/>
      <c r="AA66474" s="2"/>
      <c r="AE66474" s="2"/>
      <c r="AF66474" t="s">
        <v>57</v>
      </c>
      <c r="AG66474" t="s">
        <v>57</v>
      </c>
      <c r="AH66474" t="s">
        <v>57</v>
      </c>
      <c r="AI66474" t="s">
        <v>57</v>
      </c>
      <c r="AJ66474" t="s">
        <v>1106</v>
      </c>
      <c r="AK66474" t="s">
        <v>71</v>
      </c>
      <c r="AL66474" t="s">
        <v>52</v>
      </c>
    </row>
    <row r="66475" spans="1:42" x14ac:dyDescent="0.3">
      <c r="A66475" t="s">
        <v>1307</v>
      </c>
      <c r="C66475" t="s">
        <v>1100</v>
      </c>
      <c r="D66475" t="s">
        <v>1162</v>
      </c>
      <c r="E66475" t="s">
        <v>1163</v>
      </c>
      <c r="F66475" t="s">
        <v>1164</v>
      </c>
      <c r="G66475" t="s">
        <v>38831</v>
      </c>
      <c r="H66475" t="s">
        <v>46</v>
      </c>
      <c r="J66475" t="s">
        <v>38855</v>
      </c>
      <c r="K66475" t="s">
        <v>38856</v>
      </c>
      <c r="L66475" t="s">
        <v>38857</v>
      </c>
      <c r="N66475" t="s">
        <v>61</v>
      </c>
      <c r="O66475" t="s">
        <v>51</v>
      </c>
      <c r="P66475">
        <v>27</v>
      </c>
      <c r="Q66475" t="s">
        <v>68</v>
      </c>
      <c r="R66475" t="s">
        <v>53</v>
      </c>
      <c r="S66475" s="2">
        <v>45821</v>
      </c>
      <c r="Y66475" s="2"/>
      <c r="AA66475" s="2"/>
      <c r="AE66475" s="2"/>
      <c r="AF66475" t="s">
        <v>57</v>
      </c>
      <c r="AG66475" t="s">
        <v>57</v>
      </c>
      <c r="AH66475" t="s">
        <v>57</v>
      </c>
      <c r="AI66475" t="s">
        <v>57</v>
      </c>
      <c r="AJ66475" t="s">
        <v>1106</v>
      </c>
      <c r="AK66475" t="s">
        <v>71</v>
      </c>
      <c r="AL66475" t="s">
        <v>52</v>
      </c>
    </row>
    <row r="66476" spans="1:42" x14ac:dyDescent="0.3">
      <c r="A66476" t="s">
        <v>1307</v>
      </c>
      <c r="B66476" t="s">
        <v>43972</v>
      </c>
      <c r="C66476" t="s">
        <v>1100</v>
      </c>
      <c r="D66476" t="s">
        <v>1162</v>
      </c>
      <c r="E66476" t="s">
        <v>1163</v>
      </c>
      <c r="F66476" t="s">
        <v>1164</v>
      </c>
      <c r="G66476" t="s">
        <v>38831</v>
      </c>
      <c r="H66476" t="s">
        <v>46</v>
      </c>
      <c r="J66476" t="s">
        <v>38832</v>
      </c>
      <c r="K66476" t="s">
        <v>38833</v>
      </c>
      <c r="L66476" t="s">
        <v>38833</v>
      </c>
      <c r="N66476" t="s">
        <v>50</v>
      </c>
      <c r="O66476" t="s">
        <v>51</v>
      </c>
      <c r="P66476">
        <v>42</v>
      </c>
      <c r="Q66476" t="s">
        <v>86</v>
      </c>
      <c r="R66476" t="s">
        <v>343</v>
      </c>
      <c r="S66476" s="2">
        <v>45821</v>
      </c>
      <c r="T66476" t="s">
        <v>57</v>
      </c>
      <c r="U66476" t="s">
        <v>1100</v>
      </c>
      <c r="V66476" t="s">
        <v>43973</v>
      </c>
      <c r="X66476">
        <v>247</v>
      </c>
      <c r="Y66476" s="2">
        <v>45825</v>
      </c>
      <c r="AA66476" s="2">
        <v>45825</v>
      </c>
      <c r="AB66476" t="s">
        <v>346</v>
      </c>
      <c r="AC66476" t="s">
        <v>43974</v>
      </c>
      <c r="AD66476" t="s">
        <v>346</v>
      </c>
      <c r="AE66476" s="2">
        <v>45826</v>
      </c>
      <c r="AG66476" t="s">
        <v>57</v>
      </c>
      <c r="AH66476" t="s">
        <v>57</v>
      </c>
      <c r="AI66476" t="s">
        <v>57</v>
      </c>
      <c r="AJ66476" t="s">
        <v>1106</v>
      </c>
      <c r="AK66476" t="s">
        <v>183</v>
      </c>
      <c r="AL66476" t="s">
        <v>52</v>
      </c>
      <c r="AP66476" t="s">
        <v>43975</v>
      </c>
    </row>
    <row r="66477" spans="1:42" x14ac:dyDescent="0.3">
      <c r="A66477" t="s">
        <v>1307</v>
      </c>
      <c r="C66477" t="s">
        <v>1100</v>
      </c>
      <c r="D66477" t="s">
        <v>1162</v>
      </c>
      <c r="E66477" t="s">
        <v>1163</v>
      </c>
      <c r="F66477" t="s">
        <v>1164</v>
      </c>
      <c r="G66477" t="s">
        <v>38831</v>
      </c>
      <c r="H66477" t="s">
        <v>46</v>
      </c>
      <c r="J66477" t="s">
        <v>38855</v>
      </c>
      <c r="K66477" t="s">
        <v>38856</v>
      </c>
      <c r="L66477" t="s">
        <v>38857</v>
      </c>
      <c r="N66477" t="s">
        <v>61</v>
      </c>
      <c r="O66477" t="s">
        <v>51</v>
      </c>
      <c r="P66477">
        <v>70</v>
      </c>
      <c r="Q66477" t="s">
        <v>55</v>
      </c>
      <c r="R66477" t="s">
        <v>53</v>
      </c>
      <c r="S66477" s="2">
        <v>45821</v>
      </c>
      <c r="Y66477" s="2"/>
      <c r="AA66477" s="2"/>
      <c r="AE66477" s="2"/>
      <c r="AF66477" t="s">
        <v>57</v>
      </c>
      <c r="AG66477" t="s">
        <v>57</v>
      </c>
      <c r="AH66477" t="s">
        <v>57</v>
      </c>
      <c r="AI66477" t="s">
        <v>57</v>
      </c>
      <c r="AJ66477" t="s">
        <v>1106</v>
      </c>
      <c r="AK66477" t="s">
        <v>71</v>
      </c>
      <c r="AL66477" t="s">
        <v>52</v>
      </c>
    </row>
    <row r="66478" spans="1:42" x14ac:dyDescent="0.3">
      <c r="A66478" t="s">
        <v>1307</v>
      </c>
      <c r="C66478" t="s">
        <v>1100</v>
      </c>
      <c r="D66478" t="s">
        <v>1162</v>
      </c>
      <c r="E66478" t="s">
        <v>1163</v>
      </c>
      <c r="F66478" t="s">
        <v>1164</v>
      </c>
      <c r="G66478" t="s">
        <v>38831</v>
      </c>
      <c r="H66478" t="s">
        <v>46</v>
      </c>
      <c r="J66478" t="s">
        <v>38834</v>
      </c>
      <c r="K66478" t="s">
        <v>38835</v>
      </c>
      <c r="L66478" t="s">
        <v>71</v>
      </c>
      <c r="N66478" t="s">
        <v>50</v>
      </c>
      <c r="O66478" t="s">
        <v>51</v>
      </c>
      <c r="P66478">
        <v>32</v>
      </c>
      <c r="Q66478" t="s">
        <v>78</v>
      </c>
      <c r="R66478" t="s">
        <v>53</v>
      </c>
      <c r="S66478" s="2">
        <v>45821</v>
      </c>
      <c r="Y66478" s="2"/>
      <c r="AA66478" s="2"/>
      <c r="AE66478" s="2"/>
      <c r="AF66478" t="s">
        <v>57</v>
      </c>
      <c r="AG66478" t="s">
        <v>57</v>
      </c>
      <c r="AH66478" t="s">
        <v>57</v>
      </c>
      <c r="AI66478" t="s">
        <v>57</v>
      </c>
      <c r="AJ66478" t="s">
        <v>1106</v>
      </c>
      <c r="AK66478" t="s">
        <v>71</v>
      </c>
      <c r="AL66478" t="s">
        <v>52</v>
      </c>
    </row>
    <row r="66479" spans="1:42" x14ac:dyDescent="0.3">
      <c r="A66479" t="s">
        <v>1307</v>
      </c>
      <c r="C66479" t="s">
        <v>1100</v>
      </c>
      <c r="D66479" t="s">
        <v>1162</v>
      </c>
      <c r="E66479" t="s">
        <v>1163</v>
      </c>
      <c r="F66479" t="s">
        <v>1164</v>
      </c>
      <c r="G66479" t="s">
        <v>38831</v>
      </c>
      <c r="H66479" t="s">
        <v>46</v>
      </c>
      <c r="J66479" t="s">
        <v>38832</v>
      </c>
      <c r="K66479" t="s">
        <v>38833</v>
      </c>
      <c r="L66479" t="s">
        <v>38833</v>
      </c>
      <c r="N66479" t="s">
        <v>50</v>
      </c>
      <c r="O66479" t="s">
        <v>51</v>
      </c>
      <c r="P66479">
        <v>15</v>
      </c>
      <c r="Q66479" t="s">
        <v>90</v>
      </c>
      <c r="R66479" t="s">
        <v>53</v>
      </c>
      <c r="S66479" s="2">
        <v>45821</v>
      </c>
      <c r="Y66479" s="2"/>
      <c r="AA66479" s="2"/>
      <c r="AE66479" s="2"/>
      <c r="AF66479" t="s">
        <v>57</v>
      </c>
      <c r="AG66479" t="s">
        <v>57</v>
      </c>
      <c r="AH66479" t="s">
        <v>57</v>
      </c>
      <c r="AI66479" t="s">
        <v>57</v>
      </c>
      <c r="AJ66479" t="s">
        <v>1106</v>
      </c>
      <c r="AK66479" t="s">
        <v>183</v>
      </c>
      <c r="AL66479" t="s">
        <v>52</v>
      </c>
    </row>
    <row r="66480" spans="1:42" x14ac:dyDescent="0.3">
      <c r="A66480" t="s">
        <v>1307</v>
      </c>
      <c r="C66480" t="s">
        <v>1100</v>
      </c>
      <c r="D66480" t="s">
        <v>1162</v>
      </c>
      <c r="E66480" t="s">
        <v>1163</v>
      </c>
      <c r="F66480" t="s">
        <v>1164</v>
      </c>
      <c r="G66480" t="s">
        <v>38831</v>
      </c>
      <c r="H66480" t="s">
        <v>46</v>
      </c>
      <c r="J66480" t="s">
        <v>38832</v>
      </c>
      <c r="K66480" t="s">
        <v>38833</v>
      </c>
      <c r="L66480" t="s">
        <v>38833</v>
      </c>
      <c r="N66480" t="s">
        <v>50</v>
      </c>
      <c r="O66480" t="s">
        <v>51</v>
      </c>
      <c r="P66480">
        <v>9</v>
      </c>
      <c r="Q66480" t="s">
        <v>10155</v>
      </c>
      <c r="R66480" t="s">
        <v>53</v>
      </c>
      <c r="S66480" s="2">
        <v>45821</v>
      </c>
      <c r="Y66480" s="2"/>
      <c r="AA66480" s="2"/>
      <c r="AE66480" s="2"/>
      <c r="AF66480" t="s">
        <v>57</v>
      </c>
      <c r="AG66480" t="s">
        <v>57</v>
      </c>
      <c r="AH66480" t="s">
        <v>57</v>
      </c>
      <c r="AI66480" t="s">
        <v>57</v>
      </c>
      <c r="AJ66480" t="s">
        <v>1106</v>
      </c>
      <c r="AK66480" t="s">
        <v>183</v>
      </c>
      <c r="AL66480" t="s">
        <v>52</v>
      </c>
    </row>
    <row r="66481" spans="1:38" x14ac:dyDescent="0.3">
      <c r="A66481" t="s">
        <v>1307</v>
      </c>
      <c r="C66481" t="s">
        <v>1100</v>
      </c>
      <c r="D66481" t="s">
        <v>1162</v>
      </c>
      <c r="E66481" t="s">
        <v>1163</v>
      </c>
      <c r="F66481" t="s">
        <v>1164</v>
      </c>
      <c r="G66481" t="s">
        <v>38831</v>
      </c>
      <c r="H66481" t="s">
        <v>46</v>
      </c>
      <c r="J66481" t="s">
        <v>38834</v>
      </c>
      <c r="K66481" t="s">
        <v>38835</v>
      </c>
      <c r="L66481" t="s">
        <v>71</v>
      </c>
      <c r="N66481" t="s">
        <v>61</v>
      </c>
      <c r="O66481" t="s">
        <v>51</v>
      </c>
      <c r="P66481">
        <v>26</v>
      </c>
      <c r="Q66481" t="s">
        <v>68</v>
      </c>
      <c r="R66481" t="s">
        <v>53</v>
      </c>
      <c r="S66481" s="2">
        <v>45824</v>
      </c>
      <c r="Y66481" s="2"/>
      <c r="AA66481" s="2"/>
      <c r="AE66481" s="2"/>
      <c r="AF66481" t="s">
        <v>57</v>
      </c>
      <c r="AG66481" t="s">
        <v>57</v>
      </c>
      <c r="AH66481" t="s">
        <v>57</v>
      </c>
      <c r="AI66481" t="s">
        <v>57</v>
      </c>
      <c r="AJ66481" t="s">
        <v>1106</v>
      </c>
      <c r="AK66481" t="s">
        <v>71</v>
      </c>
      <c r="AL66481" t="s">
        <v>52</v>
      </c>
    </row>
    <row r="66482" spans="1:38" x14ac:dyDescent="0.3">
      <c r="A66482" t="s">
        <v>1307</v>
      </c>
      <c r="C66482" t="s">
        <v>1100</v>
      </c>
      <c r="D66482" t="s">
        <v>1162</v>
      </c>
      <c r="E66482" t="s">
        <v>1163</v>
      </c>
      <c r="F66482" t="s">
        <v>1164</v>
      </c>
      <c r="G66482" t="s">
        <v>38831</v>
      </c>
      <c r="H66482" t="s">
        <v>46</v>
      </c>
      <c r="J66482" t="s">
        <v>38855</v>
      </c>
      <c r="K66482" t="s">
        <v>38856</v>
      </c>
      <c r="L66482" t="s">
        <v>38857</v>
      </c>
      <c r="N66482" t="s">
        <v>61</v>
      </c>
      <c r="O66482" t="s">
        <v>51</v>
      </c>
      <c r="P66482">
        <v>30</v>
      </c>
      <c r="Q66482" t="s">
        <v>78</v>
      </c>
      <c r="R66482" t="s">
        <v>53</v>
      </c>
      <c r="S66482" s="2">
        <v>45824</v>
      </c>
      <c r="Y66482" s="2"/>
      <c r="AA66482" s="2"/>
      <c r="AE66482" s="2"/>
      <c r="AF66482" t="s">
        <v>57</v>
      </c>
      <c r="AG66482" t="s">
        <v>57</v>
      </c>
      <c r="AH66482" t="s">
        <v>57</v>
      </c>
      <c r="AI66482" t="s">
        <v>57</v>
      </c>
      <c r="AJ66482" t="s">
        <v>1106</v>
      </c>
      <c r="AK66482" t="s">
        <v>71</v>
      </c>
      <c r="AL66482" t="s">
        <v>52</v>
      </c>
    </row>
    <row r="66483" spans="1:38" x14ac:dyDescent="0.3">
      <c r="A66483" t="s">
        <v>1307</v>
      </c>
      <c r="C66483" t="s">
        <v>1100</v>
      </c>
      <c r="D66483" t="s">
        <v>1162</v>
      </c>
      <c r="E66483" t="s">
        <v>1163</v>
      </c>
      <c r="F66483" t="s">
        <v>1164</v>
      </c>
      <c r="G66483" t="s">
        <v>38831</v>
      </c>
      <c r="H66483" t="s">
        <v>46</v>
      </c>
      <c r="J66483" t="s">
        <v>38834</v>
      </c>
      <c r="K66483" t="s">
        <v>38835</v>
      </c>
      <c r="L66483" t="s">
        <v>71</v>
      </c>
      <c r="N66483" t="s">
        <v>61</v>
      </c>
      <c r="O66483" t="s">
        <v>51</v>
      </c>
      <c r="P66483">
        <v>54</v>
      </c>
      <c r="Q66483" t="s">
        <v>55</v>
      </c>
      <c r="R66483" t="s">
        <v>53</v>
      </c>
      <c r="S66483" s="2">
        <v>45824</v>
      </c>
      <c r="Y66483" s="2"/>
      <c r="AA66483" s="2"/>
      <c r="AE66483" s="2"/>
      <c r="AF66483" t="s">
        <v>57</v>
      </c>
      <c r="AG66483" t="s">
        <v>57</v>
      </c>
      <c r="AH66483" t="s">
        <v>57</v>
      </c>
      <c r="AI66483" t="s">
        <v>57</v>
      </c>
      <c r="AJ66483" t="s">
        <v>1106</v>
      </c>
      <c r="AK66483" t="s">
        <v>71</v>
      </c>
      <c r="AL66483" t="s">
        <v>52</v>
      </c>
    </row>
    <row r="66484" spans="1:38" x14ac:dyDescent="0.3">
      <c r="A66484" t="s">
        <v>1307</v>
      </c>
      <c r="C66484" t="s">
        <v>1100</v>
      </c>
      <c r="D66484" t="s">
        <v>1162</v>
      </c>
      <c r="E66484" t="s">
        <v>1163</v>
      </c>
      <c r="F66484" t="s">
        <v>1164</v>
      </c>
      <c r="G66484" t="s">
        <v>38831</v>
      </c>
      <c r="H66484" t="s">
        <v>46</v>
      </c>
      <c r="J66484" t="s">
        <v>38834</v>
      </c>
      <c r="K66484" t="s">
        <v>38835</v>
      </c>
      <c r="L66484" t="s">
        <v>71</v>
      </c>
      <c r="N66484" t="s">
        <v>61</v>
      </c>
      <c r="O66484" t="s">
        <v>51</v>
      </c>
      <c r="P66484">
        <v>49</v>
      </c>
      <c r="Q66484" t="s">
        <v>64</v>
      </c>
      <c r="R66484" t="s">
        <v>53</v>
      </c>
      <c r="S66484" s="2">
        <v>45824</v>
      </c>
      <c r="Y66484" s="2"/>
      <c r="AA66484" s="2"/>
      <c r="AE66484" s="2"/>
      <c r="AF66484" t="s">
        <v>57</v>
      </c>
      <c r="AG66484" t="s">
        <v>57</v>
      </c>
      <c r="AH66484" t="s">
        <v>57</v>
      </c>
      <c r="AI66484" t="s">
        <v>57</v>
      </c>
      <c r="AJ66484" t="s">
        <v>1106</v>
      </c>
      <c r="AK66484" t="s">
        <v>71</v>
      </c>
      <c r="AL66484" t="s">
        <v>52</v>
      </c>
    </row>
    <row r="66485" spans="1:38" x14ac:dyDescent="0.3">
      <c r="A66485" t="s">
        <v>1307</v>
      </c>
      <c r="C66485" t="s">
        <v>1100</v>
      </c>
      <c r="D66485" t="s">
        <v>1162</v>
      </c>
      <c r="E66485" t="s">
        <v>1163</v>
      </c>
      <c r="F66485" t="s">
        <v>1164</v>
      </c>
      <c r="G66485" t="s">
        <v>38831</v>
      </c>
      <c r="H66485" t="s">
        <v>46</v>
      </c>
      <c r="J66485" t="s">
        <v>38855</v>
      </c>
      <c r="K66485" t="s">
        <v>38856</v>
      </c>
      <c r="L66485" t="s">
        <v>38857</v>
      </c>
      <c r="N66485" t="s">
        <v>61</v>
      </c>
      <c r="O66485" t="s">
        <v>51</v>
      </c>
      <c r="P66485">
        <v>21</v>
      </c>
      <c r="Q66485" t="s">
        <v>75</v>
      </c>
      <c r="R66485" t="s">
        <v>53</v>
      </c>
      <c r="S66485" s="2">
        <v>45824</v>
      </c>
      <c r="Y66485" s="2"/>
      <c r="AA66485" s="2"/>
      <c r="AE66485" s="2"/>
      <c r="AF66485" t="s">
        <v>57</v>
      </c>
      <c r="AG66485" t="s">
        <v>57</v>
      </c>
      <c r="AH66485" t="s">
        <v>57</v>
      </c>
      <c r="AI66485" t="s">
        <v>57</v>
      </c>
      <c r="AJ66485" t="s">
        <v>1106</v>
      </c>
      <c r="AK66485" t="s">
        <v>71</v>
      </c>
      <c r="AL66485" t="s">
        <v>52</v>
      </c>
    </row>
    <row r="66486" spans="1:38" x14ac:dyDescent="0.3">
      <c r="A66486" t="s">
        <v>1307</v>
      </c>
      <c r="C66486" t="s">
        <v>1100</v>
      </c>
      <c r="D66486" t="s">
        <v>1162</v>
      </c>
      <c r="E66486" t="s">
        <v>1163</v>
      </c>
      <c r="F66486" t="s">
        <v>1164</v>
      </c>
      <c r="G66486" t="s">
        <v>38831</v>
      </c>
      <c r="H66486" t="s">
        <v>46</v>
      </c>
      <c r="J66486" t="s">
        <v>38855</v>
      </c>
      <c r="K66486" t="s">
        <v>38856</v>
      </c>
      <c r="L66486" t="s">
        <v>38857</v>
      </c>
      <c r="N66486" t="s">
        <v>50</v>
      </c>
      <c r="O66486" t="s">
        <v>51</v>
      </c>
      <c r="P66486">
        <v>5</v>
      </c>
      <c r="Q66486" t="s">
        <v>10155</v>
      </c>
      <c r="R66486" t="s">
        <v>53</v>
      </c>
      <c r="S66486" s="2">
        <v>45824</v>
      </c>
      <c r="Y66486" s="2"/>
      <c r="AA66486" s="2"/>
      <c r="AE66486" s="2"/>
      <c r="AF66486" t="s">
        <v>57</v>
      </c>
      <c r="AG66486" t="s">
        <v>57</v>
      </c>
      <c r="AH66486" t="s">
        <v>57</v>
      </c>
      <c r="AI66486" t="s">
        <v>57</v>
      </c>
      <c r="AJ66486" t="s">
        <v>1106</v>
      </c>
      <c r="AK66486" t="s">
        <v>71</v>
      </c>
      <c r="AL66486" t="s">
        <v>52</v>
      </c>
    </row>
    <row r="66487" spans="1:38" x14ac:dyDescent="0.3">
      <c r="A66487" t="s">
        <v>1307</v>
      </c>
      <c r="C66487" t="s">
        <v>1100</v>
      </c>
      <c r="D66487" t="s">
        <v>1162</v>
      </c>
      <c r="E66487" t="s">
        <v>1163</v>
      </c>
      <c r="F66487" t="s">
        <v>1164</v>
      </c>
      <c r="G66487" t="s">
        <v>38831</v>
      </c>
      <c r="H66487" t="s">
        <v>46</v>
      </c>
      <c r="J66487" t="s">
        <v>38855</v>
      </c>
      <c r="K66487" t="s">
        <v>38856</v>
      </c>
      <c r="L66487" t="s">
        <v>38857</v>
      </c>
      <c r="N66487" t="s">
        <v>61</v>
      </c>
      <c r="O66487" t="s">
        <v>51</v>
      </c>
      <c r="P66487">
        <v>14</v>
      </c>
      <c r="Q66487" t="s">
        <v>679</v>
      </c>
      <c r="R66487" t="s">
        <v>53</v>
      </c>
      <c r="S66487" s="2">
        <v>45824</v>
      </c>
      <c r="Y66487" s="2"/>
      <c r="AA66487" s="2"/>
      <c r="AE66487" s="2"/>
      <c r="AF66487" t="s">
        <v>57</v>
      </c>
      <c r="AG66487" t="s">
        <v>57</v>
      </c>
      <c r="AH66487" t="s">
        <v>57</v>
      </c>
      <c r="AI66487" t="s">
        <v>57</v>
      </c>
      <c r="AJ66487" t="s">
        <v>1106</v>
      </c>
      <c r="AK66487" t="s">
        <v>71</v>
      </c>
      <c r="AL66487" t="s">
        <v>52</v>
      </c>
    </row>
    <row r="66488" spans="1:38" x14ac:dyDescent="0.3">
      <c r="A66488" t="s">
        <v>1307</v>
      </c>
      <c r="C66488" t="s">
        <v>1100</v>
      </c>
      <c r="D66488" t="s">
        <v>1162</v>
      </c>
      <c r="E66488" t="s">
        <v>1163</v>
      </c>
      <c r="F66488" t="s">
        <v>1164</v>
      </c>
      <c r="G66488" t="s">
        <v>38831</v>
      </c>
      <c r="H66488" t="s">
        <v>46</v>
      </c>
      <c r="J66488" t="s">
        <v>38855</v>
      </c>
      <c r="K66488" t="s">
        <v>38856</v>
      </c>
      <c r="L66488" t="s">
        <v>38857</v>
      </c>
      <c r="N66488" t="s">
        <v>61</v>
      </c>
      <c r="O66488" t="s">
        <v>51</v>
      </c>
      <c r="P66488">
        <v>49</v>
      </c>
      <c r="Q66488" t="s">
        <v>64</v>
      </c>
      <c r="R66488" t="s">
        <v>53</v>
      </c>
      <c r="S66488" s="2">
        <v>45824</v>
      </c>
      <c r="Y66488" s="2"/>
      <c r="AA66488" s="2"/>
      <c r="AE66488" s="2"/>
      <c r="AF66488" t="s">
        <v>57</v>
      </c>
      <c r="AG66488" t="s">
        <v>57</v>
      </c>
      <c r="AH66488" t="s">
        <v>57</v>
      </c>
      <c r="AI66488" t="s">
        <v>57</v>
      </c>
      <c r="AJ66488" t="s">
        <v>1106</v>
      </c>
      <c r="AK66488" t="s">
        <v>71</v>
      </c>
      <c r="AL66488" t="s">
        <v>52</v>
      </c>
    </row>
    <row r="66489" spans="1:38" x14ac:dyDescent="0.3">
      <c r="A66489" t="s">
        <v>1307</v>
      </c>
      <c r="C66489" t="s">
        <v>1100</v>
      </c>
      <c r="D66489" t="s">
        <v>1162</v>
      </c>
      <c r="E66489" t="s">
        <v>1163</v>
      </c>
      <c r="F66489" t="s">
        <v>1164</v>
      </c>
      <c r="G66489" t="s">
        <v>38831</v>
      </c>
      <c r="H66489" t="s">
        <v>46</v>
      </c>
      <c r="J66489" t="s">
        <v>38855</v>
      </c>
      <c r="K66489" t="s">
        <v>38856</v>
      </c>
      <c r="L66489" t="s">
        <v>38857</v>
      </c>
      <c r="N66489" t="s">
        <v>61</v>
      </c>
      <c r="O66489" t="s">
        <v>51</v>
      </c>
      <c r="P66489">
        <v>43</v>
      </c>
      <c r="Q66489" t="s">
        <v>86</v>
      </c>
      <c r="R66489" t="s">
        <v>53</v>
      </c>
      <c r="S66489" s="2">
        <v>45824</v>
      </c>
      <c r="Y66489" s="2"/>
      <c r="AA66489" s="2"/>
      <c r="AE66489" s="2"/>
      <c r="AF66489" t="s">
        <v>57</v>
      </c>
      <c r="AG66489" t="s">
        <v>57</v>
      </c>
      <c r="AH66489" t="s">
        <v>57</v>
      </c>
      <c r="AI66489" t="s">
        <v>57</v>
      </c>
      <c r="AJ66489" t="s">
        <v>1106</v>
      </c>
      <c r="AK66489" t="s">
        <v>71</v>
      </c>
      <c r="AL66489" t="s">
        <v>52</v>
      </c>
    </row>
    <row r="66490" spans="1:38" x14ac:dyDescent="0.3">
      <c r="A66490" t="s">
        <v>1307</v>
      </c>
      <c r="C66490" t="s">
        <v>1100</v>
      </c>
      <c r="D66490" t="s">
        <v>1162</v>
      </c>
      <c r="E66490" t="s">
        <v>1163</v>
      </c>
      <c r="F66490" t="s">
        <v>1164</v>
      </c>
      <c r="G66490" t="s">
        <v>38831</v>
      </c>
      <c r="H66490" t="s">
        <v>46</v>
      </c>
      <c r="J66490" t="s">
        <v>38855</v>
      </c>
      <c r="K66490" t="s">
        <v>38856</v>
      </c>
      <c r="L66490" t="s">
        <v>38857</v>
      </c>
      <c r="N66490" t="s">
        <v>61</v>
      </c>
      <c r="O66490" t="s">
        <v>51</v>
      </c>
      <c r="P66490">
        <v>38</v>
      </c>
      <c r="Q66490" t="s">
        <v>93</v>
      </c>
      <c r="R66490" t="s">
        <v>53</v>
      </c>
      <c r="S66490" s="2">
        <v>45824</v>
      </c>
      <c r="Y66490" s="2"/>
      <c r="AA66490" s="2"/>
      <c r="AE66490" s="2"/>
      <c r="AF66490" t="s">
        <v>57</v>
      </c>
      <c r="AG66490" t="s">
        <v>57</v>
      </c>
      <c r="AH66490" t="s">
        <v>57</v>
      </c>
      <c r="AI66490" t="s">
        <v>57</v>
      </c>
      <c r="AJ66490" t="s">
        <v>1106</v>
      </c>
      <c r="AK66490" t="s">
        <v>71</v>
      </c>
      <c r="AL66490" t="s">
        <v>52</v>
      </c>
    </row>
    <row r="66491" spans="1:38" x14ac:dyDescent="0.3">
      <c r="A66491" t="s">
        <v>1307</v>
      </c>
      <c r="C66491" t="s">
        <v>1100</v>
      </c>
      <c r="D66491" t="s">
        <v>1162</v>
      </c>
      <c r="E66491" t="s">
        <v>1163</v>
      </c>
      <c r="F66491" t="s">
        <v>1164</v>
      </c>
      <c r="G66491" t="s">
        <v>38831</v>
      </c>
      <c r="H66491" t="s">
        <v>46</v>
      </c>
      <c r="J66491" t="s">
        <v>38855</v>
      </c>
      <c r="K66491" t="s">
        <v>38856</v>
      </c>
      <c r="L66491" t="s">
        <v>38857</v>
      </c>
      <c r="N66491" t="s">
        <v>61</v>
      </c>
      <c r="O66491" t="s">
        <v>51</v>
      </c>
      <c r="P66491">
        <v>20</v>
      </c>
      <c r="Q66491" t="s">
        <v>75</v>
      </c>
      <c r="R66491" t="s">
        <v>53</v>
      </c>
      <c r="S66491" s="2">
        <v>45824</v>
      </c>
      <c r="Y66491" s="2"/>
      <c r="AA66491" s="2"/>
      <c r="AE66491" s="2"/>
      <c r="AF66491" t="s">
        <v>57</v>
      </c>
      <c r="AG66491" t="s">
        <v>57</v>
      </c>
      <c r="AH66491" t="s">
        <v>57</v>
      </c>
      <c r="AI66491" t="s">
        <v>57</v>
      </c>
      <c r="AJ66491" t="s">
        <v>1106</v>
      </c>
      <c r="AK66491" t="s">
        <v>71</v>
      </c>
      <c r="AL66491" t="s">
        <v>52</v>
      </c>
    </row>
    <row r="66492" spans="1:38" x14ac:dyDescent="0.3">
      <c r="A66492" t="s">
        <v>1307</v>
      </c>
      <c r="C66492" t="s">
        <v>1100</v>
      </c>
      <c r="D66492" t="s">
        <v>1162</v>
      </c>
      <c r="E66492" t="s">
        <v>1163</v>
      </c>
      <c r="F66492" t="s">
        <v>1164</v>
      </c>
      <c r="G66492" t="s">
        <v>38831</v>
      </c>
      <c r="H66492" t="s">
        <v>46</v>
      </c>
      <c r="J66492" t="s">
        <v>38855</v>
      </c>
      <c r="K66492" t="s">
        <v>38856</v>
      </c>
      <c r="L66492" t="s">
        <v>38857</v>
      </c>
      <c r="N66492" t="s">
        <v>61</v>
      </c>
      <c r="O66492" t="s">
        <v>51</v>
      </c>
      <c r="P66492">
        <v>30</v>
      </c>
      <c r="Q66492" t="s">
        <v>78</v>
      </c>
      <c r="R66492" t="s">
        <v>53</v>
      </c>
      <c r="S66492" s="2">
        <v>45824</v>
      </c>
      <c r="Y66492" s="2"/>
      <c r="AA66492" s="2"/>
      <c r="AE66492" s="2"/>
      <c r="AF66492" t="s">
        <v>57</v>
      </c>
      <c r="AG66492" t="s">
        <v>57</v>
      </c>
      <c r="AH66492" t="s">
        <v>57</v>
      </c>
      <c r="AI66492" t="s">
        <v>57</v>
      </c>
      <c r="AJ66492" t="s">
        <v>1106</v>
      </c>
      <c r="AK66492" t="s">
        <v>71</v>
      </c>
      <c r="AL66492" t="s">
        <v>52</v>
      </c>
    </row>
    <row r="66493" spans="1:38" x14ac:dyDescent="0.3">
      <c r="A66493" t="s">
        <v>1307</v>
      </c>
      <c r="C66493" t="s">
        <v>1100</v>
      </c>
      <c r="D66493" t="s">
        <v>1162</v>
      </c>
      <c r="E66493" t="s">
        <v>1163</v>
      </c>
      <c r="F66493" t="s">
        <v>1164</v>
      </c>
      <c r="G66493" t="s">
        <v>38831</v>
      </c>
      <c r="H66493" t="s">
        <v>46</v>
      </c>
      <c r="J66493" t="s">
        <v>38855</v>
      </c>
      <c r="K66493" t="s">
        <v>38856</v>
      </c>
      <c r="L66493" t="s">
        <v>38857</v>
      </c>
      <c r="N66493" t="s">
        <v>61</v>
      </c>
      <c r="O66493" t="s">
        <v>51</v>
      </c>
      <c r="P66493">
        <v>40</v>
      </c>
      <c r="Q66493" t="s">
        <v>86</v>
      </c>
      <c r="R66493" t="s">
        <v>53</v>
      </c>
      <c r="S66493" s="2">
        <v>45824</v>
      </c>
      <c r="Y66493" s="2"/>
      <c r="AA66493" s="2"/>
      <c r="AE66493" s="2"/>
      <c r="AF66493" t="s">
        <v>57</v>
      </c>
      <c r="AG66493" t="s">
        <v>57</v>
      </c>
      <c r="AH66493" t="s">
        <v>57</v>
      </c>
      <c r="AI66493" t="s">
        <v>57</v>
      </c>
      <c r="AJ66493" t="s">
        <v>1106</v>
      </c>
      <c r="AK66493" t="s">
        <v>71</v>
      </c>
      <c r="AL66493" t="s">
        <v>52</v>
      </c>
    </row>
    <row r="66494" spans="1:38" x14ac:dyDescent="0.3">
      <c r="A66494" t="s">
        <v>1307</v>
      </c>
      <c r="C66494" t="s">
        <v>1100</v>
      </c>
      <c r="D66494" t="s">
        <v>1162</v>
      </c>
      <c r="E66494" t="s">
        <v>1163</v>
      </c>
      <c r="F66494" t="s">
        <v>1164</v>
      </c>
      <c r="G66494" t="s">
        <v>38831</v>
      </c>
      <c r="H66494" t="s">
        <v>46</v>
      </c>
      <c r="J66494" t="s">
        <v>38855</v>
      </c>
      <c r="K66494" t="s">
        <v>38856</v>
      </c>
      <c r="L66494" t="s">
        <v>38857</v>
      </c>
      <c r="N66494" t="s">
        <v>61</v>
      </c>
      <c r="O66494" t="s">
        <v>51</v>
      </c>
      <c r="P66494">
        <v>16</v>
      </c>
      <c r="Q66494" t="s">
        <v>90</v>
      </c>
      <c r="R66494" t="s">
        <v>53</v>
      </c>
      <c r="S66494" s="2">
        <v>45824</v>
      </c>
      <c r="Y66494" s="2"/>
      <c r="AA66494" s="2"/>
      <c r="AE66494" s="2"/>
      <c r="AF66494" t="s">
        <v>57</v>
      </c>
      <c r="AG66494" t="s">
        <v>57</v>
      </c>
      <c r="AH66494" t="s">
        <v>57</v>
      </c>
      <c r="AI66494" t="s">
        <v>57</v>
      </c>
      <c r="AJ66494" t="s">
        <v>1106</v>
      </c>
      <c r="AK66494" t="s">
        <v>71</v>
      </c>
      <c r="AL66494" t="s">
        <v>52</v>
      </c>
    </row>
    <row r="66495" spans="1:38" x14ac:dyDescent="0.3">
      <c r="A66495" t="s">
        <v>1307</v>
      </c>
      <c r="C66495" t="s">
        <v>1100</v>
      </c>
      <c r="D66495" t="s">
        <v>1162</v>
      </c>
      <c r="E66495" t="s">
        <v>1163</v>
      </c>
      <c r="F66495" t="s">
        <v>1164</v>
      </c>
      <c r="G66495" t="s">
        <v>38831</v>
      </c>
      <c r="H66495" t="s">
        <v>46</v>
      </c>
      <c r="J66495" t="s">
        <v>38855</v>
      </c>
      <c r="K66495" t="s">
        <v>38856</v>
      </c>
      <c r="L66495" t="s">
        <v>38857</v>
      </c>
      <c r="N66495" t="s">
        <v>61</v>
      </c>
      <c r="O66495" t="s">
        <v>51</v>
      </c>
      <c r="P66495">
        <v>17</v>
      </c>
      <c r="Q66495" t="s">
        <v>90</v>
      </c>
      <c r="R66495" t="s">
        <v>53</v>
      </c>
      <c r="S66495" s="2">
        <v>45824</v>
      </c>
      <c r="Y66495" s="2"/>
      <c r="AA66495" s="2"/>
      <c r="AE66495" s="2"/>
      <c r="AF66495" t="s">
        <v>57</v>
      </c>
      <c r="AG66495" t="s">
        <v>57</v>
      </c>
      <c r="AH66495" t="s">
        <v>57</v>
      </c>
      <c r="AI66495" t="s">
        <v>57</v>
      </c>
      <c r="AJ66495" t="s">
        <v>1106</v>
      </c>
      <c r="AK66495" t="s">
        <v>71</v>
      </c>
      <c r="AL66495" t="s">
        <v>52</v>
      </c>
    </row>
    <row r="66496" spans="1:38" x14ac:dyDescent="0.3">
      <c r="A66496" t="s">
        <v>1307</v>
      </c>
      <c r="C66496" t="s">
        <v>1100</v>
      </c>
      <c r="D66496" t="s">
        <v>1162</v>
      </c>
      <c r="E66496" t="s">
        <v>1163</v>
      </c>
      <c r="F66496" t="s">
        <v>1164</v>
      </c>
      <c r="G66496" t="s">
        <v>38831</v>
      </c>
      <c r="H66496" t="s">
        <v>46</v>
      </c>
      <c r="J66496" t="s">
        <v>38855</v>
      </c>
      <c r="K66496" t="s">
        <v>38856</v>
      </c>
      <c r="L66496" t="s">
        <v>38857</v>
      </c>
      <c r="N66496" t="s">
        <v>61</v>
      </c>
      <c r="O66496" t="s">
        <v>51</v>
      </c>
      <c r="P66496">
        <v>24</v>
      </c>
      <c r="Q66496" t="s">
        <v>75</v>
      </c>
      <c r="R66496" t="s">
        <v>53</v>
      </c>
      <c r="S66496" s="2">
        <v>45824</v>
      </c>
      <c r="Y66496" s="2"/>
      <c r="AA66496" s="2"/>
      <c r="AE66496" s="2"/>
      <c r="AF66496" t="s">
        <v>57</v>
      </c>
      <c r="AG66496" t="s">
        <v>57</v>
      </c>
      <c r="AH66496" t="s">
        <v>57</v>
      </c>
      <c r="AI66496" t="s">
        <v>57</v>
      </c>
      <c r="AJ66496" t="s">
        <v>1106</v>
      </c>
      <c r="AK66496" t="s">
        <v>71</v>
      </c>
      <c r="AL66496" t="s">
        <v>52</v>
      </c>
    </row>
    <row r="66497" spans="1:38" x14ac:dyDescent="0.3">
      <c r="A66497" t="s">
        <v>1307</v>
      </c>
      <c r="C66497" t="s">
        <v>1100</v>
      </c>
      <c r="D66497" t="s">
        <v>1162</v>
      </c>
      <c r="E66497" t="s">
        <v>1163</v>
      </c>
      <c r="F66497" t="s">
        <v>1164</v>
      </c>
      <c r="G66497" t="s">
        <v>38831</v>
      </c>
      <c r="H66497" t="s">
        <v>46</v>
      </c>
      <c r="J66497" t="s">
        <v>38855</v>
      </c>
      <c r="K66497" t="s">
        <v>38856</v>
      </c>
      <c r="L66497" t="s">
        <v>38857</v>
      </c>
      <c r="N66497" t="s">
        <v>50</v>
      </c>
      <c r="O66497" t="s">
        <v>51</v>
      </c>
      <c r="P66497">
        <v>59</v>
      </c>
      <c r="Q66497" t="s">
        <v>55</v>
      </c>
      <c r="R66497" t="s">
        <v>53</v>
      </c>
      <c r="S66497" s="2">
        <v>45824</v>
      </c>
      <c r="Y66497" s="2"/>
      <c r="AA66497" s="2"/>
      <c r="AE66497" s="2"/>
      <c r="AF66497" t="s">
        <v>57</v>
      </c>
      <c r="AG66497" t="s">
        <v>57</v>
      </c>
      <c r="AH66497" t="s">
        <v>57</v>
      </c>
      <c r="AI66497" t="s">
        <v>57</v>
      </c>
      <c r="AJ66497" t="s">
        <v>1106</v>
      </c>
      <c r="AK66497" t="s">
        <v>71</v>
      </c>
      <c r="AL66497" t="s">
        <v>52</v>
      </c>
    </row>
    <row r="66498" spans="1:38" x14ac:dyDescent="0.3">
      <c r="A66498" t="s">
        <v>1307</v>
      </c>
      <c r="C66498" t="s">
        <v>1100</v>
      </c>
      <c r="D66498" t="s">
        <v>1162</v>
      </c>
      <c r="E66498" t="s">
        <v>1163</v>
      </c>
      <c r="F66498" t="s">
        <v>1164</v>
      </c>
      <c r="G66498" t="s">
        <v>38831</v>
      </c>
      <c r="H66498" t="s">
        <v>46</v>
      </c>
      <c r="J66498" t="s">
        <v>38855</v>
      </c>
      <c r="K66498" t="s">
        <v>38856</v>
      </c>
      <c r="L66498" t="s">
        <v>38857</v>
      </c>
      <c r="N66498" t="s">
        <v>61</v>
      </c>
      <c r="O66498" t="s">
        <v>51</v>
      </c>
      <c r="P66498">
        <v>35</v>
      </c>
      <c r="Q66498" t="s">
        <v>93</v>
      </c>
      <c r="R66498" t="s">
        <v>53</v>
      </c>
      <c r="S66498" s="2">
        <v>45824</v>
      </c>
      <c r="Y66498" s="2"/>
      <c r="AA66498" s="2"/>
      <c r="AE66498" s="2"/>
      <c r="AF66498" t="s">
        <v>57</v>
      </c>
      <c r="AG66498" t="s">
        <v>57</v>
      </c>
      <c r="AH66498" t="s">
        <v>57</v>
      </c>
      <c r="AI66498" t="s">
        <v>57</v>
      </c>
      <c r="AJ66498" t="s">
        <v>1106</v>
      </c>
      <c r="AK66498" t="s">
        <v>71</v>
      </c>
      <c r="AL66498" t="s">
        <v>52</v>
      </c>
    </row>
    <row r="66499" spans="1:38" x14ac:dyDescent="0.3">
      <c r="A66499" t="s">
        <v>1307</v>
      </c>
      <c r="C66499" t="s">
        <v>1100</v>
      </c>
      <c r="D66499" t="s">
        <v>1162</v>
      </c>
      <c r="E66499" t="s">
        <v>1163</v>
      </c>
      <c r="F66499" t="s">
        <v>1164</v>
      </c>
      <c r="G66499" t="s">
        <v>38831</v>
      </c>
      <c r="H66499" t="s">
        <v>46</v>
      </c>
      <c r="J66499" t="s">
        <v>38855</v>
      </c>
      <c r="K66499" t="s">
        <v>38856</v>
      </c>
      <c r="L66499" t="s">
        <v>38857</v>
      </c>
      <c r="N66499" t="s">
        <v>61</v>
      </c>
      <c r="O66499" t="s">
        <v>51</v>
      </c>
      <c r="P66499">
        <v>33</v>
      </c>
      <c r="Q66499" t="s">
        <v>78</v>
      </c>
      <c r="R66499" t="s">
        <v>53</v>
      </c>
      <c r="S66499" s="2">
        <v>45824</v>
      </c>
      <c r="Y66499" s="2"/>
      <c r="AA66499" s="2"/>
      <c r="AE66499" s="2"/>
      <c r="AF66499" t="s">
        <v>57</v>
      </c>
      <c r="AG66499" t="s">
        <v>57</v>
      </c>
      <c r="AH66499" t="s">
        <v>57</v>
      </c>
      <c r="AI66499" t="s">
        <v>57</v>
      </c>
      <c r="AJ66499" t="s">
        <v>1106</v>
      </c>
      <c r="AK66499" t="s">
        <v>71</v>
      </c>
      <c r="AL66499" t="s">
        <v>52</v>
      </c>
    </row>
    <row r="66500" spans="1:38" x14ac:dyDescent="0.3">
      <c r="A66500" t="s">
        <v>1307</v>
      </c>
      <c r="C66500" t="s">
        <v>1100</v>
      </c>
      <c r="D66500" t="s">
        <v>1162</v>
      </c>
      <c r="E66500" t="s">
        <v>1163</v>
      </c>
      <c r="F66500" t="s">
        <v>1164</v>
      </c>
      <c r="G66500" t="s">
        <v>38831</v>
      </c>
      <c r="H66500" t="s">
        <v>46</v>
      </c>
      <c r="J66500" t="s">
        <v>38855</v>
      </c>
      <c r="K66500" t="s">
        <v>38856</v>
      </c>
      <c r="L66500" t="s">
        <v>38857</v>
      </c>
      <c r="N66500" t="s">
        <v>61</v>
      </c>
      <c r="O66500" t="s">
        <v>51</v>
      </c>
      <c r="P66500">
        <v>13</v>
      </c>
      <c r="Q66500" t="s">
        <v>679</v>
      </c>
      <c r="R66500" t="s">
        <v>53</v>
      </c>
      <c r="S66500" s="2">
        <v>45824</v>
      </c>
      <c r="Y66500" s="2"/>
      <c r="AA66500" s="2"/>
      <c r="AE66500" s="2"/>
      <c r="AF66500" t="s">
        <v>57</v>
      </c>
      <c r="AG66500" t="s">
        <v>57</v>
      </c>
      <c r="AH66500" t="s">
        <v>57</v>
      </c>
      <c r="AI66500" t="s">
        <v>57</v>
      </c>
      <c r="AJ66500" t="s">
        <v>1106</v>
      </c>
      <c r="AK66500" t="s">
        <v>71</v>
      </c>
      <c r="AL66500" t="s">
        <v>52</v>
      </c>
    </row>
    <row r="66501" spans="1:38" x14ac:dyDescent="0.3">
      <c r="A66501" t="s">
        <v>1307</v>
      </c>
      <c r="C66501" t="s">
        <v>1100</v>
      </c>
      <c r="D66501" t="s">
        <v>1162</v>
      </c>
      <c r="E66501" t="s">
        <v>1163</v>
      </c>
      <c r="F66501" t="s">
        <v>1164</v>
      </c>
      <c r="G66501" t="s">
        <v>38831</v>
      </c>
      <c r="H66501" t="s">
        <v>46</v>
      </c>
      <c r="J66501" t="s">
        <v>38832</v>
      </c>
      <c r="K66501" t="s">
        <v>38833</v>
      </c>
      <c r="L66501" t="s">
        <v>38833</v>
      </c>
      <c r="N66501" t="s">
        <v>61</v>
      </c>
      <c r="O66501" t="s">
        <v>51</v>
      </c>
      <c r="P66501">
        <v>27</v>
      </c>
      <c r="Q66501" t="s">
        <v>68</v>
      </c>
      <c r="R66501" t="s">
        <v>53</v>
      </c>
      <c r="S66501" s="2">
        <v>45824</v>
      </c>
      <c r="Y66501" s="2"/>
      <c r="AA66501" s="2"/>
      <c r="AE66501" s="2"/>
      <c r="AF66501" t="s">
        <v>57</v>
      </c>
      <c r="AG66501" t="s">
        <v>57</v>
      </c>
      <c r="AH66501" t="s">
        <v>57</v>
      </c>
      <c r="AI66501" t="s">
        <v>57</v>
      </c>
      <c r="AJ66501" t="s">
        <v>1106</v>
      </c>
      <c r="AK66501" t="s">
        <v>183</v>
      </c>
      <c r="AL66501" t="s">
        <v>52</v>
      </c>
    </row>
    <row r="66502" spans="1:38" x14ac:dyDescent="0.3">
      <c r="A66502" t="s">
        <v>1307</v>
      </c>
      <c r="C66502" t="s">
        <v>1100</v>
      </c>
      <c r="D66502" t="s">
        <v>1162</v>
      </c>
      <c r="E66502" t="s">
        <v>1163</v>
      </c>
      <c r="F66502" t="s">
        <v>1164</v>
      </c>
      <c r="G66502" t="s">
        <v>38831</v>
      </c>
      <c r="H66502" t="s">
        <v>46</v>
      </c>
      <c r="J66502" t="s">
        <v>40837</v>
      </c>
      <c r="K66502" t="s">
        <v>40838</v>
      </c>
      <c r="L66502" t="s">
        <v>40849</v>
      </c>
      <c r="N66502" t="s">
        <v>50</v>
      </c>
      <c r="O66502" t="s">
        <v>1104</v>
      </c>
      <c r="P66502">
        <v>43</v>
      </c>
      <c r="Q66502" t="s">
        <v>86</v>
      </c>
      <c r="R66502" t="s">
        <v>53</v>
      </c>
      <c r="S66502" s="2">
        <v>45824</v>
      </c>
      <c r="Y66502" s="2"/>
      <c r="AA66502" s="2"/>
      <c r="AE66502" s="2"/>
      <c r="AF66502" t="s">
        <v>57</v>
      </c>
      <c r="AG66502" t="s">
        <v>57</v>
      </c>
      <c r="AH66502" t="s">
        <v>57</v>
      </c>
      <c r="AI66502" t="s">
        <v>57</v>
      </c>
      <c r="AJ66502" t="s">
        <v>1106</v>
      </c>
      <c r="AK66502" t="s">
        <v>40849</v>
      </c>
      <c r="AL66502" t="s">
        <v>52</v>
      </c>
    </row>
    <row r="66503" spans="1:38" x14ac:dyDescent="0.3">
      <c r="A66503" t="s">
        <v>1307</v>
      </c>
      <c r="C66503" t="s">
        <v>1100</v>
      </c>
      <c r="D66503" t="s">
        <v>1162</v>
      </c>
      <c r="E66503" t="s">
        <v>1163</v>
      </c>
      <c r="F66503" t="s">
        <v>1164</v>
      </c>
      <c r="G66503" t="s">
        <v>38831</v>
      </c>
      <c r="H66503" t="s">
        <v>46</v>
      </c>
      <c r="J66503" t="s">
        <v>38855</v>
      </c>
      <c r="K66503" t="s">
        <v>38856</v>
      </c>
      <c r="L66503" t="s">
        <v>38857</v>
      </c>
      <c r="N66503" t="s">
        <v>61</v>
      </c>
      <c r="O66503" t="s">
        <v>51</v>
      </c>
      <c r="P66503">
        <v>22</v>
      </c>
      <c r="Q66503" t="s">
        <v>75</v>
      </c>
      <c r="R66503" t="s">
        <v>53</v>
      </c>
      <c r="S66503" s="2">
        <v>45824</v>
      </c>
      <c r="Y66503" s="2"/>
      <c r="AA66503" s="2"/>
      <c r="AE66503" s="2"/>
      <c r="AF66503" t="s">
        <v>57</v>
      </c>
      <c r="AG66503" t="s">
        <v>57</v>
      </c>
      <c r="AH66503" t="s">
        <v>57</v>
      </c>
      <c r="AI66503" t="s">
        <v>57</v>
      </c>
      <c r="AJ66503" t="s">
        <v>1106</v>
      </c>
      <c r="AK66503" t="s">
        <v>71</v>
      </c>
      <c r="AL66503" t="s">
        <v>52</v>
      </c>
    </row>
    <row r="66504" spans="1:38" x14ac:dyDescent="0.3">
      <c r="A66504" t="s">
        <v>1307</v>
      </c>
      <c r="C66504" t="s">
        <v>1100</v>
      </c>
      <c r="D66504" t="s">
        <v>1162</v>
      </c>
      <c r="E66504" t="s">
        <v>1163</v>
      </c>
      <c r="F66504" t="s">
        <v>1164</v>
      </c>
      <c r="G66504" t="s">
        <v>38831</v>
      </c>
      <c r="H66504" t="s">
        <v>46</v>
      </c>
      <c r="J66504" t="s">
        <v>38855</v>
      </c>
      <c r="K66504" t="s">
        <v>38856</v>
      </c>
      <c r="L66504" t="s">
        <v>38857</v>
      </c>
      <c r="N66504" t="s">
        <v>61</v>
      </c>
      <c r="O66504" t="s">
        <v>51</v>
      </c>
      <c r="P66504">
        <v>21</v>
      </c>
      <c r="Q66504" t="s">
        <v>75</v>
      </c>
      <c r="R66504" t="s">
        <v>53</v>
      </c>
      <c r="S66504" s="2">
        <v>45824</v>
      </c>
      <c r="Y66504" s="2"/>
      <c r="AA66504" s="2"/>
      <c r="AE66504" s="2"/>
      <c r="AF66504" t="s">
        <v>57</v>
      </c>
      <c r="AG66504" t="s">
        <v>57</v>
      </c>
      <c r="AH66504" t="s">
        <v>57</v>
      </c>
      <c r="AI66504" t="s">
        <v>57</v>
      </c>
      <c r="AJ66504" t="s">
        <v>1106</v>
      </c>
      <c r="AK66504" t="s">
        <v>71</v>
      </c>
      <c r="AL66504" t="s">
        <v>52</v>
      </c>
    </row>
    <row r="66505" spans="1:38" x14ac:dyDescent="0.3">
      <c r="A66505" t="s">
        <v>1307</v>
      </c>
      <c r="C66505" t="s">
        <v>1100</v>
      </c>
      <c r="D66505" t="s">
        <v>1162</v>
      </c>
      <c r="E66505" t="s">
        <v>1163</v>
      </c>
      <c r="F66505" t="s">
        <v>1164</v>
      </c>
      <c r="G66505" t="s">
        <v>38831</v>
      </c>
      <c r="H66505" t="s">
        <v>46</v>
      </c>
      <c r="J66505" t="s">
        <v>38855</v>
      </c>
      <c r="K66505" t="s">
        <v>38856</v>
      </c>
      <c r="L66505" t="s">
        <v>38857</v>
      </c>
      <c r="N66505" t="s">
        <v>50</v>
      </c>
      <c r="O66505" t="s">
        <v>51</v>
      </c>
      <c r="P66505">
        <v>24</v>
      </c>
      <c r="Q66505" t="s">
        <v>75</v>
      </c>
      <c r="R66505" t="s">
        <v>53</v>
      </c>
      <c r="S66505" s="2">
        <v>45824</v>
      </c>
      <c r="Y66505" s="2"/>
      <c r="AA66505" s="2"/>
      <c r="AE66505" s="2"/>
      <c r="AF66505" t="s">
        <v>57</v>
      </c>
      <c r="AG66505" t="s">
        <v>57</v>
      </c>
      <c r="AH66505" t="s">
        <v>57</v>
      </c>
      <c r="AI66505" t="s">
        <v>57</v>
      </c>
      <c r="AJ66505" t="s">
        <v>1106</v>
      </c>
      <c r="AK66505" t="s">
        <v>71</v>
      </c>
      <c r="AL66505" t="s">
        <v>52</v>
      </c>
    </row>
    <row r="66506" spans="1:38" x14ac:dyDescent="0.3">
      <c r="A66506" t="s">
        <v>1307</v>
      </c>
      <c r="C66506" t="s">
        <v>1100</v>
      </c>
      <c r="D66506" t="s">
        <v>1162</v>
      </c>
      <c r="E66506" t="s">
        <v>1163</v>
      </c>
      <c r="F66506" t="s">
        <v>1164</v>
      </c>
      <c r="G66506" t="s">
        <v>38831</v>
      </c>
      <c r="H66506" t="s">
        <v>46</v>
      </c>
      <c r="J66506" t="s">
        <v>38832</v>
      </c>
      <c r="K66506" t="s">
        <v>38833</v>
      </c>
      <c r="L66506" t="s">
        <v>38833</v>
      </c>
      <c r="N66506" t="s">
        <v>50</v>
      </c>
      <c r="O66506" t="s">
        <v>1104</v>
      </c>
      <c r="P66506">
        <v>23</v>
      </c>
      <c r="Q66506" t="s">
        <v>75</v>
      </c>
      <c r="R66506" t="s">
        <v>53</v>
      </c>
      <c r="S66506" s="2">
        <v>45824</v>
      </c>
      <c r="Y66506" s="2"/>
      <c r="AA66506" s="2"/>
      <c r="AE66506" s="2"/>
      <c r="AF66506" t="s">
        <v>57</v>
      </c>
      <c r="AG66506" t="s">
        <v>57</v>
      </c>
      <c r="AH66506" t="s">
        <v>57</v>
      </c>
      <c r="AI66506" t="s">
        <v>57</v>
      </c>
      <c r="AJ66506" t="s">
        <v>1106</v>
      </c>
      <c r="AK66506" t="s">
        <v>183</v>
      </c>
      <c r="AL66506" t="s">
        <v>52</v>
      </c>
    </row>
    <row r="66507" spans="1:38" x14ac:dyDescent="0.3">
      <c r="A66507" t="s">
        <v>1307</v>
      </c>
      <c r="C66507" t="s">
        <v>1100</v>
      </c>
      <c r="D66507" t="s">
        <v>1162</v>
      </c>
      <c r="E66507" t="s">
        <v>1163</v>
      </c>
      <c r="F66507" t="s">
        <v>1164</v>
      </c>
      <c r="G66507" t="s">
        <v>38831</v>
      </c>
      <c r="H66507" t="s">
        <v>46</v>
      </c>
      <c r="J66507" t="s">
        <v>38855</v>
      </c>
      <c r="K66507" t="s">
        <v>38856</v>
      </c>
      <c r="L66507" t="s">
        <v>38857</v>
      </c>
      <c r="N66507" t="s">
        <v>61</v>
      </c>
      <c r="O66507" t="s">
        <v>51</v>
      </c>
      <c r="P66507">
        <v>28</v>
      </c>
      <c r="Q66507" t="s">
        <v>68</v>
      </c>
      <c r="R66507" t="s">
        <v>53</v>
      </c>
      <c r="S66507" s="2">
        <v>45824</v>
      </c>
      <c r="Y66507" s="2"/>
      <c r="AA66507" s="2"/>
      <c r="AE66507" s="2"/>
      <c r="AF66507" t="s">
        <v>57</v>
      </c>
      <c r="AG66507" t="s">
        <v>57</v>
      </c>
      <c r="AH66507" t="s">
        <v>57</v>
      </c>
      <c r="AI66507" t="s">
        <v>57</v>
      </c>
      <c r="AJ66507" t="s">
        <v>1106</v>
      </c>
      <c r="AK66507" t="s">
        <v>71</v>
      </c>
      <c r="AL66507" t="s">
        <v>52</v>
      </c>
    </row>
    <row r="66508" spans="1:38" x14ac:dyDescent="0.3">
      <c r="A66508" t="s">
        <v>1307</v>
      </c>
      <c r="C66508" t="s">
        <v>1100</v>
      </c>
      <c r="D66508" t="s">
        <v>1162</v>
      </c>
      <c r="E66508" t="s">
        <v>1163</v>
      </c>
      <c r="F66508" t="s">
        <v>1164</v>
      </c>
      <c r="G66508" t="s">
        <v>38831</v>
      </c>
      <c r="H66508" t="s">
        <v>46</v>
      </c>
      <c r="J66508" t="s">
        <v>38834</v>
      </c>
      <c r="K66508" t="s">
        <v>38835</v>
      </c>
      <c r="L66508" t="s">
        <v>71</v>
      </c>
      <c r="N66508" t="s">
        <v>61</v>
      </c>
      <c r="O66508" t="s">
        <v>51</v>
      </c>
      <c r="P66508">
        <v>46</v>
      </c>
      <c r="Q66508" t="s">
        <v>64</v>
      </c>
      <c r="R66508" t="s">
        <v>53</v>
      </c>
      <c r="S66508" s="2">
        <v>45825</v>
      </c>
      <c r="Y66508" s="2"/>
      <c r="AA66508" s="2"/>
      <c r="AE66508" s="2"/>
      <c r="AF66508" t="s">
        <v>57</v>
      </c>
      <c r="AG66508" t="s">
        <v>57</v>
      </c>
      <c r="AH66508" t="s">
        <v>57</v>
      </c>
      <c r="AI66508" t="s">
        <v>57</v>
      </c>
      <c r="AJ66508" t="s">
        <v>1106</v>
      </c>
      <c r="AK66508" t="s">
        <v>71</v>
      </c>
      <c r="AL66508" t="s">
        <v>52</v>
      </c>
    </row>
    <row r="66509" spans="1:38" x14ac:dyDescent="0.3">
      <c r="A66509" t="s">
        <v>1307</v>
      </c>
      <c r="C66509" t="s">
        <v>1100</v>
      </c>
      <c r="D66509" t="s">
        <v>1162</v>
      </c>
      <c r="E66509" t="s">
        <v>1163</v>
      </c>
      <c r="F66509" t="s">
        <v>1164</v>
      </c>
      <c r="G66509" t="s">
        <v>38831</v>
      </c>
      <c r="H66509" t="s">
        <v>46</v>
      </c>
      <c r="J66509" t="s">
        <v>38855</v>
      </c>
      <c r="K66509" t="s">
        <v>38856</v>
      </c>
      <c r="L66509" t="s">
        <v>38857</v>
      </c>
      <c r="N66509" t="s">
        <v>61</v>
      </c>
      <c r="O66509" t="s">
        <v>51</v>
      </c>
      <c r="P66509">
        <v>41</v>
      </c>
      <c r="Q66509" t="s">
        <v>86</v>
      </c>
      <c r="R66509" t="s">
        <v>53</v>
      </c>
      <c r="S66509" s="2">
        <v>45825</v>
      </c>
      <c r="Y66509" s="2"/>
      <c r="AA66509" s="2"/>
      <c r="AE66509" s="2"/>
      <c r="AF66509" t="s">
        <v>57</v>
      </c>
      <c r="AG66509" t="s">
        <v>57</v>
      </c>
      <c r="AH66509" t="s">
        <v>57</v>
      </c>
      <c r="AI66509" t="s">
        <v>57</v>
      </c>
      <c r="AJ66509" t="s">
        <v>1106</v>
      </c>
      <c r="AK66509" t="s">
        <v>71</v>
      </c>
      <c r="AL66509" t="s">
        <v>52</v>
      </c>
    </row>
    <row r="66510" spans="1:38" x14ac:dyDescent="0.3">
      <c r="A66510" t="s">
        <v>1307</v>
      </c>
      <c r="C66510" t="s">
        <v>1100</v>
      </c>
      <c r="D66510" t="s">
        <v>1162</v>
      </c>
      <c r="E66510" t="s">
        <v>1163</v>
      </c>
      <c r="F66510" t="s">
        <v>1164</v>
      </c>
      <c r="G66510" t="s">
        <v>38831</v>
      </c>
      <c r="H66510" t="s">
        <v>46</v>
      </c>
      <c r="J66510" t="s">
        <v>38855</v>
      </c>
      <c r="K66510" t="s">
        <v>38856</v>
      </c>
      <c r="L66510" t="s">
        <v>38857</v>
      </c>
      <c r="N66510" t="s">
        <v>61</v>
      </c>
      <c r="O66510" t="s">
        <v>51</v>
      </c>
      <c r="P66510">
        <v>30</v>
      </c>
      <c r="Q66510" t="s">
        <v>78</v>
      </c>
      <c r="R66510" t="s">
        <v>53</v>
      </c>
      <c r="S66510" s="2">
        <v>45825</v>
      </c>
      <c r="Y66510" s="2"/>
      <c r="AA66510" s="2"/>
      <c r="AE66510" s="2"/>
      <c r="AF66510" t="s">
        <v>57</v>
      </c>
      <c r="AG66510" t="s">
        <v>57</v>
      </c>
      <c r="AH66510" t="s">
        <v>57</v>
      </c>
      <c r="AI66510" t="s">
        <v>57</v>
      </c>
      <c r="AJ66510" t="s">
        <v>1106</v>
      </c>
      <c r="AK66510" t="s">
        <v>71</v>
      </c>
      <c r="AL66510" t="s">
        <v>52</v>
      </c>
    </row>
    <row r="66511" spans="1:38" x14ac:dyDescent="0.3">
      <c r="A66511" t="s">
        <v>1307</v>
      </c>
      <c r="C66511" t="s">
        <v>1100</v>
      </c>
      <c r="D66511" t="s">
        <v>1162</v>
      </c>
      <c r="E66511" t="s">
        <v>1163</v>
      </c>
      <c r="F66511" t="s">
        <v>1164</v>
      </c>
      <c r="G66511" t="s">
        <v>38831</v>
      </c>
      <c r="H66511" t="s">
        <v>46</v>
      </c>
      <c r="J66511" t="s">
        <v>38855</v>
      </c>
      <c r="K66511" t="s">
        <v>38856</v>
      </c>
      <c r="L66511" t="s">
        <v>38857</v>
      </c>
      <c r="N66511" t="s">
        <v>61</v>
      </c>
      <c r="O66511" t="s">
        <v>51</v>
      </c>
      <c r="P66511">
        <v>35</v>
      </c>
      <c r="Q66511" t="s">
        <v>93</v>
      </c>
      <c r="R66511" t="s">
        <v>53</v>
      </c>
      <c r="S66511" s="2">
        <v>45825</v>
      </c>
      <c r="Y66511" s="2"/>
      <c r="AA66511" s="2"/>
      <c r="AE66511" s="2"/>
      <c r="AF66511" t="s">
        <v>57</v>
      </c>
      <c r="AG66511" t="s">
        <v>57</v>
      </c>
      <c r="AH66511" t="s">
        <v>57</v>
      </c>
      <c r="AI66511" t="s">
        <v>57</v>
      </c>
      <c r="AJ66511" t="s">
        <v>1106</v>
      </c>
      <c r="AK66511" t="s">
        <v>71</v>
      </c>
      <c r="AL66511" t="s">
        <v>52</v>
      </c>
    </row>
    <row r="66512" spans="1:38" x14ac:dyDescent="0.3">
      <c r="A66512" t="s">
        <v>1307</v>
      </c>
      <c r="C66512" t="s">
        <v>1100</v>
      </c>
      <c r="D66512" t="s">
        <v>1162</v>
      </c>
      <c r="E66512" t="s">
        <v>1163</v>
      </c>
      <c r="F66512" t="s">
        <v>1164</v>
      </c>
      <c r="G66512" t="s">
        <v>38831</v>
      </c>
      <c r="H66512" t="s">
        <v>46</v>
      </c>
      <c r="J66512" t="s">
        <v>38855</v>
      </c>
      <c r="K66512" t="s">
        <v>38856</v>
      </c>
      <c r="L66512" t="s">
        <v>38857</v>
      </c>
      <c r="N66512" t="s">
        <v>61</v>
      </c>
      <c r="O66512" t="s">
        <v>51</v>
      </c>
      <c r="P66512">
        <v>36</v>
      </c>
      <c r="Q66512" t="s">
        <v>93</v>
      </c>
      <c r="R66512" t="s">
        <v>53</v>
      </c>
      <c r="S66512" s="2">
        <v>45825</v>
      </c>
      <c r="Y66512" s="2"/>
      <c r="AA66512" s="2"/>
      <c r="AE66512" s="2"/>
      <c r="AF66512" t="s">
        <v>57</v>
      </c>
      <c r="AG66512" t="s">
        <v>57</v>
      </c>
      <c r="AH66512" t="s">
        <v>57</v>
      </c>
      <c r="AI66512" t="s">
        <v>57</v>
      </c>
      <c r="AJ66512" t="s">
        <v>1106</v>
      </c>
      <c r="AK66512" t="s">
        <v>71</v>
      </c>
      <c r="AL66512" t="s">
        <v>52</v>
      </c>
    </row>
    <row r="66513" spans="1:38" x14ac:dyDescent="0.3">
      <c r="A66513" t="s">
        <v>1307</v>
      </c>
      <c r="C66513" t="s">
        <v>1100</v>
      </c>
      <c r="D66513" t="s">
        <v>1162</v>
      </c>
      <c r="E66513" t="s">
        <v>1163</v>
      </c>
      <c r="F66513" t="s">
        <v>1164</v>
      </c>
      <c r="G66513" t="s">
        <v>38831</v>
      </c>
      <c r="H66513" t="s">
        <v>46</v>
      </c>
      <c r="J66513" t="s">
        <v>38855</v>
      </c>
      <c r="K66513" t="s">
        <v>38856</v>
      </c>
      <c r="L66513" t="s">
        <v>38857</v>
      </c>
      <c r="N66513" t="s">
        <v>61</v>
      </c>
      <c r="O66513" t="s">
        <v>51</v>
      </c>
      <c r="P66513">
        <v>21</v>
      </c>
      <c r="Q66513" t="s">
        <v>75</v>
      </c>
      <c r="R66513" t="s">
        <v>53</v>
      </c>
      <c r="S66513" s="2">
        <v>45825</v>
      </c>
      <c r="Y66513" s="2"/>
      <c r="AA66513" s="2"/>
      <c r="AE66513" s="2"/>
      <c r="AF66513" t="s">
        <v>57</v>
      </c>
      <c r="AG66513" t="s">
        <v>57</v>
      </c>
      <c r="AH66513" t="s">
        <v>57</v>
      </c>
      <c r="AI66513" t="s">
        <v>57</v>
      </c>
      <c r="AJ66513" t="s">
        <v>1106</v>
      </c>
      <c r="AK66513" t="s">
        <v>71</v>
      </c>
      <c r="AL66513" t="s">
        <v>52</v>
      </c>
    </row>
    <row r="66514" spans="1:38" x14ac:dyDescent="0.3">
      <c r="A66514" t="s">
        <v>1307</v>
      </c>
      <c r="C66514" t="s">
        <v>1100</v>
      </c>
      <c r="D66514" t="s">
        <v>1162</v>
      </c>
      <c r="E66514" t="s">
        <v>1163</v>
      </c>
      <c r="F66514" t="s">
        <v>1164</v>
      </c>
      <c r="G66514" t="s">
        <v>38831</v>
      </c>
      <c r="H66514" t="s">
        <v>46</v>
      </c>
      <c r="J66514" t="s">
        <v>38855</v>
      </c>
      <c r="K66514" t="s">
        <v>38856</v>
      </c>
      <c r="L66514" t="s">
        <v>38857</v>
      </c>
      <c r="N66514" t="s">
        <v>61</v>
      </c>
      <c r="O66514" t="s">
        <v>51</v>
      </c>
      <c r="P66514">
        <v>17</v>
      </c>
      <c r="Q66514" t="s">
        <v>90</v>
      </c>
      <c r="R66514" t="s">
        <v>53</v>
      </c>
      <c r="S66514" s="2">
        <v>45825</v>
      </c>
      <c r="Y66514" s="2"/>
      <c r="AA66514" s="2"/>
      <c r="AE66514" s="2"/>
      <c r="AF66514" t="s">
        <v>57</v>
      </c>
      <c r="AG66514" t="s">
        <v>57</v>
      </c>
      <c r="AH66514" t="s">
        <v>57</v>
      </c>
      <c r="AI66514" t="s">
        <v>57</v>
      </c>
      <c r="AJ66514" t="s">
        <v>1106</v>
      </c>
      <c r="AK66514" t="s">
        <v>71</v>
      </c>
      <c r="AL66514" t="s">
        <v>52</v>
      </c>
    </row>
    <row r="66515" spans="1:38" x14ac:dyDescent="0.3">
      <c r="A66515" t="s">
        <v>1307</v>
      </c>
      <c r="C66515" t="s">
        <v>1100</v>
      </c>
      <c r="D66515" t="s">
        <v>1162</v>
      </c>
      <c r="E66515" t="s">
        <v>1163</v>
      </c>
      <c r="F66515" t="s">
        <v>1164</v>
      </c>
      <c r="G66515" t="s">
        <v>38831</v>
      </c>
      <c r="H66515" t="s">
        <v>46</v>
      </c>
      <c r="J66515" t="s">
        <v>38855</v>
      </c>
      <c r="K66515" t="s">
        <v>38856</v>
      </c>
      <c r="L66515" t="s">
        <v>38857</v>
      </c>
      <c r="N66515" t="s">
        <v>61</v>
      </c>
      <c r="O66515" t="s">
        <v>51</v>
      </c>
      <c r="P66515">
        <v>19</v>
      </c>
      <c r="Q66515" t="s">
        <v>90</v>
      </c>
      <c r="R66515" t="s">
        <v>53</v>
      </c>
      <c r="S66515" s="2">
        <v>45825</v>
      </c>
      <c r="Y66515" s="2"/>
      <c r="AA66515" s="2"/>
      <c r="AE66515" s="2"/>
      <c r="AF66515" t="s">
        <v>57</v>
      </c>
      <c r="AG66515" t="s">
        <v>57</v>
      </c>
      <c r="AH66515" t="s">
        <v>57</v>
      </c>
      <c r="AI66515" t="s">
        <v>57</v>
      </c>
      <c r="AJ66515" t="s">
        <v>1106</v>
      </c>
      <c r="AK66515" t="s">
        <v>71</v>
      </c>
      <c r="AL66515" t="s">
        <v>52</v>
      </c>
    </row>
    <row r="66516" spans="1:38" x14ac:dyDescent="0.3">
      <c r="A66516" t="s">
        <v>1307</v>
      </c>
      <c r="C66516" t="s">
        <v>1100</v>
      </c>
      <c r="D66516" t="s">
        <v>1162</v>
      </c>
      <c r="E66516" t="s">
        <v>1163</v>
      </c>
      <c r="F66516" t="s">
        <v>1164</v>
      </c>
      <c r="G66516" t="s">
        <v>38831</v>
      </c>
      <c r="H66516" t="s">
        <v>46</v>
      </c>
      <c r="J66516" t="s">
        <v>38855</v>
      </c>
      <c r="K66516" t="s">
        <v>38856</v>
      </c>
      <c r="L66516" t="s">
        <v>38857</v>
      </c>
      <c r="N66516" t="s">
        <v>61</v>
      </c>
      <c r="O66516" t="s">
        <v>51</v>
      </c>
      <c r="P66516">
        <v>19</v>
      </c>
      <c r="Q66516" t="s">
        <v>90</v>
      </c>
      <c r="R66516" t="s">
        <v>53</v>
      </c>
      <c r="S66516" s="2">
        <v>45825</v>
      </c>
      <c r="Y66516" s="2"/>
      <c r="AA66516" s="2"/>
      <c r="AE66516" s="2"/>
      <c r="AF66516" t="s">
        <v>57</v>
      </c>
      <c r="AG66516" t="s">
        <v>57</v>
      </c>
      <c r="AH66516" t="s">
        <v>57</v>
      </c>
      <c r="AI66516" t="s">
        <v>57</v>
      </c>
      <c r="AJ66516" t="s">
        <v>1106</v>
      </c>
      <c r="AK66516" t="s">
        <v>71</v>
      </c>
      <c r="AL66516" t="s">
        <v>52</v>
      </c>
    </row>
    <row r="66517" spans="1:38" x14ac:dyDescent="0.3">
      <c r="A66517" t="s">
        <v>1307</v>
      </c>
      <c r="C66517" t="s">
        <v>1100</v>
      </c>
      <c r="D66517" t="s">
        <v>1162</v>
      </c>
      <c r="E66517" t="s">
        <v>1163</v>
      </c>
      <c r="F66517" t="s">
        <v>1164</v>
      </c>
      <c r="G66517" t="s">
        <v>38831</v>
      </c>
      <c r="H66517" t="s">
        <v>46</v>
      </c>
      <c r="J66517" t="s">
        <v>38855</v>
      </c>
      <c r="K66517" t="s">
        <v>38856</v>
      </c>
      <c r="L66517" t="s">
        <v>38857</v>
      </c>
      <c r="N66517" t="s">
        <v>61</v>
      </c>
      <c r="O66517" t="s">
        <v>51</v>
      </c>
      <c r="P66517">
        <v>28</v>
      </c>
      <c r="Q66517" t="s">
        <v>68</v>
      </c>
      <c r="R66517" t="s">
        <v>53</v>
      </c>
      <c r="S66517" s="2">
        <v>45825</v>
      </c>
      <c r="Y66517" s="2"/>
      <c r="AA66517" s="2"/>
      <c r="AE66517" s="2"/>
      <c r="AF66517" t="s">
        <v>57</v>
      </c>
      <c r="AG66517" t="s">
        <v>57</v>
      </c>
      <c r="AH66517" t="s">
        <v>57</v>
      </c>
      <c r="AI66517" t="s">
        <v>57</v>
      </c>
      <c r="AJ66517" t="s">
        <v>1106</v>
      </c>
      <c r="AK66517" t="s">
        <v>71</v>
      </c>
      <c r="AL66517" t="s">
        <v>52</v>
      </c>
    </row>
    <row r="66518" spans="1:38" x14ac:dyDescent="0.3">
      <c r="A66518" t="s">
        <v>1307</v>
      </c>
      <c r="C66518" t="s">
        <v>1100</v>
      </c>
      <c r="D66518" t="s">
        <v>1162</v>
      </c>
      <c r="E66518" t="s">
        <v>1163</v>
      </c>
      <c r="F66518" t="s">
        <v>1164</v>
      </c>
      <c r="G66518" t="s">
        <v>38831</v>
      </c>
      <c r="H66518" t="s">
        <v>46</v>
      </c>
      <c r="J66518" t="s">
        <v>38855</v>
      </c>
      <c r="K66518" t="s">
        <v>38856</v>
      </c>
      <c r="L66518" t="s">
        <v>38857</v>
      </c>
      <c r="N66518" t="s">
        <v>61</v>
      </c>
      <c r="O66518" t="s">
        <v>51</v>
      </c>
      <c r="P66518">
        <v>18</v>
      </c>
      <c r="Q66518" t="s">
        <v>90</v>
      </c>
      <c r="R66518" t="s">
        <v>53</v>
      </c>
      <c r="S66518" s="2">
        <v>45825</v>
      </c>
      <c r="Y66518" s="2"/>
      <c r="AA66518" s="2"/>
      <c r="AE66518" s="2"/>
      <c r="AF66518" t="s">
        <v>57</v>
      </c>
      <c r="AG66518" t="s">
        <v>57</v>
      </c>
      <c r="AH66518" t="s">
        <v>57</v>
      </c>
      <c r="AI66518" t="s">
        <v>57</v>
      </c>
      <c r="AJ66518" t="s">
        <v>1106</v>
      </c>
      <c r="AK66518" t="s">
        <v>71</v>
      </c>
      <c r="AL66518" t="s">
        <v>52</v>
      </c>
    </row>
    <row r="66519" spans="1:38" x14ac:dyDescent="0.3">
      <c r="A66519" t="s">
        <v>1307</v>
      </c>
      <c r="C66519" t="s">
        <v>1100</v>
      </c>
      <c r="D66519" t="s">
        <v>1162</v>
      </c>
      <c r="E66519" t="s">
        <v>1163</v>
      </c>
      <c r="F66519" t="s">
        <v>1164</v>
      </c>
      <c r="G66519" t="s">
        <v>38831</v>
      </c>
      <c r="H66519" t="s">
        <v>46</v>
      </c>
      <c r="J66519" t="s">
        <v>38855</v>
      </c>
      <c r="K66519" t="s">
        <v>38856</v>
      </c>
      <c r="L66519" t="s">
        <v>38857</v>
      </c>
      <c r="N66519" t="s">
        <v>61</v>
      </c>
      <c r="O66519" t="s">
        <v>51</v>
      </c>
      <c r="P66519">
        <v>16</v>
      </c>
      <c r="Q66519" t="s">
        <v>90</v>
      </c>
      <c r="R66519" t="s">
        <v>53</v>
      </c>
      <c r="S66519" s="2">
        <v>45825</v>
      </c>
      <c r="Y66519" s="2"/>
      <c r="AA66519" s="2"/>
      <c r="AE66519" s="2"/>
      <c r="AF66519" t="s">
        <v>57</v>
      </c>
      <c r="AG66519" t="s">
        <v>57</v>
      </c>
      <c r="AH66519" t="s">
        <v>57</v>
      </c>
      <c r="AI66519" t="s">
        <v>57</v>
      </c>
      <c r="AJ66519" t="s">
        <v>1106</v>
      </c>
      <c r="AK66519" t="s">
        <v>71</v>
      </c>
      <c r="AL66519" t="s">
        <v>52</v>
      </c>
    </row>
    <row r="66520" spans="1:38" x14ac:dyDescent="0.3">
      <c r="A66520" t="s">
        <v>1307</v>
      </c>
      <c r="C66520" t="s">
        <v>1100</v>
      </c>
      <c r="D66520" t="s">
        <v>1162</v>
      </c>
      <c r="E66520" t="s">
        <v>1163</v>
      </c>
      <c r="F66520" t="s">
        <v>1164</v>
      </c>
      <c r="G66520" t="s">
        <v>38831</v>
      </c>
      <c r="H66520" t="s">
        <v>46</v>
      </c>
      <c r="J66520" t="s">
        <v>38855</v>
      </c>
      <c r="K66520" t="s">
        <v>38856</v>
      </c>
      <c r="L66520" t="s">
        <v>38857</v>
      </c>
      <c r="N66520" t="s">
        <v>61</v>
      </c>
      <c r="O66520" t="s">
        <v>51</v>
      </c>
      <c r="P66520">
        <v>35</v>
      </c>
      <c r="Q66520" t="s">
        <v>93</v>
      </c>
      <c r="R66520" t="s">
        <v>53</v>
      </c>
      <c r="S66520" s="2">
        <v>45825</v>
      </c>
      <c r="Y66520" s="2"/>
      <c r="AA66520" s="2"/>
      <c r="AE66520" s="2"/>
      <c r="AF66520" t="s">
        <v>57</v>
      </c>
      <c r="AG66520" t="s">
        <v>57</v>
      </c>
      <c r="AH66520" t="s">
        <v>57</v>
      </c>
      <c r="AI66520" t="s">
        <v>57</v>
      </c>
      <c r="AJ66520" t="s">
        <v>1106</v>
      </c>
      <c r="AK66520" t="s">
        <v>71</v>
      </c>
      <c r="AL66520" t="s">
        <v>52</v>
      </c>
    </row>
    <row r="66521" spans="1:38" x14ac:dyDescent="0.3">
      <c r="A66521" t="s">
        <v>1307</v>
      </c>
      <c r="C66521" t="s">
        <v>1100</v>
      </c>
      <c r="D66521" t="s">
        <v>1162</v>
      </c>
      <c r="E66521" t="s">
        <v>1163</v>
      </c>
      <c r="F66521" t="s">
        <v>1164</v>
      </c>
      <c r="G66521" t="s">
        <v>38831</v>
      </c>
      <c r="H66521" t="s">
        <v>46</v>
      </c>
      <c r="J66521" t="s">
        <v>38855</v>
      </c>
      <c r="K66521" t="s">
        <v>38856</v>
      </c>
      <c r="L66521" t="s">
        <v>38857</v>
      </c>
      <c r="N66521" t="s">
        <v>61</v>
      </c>
      <c r="O66521" t="s">
        <v>51</v>
      </c>
      <c r="P66521">
        <v>19</v>
      </c>
      <c r="Q66521" t="s">
        <v>90</v>
      </c>
      <c r="R66521" t="s">
        <v>53</v>
      </c>
      <c r="S66521" s="2">
        <v>45825</v>
      </c>
      <c r="Y66521" s="2"/>
      <c r="AA66521" s="2"/>
      <c r="AE66521" s="2"/>
      <c r="AF66521" t="s">
        <v>57</v>
      </c>
      <c r="AG66521" t="s">
        <v>57</v>
      </c>
      <c r="AH66521" t="s">
        <v>57</v>
      </c>
      <c r="AI66521" t="s">
        <v>57</v>
      </c>
      <c r="AJ66521" t="s">
        <v>1106</v>
      </c>
      <c r="AK66521" t="s">
        <v>71</v>
      </c>
      <c r="AL66521" t="s">
        <v>52</v>
      </c>
    </row>
    <row r="66522" spans="1:38" x14ac:dyDescent="0.3">
      <c r="A66522" t="s">
        <v>1307</v>
      </c>
      <c r="C66522" t="s">
        <v>1100</v>
      </c>
      <c r="D66522" t="s">
        <v>1162</v>
      </c>
      <c r="E66522" t="s">
        <v>1163</v>
      </c>
      <c r="F66522" t="s">
        <v>1164</v>
      </c>
      <c r="G66522" t="s">
        <v>38831</v>
      </c>
      <c r="H66522" t="s">
        <v>46</v>
      </c>
      <c r="J66522" t="s">
        <v>38855</v>
      </c>
      <c r="K66522" t="s">
        <v>38856</v>
      </c>
      <c r="L66522" t="s">
        <v>38857</v>
      </c>
      <c r="N66522" t="s">
        <v>61</v>
      </c>
      <c r="O66522" t="s">
        <v>51</v>
      </c>
      <c r="P66522">
        <v>40</v>
      </c>
      <c r="Q66522" t="s">
        <v>86</v>
      </c>
      <c r="R66522" t="s">
        <v>53</v>
      </c>
      <c r="S66522" s="2">
        <v>45825</v>
      </c>
      <c r="Y66522" s="2"/>
      <c r="AA66522" s="2"/>
      <c r="AE66522" s="2"/>
      <c r="AF66522" t="s">
        <v>57</v>
      </c>
      <c r="AG66522" t="s">
        <v>57</v>
      </c>
      <c r="AH66522" t="s">
        <v>57</v>
      </c>
      <c r="AI66522" t="s">
        <v>57</v>
      </c>
      <c r="AJ66522" t="s">
        <v>1106</v>
      </c>
      <c r="AK66522" t="s">
        <v>71</v>
      </c>
      <c r="AL66522" t="s">
        <v>52</v>
      </c>
    </row>
    <row r="66523" spans="1:38" x14ac:dyDescent="0.3">
      <c r="A66523" t="s">
        <v>1307</v>
      </c>
      <c r="C66523" t="s">
        <v>1100</v>
      </c>
      <c r="D66523" t="s">
        <v>1162</v>
      </c>
      <c r="E66523" t="s">
        <v>1163</v>
      </c>
      <c r="F66523" t="s">
        <v>1164</v>
      </c>
      <c r="G66523" t="s">
        <v>38831</v>
      </c>
      <c r="H66523" t="s">
        <v>46</v>
      </c>
      <c r="J66523" t="s">
        <v>38855</v>
      </c>
      <c r="K66523" t="s">
        <v>38856</v>
      </c>
      <c r="L66523" t="s">
        <v>38857</v>
      </c>
      <c r="N66523" t="s">
        <v>61</v>
      </c>
      <c r="O66523" t="s">
        <v>51</v>
      </c>
      <c r="P66523">
        <v>18</v>
      </c>
      <c r="Q66523" t="s">
        <v>90</v>
      </c>
      <c r="R66523" t="s">
        <v>53</v>
      </c>
      <c r="S66523" s="2">
        <v>45825</v>
      </c>
      <c r="Y66523" s="2"/>
      <c r="AA66523" s="2"/>
      <c r="AE66523" s="2"/>
      <c r="AF66523" t="s">
        <v>57</v>
      </c>
      <c r="AG66523" t="s">
        <v>57</v>
      </c>
      <c r="AH66523" t="s">
        <v>57</v>
      </c>
      <c r="AI66523" t="s">
        <v>57</v>
      </c>
      <c r="AJ66523" t="s">
        <v>1106</v>
      </c>
      <c r="AK66523" t="s">
        <v>71</v>
      </c>
      <c r="AL66523" t="s">
        <v>52</v>
      </c>
    </row>
    <row r="66524" spans="1:38" x14ac:dyDescent="0.3">
      <c r="A66524" t="s">
        <v>1307</v>
      </c>
      <c r="C66524" t="s">
        <v>1100</v>
      </c>
      <c r="D66524" t="s">
        <v>1162</v>
      </c>
      <c r="E66524" t="s">
        <v>1163</v>
      </c>
      <c r="F66524" t="s">
        <v>1164</v>
      </c>
      <c r="G66524" t="s">
        <v>38831</v>
      </c>
      <c r="H66524" t="s">
        <v>46</v>
      </c>
      <c r="J66524" t="s">
        <v>38855</v>
      </c>
      <c r="K66524" t="s">
        <v>38856</v>
      </c>
      <c r="L66524" t="s">
        <v>38857</v>
      </c>
      <c r="N66524" t="s">
        <v>61</v>
      </c>
      <c r="O66524" t="s">
        <v>51</v>
      </c>
      <c r="P66524">
        <v>46</v>
      </c>
      <c r="Q66524" t="s">
        <v>64</v>
      </c>
      <c r="R66524" t="s">
        <v>53</v>
      </c>
      <c r="S66524" s="2">
        <v>45825</v>
      </c>
      <c r="Y66524" s="2"/>
      <c r="AA66524" s="2"/>
      <c r="AE66524" s="2"/>
      <c r="AF66524" t="s">
        <v>57</v>
      </c>
      <c r="AG66524" t="s">
        <v>57</v>
      </c>
      <c r="AH66524" t="s">
        <v>57</v>
      </c>
      <c r="AI66524" t="s">
        <v>57</v>
      </c>
      <c r="AJ66524" t="s">
        <v>1106</v>
      </c>
      <c r="AK66524" t="s">
        <v>71</v>
      </c>
      <c r="AL66524" t="s">
        <v>52</v>
      </c>
    </row>
    <row r="66525" spans="1:38" x14ac:dyDescent="0.3">
      <c r="A66525" t="s">
        <v>1307</v>
      </c>
      <c r="C66525" t="s">
        <v>1100</v>
      </c>
      <c r="D66525" t="s">
        <v>1162</v>
      </c>
      <c r="E66525" t="s">
        <v>1163</v>
      </c>
      <c r="F66525" t="s">
        <v>1164</v>
      </c>
      <c r="G66525" t="s">
        <v>38831</v>
      </c>
      <c r="H66525" t="s">
        <v>46</v>
      </c>
      <c r="J66525" t="s">
        <v>38855</v>
      </c>
      <c r="K66525" t="s">
        <v>38856</v>
      </c>
      <c r="L66525" t="s">
        <v>38857</v>
      </c>
      <c r="N66525" t="s">
        <v>50</v>
      </c>
      <c r="O66525" t="s">
        <v>51</v>
      </c>
      <c r="P66525">
        <v>45</v>
      </c>
      <c r="Q66525" t="s">
        <v>64</v>
      </c>
      <c r="R66525" t="s">
        <v>53</v>
      </c>
      <c r="S66525" s="2">
        <v>45825</v>
      </c>
      <c r="Y66525" s="2"/>
      <c r="AA66525" s="2"/>
      <c r="AE66525" s="2"/>
      <c r="AF66525" t="s">
        <v>57</v>
      </c>
      <c r="AG66525" t="s">
        <v>57</v>
      </c>
      <c r="AH66525" t="s">
        <v>57</v>
      </c>
      <c r="AI66525" t="s">
        <v>57</v>
      </c>
      <c r="AJ66525" t="s">
        <v>1106</v>
      </c>
      <c r="AK66525" t="s">
        <v>71</v>
      </c>
      <c r="AL66525" t="s">
        <v>52</v>
      </c>
    </row>
    <row r="66526" spans="1:38" x14ac:dyDescent="0.3">
      <c r="A66526" t="s">
        <v>1307</v>
      </c>
      <c r="C66526" t="s">
        <v>1100</v>
      </c>
      <c r="D66526" t="s">
        <v>1162</v>
      </c>
      <c r="E66526" t="s">
        <v>1163</v>
      </c>
      <c r="F66526" t="s">
        <v>1164</v>
      </c>
      <c r="G66526" t="s">
        <v>38831</v>
      </c>
      <c r="H66526" t="s">
        <v>46</v>
      </c>
      <c r="J66526" t="s">
        <v>38834</v>
      </c>
      <c r="K66526" t="s">
        <v>38835</v>
      </c>
      <c r="L66526" t="s">
        <v>71</v>
      </c>
      <c r="N66526" t="s">
        <v>61</v>
      </c>
      <c r="O66526" t="s">
        <v>51</v>
      </c>
      <c r="P66526">
        <v>24</v>
      </c>
      <c r="Q66526" t="s">
        <v>75</v>
      </c>
      <c r="R66526" t="s">
        <v>53</v>
      </c>
      <c r="S66526" s="2">
        <v>45825</v>
      </c>
      <c r="Y66526" s="2"/>
      <c r="AA66526" s="2"/>
      <c r="AE66526" s="2"/>
      <c r="AF66526" t="s">
        <v>57</v>
      </c>
      <c r="AG66526" t="s">
        <v>57</v>
      </c>
      <c r="AH66526" t="s">
        <v>57</v>
      </c>
      <c r="AI66526" t="s">
        <v>57</v>
      </c>
      <c r="AJ66526" t="s">
        <v>1106</v>
      </c>
      <c r="AK66526" t="s">
        <v>71</v>
      </c>
      <c r="AL66526" t="s">
        <v>52</v>
      </c>
    </row>
    <row r="66527" spans="1:38" x14ac:dyDescent="0.3">
      <c r="A66527" t="s">
        <v>1307</v>
      </c>
      <c r="C66527" t="s">
        <v>1100</v>
      </c>
      <c r="D66527" t="s">
        <v>1162</v>
      </c>
      <c r="E66527" t="s">
        <v>1163</v>
      </c>
      <c r="F66527" t="s">
        <v>1164</v>
      </c>
      <c r="G66527" t="s">
        <v>38831</v>
      </c>
      <c r="H66527" t="s">
        <v>46</v>
      </c>
      <c r="J66527" t="s">
        <v>38855</v>
      </c>
      <c r="K66527" t="s">
        <v>38856</v>
      </c>
      <c r="L66527" t="s">
        <v>38857</v>
      </c>
      <c r="N66527" t="s">
        <v>50</v>
      </c>
      <c r="O66527" t="s">
        <v>51</v>
      </c>
      <c r="P66527">
        <v>53</v>
      </c>
      <c r="Q66527" t="s">
        <v>55</v>
      </c>
      <c r="R66527" t="s">
        <v>53</v>
      </c>
      <c r="S66527" s="2">
        <v>45825</v>
      </c>
      <c r="Y66527" s="2"/>
      <c r="AA66527" s="2"/>
      <c r="AE66527" s="2"/>
      <c r="AF66527" t="s">
        <v>57</v>
      </c>
      <c r="AG66527" t="s">
        <v>57</v>
      </c>
      <c r="AH66527" t="s">
        <v>57</v>
      </c>
      <c r="AI66527" t="s">
        <v>57</v>
      </c>
      <c r="AJ66527" t="s">
        <v>1106</v>
      </c>
      <c r="AK66527" t="s">
        <v>71</v>
      </c>
      <c r="AL66527" t="s">
        <v>52</v>
      </c>
    </row>
    <row r="66528" spans="1:38" x14ac:dyDescent="0.3">
      <c r="A66528" t="s">
        <v>1307</v>
      </c>
      <c r="C66528" t="s">
        <v>1100</v>
      </c>
      <c r="D66528" t="s">
        <v>1162</v>
      </c>
      <c r="E66528" t="s">
        <v>1163</v>
      </c>
      <c r="F66528" t="s">
        <v>1164</v>
      </c>
      <c r="G66528" t="s">
        <v>38831</v>
      </c>
      <c r="H66528" t="s">
        <v>46</v>
      </c>
      <c r="J66528" t="s">
        <v>38855</v>
      </c>
      <c r="K66528" t="s">
        <v>38856</v>
      </c>
      <c r="L66528" t="s">
        <v>38857</v>
      </c>
      <c r="N66528" t="s">
        <v>50</v>
      </c>
      <c r="O66528" t="s">
        <v>51</v>
      </c>
      <c r="P66528">
        <v>23</v>
      </c>
      <c r="Q66528" t="s">
        <v>75</v>
      </c>
      <c r="R66528" t="s">
        <v>53</v>
      </c>
      <c r="S66528" s="2">
        <v>45826</v>
      </c>
      <c r="Y66528" s="2"/>
      <c r="AA66528" s="2"/>
      <c r="AE66528" s="2"/>
      <c r="AF66528" t="s">
        <v>57</v>
      </c>
      <c r="AG66528" t="s">
        <v>57</v>
      </c>
      <c r="AH66528" t="s">
        <v>57</v>
      </c>
      <c r="AI66528" t="s">
        <v>57</v>
      </c>
      <c r="AJ66528" t="s">
        <v>1106</v>
      </c>
      <c r="AK66528" t="s">
        <v>71</v>
      </c>
      <c r="AL66528" t="s">
        <v>52</v>
      </c>
    </row>
    <row r="66529" spans="1:38" x14ac:dyDescent="0.3">
      <c r="A66529" t="s">
        <v>1307</v>
      </c>
      <c r="C66529" t="s">
        <v>1100</v>
      </c>
      <c r="D66529" t="s">
        <v>1162</v>
      </c>
      <c r="E66529" t="s">
        <v>1163</v>
      </c>
      <c r="F66529" t="s">
        <v>1164</v>
      </c>
      <c r="G66529" t="s">
        <v>38831</v>
      </c>
      <c r="H66529" t="s">
        <v>46</v>
      </c>
      <c r="J66529" t="s">
        <v>38855</v>
      </c>
      <c r="K66529" t="s">
        <v>38856</v>
      </c>
      <c r="L66529" t="s">
        <v>38857</v>
      </c>
      <c r="N66529" t="s">
        <v>61</v>
      </c>
      <c r="O66529" t="s">
        <v>51</v>
      </c>
      <c r="P66529">
        <v>32</v>
      </c>
      <c r="Q66529" t="s">
        <v>78</v>
      </c>
      <c r="R66529" t="s">
        <v>53</v>
      </c>
      <c r="S66529" s="2">
        <v>45826</v>
      </c>
      <c r="Y66529" s="2"/>
      <c r="AA66529" s="2"/>
      <c r="AE66529" s="2"/>
      <c r="AF66529" t="s">
        <v>57</v>
      </c>
      <c r="AG66529" t="s">
        <v>57</v>
      </c>
      <c r="AH66529" t="s">
        <v>57</v>
      </c>
      <c r="AI66529" t="s">
        <v>57</v>
      </c>
      <c r="AJ66529" t="s">
        <v>1106</v>
      </c>
      <c r="AK66529" t="s">
        <v>71</v>
      </c>
      <c r="AL66529" t="s">
        <v>52</v>
      </c>
    </row>
    <row r="66530" spans="1:38" x14ac:dyDescent="0.3">
      <c r="A66530" t="s">
        <v>1307</v>
      </c>
      <c r="C66530" t="s">
        <v>1100</v>
      </c>
      <c r="D66530" t="s">
        <v>1162</v>
      </c>
      <c r="E66530" t="s">
        <v>1163</v>
      </c>
      <c r="F66530" t="s">
        <v>1164</v>
      </c>
      <c r="G66530" t="s">
        <v>38831</v>
      </c>
      <c r="H66530" t="s">
        <v>46</v>
      </c>
      <c r="J66530" t="s">
        <v>38855</v>
      </c>
      <c r="K66530" t="s">
        <v>38856</v>
      </c>
      <c r="L66530" t="s">
        <v>38857</v>
      </c>
      <c r="N66530" t="s">
        <v>61</v>
      </c>
      <c r="O66530" t="s">
        <v>51</v>
      </c>
      <c r="P66530">
        <v>19</v>
      </c>
      <c r="Q66530" t="s">
        <v>90</v>
      </c>
      <c r="R66530" t="s">
        <v>53</v>
      </c>
      <c r="S66530" s="2">
        <v>45826</v>
      </c>
      <c r="Y66530" s="2"/>
      <c r="AA66530" s="2"/>
      <c r="AE66530" s="2"/>
      <c r="AF66530" t="s">
        <v>57</v>
      </c>
      <c r="AG66530" t="s">
        <v>57</v>
      </c>
      <c r="AH66530" t="s">
        <v>57</v>
      </c>
      <c r="AI66530" t="s">
        <v>57</v>
      </c>
      <c r="AJ66530" t="s">
        <v>1106</v>
      </c>
      <c r="AK66530" t="s">
        <v>71</v>
      </c>
      <c r="AL66530" t="s">
        <v>52</v>
      </c>
    </row>
    <row r="66531" spans="1:38" x14ac:dyDescent="0.3">
      <c r="A66531" t="s">
        <v>1307</v>
      </c>
      <c r="C66531" t="s">
        <v>1100</v>
      </c>
      <c r="D66531" t="s">
        <v>1162</v>
      </c>
      <c r="E66531" t="s">
        <v>1163</v>
      </c>
      <c r="F66531" t="s">
        <v>1164</v>
      </c>
      <c r="G66531" t="s">
        <v>38831</v>
      </c>
      <c r="H66531" t="s">
        <v>46</v>
      </c>
      <c r="J66531" t="s">
        <v>40837</v>
      </c>
      <c r="K66531" t="s">
        <v>40838</v>
      </c>
      <c r="L66531" t="s">
        <v>40849</v>
      </c>
      <c r="N66531" t="s">
        <v>50</v>
      </c>
      <c r="O66531" t="s">
        <v>1104</v>
      </c>
      <c r="P66531">
        <v>25</v>
      </c>
      <c r="Q66531" t="s">
        <v>68</v>
      </c>
      <c r="R66531" t="s">
        <v>53</v>
      </c>
      <c r="S66531" s="2">
        <v>45826</v>
      </c>
      <c r="Y66531" s="2"/>
      <c r="AA66531" s="2"/>
      <c r="AE66531" s="2"/>
      <c r="AF66531" t="s">
        <v>57</v>
      </c>
      <c r="AG66531" t="s">
        <v>57</v>
      </c>
      <c r="AH66531" t="s">
        <v>57</v>
      </c>
      <c r="AI66531" t="s">
        <v>57</v>
      </c>
      <c r="AJ66531" t="s">
        <v>1106</v>
      </c>
      <c r="AK66531" t="s">
        <v>40849</v>
      </c>
      <c r="AL66531" t="s">
        <v>52</v>
      </c>
    </row>
    <row r="66532" spans="1:38" x14ac:dyDescent="0.3">
      <c r="A66532" t="s">
        <v>1307</v>
      </c>
      <c r="C66532" t="s">
        <v>1100</v>
      </c>
      <c r="D66532" t="s">
        <v>1162</v>
      </c>
      <c r="E66532" t="s">
        <v>1163</v>
      </c>
      <c r="F66532" t="s">
        <v>1164</v>
      </c>
      <c r="G66532" t="s">
        <v>38831</v>
      </c>
      <c r="H66532" t="s">
        <v>46</v>
      </c>
      <c r="J66532" t="s">
        <v>38855</v>
      </c>
      <c r="K66532" t="s">
        <v>38856</v>
      </c>
      <c r="L66532" t="s">
        <v>38857</v>
      </c>
      <c r="N66532" t="s">
        <v>61</v>
      </c>
      <c r="O66532" t="s">
        <v>51</v>
      </c>
      <c r="P66532">
        <v>66</v>
      </c>
      <c r="Q66532" t="s">
        <v>55</v>
      </c>
      <c r="R66532" t="s">
        <v>53</v>
      </c>
      <c r="S66532" s="2">
        <v>45826</v>
      </c>
      <c r="Y66532" s="2"/>
      <c r="AA66532" s="2"/>
      <c r="AE66532" s="2"/>
      <c r="AF66532" t="s">
        <v>57</v>
      </c>
      <c r="AG66532" t="s">
        <v>57</v>
      </c>
      <c r="AH66532" t="s">
        <v>57</v>
      </c>
      <c r="AI66532" t="s">
        <v>57</v>
      </c>
      <c r="AJ66532" t="s">
        <v>1106</v>
      </c>
      <c r="AK66532" t="s">
        <v>71</v>
      </c>
      <c r="AL66532" t="s">
        <v>52</v>
      </c>
    </row>
    <row r="66533" spans="1:38" x14ac:dyDescent="0.3">
      <c r="A66533" t="s">
        <v>1307</v>
      </c>
      <c r="C66533" t="s">
        <v>1100</v>
      </c>
      <c r="D66533" t="s">
        <v>1162</v>
      </c>
      <c r="E66533" t="s">
        <v>1163</v>
      </c>
      <c r="F66533" t="s">
        <v>1164</v>
      </c>
      <c r="G66533" t="s">
        <v>38831</v>
      </c>
      <c r="H66533" t="s">
        <v>46</v>
      </c>
      <c r="J66533" t="s">
        <v>38855</v>
      </c>
      <c r="K66533" t="s">
        <v>38856</v>
      </c>
      <c r="L66533" t="s">
        <v>38857</v>
      </c>
      <c r="N66533" t="s">
        <v>61</v>
      </c>
      <c r="O66533" t="s">
        <v>51</v>
      </c>
      <c r="P66533">
        <v>50</v>
      </c>
      <c r="Q66533" t="s">
        <v>55</v>
      </c>
      <c r="R66533" t="s">
        <v>53</v>
      </c>
      <c r="S66533" s="2">
        <v>45826</v>
      </c>
      <c r="Y66533" s="2"/>
      <c r="AA66533" s="2"/>
      <c r="AE66533" s="2"/>
      <c r="AF66533" t="s">
        <v>57</v>
      </c>
      <c r="AG66533" t="s">
        <v>57</v>
      </c>
      <c r="AH66533" t="s">
        <v>57</v>
      </c>
      <c r="AI66533" t="s">
        <v>57</v>
      </c>
      <c r="AJ66533" t="s">
        <v>1106</v>
      </c>
      <c r="AK66533" t="s">
        <v>71</v>
      </c>
      <c r="AL66533" t="s">
        <v>52</v>
      </c>
    </row>
    <row r="66534" spans="1:38" x14ac:dyDescent="0.3">
      <c r="A66534" t="s">
        <v>1307</v>
      </c>
      <c r="C66534" t="s">
        <v>1100</v>
      </c>
      <c r="D66534" t="s">
        <v>1162</v>
      </c>
      <c r="E66534" t="s">
        <v>1163</v>
      </c>
      <c r="F66534" t="s">
        <v>1164</v>
      </c>
      <c r="G66534" t="s">
        <v>38831</v>
      </c>
      <c r="H66534" t="s">
        <v>46</v>
      </c>
      <c r="J66534" t="s">
        <v>40837</v>
      </c>
      <c r="K66534" t="s">
        <v>40838</v>
      </c>
      <c r="L66534" t="s">
        <v>40849</v>
      </c>
      <c r="N66534" t="s">
        <v>61</v>
      </c>
      <c r="O66534" t="s">
        <v>51</v>
      </c>
      <c r="P66534">
        <v>30</v>
      </c>
      <c r="Q66534" t="s">
        <v>78</v>
      </c>
      <c r="R66534" t="s">
        <v>53</v>
      </c>
      <c r="S66534" s="2">
        <v>45826</v>
      </c>
      <c r="Y66534" s="2"/>
      <c r="AA66534" s="2"/>
      <c r="AE66534" s="2"/>
      <c r="AF66534" t="s">
        <v>57</v>
      </c>
      <c r="AG66534" t="s">
        <v>57</v>
      </c>
      <c r="AH66534" t="s">
        <v>57</v>
      </c>
      <c r="AI66534" t="s">
        <v>57</v>
      </c>
      <c r="AJ66534" t="s">
        <v>1106</v>
      </c>
      <c r="AK66534" t="s">
        <v>40849</v>
      </c>
      <c r="AL66534" t="s">
        <v>52</v>
      </c>
    </row>
    <row r="66535" spans="1:38" x14ac:dyDescent="0.3">
      <c r="A66535" t="s">
        <v>1307</v>
      </c>
      <c r="C66535" t="s">
        <v>1100</v>
      </c>
      <c r="D66535" t="s">
        <v>1162</v>
      </c>
      <c r="E66535" t="s">
        <v>1163</v>
      </c>
      <c r="F66535" t="s">
        <v>1164</v>
      </c>
      <c r="G66535" t="s">
        <v>38831</v>
      </c>
      <c r="H66535" t="s">
        <v>46</v>
      </c>
      <c r="J66535" t="s">
        <v>38855</v>
      </c>
      <c r="K66535" t="s">
        <v>38856</v>
      </c>
      <c r="L66535" t="s">
        <v>38857</v>
      </c>
      <c r="N66535" t="s">
        <v>61</v>
      </c>
      <c r="O66535" t="s">
        <v>51</v>
      </c>
      <c r="P66535">
        <v>28</v>
      </c>
      <c r="Q66535" t="s">
        <v>68</v>
      </c>
      <c r="R66535" t="s">
        <v>53</v>
      </c>
      <c r="S66535" s="2">
        <v>45826</v>
      </c>
      <c r="Y66535" s="2"/>
      <c r="AA66535" s="2"/>
      <c r="AE66535" s="2"/>
      <c r="AF66535" t="s">
        <v>57</v>
      </c>
      <c r="AG66535" t="s">
        <v>57</v>
      </c>
      <c r="AH66535" t="s">
        <v>57</v>
      </c>
      <c r="AI66535" t="s">
        <v>57</v>
      </c>
      <c r="AJ66535" t="s">
        <v>1106</v>
      </c>
      <c r="AK66535" t="s">
        <v>71</v>
      </c>
      <c r="AL66535" t="s">
        <v>52</v>
      </c>
    </row>
    <row r="66536" spans="1:38" x14ac:dyDescent="0.3">
      <c r="A66536" t="s">
        <v>1307</v>
      </c>
      <c r="C66536" t="s">
        <v>1100</v>
      </c>
      <c r="D66536" t="s">
        <v>1162</v>
      </c>
      <c r="E66536" t="s">
        <v>1163</v>
      </c>
      <c r="F66536" t="s">
        <v>1164</v>
      </c>
      <c r="G66536" t="s">
        <v>38831</v>
      </c>
      <c r="H66536" t="s">
        <v>46</v>
      </c>
      <c r="J66536" t="s">
        <v>38855</v>
      </c>
      <c r="K66536" t="s">
        <v>38856</v>
      </c>
      <c r="L66536" t="s">
        <v>38857</v>
      </c>
      <c r="N66536" t="s">
        <v>61</v>
      </c>
      <c r="O66536" t="s">
        <v>51</v>
      </c>
      <c r="P66536">
        <v>31</v>
      </c>
      <c r="Q66536" t="s">
        <v>78</v>
      </c>
      <c r="R66536" t="s">
        <v>53</v>
      </c>
      <c r="S66536" s="2">
        <v>45826</v>
      </c>
      <c r="Y66536" s="2"/>
      <c r="AA66536" s="2"/>
      <c r="AE66536" s="2"/>
      <c r="AF66536" t="s">
        <v>57</v>
      </c>
      <c r="AG66536" t="s">
        <v>57</v>
      </c>
      <c r="AH66536" t="s">
        <v>57</v>
      </c>
      <c r="AI66536" t="s">
        <v>57</v>
      </c>
      <c r="AJ66536" t="s">
        <v>1106</v>
      </c>
      <c r="AK66536" t="s">
        <v>71</v>
      </c>
      <c r="AL66536" t="s">
        <v>52</v>
      </c>
    </row>
    <row r="66537" spans="1:38" x14ac:dyDescent="0.3">
      <c r="A66537" t="s">
        <v>1307</v>
      </c>
      <c r="C66537" t="s">
        <v>1100</v>
      </c>
      <c r="D66537" t="s">
        <v>1162</v>
      </c>
      <c r="E66537" t="s">
        <v>1163</v>
      </c>
      <c r="F66537" t="s">
        <v>1164</v>
      </c>
      <c r="G66537" t="s">
        <v>38831</v>
      </c>
      <c r="H66537" t="s">
        <v>46</v>
      </c>
      <c r="J66537" t="s">
        <v>38855</v>
      </c>
      <c r="K66537" t="s">
        <v>38856</v>
      </c>
      <c r="L66537" t="s">
        <v>38857</v>
      </c>
      <c r="N66537" t="s">
        <v>61</v>
      </c>
      <c r="O66537" t="s">
        <v>51</v>
      </c>
      <c r="P66537">
        <v>14</v>
      </c>
      <c r="Q66537" t="s">
        <v>679</v>
      </c>
      <c r="R66537" t="s">
        <v>53</v>
      </c>
      <c r="S66537" s="2">
        <v>45826</v>
      </c>
      <c r="Y66537" s="2"/>
      <c r="AA66537" s="2"/>
      <c r="AE66537" s="2"/>
      <c r="AF66537" t="s">
        <v>57</v>
      </c>
      <c r="AG66537" t="s">
        <v>57</v>
      </c>
      <c r="AH66537" t="s">
        <v>57</v>
      </c>
      <c r="AI66537" t="s">
        <v>57</v>
      </c>
      <c r="AJ66537" t="s">
        <v>1106</v>
      </c>
      <c r="AK66537" t="s">
        <v>71</v>
      </c>
      <c r="AL66537" t="s">
        <v>52</v>
      </c>
    </row>
    <row r="66538" spans="1:38" x14ac:dyDescent="0.3">
      <c r="A66538" t="s">
        <v>1307</v>
      </c>
      <c r="C66538" t="s">
        <v>1100</v>
      </c>
      <c r="D66538" t="s">
        <v>1162</v>
      </c>
      <c r="E66538" t="s">
        <v>1163</v>
      </c>
      <c r="F66538" t="s">
        <v>1164</v>
      </c>
      <c r="G66538" t="s">
        <v>38831</v>
      </c>
      <c r="H66538" t="s">
        <v>46</v>
      </c>
      <c r="J66538" t="s">
        <v>38855</v>
      </c>
      <c r="K66538" t="s">
        <v>38856</v>
      </c>
      <c r="L66538" t="s">
        <v>38857</v>
      </c>
      <c r="N66538" t="s">
        <v>61</v>
      </c>
      <c r="O66538" t="s">
        <v>51</v>
      </c>
      <c r="P66538">
        <v>25</v>
      </c>
      <c r="Q66538" t="s">
        <v>68</v>
      </c>
      <c r="R66538" t="s">
        <v>53</v>
      </c>
      <c r="S66538" s="2">
        <v>45826</v>
      </c>
      <c r="Y66538" s="2"/>
      <c r="AA66538" s="2"/>
      <c r="AE66538" s="2"/>
      <c r="AF66538" t="s">
        <v>57</v>
      </c>
      <c r="AG66538" t="s">
        <v>57</v>
      </c>
      <c r="AH66538" t="s">
        <v>57</v>
      </c>
      <c r="AI66538" t="s">
        <v>57</v>
      </c>
      <c r="AJ66538" t="s">
        <v>1106</v>
      </c>
      <c r="AK66538" t="s">
        <v>71</v>
      </c>
      <c r="AL66538" t="s">
        <v>52</v>
      </c>
    </row>
    <row r="66539" spans="1:38" x14ac:dyDescent="0.3">
      <c r="A66539" t="s">
        <v>1307</v>
      </c>
      <c r="C66539" t="s">
        <v>1100</v>
      </c>
      <c r="D66539" t="s">
        <v>1162</v>
      </c>
      <c r="E66539" t="s">
        <v>1163</v>
      </c>
      <c r="F66539" t="s">
        <v>1164</v>
      </c>
      <c r="G66539" t="s">
        <v>38831</v>
      </c>
      <c r="H66539" t="s">
        <v>46</v>
      </c>
      <c r="J66539" t="s">
        <v>38855</v>
      </c>
      <c r="K66539" t="s">
        <v>38856</v>
      </c>
      <c r="L66539" t="s">
        <v>38857</v>
      </c>
      <c r="N66539" t="s">
        <v>61</v>
      </c>
      <c r="O66539" t="s">
        <v>51</v>
      </c>
      <c r="P66539">
        <v>21</v>
      </c>
      <c r="Q66539" t="s">
        <v>75</v>
      </c>
      <c r="R66539" t="s">
        <v>53</v>
      </c>
      <c r="S66539" s="2">
        <v>45826</v>
      </c>
      <c r="Y66539" s="2"/>
      <c r="AA66539" s="2"/>
      <c r="AE66539" s="2"/>
      <c r="AF66539" t="s">
        <v>57</v>
      </c>
      <c r="AG66539" t="s">
        <v>57</v>
      </c>
      <c r="AH66539" t="s">
        <v>57</v>
      </c>
      <c r="AI66539" t="s">
        <v>57</v>
      </c>
      <c r="AJ66539" t="s">
        <v>1106</v>
      </c>
      <c r="AK66539" t="s">
        <v>71</v>
      </c>
      <c r="AL66539" t="s">
        <v>52</v>
      </c>
    </row>
    <row r="66540" spans="1:38" x14ac:dyDescent="0.3">
      <c r="A66540" t="s">
        <v>1307</v>
      </c>
      <c r="C66540" t="s">
        <v>1100</v>
      </c>
      <c r="D66540" t="s">
        <v>1162</v>
      </c>
      <c r="E66540" t="s">
        <v>1163</v>
      </c>
      <c r="F66540" t="s">
        <v>1164</v>
      </c>
      <c r="G66540" t="s">
        <v>38831</v>
      </c>
      <c r="H66540" t="s">
        <v>46</v>
      </c>
      <c r="J66540" t="s">
        <v>38855</v>
      </c>
      <c r="K66540" t="s">
        <v>38856</v>
      </c>
      <c r="L66540" t="s">
        <v>38857</v>
      </c>
      <c r="N66540" t="s">
        <v>61</v>
      </c>
      <c r="O66540" t="s">
        <v>51</v>
      </c>
      <c r="P66540">
        <v>23</v>
      </c>
      <c r="Q66540" t="s">
        <v>75</v>
      </c>
      <c r="R66540" t="s">
        <v>53</v>
      </c>
      <c r="S66540" s="2">
        <v>45826</v>
      </c>
      <c r="Y66540" s="2"/>
      <c r="AA66540" s="2"/>
      <c r="AE66540" s="2"/>
      <c r="AF66540" t="s">
        <v>57</v>
      </c>
      <c r="AG66540" t="s">
        <v>57</v>
      </c>
      <c r="AH66540" t="s">
        <v>57</v>
      </c>
      <c r="AI66540" t="s">
        <v>57</v>
      </c>
      <c r="AJ66540" t="s">
        <v>1106</v>
      </c>
      <c r="AK66540" t="s">
        <v>71</v>
      </c>
      <c r="AL66540" t="s">
        <v>52</v>
      </c>
    </row>
    <row r="66541" spans="1:38" x14ac:dyDescent="0.3">
      <c r="A66541" t="s">
        <v>1307</v>
      </c>
      <c r="C66541" t="s">
        <v>1100</v>
      </c>
      <c r="D66541" t="s">
        <v>1162</v>
      </c>
      <c r="E66541" t="s">
        <v>1163</v>
      </c>
      <c r="F66541" t="s">
        <v>1164</v>
      </c>
      <c r="G66541" t="s">
        <v>38831</v>
      </c>
      <c r="H66541" t="s">
        <v>46</v>
      </c>
      <c r="J66541" t="s">
        <v>38855</v>
      </c>
      <c r="K66541" t="s">
        <v>38856</v>
      </c>
      <c r="L66541" t="s">
        <v>38857</v>
      </c>
      <c r="N66541" t="s">
        <v>61</v>
      </c>
      <c r="O66541" t="s">
        <v>51</v>
      </c>
      <c r="P66541">
        <v>24</v>
      </c>
      <c r="Q66541" t="s">
        <v>75</v>
      </c>
      <c r="R66541" t="s">
        <v>53</v>
      </c>
      <c r="S66541" s="2">
        <v>45826</v>
      </c>
      <c r="Y66541" s="2"/>
      <c r="AA66541" s="2"/>
      <c r="AE66541" s="2"/>
      <c r="AF66541" t="s">
        <v>57</v>
      </c>
      <c r="AG66541" t="s">
        <v>57</v>
      </c>
      <c r="AH66541" t="s">
        <v>57</v>
      </c>
      <c r="AI66541" t="s">
        <v>57</v>
      </c>
      <c r="AJ66541" t="s">
        <v>1106</v>
      </c>
      <c r="AK66541" t="s">
        <v>71</v>
      </c>
      <c r="AL66541" t="s">
        <v>52</v>
      </c>
    </row>
    <row r="66542" spans="1:38" x14ac:dyDescent="0.3">
      <c r="A66542" t="s">
        <v>1307</v>
      </c>
      <c r="C66542" t="s">
        <v>1100</v>
      </c>
      <c r="D66542" t="s">
        <v>1162</v>
      </c>
      <c r="E66542" t="s">
        <v>1163</v>
      </c>
      <c r="F66542" t="s">
        <v>1164</v>
      </c>
      <c r="G66542" t="s">
        <v>38831</v>
      </c>
      <c r="H66542" t="s">
        <v>46</v>
      </c>
      <c r="J66542" t="s">
        <v>38855</v>
      </c>
      <c r="K66542" t="s">
        <v>38856</v>
      </c>
      <c r="L66542" t="s">
        <v>38857</v>
      </c>
      <c r="N66542" t="s">
        <v>61</v>
      </c>
      <c r="O66542" t="s">
        <v>51</v>
      </c>
      <c r="P66542">
        <v>27</v>
      </c>
      <c r="Q66542" t="s">
        <v>68</v>
      </c>
      <c r="R66542" t="s">
        <v>53</v>
      </c>
      <c r="S66542" s="2">
        <v>45826</v>
      </c>
      <c r="Y66542" s="2"/>
      <c r="AA66542" s="2"/>
      <c r="AE66542" s="2"/>
      <c r="AF66542" t="s">
        <v>57</v>
      </c>
      <c r="AG66542" t="s">
        <v>57</v>
      </c>
      <c r="AH66542" t="s">
        <v>57</v>
      </c>
      <c r="AI66542" t="s">
        <v>57</v>
      </c>
      <c r="AJ66542" t="s">
        <v>1106</v>
      </c>
      <c r="AK66542" t="s">
        <v>71</v>
      </c>
      <c r="AL66542" t="s">
        <v>52</v>
      </c>
    </row>
    <row r="66543" spans="1:38" x14ac:dyDescent="0.3">
      <c r="A66543" t="s">
        <v>1307</v>
      </c>
      <c r="C66543" t="s">
        <v>1100</v>
      </c>
      <c r="D66543" t="s">
        <v>1162</v>
      </c>
      <c r="E66543" t="s">
        <v>1163</v>
      </c>
      <c r="F66543" t="s">
        <v>1164</v>
      </c>
      <c r="G66543" t="s">
        <v>38831</v>
      </c>
      <c r="H66543" t="s">
        <v>46</v>
      </c>
      <c r="J66543" t="s">
        <v>38855</v>
      </c>
      <c r="K66543" t="s">
        <v>38856</v>
      </c>
      <c r="L66543" t="s">
        <v>38857</v>
      </c>
      <c r="N66543" t="s">
        <v>61</v>
      </c>
      <c r="O66543" t="s">
        <v>51</v>
      </c>
      <c r="P66543">
        <v>22</v>
      </c>
      <c r="Q66543" t="s">
        <v>75</v>
      </c>
      <c r="R66543" t="s">
        <v>53</v>
      </c>
      <c r="S66543" s="2">
        <v>45826</v>
      </c>
      <c r="Y66543" s="2"/>
      <c r="AA66543" s="2"/>
      <c r="AE66543" s="2"/>
      <c r="AF66543" t="s">
        <v>57</v>
      </c>
      <c r="AG66543" t="s">
        <v>57</v>
      </c>
      <c r="AH66543" t="s">
        <v>57</v>
      </c>
      <c r="AI66543" t="s">
        <v>57</v>
      </c>
      <c r="AJ66543" t="s">
        <v>1106</v>
      </c>
      <c r="AK66543" t="s">
        <v>71</v>
      </c>
      <c r="AL66543" t="s">
        <v>52</v>
      </c>
    </row>
    <row r="66544" spans="1:38" x14ac:dyDescent="0.3">
      <c r="A66544" t="s">
        <v>1307</v>
      </c>
      <c r="C66544" t="s">
        <v>1100</v>
      </c>
      <c r="D66544" t="s">
        <v>1162</v>
      </c>
      <c r="E66544" t="s">
        <v>1163</v>
      </c>
      <c r="F66544" t="s">
        <v>1164</v>
      </c>
      <c r="G66544" t="s">
        <v>38831</v>
      </c>
      <c r="H66544" t="s">
        <v>46</v>
      </c>
      <c r="J66544" t="s">
        <v>38855</v>
      </c>
      <c r="K66544" t="s">
        <v>38856</v>
      </c>
      <c r="L66544" t="s">
        <v>38857</v>
      </c>
      <c r="N66544" t="s">
        <v>61</v>
      </c>
      <c r="O66544" t="s">
        <v>51</v>
      </c>
      <c r="P66544">
        <v>20</v>
      </c>
      <c r="Q66544" t="s">
        <v>75</v>
      </c>
      <c r="R66544" t="s">
        <v>53</v>
      </c>
      <c r="S66544" s="2">
        <v>45826</v>
      </c>
      <c r="Y66544" s="2"/>
      <c r="AA66544" s="2"/>
      <c r="AE66544" s="2"/>
      <c r="AF66544" t="s">
        <v>57</v>
      </c>
      <c r="AG66544" t="s">
        <v>57</v>
      </c>
      <c r="AH66544" t="s">
        <v>57</v>
      </c>
      <c r="AI66544" t="s">
        <v>57</v>
      </c>
      <c r="AJ66544" t="s">
        <v>1106</v>
      </c>
      <c r="AK66544" t="s">
        <v>71</v>
      </c>
      <c r="AL66544" t="s">
        <v>52</v>
      </c>
    </row>
    <row r="66545" spans="1:38" x14ac:dyDescent="0.3">
      <c r="A66545" t="s">
        <v>1307</v>
      </c>
      <c r="C66545" t="s">
        <v>1100</v>
      </c>
      <c r="D66545" t="s">
        <v>1162</v>
      </c>
      <c r="E66545" t="s">
        <v>1163</v>
      </c>
      <c r="F66545" t="s">
        <v>1164</v>
      </c>
      <c r="G66545" t="s">
        <v>38831</v>
      </c>
      <c r="H66545" t="s">
        <v>46</v>
      </c>
      <c r="J66545" t="s">
        <v>38855</v>
      </c>
      <c r="K66545" t="s">
        <v>38856</v>
      </c>
      <c r="L66545" t="s">
        <v>38857</v>
      </c>
      <c r="N66545" t="s">
        <v>61</v>
      </c>
      <c r="O66545" t="s">
        <v>51</v>
      </c>
      <c r="P66545">
        <v>32</v>
      </c>
      <c r="Q66545" t="s">
        <v>78</v>
      </c>
      <c r="R66545" t="s">
        <v>53</v>
      </c>
      <c r="S66545" s="2">
        <v>45826</v>
      </c>
      <c r="Y66545" s="2"/>
      <c r="AA66545" s="2"/>
      <c r="AE66545" s="2"/>
      <c r="AF66545" t="s">
        <v>57</v>
      </c>
      <c r="AG66545" t="s">
        <v>57</v>
      </c>
      <c r="AH66545" t="s">
        <v>57</v>
      </c>
      <c r="AI66545" t="s">
        <v>57</v>
      </c>
      <c r="AJ66545" t="s">
        <v>1106</v>
      </c>
      <c r="AK66545" t="s">
        <v>71</v>
      </c>
      <c r="AL66545" t="s">
        <v>52</v>
      </c>
    </row>
    <row r="66546" spans="1:38" x14ac:dyDescent="0.3">
      <c r="A66546" t="s">
        <v>1307</v>
      </c>
      <c r="C66546" t="s">
        <v>1100</v>
      </c>
      <c r="D66546" t="s">
        <v>1162</v>
      </c>
      <c r="E66546" t="s">
        <v>1163</v>
      </c>
      <c r="F66546" t="s">
        <v>1164</v>
      </c>
      <c r="G66546" t="s">
        <v>38831</v>
      </c>
      <c r="H66546" t="s">
        <v>46</v>
      </c>
      <c r="J66546" t="s">
        <v>40837</v>
      </c>
      <c r="K66546" t="s">
        <v>40838</v>
      </c>
      <c r="L66546" t="s">
        <v>40849</v>
      </c>
      <c r="N66546" t="s">
        <v>50</v>
      </c>
      <c r="O66546" t="s">
        <v>1104</v>
      </c>
      <c r="P66546">
        <v>29</v>
      </c>
      <c r="Q66546" t="s">
        <v>68</v>
      </c>
      <c r="R66546" t="s">
        <v>53</v>
      </c>
      <c r="S66546" s="2">
        <v>45826</v>
      </c>
      <c r="Y66546" s="2"/>
      <c r="AA66546" s="2"/>
      <c r="AE66546" s="2"/>
      <c r="AF66546" t="s">
        <v>57</v>
      </c>
      <c r="AG66546" t="s">
        <v>57</v>
      </c>
      <c r="AH66546" t="s">
        <v>57</v>
      </c>
      <c r="AI66546" t="s">
        <v>57</v>
      </c>
      <c r="AJ66546" t="s">
        <v>1106</v>
      </c>
      <c r="AK66546" t="s">
        <v>40849</v>
      </c>
      <c r="AL66546" t="s">
        <v>52</v>
      </c>
    </row>
    <row r="66547" spans="1:38" x14ac:dyDescent="0.3">
      <c r="A66547" t="s">
        <v>1307</v>
      </c>
      <c r="C66547" t="s">
        <v>1100</v>
      </c>
      <c r="D66547" t="s">
        <v>1162</v>
      </c>
      <c r="E66547" t="s">
        <v>1163</v>
      </c>
      <c r="F66547" t="s">
        <v>1164</v>
      </c>
      <c r="G66547" t="s">
        <v>38831</v>
      </c>
      <c r="H66547" t="s">
        <v>46</v>
      </c>
      <c r="J66547" t="s">
        <v>38855</v>
      </c>
      <c r="K66547" t="s">
        <v>38856</v>
      </c>
      <c r="L66547" t="s">
        <v>38857</v>
      </c>
      <c r="N66547" t="s">
        <v>61</v>
      </c>
      <c r="O66547" t="s">
        <v>51</v>
      </c>
      <c r="P66547">
        <v>23</v>
      </c>
      <c r="Q66547" t="s">
        <v>75</v>
      </c>
      <c r="R66547" t="s">
        <v>53</v>
      </c>
      <c r="S66547" s="2">
        <v>45826</v>
      </c>
      <c r="Y66547" s="2"/>
      <c r="AA66547" s="2"/>
      <c r="AE66547" s="2"/>
      <c r="AF66547" t="s">
        <v>57</v>
      </c>
      <c r="AG66547" t="s">
        <v>57</v>
      </c>
      <c r="AH66547" t="s">
        <v>57</v>
      </c>
      <c r="AI66547" t="s">
        <v>57</v>
      </c>
      <c r="AJ66547" t="s">
        <v>1106</v>
      </c>
      <c r="AK66547" t="s">
        <v>71</v>
      </c>
      <c r="AL66547" t="s">
        <v>52</v>
      </c>
    </row>
    <row r="66548" spans="1:38" x14ac:dyDescent="0.3">
      <c r="A66548" t="s">
        <v>1307</v>
      </c>
      <c r="C66548" t="s">
        <v>1100</v>
      </c>
      <c r="D66548" t="s">
        <v>1162</v>
      </c>
      <c r="E66548" t="s">
        <v>1163</v>
      </c>
      <c r="F66548" t="s">
        <v>1164</v>
      </c>
      <c r="G66548" t="s">
        <v>38831</v>
      </c>
      <c r="H66548" t="s">
        <v>46</v>
      </c>
      <c r="J66548" t="s">
        <v>38855</v>
      </c>
      <c r="K66548" t="s">
        <v>38856</v>
      </c>
      <c r="L66548" t="s">
        <v>38857</v>
      </c>
      <c r="N66548" t="s">
        <v>50</v>
      </c>
      <c r="O66548" t="s">
        <v>51</v>
      </c>
      <c r="P66548">
        <v>64</v>
      </c>
      <c r="Q66548" t="s">
        <v>55</v>
      </c>
      <c r="R66548" t="s">
        <v>53</v>
      </c>
      <c r="S66548" s="2">
        <v>45826</v>
      </c>
      <c r="Y66548" s="2"/>
      <c r="AA66548" s="2"/>
      <c r="AE66548" s="2"/>
      <c r="AF66548" t="s">
        <v>57</v>
      </c>
      <c r="AG66548" t="s">
        <v>57</v>
      </c>
      <c r="AH66548" t="s">
        <v>57</v>
      </c>
      <c r="AI66548" t="s">
        <v>57</v>
      </c>
      <c r="AJ66548" t="s">
        <v>1106</v>
      </c>
      <c r="AK66548" t="s">
        <v>71</v>
      </c>
      <c r="AL66548" t="s">
        <v>52</v>
      </c>
    </row>
    <row r="66549" spans="1:38" x14ac:dyDescent="0.3">
      <c r="A66549" t="s">
        <v>1307</v>
      </c>
      <c r="C66549" t="s">
        <v>1100</v>
      </c>
      <c r="D66549" t="s">
        <v>1162</v>
      </c>
      <c r="E66549" t="s">
        <v>1163</v>
      </c>
      <c r="F66549" t="s">
        <v>1164</v>
      </c>
      <c r="G66549" t="s">
        <v>38831</v>
      </c>
      <c r="H66549" t="s">
        <v>46</v>
      </c>
      <c r="J66549" t="s">
        <v>38855</v>
      </c>
      <c r="K66549" t="s">
        <v>38856</v>
      </c>
      <c r="L66549" t="s">
        <v>38857</v>
      </c>
      <c r="N66549" t="s">
        <v>61</v>
      </c>
      <c r="O66549" t="s">
        <v>51</v>
      </c>
      <c r="P66549">
        <v>32</v>
      </c>
      <c r="Q66549" t="s">
        <v>78</v>
      </c>
      <c r="R66549" t="s">
        <v>53</v>
      </c>
      <c r="S66549" s="2">
        <v>45826</v>
      </c>
      <c r="Y66549" s="2"/>
      <c r="AA66549" s="2"/>
      <c r="AE66549" s="2"/>
      <c r="AF66549" t="s">
        <v>57</v>
      </c>
      <c r="AG66549" t="s">
        <v>57</v>
      </c>
      <c r="AH66549" t="s">
        <v>57</v>
      </c>
      <c r="AI66549" t="s">
        <v>57</v>
      </c>
      <c r="AJ66549" t="s">
        <v>1106</v>
      </c>
      <c r="AK66549" t="s">
        <v>71</v>
      </c>
      <c r="AL66549" t="s">
        <v>52</v>
      </c>
    </row>
    <row r="66550" spans="1:38" x14ac:dyDescent="0.3">
      <c r="A66550" t="s">
        <v>1307</v>
      </c>
      <c r="C66550" t="s">
        <v>1100</v>
      </c>
      <c r="D66550" t="s">
        <v>1162</v>
      </c>
      <c r="E66550" t="s">
        <v>1163</v>
      </c>
      <c r="F66550" t="s">
        <v>1164</v>
      </c>
      <c r="G66550" t="s">
        <v>38831</v>
      </c>
      <c r="H66550" t="s">
        <v>46</v>
      </c>
      <c r="J66550" t="s">
        <v>38855</v>
      </c>
      <c r="K66550" t="s">
        <v>38856</v>
      </c>
      <c r="L66550" t="s">
        <v>38857</v>
      </c>
      <c r="N66550" t="s">
        <v>61</v>
      </c>
      <c r="O66550" t="s">
        <v>51</v>
      </c>
      <c r="P66550">
        <v>31</v>
      </c>
      <c r="Q66550" t="s">
        <v>78</v>
      </c>
      <c r="R66550" t="s">
        <v>53</v>
      </c>
      <c r="S66550" s="2">
        <v>45826</v>
      </c>
      <c r="Y66550" s="2"/>
      <c r="AA66550" s="2"/>
      <c r="AE66550" s="2"/>
      <c r="AF66550" t="s">
        <v>57</v>
      </c>
      <c r="AG66550" t="s">
        <v>57</v>
      </c>
      <c r="AH66550" t="s">
        <v>57</v>
      </c>
      <c r="AI66550" t="s">
        <v>57</v>
      </c>
      <c r="AJ66550" t="s">
        <v>1106</v>
      </c>
      <c r="AK66550" t="s">
        <v>71</v>
      </c>
      <c r="AL66550" t="s">
        <v>52</v>
      </c>
    </row>
    <row r="66551" spans="1:38" x14ac:dyDescent="0.3">
      <c r="A66551" t="s">
        <v>1307</v>
      </c>
      <c r="C66551" t="s">
        <v>1100</v>
      </c>
      <c r="D66551" t="s">
        <v>1162</v>
      </c>
      <c r="E66551" t="s">
        <v>1163</v>
      </c>
      <c r="F66551" t="s">
        <v>1164</v>
      </c>
      <c r="G66551" t="s">
        <v>38831</v>
      </c>
      <c r="H66551" t="s">
        <v>46</v>
      </c>
      <c r="J66551" t="s">
        <v>38855</v>
      </c>
      <c r="K66551" t="s">
        <v>38856</v>
      </c>
      <c r="L66551" t="s">
        <v>38857</v>
      </c>
      <c r="N66551" t="s">
        <v>61</v>
      </c>
      <c r="O66551" t="s">
        <v>51</v>
      </c>
      <c r="P66551">
        <v>36</v>
      </c>
      <c r="Q66551" t="s">
        <v>93</v>
      </c>
      <c r="R66551" t="s">
        <v>53</v>
      </c>
      <c r="S66551" s="2">
        <v>45826</v>
      </c>
      <c r="Y66551" s="2"/>
      <c r="AA66551" s="2"/>
      <c r="AE66551" s="2"/>
      <c r="AF66551" t="s">
        <v>57</v>
      </c>
      <c r="AG66551" t="s">
        <v>57</v>
      </c>
      <c r="AH66551" t="s">
        <v>57</v>
      </c>
      <c r="AI66551" t="s">
        <v>57</v>
      </c>
      <c r="AJ66551" t="s">
        <v>1106</v>
      </c>
      <c r="AK66551" t="s">
        <v>71</v>
      </c>
      <c r="AL66551" t="s">
        <v>52</v>
      </c>
    </row>
    <row r="66552" spans="1:38" x14ac:dyDescent="0.3">
      <c r="A66552" t="s">
        <v>1307</v>
      </c>
      <c r="C66552" t="s">
        <v>1100</v>
      </c>
      <c r="D66552" t="s">
        <v>1162</v>
      </c>
      <c r="E66552" t="s">
        <v>1163</v>
      </c>
      <c r="F66552" t="s">
        <v>1164</v>
      </c>
      <c r="G66552" t="s">
        <v>38831</v>
      </c>
      <c r="H66552" t="s">
        <v>46</v>
      </c>
      <c r="J66552" t="s">
        <v>38855</v>
      </c>
      <c r="K66552" t="s">
        <v>38856</v>
      </c>
      <c r="L66552" t="s">
        <v>38857</v>
      </c>
      <c r="N66552" t="s">
        <v>61</v>
      </c>
      <c r="O66552" t="s">
        <v>51</v>
      </c>
      <c r="P66552">
        <v>23</v>
      </c>
      <c r="Q66552" t="s">
        <v>75</v>
      </c>
      <c r="R66552" t="s">
        <v>53</v>
      </c>
      <c r="S66552" s="2">
        <v>45827</v>
      </c>
      <c r="Y66552" s="2"/>
      <c r="AA66552" s="2"/>
      <c r="AE66552" s="2"/>
      <c r="AF66552" t="s">
        <v>57</v>
      </c>
      <c r="AG66552" t="s">
        <v>57</v>
      </c>
      <c r="AH66552" t="s">
        <v>57</v>
      </c>
      <c r="AI66552" t="s">
        <v>57</v>
      </c>
      <c r="AJ66552" t="s">
        <v>1106</v>
      </c>
      <c r="AK66552" t="s">
        <v>71</v>
      </c>
      <c r="AL66552" t="s">
        <v>52</v>
      </c>
    </row>
    <row r="66553" spans="1:38" x14ac:dyDescent="0.3">
      <c r="A66553" t="s">
        <v>1307</v>
      </c>
      <c r="C66553" t="s">
        <v>1100</v>
      </c>
      <c r="D66553" t="s">
        <v>1162</v>
      </c>
      <c r="E66553" t="s">
        <v>1163</v>
      </c>
      <c r="F66553" t="s">
        <v>1164</v>
      </c>
      <c r="G66553" t="s">
        <v>38831</v>
      </c>
      <c r="H66553" t="s">
        <v>46</v>
      </c>
      <c r="J66553" t="s">
        <v>38855</v>
      </c>
      <c r="K66553" t="s">
        <v>38856</v>
      </c>
      <c r="L66553" t="s">
        <v>38857</v>
      </c>
      <c r="N66553" t="s">
        <v>61</v>
      </c>
      <c r="O66553" t="s">
        <v>51</v>
      </c>
      <c r="P66553">
        <v>25</v>
      </c>
      <c r="Q66553" t="s">
        <v>68</v>
      </c>
      <c r="R66553" t="s">
        <v>53</v>
      </c>
      <c r="S66553" s="2">
        <v>45827</v>
      </c>
      <c r="Y66553" s="2"/>
      <c r="AA66553" s="2"/>
      <c r="AE66553" s="2"/>
      <c r="AF66553" t="s">
        <v>57</v>
      </c>
      <c r="AG66553" t="s">
        <v>57</v>
      </c>
      <c r="AH66553" t="s">
        <v>57</v>
      </c>
      <c r="AI66553" t="s">
        <v>57</v>
      </c>
      <c r="AJ66553" t="s">
        <v>1106</v>
      </c>
      <c r="AK66553" t="s">
        <v>71</v>
      </c>
      <c r="AL66553" t="s">
        <v>52</v>
      </c>
    </row>
    <row r="66554" spans="1:38" x14ac:dyDescent="0.3">
      <c r="A66554" t="s">
        <v>1307</v>
      </c>
      <c r="C66554" t="s">
        <v>1100</v>
      </c>
      <c r="D66554" t="s">
        <v>1162</v>
      </c>
      <c r="E66554" t="s">
        <v>1163</v>
      </c>
      <c r="F66554" t="s">
        <v>1164</v>
      </c>
      <c r="G66554" t="s">
        <v>38831</v>
      </c>
      <c r="H66554" t="s">
        <v>46</v>
      </c>
      <c r="J66554" t="s">
        <v>38855</v>
      </c>
      <c r="K66554" t="s">
        <v>38856</v>
      </c>
      <c r="L66554" t="s">
        <v>38857</v>
      </c>
      <c r="N66554" t="s">
        <v>61</v>
      </c>
      <c r="O66554" t="s">
        <v>51</v>
      </c>
      <c r="P66554">
        <v>51</v>
      </c>
      <c r="Q66554" t="s">
        <v>55</v>
      </c>
      <c r="R66554" t="s">
        <v>53</v>
      </c>
      <c r="S66554" s="2">
        <v>45827</v>
      </c>
      <c r="Y66554" s="2"/>
      <c r="AA66554" s="2"/>
      <c r="AE66554" s="2"/>
      <c r="AF66554" t="s">
        <v>57</v>
      </c>
      <c r="AG66554" t="s">
        <v>57</v>
      </c>
      <c r="AH66554" t="s">
        <v>57</v>
      </c>
      <c r="AI66554" t="s">
        <v>57</v>
      </c>
      <c r="AJ66554" t="s">
        <v>1106</v>
      </c>
      <c r="AK66554" t="s">
        <v>71</v>
      </c>
      <c r="AL66554" t="s">
        <v>52</v>
      </c>
    </row>
    <row r="66555" spans="1:38" x14ac:dyDescent="0.3">
      <c r="A66555" t="s">
        <v>1307</v>
      </c>
      <c r="C66555" t="s">
        <v>1100</v>
      </c>
      <c r="D66555" t="s">
        <v>1162</v>
      </c>
      <c r="E66555" t="s">
        <v>1163</v>
      </c>
      <c r="F66555" t="s">
        <v>1164</v>
      </c>
      <c r="G66555" t="s">
        <v>38831</v>
      </c>
      <c r="H66555" t="s">
        <v>46</v>
      </c>
      <c r="J66555" t="s">
        <v>38855</v>
      </c>
      <c r="K66555" t="s">
        <v>38856</v>
      </c>
      <c r="L66555" t="s">
        <v>38857</v>
      </c>
      <c r="N66555" t="s">
        <v>61</v>
      </c>
      <c r="O66555" t="s">
        <v>51</v>
      </c>
      <c r="P66555">
        <v>24</v>
      </c>
      <c r="Q66555" t="s">
        <v>75</v>
      </c>
      <c r="R66555" t="s">
        <v>53</v>
      </c>
      <c r="S66555" s="2">
        <v>45827</v>
      </c>
      <c r="Y66555" s="2"/>
      <c r="AA66555" s="2"/>
      <c r="AE66555" s="2"/>
      <c r="AF66555" t="s">
        <v>57</v>
      </c>
      <c r="AG66555" t="s">
        <v>57</v>
      </c>
      <c r="AH66555" t="s">
        <v>57</v>
      </c>
      <c r="AI66555" t="s">
        <v>57</v>
      </c>
      <c r="AJ66555" t="s">
        <v>1106</v>
      </c>
      <c r="AK66555" t="s">
        <v>71</v>
      </c>
      <c r="AL66555" t="s">
        <v>52</v>
      </c>
    </row>
    <row r="66556" spans="1:38" x14ac:dyDescent="0.3">
      <c r="A66556" t="s">
        <v>1307</v>
      </c>
      <c r="C66556" t="s">
        <v>1100</v>
      </c>
      <c r="D66556" t="s">
        <v>1162</v>
      </c>
      <c r="E66556" t="s">
        <v>1163</v>
      </c>
      <c r="F66556" t="s">
        <v>1164</v>
      </c>
      <c r="G66556" t="s">
        <v>38831</v>
      </c>
      <c r="H66556" t="s">
        <v>46</v>
      </c>
      <c r="J66556" t="s">
        <v>38855</v>
      </c>
      <c r="K66556" t="s">
        <v>38856</v>
      </c>
      <c r="L66556" t="s">
        <v>38857</v>
      </c>
      <c r="N66556" t="s">
        <v>61</v>
      </c>
      <c r="O66556" t="s">
        <v>51</v>
      </c>
      <c r="P66556">
        <v>26</v>
      </c>
      <c r="Q66556" t="s">
        <v>68</v>
      </c>
      <c r="R66556" t="s">
        <v>53</v>
      </c>
      <c r="S66556" s="2">
        <v>45827</v>
      </c>
      <c r="Y66556" s="2"/>
      <c r="AA66556" s="2"/>
      <c r="AE66556" s="2"/>
      <c r="AF66556" t="s">
        <v>57</v>
      </c>
      <c r="AG66556" t="s">
        <v>57</v>
      </c>
      <c r="AH66556" t="s">
        <v>57</v>
      </c>
      <c r="AI66556" t="s">
        <v>57</v>
      </c>
      <c r="AJ66556" t="s">
        <v>1106</v>
      </c>
      <c r="AK66556" t="s">
        <v>71</v>
      </c>
      <c r="AL66556" t="s">
        <v>52</v>
      </c>
    </row>
    <row r="66557" spans="1:38" x14ac:dyDescent="0.3">
      <c r="A66557" t="s">
        <v>1307</v>
      </c>
      <c r="C66557" t="s">
        <v>1100</v>
      </c>
      <c r="D66557" t="s">
        <v>1162</v>
      </c>
      <c r="E66557" t="s">
        <v>1163</v>
      </c>
      <c r="F66557" t="s">
        <v>1164</v>
      </c>
      <c r="G66557" t="s">
        <v>38831</v>
      </c>
      <c r="H66557" t="s">
        <v>46</v>
      </c>
      <c r="J66557" t="s">
        <v>38855</v>
      </c>
      <c r="K66557" t="s">
        <v>38856</v>
      </c>
      <c r="L66557" t="s">
        <v>38857</v>
      </c>
      <c r="N66557" t="s">
        <v>61</v>
      </c>
      <c r="O66557" t="s">
        <v>51</v>
      </c>
      <c r="P66557">
        <v>30</v>
      </c>
      <c r="Q66557" t="s">
        <v>78</v>
      </c>
      <c r="R66557" t="s">
        <v>53</v>
      </c>
      <c r="S66557" s="2">
        <v>45827</v>
      </c>
      <c r="Y66557" s="2"/>
      <c r="AA66557" s="2"/>
      <c r="AE66557" s="2"/>
      <c r="AF66557" t="s">
        <v>57</v>
      </c>
      <c r="AG66557" t="s">
        <v>57</v>
      </c>
      <c r="AH66557" t="s">
        <v>57</v>
      </c>
      <c r="AI66557" t="s">
        <v>57</v>
      </c>
      <c r="AJ66557" t="s">
        <v>1106</v>
      </c>
      <c r="AK66557" t="s">
        <v>71</v>
      </c>
      <c r="AL66557" t="s">
        <v>52</v>
      </c>
    </row>
    <row r="66558" spans="1:38" x14ac:dyDescent="0.3">
      <c r="A66558" t="s">
        <v>1307</v>
      </c>
      <c r="C66558" t="s">
        <v>1100</v>
      </c>
      <c r="D66558" t="s">
        <v>1162</v>
      </c>
      <c r="E66558" t="s">
        <v>1163</v>
      </c>
      <c r="F66558" t="s">
        <v>1164</v>
      </c>
      <c r="G66558" t="s">
        <v>38831</v>
      </c>
      <c r="H66558" t="s">
        <v>46</v>
      </c>
      <c r="J66558" t="s">
        <v>38855</v>
      </c>
      <c r="K66558" t="s">
        <v>38856</v>
      </c>
      <c r="L66558" t="s">
        <v>38857</v>
      </c>
      <c r="N66558" t="s">
        <v>61</v>
      </c>
      <c r="O66558" t="s">
        <v>51</v>
      </c>
      <c r="P66558">
        <v>24</v>
      </c>
      <c r="Q66558" t="s">
        <v>75</v>
      </c>
      <c r="R66558" t="s">
        <v>53</v>
      </c>
      <c r="S66558" s="2">
        <v>45827</v>
      </c>
      <c r="Y66558" s="2"/>
      <c r="AA66558" s="2"/>
      <c r="AE66558" s="2"/>
      <c r="AF66558" t="s">
        <v>57</v>
      </c>
      <c r="AG66558" t="s">
        <v>57</v>
      </c>
      <c r="AH66558" t="s">
        <v>57</v>
      </c>
      <c r="AI66558" t="s">
        <v>57</v>
      </c>
      <c r="AJ66558" t="s">
        <v>1106</v>
      </c>
      <c r="AK66558" t="s">
        <v>71</v>
      </c>
      <c r="AL66558" t="s">
        <v>52</v>
      </c>
    </row>
    <row r="66559" spans="1:38" x14ac:dyDescent="0.3">
      <c r="A66559" t="s">
        <v>1307</v>
      </c>
      <c r="C66559" t="s">
        <v>1100</v>
      </c>
      <c r="D66559" t="s">
        <v>1162</v>
      </c>
      <c r="E66559" t="s">
        <v>1163</v>
      </c>
      <c r="F66559" t="s">
        <v>1164</v>
      </c>
      <c r="G66559" t="s">
        <v>38831</v>
      </c>
      <c r="H66559" t="s">
        <v>46</v>
      </c>
      <c r="J66559" t="s">
        <v>38855</v>
      </c>
      <c r="K66559" t="s">
        <v>38856</v>
      </c>
      <c r="L66559" t="s">
        <v>38857</v>
      </c>
      <c r="N66559" t="s">
        <v>61</v>
      </c>
      <c r="O66559" t="s">
        <v>51</v>
      </c>
      <c r="P66559">
        <v>32</v>
      </c>
      <c r="Q66559" t="s">
        <v>78</v>
      </c>
      <c r="R66559" t="s">
        <v>53</v>
      </c>
      <c r="S66559" s="2">
        <v>45827</v>
      </c>
      <c r="Y66559" s="2"/>
      <c r="AA66559" s="2"/>
      <c r="AE66559" s="2"/>
      <c r="AF66559" t="s">
        <v>57</v>
      </c>
      <c r="AG66559" t="s">
        <v>57</v>
      </c>
      <c r="AH66559" t="s">
        <v>57</v>
      </c>
      <c r="AI66559" t="s">
        <v>57</v>
      </c>
      <c r="AJ66559" t="s">
        <v>1106</v>
      </c>
      <c r="AK66559" t="s">
        <v>71</v>
      </c>
      <c r="AL66559" t="s">
        <v>52</v>
      </c>
    </row>
    <row r="66560" spans="1:38" x14ac:dyDescent="0.3">
      <c r="A66560" t="s">
        <v>1307</v>
      </c>
      <c r="C66560" t="s">
        <v>1100</v>
      </c>
      <c r="D66560" t="s">
        <v>1162</v>
      </c>
      <c r="E66560" t="s">
        <v>1163</v>
      </c>
      <c r="F66560" t="s">
        <v>1164</v>
      </c>
      <c r="G66560" t="s">
        <v>38831</v>
      </c>
      <c r="H66560" t="s">
        <v>46</v>
      </c>
      <c r="J66560" t="s">
        <v>38855</v>
      </c>
      <c r="K66560" t="s">
        <v>38856</v>
      </c>
      <c r="L66560" t="s">
        <v>38857</v>
      </c>
      <c r="N66560" t="s">
        <v>61</v>
      </c>
      <c r="O66560" t="s">
        <v>51</v>
      </c>
      <c r="P66560">
        <v>34</v>
      </c>
      <c r="Q66560" t="s">
        <v>78</v>
      </c>
      <c r="R66560" t="s">
        <v>53</v>
      </c>
      <c r="S66560" s="2">
        <v>45827</v>
      </c>
      <c r="Y66560" s="2"/>
      <c r="AA66560" s="2"/>
      <c r="AE66560" s="2"/>
      <c r="AF66560" t="s">
        <v>57</v>
      </c>
      <c r="AG66560" t="s">
        <v>57</v>
      </c>
      <c r="AH66560" t="s">
        <v>57</v>
      </c>
      <c r="AI66560" t="s">
        <v>57</v>
      </c>
      <c r="AJ66560" t="s">
        <v>1106</v>
      </c>
      <c r="AK66560" t="s">
        <v>71</v>
      </c>
      <c r="AL66560" t="s">
        <v>52</v>
      </c>
    </row>
    <row r="66561" spans="1:38" x14ac:dyDescent="0.3">
      <c r="A66561" t="s">
        <v>1307</v>
      </c>
      <c r="C66561" t="s">
        <v>1100</v>
      </c>
      <c r="D66561" t="s">
        <v>1162</v>
      </c>
      <c r="E66561" t="s">
        <v>1163</v>
      </c>
      <c r="F66561" t="s">
        <v>1164</v>
      </c>
      <c r="G66561" t="s">
        <v>38831</v>
      </c>
      <c r="H66561" t="s">
        <v>46</v>
      </c>
      <c r="J66561" t="s">
        <v>38855</v>
      </c>
      <c r="K66561" t="s">
        <v>38856</v>
      </c>
      <c r="L66561" t="s">
        <v>38857</v>
      </c>
      <c r="N66561" t="s">
        <v>61</v>
      </c>
      <c r="O66561" t="s">
        <v>51</v>
      </c>
      <c r="P66561">
        <v>25</v>
      </c>
      <c r="Q66561" t="s">
        <v>68</v>
      </c>
      <c r="R66561" t="s">
        <v>53</v>
      </c>
      <c r="S66561" s="2">
        <v>45827</v>
      </c>
      <c r="Y66561" s="2"/>
      <c r="AA66561" s="2"/>
      <c r="AE66561" s="2"/>
      <c r="AF66561" t="s">
        <v>57</v>
      </c>
      <c r="AG66561" t="s">
        <v>57</v>
      </c>
      <c r="AH66561" t="s">
        <v>57</v>
      </c>
      <c r="AI66561" t="s">
        <v>57</v>
      </c>
      <c r="AJ66561" t="s">
        <v>1106</v>
      </c>
      <c r="AK66561" t="s">
        <v>71</v>
      </c>
      <c r="AL66561" t="s">
        <v>52</v>
      </c>
    </row>
    <row r="66562" spans="1:38" x14ac:dyDescent="0.3">
      <c r="A66562" t="s">
        <v>1307</v>
      </c>
      <c r="C66562" t="s">
        <v>1100</v>
      </c>
      <c r="D66562" t="s">
        <v>1162</v>
      </c>
      <c r="E66562" t="s">
        <v>1163</v>
      </c>
      <c r="F66562" t="s">
        <v>1164</v>
      </c>
      <c r="G66562" t="s">
        <v>38831</v>
      </c>
      <c r="H66562" t="s">
        <v>46</v>
      </c>
      <c r="J66562" t="s">
        <v>38855</v>
      </c>
      <c r="K66562" t="s">
        <v>38856</v>
      </c>
      <c r="L66562" t="s">
        <v>38857</v>
      </c>
      <c r="N66562" t="s">
        <v>61</v>
      </c>
      <c r="O66562" t="s">
        <v>51</v>
      </c>
      <c r="P66562">
        <v>24</v>
      </c>
      <c r="Q66562" t="s">
        <v>75</v>
      </c>
      <c r="R66562" t="s">
        <v>53</v>
      </c>
      <c r="S66562" s="2">
        <v>45827</v>
      </c>
      <c r="Y66562" s="2"/>
      <c r="AA66562" s="2"/>
      <c r="AE66562" s="2"/>
      <c r="AF66562" t="s">
        <v>57</v>
      </c>
      <c r="AG66562" t="s">
        <v>57</v>
      </c>
      <c r="AH66562" t="s">
        <v>57</v>
      </c>
      <c r="AI66562" t="s">
        <v>57</v>
      </c>
      <c r="AJ66562" t="s">
        <v>1106</v>
      </c>
      <c r="AK66562" t="s">
        <v>71</v>
      </c>
      <c r="AL66562" t="s">
        <v>52</v>
      </c>
    </row>
    <row r="66563" spans="1:38" x14ac:dyDescent="0.3">
      <c r="A66563" t="s">
        <v>1307</v>
      </c>
      <c r="C66563" t="s">
        <v>1100</v>
      </c>
      <c r="D66563" t="s">
        <v>1162</v>
      </c>
      <c r="E66563" t="s">
        <v>1163</v>
      </c>
      <c r="F66563" t="s">
        <v>1164</v>
      </c>
      <c r="G66563" t="s">
        <v>38831</v>
      </c>
      <c r="H66563" t="s">
        <v>46</v>
      </c>
      <c r="J66563" t="s">
        <v>38855</v>
      </c>
      <c r="K66563" t="s">
        <v>38856</v>
      </c>
      <c r="L66563" t="s">
        <v>38857</v>
      </c>
      <c r="N66563" t="s">
        <v>61</v>
      </c>
      <c r="O66563" t="s">
        <v>51</v>
      </c>
      <c r="P66563">
        <v>16</v>
      </c>
      <c r="Q66563" t="s">
        <v>90</v>
      </c>
      <c r="R66563" t="s">
        <v>53</v>
      </c>
      <c r="S66563" s="2">
        <v>45827</v>
      </c>
      <c r="Y66563" s="2"/>
      <c r="AA66563" s="2"/>
      <c r="AE66563" s="2"/>
      <c r="AF66563" t="s">
        <v>57</v>
      </c>
      <c r="AG66563" t="s">
        <v>57</v>
      </c>
      <c r="AH66563" t="s">
        <v>57</v>
      </c>
      <c r="AI66563" t="s">
        <v>57</v>
      </c>
      <c r="AJ66563" t="s">
        <v>1106</v>
      </c>
      <c r="AK66563" t="s">
        <v>71</v>
      </c>
      <c r="AL66563" t="s">
        <v>52</v>
      </c>
    </row>
    <row r="66564" spans="1:38" x14ac:dyDescent="0.3">
      <c r="A66564" t="s">
        <v>1307</v>
      </c>
      <c r="C66564" t="s">
        <v>1100</v>
      </c>
      <c r="D66564" t="s">
        <v>1162</v>
      </c>
      <c r="E66564" t="s">
        <v>1163</v>
      </c>
      <c r="F66564" t="s">
        <v>1164</v>
      </c>
      <c r="G66564" t="s">
        <v>38831</v>
      </c>
      <c r="H66564" t="s">
        <v>46</v>
      </c>
      <c r="J66564" t="s">
        <v>38855</v>
      </c>
      <c r="K66564" t="s">
        <v>38856</v>
      </c>
      <c r="L66564" t="s">
        <v>38857</v>
      </c>
      <c r="N66564" t="s">
        <v>61</v>
      </c>
      <c r="O66564" t="s">
        <v>51</v>
      </c>
      <c r="P66564">
        <v>25</v>
      </c>
      <c r="Q66564" t="s">
        <v>68</v>
      </c>
      <c r="R66564" t="s">
        <v>53</v>
      </c>
      <c r="S66564" s="2">
        <v>45827</v>
      </c>
      <c r="Y66564" s="2"/>
      <c r="AA66564" s="2"/>
      <c r="AE66564" s="2"/>
      <c r="AF66564" t="s">
        <v>57</v>
      </c>
      <c r="AG66564" t="s">
        <v>57</v>
      </c>
      <c r="AH66564" t="s">
        <v>57</v>
      </c>
      <c r="AI66564" t="s">
        <v>57</v>
      </c>
      <c r="AJ66564" t="s">
        <v>1106</v>
      </c>
      <c r="AK66564" t="s">
        <v>71</v>
      </c>
      <c r="AL66564" t="s">
        <v>52</v>
      </c>
    </row>
    <row r="66565" spans="1:38" x14ac:dyDescent="0.3">
      <c r="A66565" t="s">
        <v>1307</v>
      </c>
      <c r="C66565" t="s">
        <v>1100</v>
      </c>
      <c r="D66565" t="s">
        <v>1162</v>
      </c>
      <c r="E66565" t="s">
        <v>1163</v>
      </c>
      <c r="F66565" t="s">
        <v>1164</v>
      </c>
      <c r="G66565" t="s">
        <v>38831</v>
      </c>
      <c r="H66565" t="s">
        <v>46</v>
      </c>
      <c r="J66565" t="s">
        <v>38855</v>
      </c>
      <c r="K66565" t="s">
        <v>38856</v>
      </c>
      <c r="L66565" t="s">
        <v>38857</v>
      </c>
      <c r="N66565" t="s">
        <v>61</v>
      </c>
      <c r="O66565" t="s">
        <v>51</v>
      </c>
      <c r="P66565">
        <v>49</v>
      </c>
      <c r="Q66565" t="s">
        <v>64</v>
      </c>
      <c r="R66565" t="s">
        <v>53</v>
      </c>
      <c r="S66565" s="2">
        <v>45827</v>
      </c>
      <c r="Y66565" s="2"/>
      <c r="AA66565" s="2"/>
      <c r="AE66565" s="2"/>
      <c r="AF66565" t="s">
        <v>57</v>
      </c>
      <c r="AG66565" t="s">
        <v>57</v>
      </c>
      <c r="AH66565" t="s">
        <v>57</v>
      </c>
      <c r="AI66565" t="s">
        <v>57</v>
      </c>
      <c r="AJ66565" t="s">
        <v>1106</v>
      </c>
      <c r="AK66565" t="s">
        <v>71</v>
      </c>
      <c r="AL66565" t="s">
        <v>52</v>
      </c>
    </row>
    <row r="66566" spans="1:38" x14ac:dyDescent="0.3">
      <c r="A66566" t="s">
        <v>1307</v>
      </c>
      <c r="C66566" t="s">
        <v>1100</v>
      </c>
      <c r="D66566" t="s">
        <v>1162</v>
      </c>
      <c r="E66566" t="s">
        <v>1163</v>
      </c>
      <c r="F66566" t="s">
        <v>1164</v>
      </c>
      <c r="G66566" t="s">
        <v>38831</v>
      </c>
      <c r="H66566" t="s">
        <v>46</v>
      </c>
      <c r="J66566" t="s">
        <v>38855</v>
      </c>
      <c r="K66566" t="s">
        <v>38856</v>
      </c>
      <c r="L66566" t="s">
        <v>38857</v>
      </c>
      <c r="N66566" t="s">
        <v>61</v>
      </c>
      <c r="O66566" t="s">
        <v>51</v>
      </c>
      <c r="P66566">
        <v>66</v>
      </c>
      <c r="Q66566" t="s">
        <v>55</v>
      </c>
      <c r="R66566" t="s">
        <v>53</v>
      </c>
      <c r="S66566" s="2">
        <v>45827</v>
      </c>
      <c r="Y66566" s="2"/>
      <c r="AA66566" s="2"/>
      <c r="AE66566" s="2"/>
      <c r="AF66566" t="s">
        <v>57</v>
      </c>
      <c r="AG66566" t="s">
        <v>57</v>
      </c>
      <c r="AH66566" t="s">
        <v>57</v>
      </c>
      <c r="AI66566" t="s">
        <v>57</v>
      </c>
      <c r="AJ66566" t="s">
        <v>1106</v>
      </c>
      <c r="AK66566" t="s">
        <v>71</v>
      </c>
      <c r="AL66566" t="s">
        <v>52</v>
      </c>
    </row>
    <row r="66567" spans="1:38" x14ac:dyDescent="0.3">
      <c r="A66567" t="s">
        <v>1307</v>
      </c>
      <c r="C66567" t="s">
        <v>1100</v>
      </c>
      <c r="D66567" t="s">
        <v>1162</v>
      </c>
      <c r="E66567" t="s">
        <v>1163</v>
      </c>
      <c r="F66567" t="s">
        <v>1164</v>
      </c>
      <c r="G66567" t="s">
        <v>38831</v>
      </c>
      <c r="H66567" t="s">
        <v>46</v>
      </c>
      <c r="J66567" t="s">
        <v>38855</v>
      </c>
      <c r="K66567" t="s">
        <v>38856</v>
      </c>
      <c r="L66567" t="s">
        <v>38857</v>
      </c>
      <c r="N66567" t="s">
        <v>61</v>
      </c>
      <c r="O66567" t="s">
        <v>51</v>
      </c>
      <c r="P66567">
        <v>16</v>
      </c>
      <c r="Q66567" t="s">
        <v>90</v>
      </c>
      <c r="R66567" t="s">
        <v>53</v>
      </c>
      <c r="S66567" s="2">
        <v>45828</v>
      </c>
      <c r="Y66567" s="2"/>
      <c r="AA66567" s="2"/>
      <c r="AE66567" s="2"/>
      <c r="AF66567" t="s">
        <v>57</v>
      </c>
      <c r="AG66567" t="s">
        <v>57</v>
      </c>
      <c r="AH66567" t="s">
        <v>57</v>
      </c>
      <c r="AI66567" t="s">
        <v>57</v>
      </c>
      <c r="AJ66567" t="s">
        <v>1106</v>
      </c>
      <c r="AK66567" t="s">
        <v>71</v>
      </c>
      <c r="AL66567" t="s">
        <v>52</v>
      </c>
    </row>
    <row r="66568" spans="1:38" x14ac:dyDescent="0.3">
      <c r="A66568" t="s">
        <v>1307</v>
      </c>
      <c r="C66568" t="s">
        <v>1100</v>
      </c>
      <c r="D66568" t="s">
        <v>1162</v>
      </c>
      <c r="E66568" t="s">
        <v>1163</v>
      </c>
      <c r="F66568" t="s">
        <v>1164</v>
      </c>
      <c r="G66568" t="s">
        <v>38831</v>
      </c>
      <c r="H66568" t="s">
        <v>46</v>
      </c>
      <c r="J66568" t="s">
        <v>38855</v>
      </c>
      <c r="K66568" t="s">
        <v>38856</v>
      </c>
      <c r="L66568" t="s">
        <v>38857</v>
      </c>
      <c r="N66568" t="s">
        <v>61</v>
      </c>
      <c r="O66568" t="s">
        <v>51</v>
      </c>
      <c r="P66568">
        <v>31</v>
      </c>
      <c r="Q66568" t="s">
        <v>78</v>
      </c>
      <c r="R66568" t="s">
        <v>53</v>
      </c>
      <c r="S66568" s="2">
        <v>45828</v>
      </c>
      <c r="Y66568" s="2"/>
      <c r="AA66568" s="2"/>
      <c r="AE66568" s="2"/>
      <c r="AF66568" t="s">
        <v>57</v>
      </c>
      <c r="AG66568" t="s">
        <v>57</v>
      </c>
      <c r="AH66568" t="s">
        <v>57</v>
      </c>
      <c r="AI66568" t="s">
        <v>57</v>
      </c>
      <c r="AJ66568" t="s">
        <v>1106</v>
      </c>
      <c r="AK66568" t="s">
        <v>71</v>
      </c>
      <c r="AL66568" t="s">
        <v>52</v>
      </c>
    </row>
    <row r="66569" spans="1:38" x14ac:dyDescent="0.3">
      <c r="A66569" t="s">
        <v>1307</v>
      </c>
      <c r="C66569" t="s">
        <v>1100</v>
      </c>
      <c r="D66569" t="s">
        <v>1162</v>
      </c>
      <c r="E66569" t="s">
        <v>1163</v>
      </c>
      <c r="F66569" t="s">
        <v>1164</v>
      </c>
      <c r="G66569" t="s">
        <v>38831</v>
      </c>
      <c r="H66569" t="s">
        <v>46</v>
      </c>
      <c r="J66569" t="s">
        <v>38855</v>
      </c>
      <c r="K66569" t="s">
        <v>38856</v>
      </c>
      <c r="L66569" t="s">
        <v>38857</v>
      </c>
      <c r="N66569" t="s">
        <v>61</v>
      </c>
      <c r="O66569" t="s">
        <v>51</v>
      </c>
      <c r="P66569">
        <v>33</v>
      </c>
      <c r="Q66569" t="s">
        <v>78</v>
      </c>
      <c r="R66569" t="s">
        <v>53</v>
      </c>
      <c r="S66569" s="2">
        <v>45828</v>
      </c>
      <c r="Y66569" s="2"/>
      <c r="AA66569" s="2"/>
      <c r="AE66569" s="2"/>
      <c r="AF66569" t="s">
        <v>57</v>
      </c>
      <c r="AG66569" t="s">
        <v>57</v>
      </c>
      <c r="AH66569" t="s">
        <v>57</v>
      </c>
      <c r="AI66569" t="s">
        <v>57</v>
      </c>
      <c r="AJ66569" t="s">
        <v>1106</v>
      </c>
      <c r="AK66569" t="s">
        <v>71</v>
      </c>
      <c r="AL66569" t="s">
        <v>52</v>
      </c>
    </row>
    <row r="66570" spans="1:38" x14ac:dyDescent="0.3">
      <c r="A66570" t="s">
        <v>1307</v>
      </c>
      <c r="C66570" t="s">
        <v>1100</v>
      </c>
      <c r="D66570" t="s">
        <v>1162</v>
      </c>
      <c r="E66570" t="s">
        <v>1163</v>
      </c>
      <c r="F66570" t="s">
        <v>1164</v>
      </c>
      <c r="G66570" t="s">
        <v>38831</v>
      </c>
      <c r="H66570" t="s">
        <v>46</v>
      </c>
      <c r="J66570" t="s">
        <v>38855</v>
      </c>
      <c r="K66570" t="s">
        <v>38856</v>
      </c>
      <c r="L66570" t="s">
        <v>38857</v>
      </c>
      <c r="N66570" t="s">
        <v>61</v>
      </c>
      <c r="O66570" t="s">
        <v>51</v>
      </c>
      <c r="P66570">
        <v>25</v>
      </c>
      <c r="Q66570" t="s">
        <v>68</v>
      </c>
      <c r="R66570" t="s">
        <v>53</v>
      </c>
      <c r="S66570" s="2">
        <v>45828</v>
      </c>
      <c r="Y66570" s="2"/>
      <c r="AA66570" s="2"/>
      <c r="AE66570" s="2"/>
      <c r="AF66570" t="s">
        <v>57</v>
      </c>
      <c r="AG66570" t="s">
        <v>57</v>
      </c>
      <c r="AH66570" t="s">
        <v>57</v>
      </c>
      <c r="AI66570" t="s">
        <v>57</v>
      </c>
      <c r="AJ66570" t="s">
        <v>1106</v>
      </c>
      <c r="AK66570" t="s">
        <v>71</v>
      </c>
      <c r="AL66570" t="s">
        <v>52</v>
      </c>
    </row>
    <row r="66571" spans="1:38" x14ac:dyDescent="0.3">
      <c r="A66571" t="s">
        <v>1307</v>
      </c>
      <c r="C66571" t="s">
        <v>1100</v>
      </c>
      <c r="D66571" t="s">
        <v>1162</v>
      </c>
      <c r="E66571" t="s">
        <v>1163</v>
      </c>
      <c r="F66571" t="s">
        <v>1164</v>
      </c>
      <c r="G66571" t="s">
        <v>38831</v>
      </c>
      <c r="H66571" t="s">
        <v>46</v>
      </c>
      <c r="J66571" t="s">
        <v>38855</v>
      </c>
      <c r="K66571" t="s">
        <v>38856</v>
      </c>
      <c r="L66571" t="s">
        <v>38857</v>
      </c>
      <c r="N66571" t="s">
        <v>50</v>
      </c>
      <c r="O66571" t="s">
        <v>51</v>
      </c>
      <c r="P66571">
        <v>10</v>
      </c>
      <c r="Q66571" t="s">
        <v>679</v>
      </c>
      <c r="R66571" t="s">
        <v>53</v>
      </c>
      <c r="S66571" s="2">
        <v>45828</v>
      </c>
      <c r="Y66571" s="2"/>
      <c r="AA66571" s="2"/>
      <c r="AE66571" s="2"/>
      <c r="AF66571" t="s">
        <v>57</v>
      </c>
      <c r="AG66571" t="s">
        <v>57</v>
      </c>
      <c r="AH66571" t="s">
        <v>57</v>
      </c>
      <c r="AI66571" t="s">
        <v>57</v>
      </c>
      <c r="AJ66571" t="s">
        <v>1106</v>
      </c>
      <c r="AK66571" t="s">
        <v>71</v>
      </c>
      <c r="AL66571" t="s">
        <v>52</v>
      </c>
    </row>
    <row r="66572" spans="1:38" x14ac:dyDescent="0.3">
      <c r="A66572" t="s">
        <v>1307</v>
      </c>
      <c r="C66572" t="s">
        <v>1100</v>
      </c>
      <c r="D66572" t="s">
        <v>1162</v>
      </c>
      <c r="E66572" t="s">
        <v>1163</v>
      </c>
      <c r="F66572" t="s">
        <v>1164</v>
      </c>
      <c r="G66572" t="s">
        <v>38831</v>
      </c>
      <c r="H66572" t="s">
        <v>46</v>
      </c>
      <c r="J66572" t="s">
        <v>38855</v>
      </c>
      <c r="K66572" t="s">
        <v>38856</v>
      </c>
      <c r="L66572" t="s">
        <v>38857</v>
      </c>
      <c r="N66572" t="s">
        <v>61</v>
      </c>
      <c r="O66572" t="s">
        <v>51</v>
      </c>
      <c r="P66572">
        <v>57</v>
      </c>
      <c r="Q66572" t="s">
        <v>55</v>
      </c>
      <c r="R66572" t="s">
        <v>53</v>
      </c>
      <c r="S66572" s="2">
        <v>45828</v>
      </c>
      <c r="Y66572" s="2"/>
      <c r="AA66572" s="2"/>
      <c r="AE66572" s="2"/>
      <c r="AF66572" t="s">
        <v>57</v>
      </c>
      <c r="AG66572" t="s">
        <v>57</v>
      </c>
      <c r="AH66572" t="s">
        <v>57</v>
      </c>
      <c r="AI66572" t="s">
        <v>57</v>
      </c>
      <c r="AJ66572" t="s">
        <v>1106</v>
      </c>
      <c r="AK66572" t="s">
        <v>71</v>
      </c>
      <c r="AL66572" t="s">
        <v>52</v>
      </c>
    </row>
    <row r="66573" spans="1:38" x14ac:dyDescent="0.3">
      <c r="A66573" t="s">
        <v>1307</v>
      </c>
      <c r="C66573" t="s">
        <v>1100</v>
      </c>
      <c r="D66573" t="s">
        <v>1162</v>
      </c>
      <c r="E66573" t="s">
        <v>1163</v>
      </c>
      <c r="F66573" t="s">
        <v>1164</v>
      </c>
      <c r="G66573" t="s">
        <v>38831</v>
      </c>
      <c r="H66573" t="s">
        <v>46</v>
      </c>
      <c r="J66573" t="s">
        <v>38855</v>
      </c>
      <c r="K66573" t="s">
        <v>38856</v>
      </c>
      <c r="L66573" t="s">
        <v>38857</v>
      </c>
      <c r="N66573" t="s">
        <v>61</v>
      </c>
      <c r="O66573" t="s">
        <v>51</v>
      </c>
      <c r="P66573">
        <v>23</v>
      </c>
      <c r="Q66573" t="s">
        <v>75</v>
      </c>
      <c r="R66573" t="s">
        <v>53</v>
      </c>
      <c r="S66573" s="2">
        <v>45828</v>
      </c>
      <c r="Y66573" s="2"/>
      <c r="AA66573" s="2"/>
      <c r="AE66573" s="2"/>
      <c r="AF66573" t="s">
        <v>57</v>
      </c>
      <c r="AG66573" t="s">
        <v>57</v>
      </c>
      <c r="AH66573" t="s">
        <v>57</v>
      </c>
      <c r="AI66573" t="s">
        <v>57</v>
      </c>
      <c r="AJ66573" t="s">
        <v>1106</v>
      </c>
      <c r="AK66573" t="s">
        <v>71</v>
      </c>
      <c r="AL66573" t="s">
        <v>52</v>
      </c>
    </row>
    <row r="66574" spans="1:38" x14ac:dyDescent="0.3">
      <c r="A66574" t="s">
        <v>1307</v>
      </c>
      <c r="C66574" t="s">
        <v>1100</v>
      </c>
      <c r="D66574" t="s">
        <v>1162</v>
      </c>
      <c r="E66574" t="s">
        <v>1163</v>
      </c>
      <c r="F66574" t="s">
        <v>1164</v>
      </c>
      <c r="G66574" t="s">
        <v>38831</v>
      </c>
      <c r="H66574" t="s">
        <v>46</v>
      </c>
      <c r="J66574" t="s">
        <v>38855</v>
      </c>
      <c r="K66574" t="s">
        <v>38856</v>
      </c>
      <c r="L66574" t="s">
        <v>38857</v>
      </c>
      <c r="N66574" t="s">
        <v>61</v>
      </c>
      <c r="O66574" t="s">
        <v>51</v>
      </c>
      <c r="P66574">
        <v>36</v>
      </c>
      <c r="Q66574" t="s">
        <v>93</v>
      </c>
      <c r="R66574" t="s">
        <v>53</v>
      </c>
      <c r="S66574" s="2">
        <v>45828</v>
      </c>
      <c r="Y66574" s="2"/>
      <c r="AA66574" s="2"/>
      <c r="AE66574" s="2"/>
      <c r="AF66574" t="s">
        <v>57</v>
      </c>
      <c r="AG66574" t="s">
        <v>57</v>
      </c>
      <c r="AH66574" t="s">
        <v>57</v>
      </c>
      <c r="AI66574" t="s">
        <v>57</v>
      </c>
      <c r="AJ66574" t="s">
        <v>1106</v>
      </c>
      <c r="AK66574" t="s">
        <v>71</v>
      </c>
      <c r="AL66574" t="s">
        <v>52</v>
      </c>
    </row>
    <row r="66575" spans="1:38" x14ac:dyDescent="0.3">
      <c r="A66575" t="s">
        <v>1307</v>
      </c>
      <c r="C66575" t="s">
        <v>1100</v>
      </c>
      <c r="D66575" t="s">
        <v>1162</v>
      </c>
      <c r="E66575" t="s">
        <v>1163</v>
      </c>
      <c r="F66575" t="s">
        <v>1164</v>
      </c>
      <c r="G66575" t="s">
        <v>38831</v>
      </c>
      <c r="H66575" t="s">
        <v>46</v>
      </c>
      <c r="J66575" t="s">
        <v>38855</v>
      </c>
      <c r="K66575" t="s">
        <v>38856</v>
      </c>
      <c r="L66575" t="s">
        <v>38857</v>
      </c>
      <c r="N66575" t="s">
        <v>50</v>
      </c>
      <c r="O66575" t="s">
        <v>51</v>
      </c>
      <c r="P66575">
        <v>75</v>
      </c>
      <c r="Q66575" t="s">
        <v>55</v>
      </c>
      <c r="R66575" t="s">
        <v>53</v>
      </c>
      <c r="S66575" s="2">
        <v>45828</v>
      </c>
      <c r="Y66575" s="2"/>
      <c r="AA66575" s="2"/>
      <c r="AE66575" s="2"/>
      <c r="AF66575" t="s">
        <v>57</v>
      </c>
      <c r="AG66575" t="s">
        <v>57</v>
      </c>
      <c r="AH66575" t="s">
        <v>57</v>
      </c>
      <c r="AI66575" t="s">
        <v>57</v>
      </c>
      <c r="AJ66575" t="s">
        <v>1106</v>
      </c>
      <c r="AK66575" t="s">
        <v>71</v>
      </c>
      <c r="AL66575" t="s">
        <v>52</v>
      </c>
    </row>
    <row r="66576" spans="1:38" x14ac:dyDescent="0.3">
      <c r="A66576" t="s">
        <v>1307</v>
      </c>
      <c r="C66576" t="s">
        <v>1100</v>
      </c>
      <c r="D66576" t="s">
        <v>1162</v>
      </c>
      <c r="E66576" t="s">
        <v>1163</v>
      </c>
      <c r="F66576" t="s">
        <v>1164</v>
      </c>
      <c r="G66576" t="s">
        <v>38831</v>
      </c>
      <c r="H66576" t="s">
        <v>46</v>
      </c>
      <c r="J66576" t="s">
        <v>38855</v>
      </c>
      <c r="K66576" t="s">
        <v>38856</v>
      </c>
      <c r="L66576" t="s">
        <v>38857</v>
      </c>
      <c r="N66576" t="s">
        <v>61</v>
      </c>
      <c r="O66576" t="s">
        <v>51</v>
      </c>
      <c r="P66576">
        <v>22</v>
      </c>
      <c r="Q66576" t="s">
        <v>75</v>
      </c>
      <c r="R66576" t="s">
        <v>53</v>
      </c>
      <c r="S66576" s="2">
        <v>45828</v>
      </c>
      <c r="Y66576" s="2"/>
      <c r="AA66576" s="2"/>
      <c r="AE66576" s="2"/>
      <c r="AF66576" t="s">
        <v>57</v>
      </c>
      <c r="AG66576" t="s">
        <v>57</v>
      </c>
      <c r="AH66576" t="s">
        <v>57</v>
      </c>
      <c r="AI66576" t="s">
        <v>57</v>
      </c>
      <c r="AJ66576" t="s">
        <v>1106</v>
      </c>
      <c r="AK66576" t="s">
        <v>71</v>
      </c>
      <c r="AL66576" t="s">
        <v>52</v>
      </c>
    </row>
    <row r="66577" spans="1:38" x14ac:dyDescent="0.3">
      <c r="A66577" t="s">
        <v>1307</v>
      </c>
      <c r="C66577" t="s">
        <v>1100</v>
      </c>
      <c r="D66577" t="s">
        <v>1162</v>
      </c>
      <c r="E66577" t="s">
        <v>1163</v>
      </c>
      <c r="F66577" t="s">
        <v>1164</v>
      </c>
      <c r="G66577" t="s">
        <v>38831</v>
      </c>
      <c r="H66577" t="s">
        <v>46</v>
      </c>
      <c r="J66577" t="s">
        <v>38855</v>
      </c>
      <c r="K66577" t="s">
        <v>38856</v>
      </c>
      <c r="L66577" t="s">
        <v>38857</v>
      </c>
      <c r="N66577" t="s">
        <v>61</v>
      </c>
      <c r="O66577" t="s">
        <v>51</v>
      </c>
      <c r="P66577">
        <v>41</v>
      </c>
      <c r="Q66577" t="s">
        <v>86</v>
      </c>
      <c r="R66577" t="s">
        <v>53</v>
      </c>
      <c r="S66577" s="2">
        <v>45828</v>
      </c>
      <c r="Y66577" s="2"/>
      <c r="AA66577" s="2"/>
      <c r="AE66577" s="2"/>
      <c r="AF66577" t="s">
        <v>57</v>
      </c>
      <c r="AG66577" t="s">
        <v>57</v>
      </c>
      <c r="AH66577" t="s">
        <v>57</v>
      </c>
      <c r="AI66577" t="s">
        <v>57</v>
      </c>
      <c r="AJ66577" t="s">
        <v>1106</v>
      </c>
      <c r="AK66577" t="s">
        <v>71</v>
      </c>
      <c r="AL66577" t="s">
        <v>52</v>
      </c>
    </row>
    <row r="66578" spans="1:38" x14ac:dyDescent="0.3">
      <c r="A66578" t="s">
        <v>1307</v>
      </c>
      <c r="C66578" t="s">
        <v>1100</v>
      </c>
      <c r="D66578" t="s">
        <v>1162</v>
      </c>
      <c r="E66578" t="s">
        <v>1163</v>
      </c>
      <c r="F66578" t="s">
        <v>1164</v>
      </c>
      <c r="G66578" t="s">
        <v>38831</v>
      </c>
      <c r="H66578" t="s">
        <v>46</v>
      </c>
      <c r="J66578" t="s">
        <v>38855</v>
      </c>
      <c r="K66578" t="s">
        <v>38856</v>
      </c>
      <c r="L66578" t="s">
        <v>38857</v>
      </c>
      <c r="N66578" t="s">
        <v>61</v>
      </c>
      <c r="O66578" t="s">
        <v>51</v>
      </c>
      <c r="P66578">
        <v>18</v>
      </c>
      <c r="Q66578" t="s">
        <v>90</v>
      </c>
      <c r="R66578" t="s">
        <v>53</v>
      </c>
      <c r="S66578" s="2">
        <v>45828</v>
      </c>
      <c r="Y66578" s="2"/>
      <c r="AA66578" s="2"/>
      <c r="AE66578" s="2"/>
      <c r="AF66578" t="s">
        <v>57</v>
      </c>
      <c r="AG66578" t="s">
        <v>57</v>
      </c>
      <c r="AH66578" t="s">
        <v>57</v>
      </c>
      <c r="AI66578" t="s">
        <v>57</v>
      </c>
      <c r="AJ66578" t="s">
        <v>1106</v>
      </c>
      <c r="AK66578" t="s">
        <v>71</v>
      </c>
      <c r="AL66578" t="s">
        <v>52</v>
      </c>
    </row>
    <row r="66579" spans="1:38" x14ac:dyDescent="0.3">
      <c r="A66579" t="s">
        <v>1307</v>
      </c>
      <c r="C66579" t="s">
        <v>1100</v>
      </c>
      <c r="D66579" t="s">
        <v>1162</v>
      </c>
      <c r="E66579" t="s">
        <v>1163</v>
      </c>
      <c r="F66579" t="s">
        <v>1164</v>
      </c>
      <c r="G66579" t="s">
        <v>38831</v>
      </c>
      <c r="H66579" t="s">
        <v>46</v>
      </c>
      <c r="J66579" t="s">
        <v>38855</v>
      </c>
      <c r="K66579" t="s">
        <v>38856</v>
      </c>
      <c r="L66579" t="s">
        <v>38857</v>
      </c>
      <c r="N66579" t="s">
        <v>61</v>
      </c>
      <c r="O66579" t="s">
        <v>51</v>
      </c>
      <c r="P66579">
        <v>25</v>
      </c>
      <c r="Q66579" t="s">
        <v>68</v>
      </c>
      <c r="R66579" t="s">
        <v>53</v>
      </c>
      <c r="S66579" s="2">
        <v>45828</v>
      </c>
      <c r="Y66579" s="2"/>
      <c r="AA66579" s="2"/>
      <c r="AE66579" s="2"/>
      <c r="AF66579" t="s">
        <v>57</v>
      </c>
      <c r="AG66579" t="s">
        <v>57</v>
      </c>
      <c r="AH66579" t="s">
        <v>57</v>
      </c>
      <c r="AI66579" t="s">
        <v>57</v>
      </c>
      <c r="AJ66579" t="s">
        <v>1106</v>
      </c>
      <c r="AK66579" t="s">
        <v>71</v>
      </c>
      <c r="AL66579" t="s">
        <v>52</v>
      </c>
    </row>
    <row r="66580" spans="1:38" x14ac:dyDescent="0.3">
      <c r="A66580" t="s">
        <v>1307</v>
      </c>
      <c r="C66580" t="s">
        <v>1100</v>
      </c>
      <c r="D66580" t="s">
        <v>1162</v>
      </c>
      <c r="E66580" t="s">
        <v>1163</v>
      </c>
      <c r="F66580" t="s">
        <v>1164</v>
      </c>
      <c r="G66580" t="s">
        <v>38831</v>
      </c>
      <c r="H66580" t="s">
        <v>46</v>
      </c>
      <c r="J66580" t="s">
        <v>38834</v>
      </c>
      <c r="K66580" t="s">
        <v>38835</v>
      </c>
      <c r="L66580" t="s">
        <v>71</v>
      </c>
      <c r="N66580" t="s">
        <v>61</v>
      </c>
      <c r="O66580" t="s">
        <v>51</v>
      </c>
      <c r="P66580">
        <v>24</v>
      </c>
      <c r="Q66580" t="s">
        <v>75</v>
      </c>
      <c r="R66580" t="s">
        <v>53</v>
      </c>
      <c r="S66580" s="2">
        <v>45828</v>
      </c>
      <c r="Y66580" s="2"/>
      <c r="AA66580" s="2"/>
      <c r="AE66580" s="2"/>
      <c r="AF66580" t="s">
        <v>57</v>
      </c>
      <c r="AG66580" t="s">
        <v>57</v>
      </c>
      <c r="AH66580" t="s">
        <v>57</v>
      </c>
      <c r="AI66580" t="s">
        <v>57</v>
      </c>
      <c r="AJ66580" t="s">
        <v>1106</v>
      </c>
      <c r="AK66580" t="s">
        <v>71</v>
      </c>
      <c r="AL66580" t="s">
        <v>52</v>
      </c>
    </row>
    <row r="66581" spans="1:38" x14ac:dyDescent="0.3">
      <c r="A66581" t="s">
        <v>1307</v>
      </c>
      <c r="C66581" t="s">
        <v>1100</v>
      </c>
      <c r="D66581" t="s">
        <v>1162</v>
      </c>
      <c r="E66581" t="s">
        <v>1163</v>
      </c>
      <c r="F66581" t="s">
        <v>1164</v>
      </c>
      <c r="G66581" t="s">
        <v>38831</v>
      </c>
      <c r="H66581" t="s">
        <v>46</v>
      </c>
      <c r="J66581" t="s">
        <v>38834</v>
      </c>
      <c r="K66581" t="s">
        <v>38835</v>
      </c>
      <c r="L66581" t="s">
        <v>71</v>
      </c>
      <c r="N66581" t="s">
        <v>50</v>
      </c>
      <c r="O66581" t="s">
        <v>51</v>
      </c>
      <c r="P66581">
        <v>62</v>
      </c>
      <c r="Q66581" t="s">
        <v>55</v>
      </c>
      <c r="R66581" t="s">
        <v>53</v>
      </c>
      <c r="S66581" s="2">
        <v>45831</v>
      </c>
      <c r="Y66581" s="2"/>
      <c r="AA66581" s="2"/>
      <c r="AE66581" s="2"/>
      <c r="AF66581" t="s">
        <v>57</v>
      </c>
      <c r="AG66581" t="s">
        <v>57</v>
      </c>
      <c r="AH66581" t="s">
        <v>57</v>
      </c>
      <c r="AI66581" t="s">
        <v>57</v>
      </c>
      <c r="AJ66581" t="s">
        <v>1106</v>
      </c>
      <c r="AK66581" t="s">
        <v>71</v>
      </c>
      <c r="AL66581" t="s">
        <v>52</v>
      </c>
    </row>
    <row r="66582" spans="1:38" x14ac:dyDescent="0.3">
      <c r="A66582" t="s">
        <v>1307</v>
      </c>
      <c r="C66582" t="s">
        <v>1100</v>
      </c>
      <c r="D66582" t="s">
        <v>1162</v>
      </c>
      <c r="E66582" t="s">
        <v>1163</v>
      </c>
      <c r="F66582" t="s">
        <v>1164</v>
      </c>
      <c r="G66582" t="s">
        <v>38831</v>
      </c>
      <c r="H66582" t="s">
        <v>46</v>
      </c>
      <c r="J66582" t="s">
        <v>38855</v>
      </c>
      <c r="K66582" t="s">
        <v>38856</v>
      </c>
      <c r="L66582" t="s">
        <v>38857</v>
      </c>
      <c r="N66582" t="s">
        <v>50</v>
      </c>
      <c r="O66582" t="s">
        <v>51</v>
      </c>
      <c r="P66582">
        <v>57</v>
      </c>
      <c r="Q66582" t="s">
        <v>55</v>
      </c>
      <c r="R66582" t="s">
        <v>53</v>
      </c>
      <c r="S66582" s="2">
        <v>45831</v>
      </c>
      <c r="Y66582" s="2"/>
      <c r="AA66582" s="2"/>
      <c r="AE66582" s="2"/>
      <c r="AF66582" t="s">
        <v>57</v>
      </c>
      <c r="AG66582" t="s">
        <v>57</v>
      </c>
      <c r="AH66582" t="s">
        <v>57</v>
      </c>
      <c r="AI66582" t="s">
        <v>57</v>
      </c>
      <c r="AJ66582" t="s">
        <v>1106</v>
      </c>
      <c r="AK66582" t="s">
        <v>71</v>
      </c>
      <c r="AL66582" t="s">
        <v>52</v>
      </c>
    </row>
    <row r="66583" spans="1:38" x14ac:dyDescent="0.3">
      <c r="A66583" t="s">
        <v>1307</v>
      </c>
      <c r="C66583" t="s">
        <v>1100</v>
      </c>
      <c r="D66583" t="s">
        <v>1162</v>
      </c>
      <c r="E66583" t="s">
        <v>1163</v>
      </c>
      <c r="F66583" t="s">
        <v>1164</v>
      </c>
      <c r="G66583" t="s">
        <v>38831</v>
      </c>
      <c r="H66583" t="s">
        <v>46</v>
      </c>
      <c r="J66583" t="s">
        <v>38855</v>
      </c>
      <c r="K66583" t="s">
        <v>38856</v>
      </c>
      <c r="L66583" t="s">
        <v>38857</v>
      </c>
      <c r="N66583" t="s">
        <v>61</v>
      </c>
      <c r="O66583" t="s">
        <v>51</v>
      </c>
      <c r="P66583">
        <v>65</v>
      </c>
      <c r="Q66583" t="s">
        <v>55</v>
      </c>
      <c r="R66583" t="s">
        <v>53</v>
      </c>
      <c r="S66583" s="2">
        <v>45831</v>
      </c>
      <c r="Y66583" s="2"/>
      <c r="AA66583" s="2"/>
      <c r="AE66583" s="2"/>
      <c r="AF66583" t="s">
        <v>57</v>
      </c>
      <c r="AG66583" t="s">
        <v>57</v>
      </c>
      <c r="AH66583" t="s">
        <v>57</v>
      </c>
      <c r="AI66583" t="s">
        <v>57</v>
      </c>
      <c r="AJ66583" t="s">
        <v>1106</v>
      </c>
      <c r="AK66583" t="s">
        <v>71</v>
      </c>
      <c r="AL66583" t="s">
        <v>52</v>
      </c>
    </row>
    <row r="66584" spans="1:38" x14ac:dyDescent="0.3">
      <c r="A66584" t="s">
        <v>1307</v>
      </c>
      <c r="C66584" t="s">
        <v>1100</v>
      </c>
      <c r="D66584" t="s">
        <v>1162</v>
      </c>
      <c r="E66584" t="s">
        <v>1163</v>
      </c>
      <c r="F66584" t="s">
        <v>1164</v>
      </c>
      <c r="G66584" t="s">
        <v>38831</v>
      </c>
      <c r="H66584" t="s">
        <v>46</v>
      </c>
      <c r="J66584" t="s">
        <v>38855</v>
      </c>
      <c r="K66584" t="s">
        <v>38856</v>
      </c>
      <c r="L66584" t="s">
        <v>38857</v>
      </c>
      <c r="N66584" t="s">
        <v>61</v>
      </c>
      <c r="O66584" t="s">
        <v>51</v>
      </c>
      <c r="P66584">
        <v>59</v>
      </c>
      <c r="Q66584" t="s">
        <v>55</v>
      </c>
      <c r="R66584" t="s">
        <v>53</v>
      </c>
      <c r="S66584" s="2">
        <v>45831</v>
      </c>
      <c r="Y66584" s="2"/>
      <c r="AA66584" s="2"/>
      <c r="AE66584" s="2"/>
      <c r="AF66584" t="s">
        <v>57</v>
      </c>
      <c r="AG66584" t="s">
        <v>57</v>
      </c>
      <c r="AH66584" t="s">
        <v>57</v>
      </c>
      <c r="AI66584" t="s">
        <v>57</v>
      </c>
      <c r="AJ66584" t="s">
        <v>1106</v>
      </c>
      <c r="AK66584" t="s">
        <v>71</v>
      </c>
      <c r="AL66584" t="s">
        <v>52</v>
      </c>
    </row>
    <row r="66585" spans="1:38" x14ac:dyDescent="0.3">
      <c r="A66585" t="s">
        <v>1307</v>
      </c>
      <c r="C66585" t="s">
        <v>1100</v>
      </c>
      <c r="D66585" t="s">
        <v>1162</v>
      </c>
      <c r="E66585" t="s">
        <v>1163</v>
      </c>
      <c r="F66585" t="s">
        <v>1164</v>
      </c>
      <c r="G66585" t="s">
        <v>38831</v>
      </c>
      <c r="H66585" t="s">
        <v>46</v>
      </c>
      <c r="J66585" t="s">
        <v>38855</v>
      </c>
      <c r="K66585" t="s">
        <v>38856</v>
      </c>
      <c r="L66585" t="s">
        <v>38857</v>
      </c>
      <c r="N66585" t="s">
        <v>61</v>
      </c>
      <c r="O66585" t="s">
        <v>51</v>
      </c>
      <c r="P66585">
        <v>46</v>
      </c>
      <c r="Q66585" t="s">
        <v>64</v>
      </c>
      <c r="R66585" t="s">
        <v>53</v>
      </c>
      <c r="S66585" s="2">
        <v>45831</v>
      </c>
      <c r="Y66585" s="2"/>
      <c r="AA66585" s="2"/>
      <c r="AE66585" s="2"/>
      <c r="AF66585" t="s">
        <v>57</v>
      </c>
      <c r="AG66585" t="s">
        <v>57</v>
      </c>
      <c r="AH66585" t="s">
        <v>57</v>
      </c>
      <c r="AI66585" t="s">
        <v>57</v>
      </c>
      <c r="AJ66585" t="s">
        <v>1106</v>
      </c>
      <c r="AK66585" t="s">
        <v>71</v>
      </c>
      <c r="AL66585" t="s">
        <v>52</v>
      </c>
    </row>
    <row r="66586" spans="1:38" x14ac:dyDescent="0.3">
      <c r="A66586" t="s">
        <v>1307</v>
      </c>
      <c r="C66586" t="s">
        <v>1100</v>
      </c>
      <c r="D66586" t="s">
        <v>1162</v>
      </c>
      <c r="E66586" t="s">
        <v>1163</v>
      </c>
      <c r="F66586" t="s">
        <v>1164</v>
      </c>
      <c r="G66586" t="s">
        <v>38831</v>
      </c>
      <c r="H66586" t="s">
        <v>46</v>
      </c>
      <c r="J66586" t="s">
        <v>38855</v>
      </c>
      <c r="K66586" t="s">
        <v>38856</v>
      </c>
      <c r="L66586" t="s">
        <v>38857</v>
      </c>
      <c r="N66586" t="s">
        <v>61</v>
      </c>
      <c r="O66586" t="s">
        <v>51</v>
      </c>
      <c r="P66586">
        <v>67</v>
      </c>
      <c r="Q66586" t="s">
        <v>55</v>
      </c>
      <c r="R66586" t="s">
        <v>53</v>
      </c>
      <c r="S66586" s="2">
        <v>45831</v>
      </c>
      <c r="Y66586" s="2"/>
      <c r="AA66586" s="2"/>
      <c r="AE66586" s="2"/>
      <c r="AF66586" t="s">
        <v>57</v>
      </c>
      <c r="AG66586" t="s">
        <v>57</v>
      </c>
      <c r="AH66586" t="s">
        <v>57</v>
      </c>
      <c r="AI66586" t="s">
        <v>57</v>
      </c>
      <c r="AJ66586" t="s">
        <v>1106</v>
      </c>
      <c r="AK66586" t="s">
        <v>71</v>
      </c>
      <c r="AL66586" t="s">
        <v>52</v>
      </c>
    </row>
    <row r="66587" spans="1:38" x14ac:dyDescent="0.3">
      <c r="A66587" t="s">
        <v>1307</v>
      </c>
      <c r="C66587" t="s">
        <v>1100</v>
      </c>
      <c r="D66587" t="s">
        <v>1162</v>
      </c>
      <c r="E66587" t="s">
        <v>1163</v>
      </c>
      <c r="F66587" t="s">
        <v>1164</v>
      </c>
      <c r="G66587" t="s">
        <v>38831</v>
      </c>
      <c r="H66587" t="s">
        <v>46</v>
      </c>
      <c r="J66587" t="s">
        <v>38855</v>
      </c>
      <c r="K66587" t="s">
        <v>38856</v>
      </c>
      <c r="L66587" t="s">
        <v>38857</v>
      </c>
      <c r="N66587" t="s">
        <v>61</v>
      </c>
      <c r="O66587" t="s">
        <v>51</v>
      </c>
      <c r="P66587">
        <v>79</v>
      </c>
      <c r="Q66587" t="s">
        <v>55</v>
      </c>
      <c r="R66587" t="s">
        <v>53</v>
      </c>
      <c r="S66587" s="2">
        <v>45831</v>
      </c>
      <c r="Y66587" s="2"/>
      <c r="AA66587" s="2"/>
      <c r="AE66587" s="2"/>
      <c r="AF66587" t="s">
        <v>57</v>
      </c>
      <c r="AG66587" t="s">
        <v>57</v>
      </c>
      <c r="AH66587" t="s">
        <v>57</v>
      </c>
      <c r="AI66587" t="s">
        <v>57</v>
      </c>
      <c r="AJ66587" t="s">
        <v>1106</v>
      </c>
      <c r="AK66587" t="s">
        <v>71</v>
      </c>
      <c r="AL66587" t="s">
        <v>52</v>
      </c>
    </row>
    <row r="66588" spans="1:38" x14ac:dyDescent="0.3">
      <c r="A66588" t="s">
        <v>1307</v>
      </c>
      <c r="C66588" t="s">
        <v>1100</v>
      </c>
      <c r="D66588" t="s">
        <v>1162</v>
      </c>
      <c r="E66588" t="s">
        <v>1163</v>
      </c>
      <c r="F66588" t="s">
        <v>1164</v>
      </c>
      <c r="G66588" t="s">
        <v>38831</v>
      </c>
      <c r="H66588" t="s">
        <v>46</v>
      </c>
      <c r="J66588" t="s">
        <v>38855</v>
      </c>
      <c r="K66588" t="s">
        <v>38856</v>
      </c>
      <c r="L66588" t="s">
        <v>38857</v>
      </c>
      <c r="N66588" t="s">
        <v>50</v>
      </c>
      <c r="O66588" t="s">
        <v>51</v>
      </c>
      <c r="P66588">
        <v>45</v>
      </c>
      <c r="Q66588" t="s">
        <v>64</v>
      </c>
      <c r="R66588" t="s">
        <v>53</v>
      </c>
      <c r="S66588" s="2">
        <v>45831</v>
      </c>
      <c r="Y66588" s="2"/>
      <c r="AA66588" s="2"/>
      <c r="AE66588" s="2"/>
      <c r="AF66588" t="s">
        <v>57</v>
      </c>
      <c r="AG66588" t="s">
        <v>57</v>
      </c>
      <c r="AH66588" t="s">
        <v>57</v>
      </c>
      <c r="AI66588" t="s">
        <v>57</v>
      </c>
      <c r="AJ66588" t="s">
        <v>1106</v>
      </c>
      <c r="AK66588" t="s">
        <v>71</v>
      </c>
      <c r="AL66588" t="s">
        <v>52</v>
      </c>
    </row>
    <row r="66589" spans="1:38" x14ac:dyDescent="0.3">
      <c r="A66589" t="s">
        <v>1307</v>
      </c>
      <c r="C66589" t="s">
        <v>1100</v>
      </c>
      <c r="D66589" t="s">
        <v>1162</v>
      </c>
      <c r="E66589" t="s">
        <v>1163</v>
      </c>
      <c r="F66589" t="s">
        <v>1164</v>
      </c>
      <c r="G66589" t="s">
        <v>38831</v>
      </c>
      <c r="H66589" t="s">
        <v>46</v>
      </c>
      <c r="J66589" t="s">
        <v>38855</v>
      </c>
      <c r="K66589" t="s">
        <v>38856</v>
      </c>
      <c r="L66589" t="s">
        <v>38857</v>
      </c>
      <c r="N66589" t="s">
        <v>50</v>
      </c>
      <c r="O66589" t="s">
        <v>51</v>
      </c>
      <c r="P66589">
        <v>67</v>
      </c>
      <c r="Q66589" t="s">
        <v>55</v>
      </c>
      <c r="R66589" t="s">
        <v>53</v>
      </c>
      <c r="S66589" s="2">
        <v>45831</v>
      </c>
      <c r="Y66589" s="2"/>
      <c r="AA66589" s="2"/>
      <c r="AE66589" s="2"/>
      <c r="AF66589" t="s">
        <v>57</v>
      </c>
      <c r="AG66589" t="s">
        <v>57</v>
      </c>
      <c r="AH66589" t="s">
        <v>57</v>
      </c>
      <c r="AI66589" t="s">
        <v>57</v>
      </c>
      <c r="AJ66589" t="s">
        <v>1106</v>
      </c>
      <c r="AK66589" t="s">
        <v>71</v>
      </c>
      <c r="AL66589" t="s">
        <v>52</v>
      </c>
    </row>
    <row r="66590" spans="1:38" x14ac:dyDescent="0.3">
      <c r="A66590" t="s">
        <v>1307</v>
      </c>
      <c r="C66590" t="s">
        <v>1100</v>
      </c>
      <c r="D66590" t="s">
        <v>1162</v>
      </c>
      <c r="E66590" t="s">
        <v>1163</v>
      </c>
      <c r="F66590" t="s">
        <v>1164</v>
      </c>
      <c r="G66590" t="s">
        <v>38831</v>
      </c>
      <c r="H66590" t="s">
        <v>46</v>
      </c>
      <c r="J66590" t="s">
        <v>38855</v>
      </c>
      <c r="K66590" t="s">
        <v>38856</v>
      </c>
      <c r="L66590" t="s">
        <v>38857</v>
      </c>
      <c r="N66590" t="s">
        <v>61</v>
      </c>
      <c r="O66590" t="s">
        <v>51</v>
      </c>
      <c r="P66590">
        <v>25</v>
      </c>
      <c r="Q66590" t="s">
        <v>68</v>
      </c>
      <c r="R66590" t="s">
        <v>53</v>
      </c>
      <c r="S66590" s="2">
        <v>45831</v>
      </c>
      <c r="Y66590" s="2"/>
      <c r="AA66590" s="2"/>
      <c r="AE66590" s="2"/>
      <c r="AF66590" t="s">
        <v>57</v>
      </c>
      <c r="AG66590" t="s">
        <v>57</v>
      </c>
      <c r="AH66590" t="s">
        <v>57</v>
      </c>
      <c r="AI66590" t="s">
        <v>57</v>
      </c>
      <c r="AJ66590" t="s">
        <v>1106</v>
      </c>
      <c r="AK66590" t="s">
        <v>71</v>
      </c>
      <c r="AL66590" t="s">
        <v>52</v>
      </c>
    </row>
    <row r="66591" spans="1:38" x14ac:dyDescent="0.3">
      <c r="A66591" t="s">
        <v>1307</v>
      </c>
      <c r="C66591" t="s">
        <v>1100</v>
      </c>
      <c r="D66591" t="s">
        <v>1162</v>
      </c>
      <c r="E66591" t="s">
        <v>1163</v>
      </c>
      <c r="F66591" t="s">
        <v>1164</v>
      </c>
      <c r="G66591" t="s">
        <v>38831</v>
      </c>
      <c r="H66591" t="s">
        <v>46</v>
      </c>
      <c r="J66591" t="s">
        <v>38855</v>
      </c>
      <c r="K66591" t="s">
        <v>38856</v>
      </c>
      <c r="L66591" t="s">
        <v>38857</v>
      </c>
      <c r="N66591" t="s">
        <v>61</v>
      </c>
      <c r="O66591" t="s">
        <v>51</v>
      </c>
      <c r="P66591">
        <v>19</v>
      </c>
      <c r="Q66591" t="s">
        <v>90</v>
      </c>
      <c r="R66591" t="s">
        <v>53</v>
      </c>
      <c r="S66591" s="2">
        <v>45831</v>
      </c>
      <c r="Y66591" s="2"/>
      <c r="AA66591" s="2"/>
      <c r="AE66591" s="2"/>
      <c r="AF66591" t="s">
        <v>57</v>
      </c>
      <c r="AG66591" t="s">
        <v>57</v>
      </c>
      <c r="AH66591" t="s">
        <v>57</v>
      </c>
      <c r="AI66591" t="s">
        <v>57</v>
      </c>
      <c r="AJ66591" t="s">
        <v>1106</v>
      </c>
      <c r="AK66591" t="s">
        <v>71</v>
      </c>
      <c r="AL66591" t="s">
        <v>52</v>
      </c>
    </row>
    <row r="66592" spans="1:38" x14ac:dyDescent="0.3">
      <c r="A66592" t="s">
        <v>1307</v>
      </c>
      <c r="C66592" t="s">
        <v>1100</v>
      </c>
      <c r="D66592" t="s">
        <v>1162</v>
      </c>
      <c r="E66592" t="s">
        <v>1163</v>
      </c>
      <c r="F66592" t="s">
        <v>1164</v>
      </c>
      <c r="G66592" t="s">
        <v>38831</v>
      </c>
      <c r="H66592" t="s">
        <v>46</v>
      </c>
      <c r="J66592" t="s">
        <v>38855</v>
      </c>
      <c r="K66592" t="s">
        <v>38856</v>
      </c>
      <c r="L66592" t="s">
        <v>38857</v>
      </c>
      <c r="N66592" t="s">
        <v>61</v>
      </c>
      <c r="O66592" t="s">
        <v>51</v>
      </c>
      <c r="P66592">
        <v>30</v>
      </c>
      <c r="Q66592" t="s">
        <v>78</v>
      </c>
      <c r="R66592" t="s">
        <v>53</v>
      </c>
      <c r="S66592" s="2">
        <v>45831</v>
      </c>
      <c r="Y66592" s="2"/>
      <c r="AA66592" s="2"/>
      <c r="AE66592" s="2"/>
      <c r="AF66592" t="s">
        <v>57</v>
      </c>
      <c r="AG66592" t="s">
        <v>57</v>
      </c>
      <c r="AH66592" t="s">
        <v>57</v>
      </c>
      <c r="AI66592" t="s">
        <v>57</v>
      </c>
      <c r="AJ66592" t="s">
        <v>1106</v>
      </c>
      <c r="AK66592" t="s">
        <v>71</v>
      </c>
      <c r="AL66592" t="s">
        <v>52</v>
      </c>
    </row>
    <row r="66593" spans="1:38" x14ac:dyDescent="0.3">
      <c r="A66593" t="s">
        <v>1307</v>
      </c>
      <c r="C66593" t="s">
        <v>1100</v>
      </c>
      <c r="D66593" t="s">
        <v>1162</v>
      </c>
      <c r="E66593" t="s">
        <v>1163</v>
      </c>
      <c r="F66593" t="s">
        <v>1164</v>
      </c>
      <c r="G66593" t="s">
        <v>38831</v>
      </c>
      <c r="H66593" t="s">
        <v>46</v>
      </c>
      <c r="J66593" t="s">
        <v>38855</v>
      </c>
      <c r="K66593" t="s">
        <v>38856</v>
      </c>
      <c r="L66593" t="s">
        <v>38857</v>
      </c>
      <c r="N66593" t="s">
        <v>61</v>
      </c>
      <c r="O66593" t="s">
        <v>51</v>
      </c>
      <c r="P66593">
        <v>27</v>
      </c>
      <c r="Q66593" t="s">
        <v>68</v>
      </c>
      <c r="R66593" t="s">
        <v>53</v>
      </c>
      <c r="S66593" s="2">
        <v>45831</v>
      </c>
      <c r="Y66593" s="2"/>
      <c r="AA66593" s="2"/>
      <c r="AE66593" s="2"/>
      <c r="AF66593" t="s">
        <v>57</v>
      </c>
      <c r="AG66593" t="s">
        <v>57</v>
      </c>
      <c r="AH66593" t="s">
        <v>57</v>
      </c>
      <c r="AI66593" t="s">
        <v>57</v>
      </c>
      <c r="AJ66593" t="s">
        <v>1106</v>
      </c>
      <c r="AK66593" t="s">
        <v>71</v>
      </c>
      <c r="AL66593" t="s">
        <v>52</v>
      </c>
    </row>
    <row r="66594" spans="1:38" x14ac:dyDescent="0.3">
      <c r="A66594" t="s">
        <v>1307</v>
      </c>
      <c r="C66594" t="s">
        <v>1100</v>
      </c>
      <c r="D66594" t="s">
        <v>1162</v>
      </c>
      <c r="E66594" t="s">
        <v>1163</v>
      </c>
      <c r="F66594" t="s">
        <v>1164</v>
      </c>
      <c r="G66594" t="s">
        <v>38831</v>
      </c>
      <c r="H66594" t="s">
        <v>46</v>
      </c>
      <c r="J66594" t="s">
        <v>38855</v>
      </c>
      <c r="K66594" t="s">
        <v>38856</v>
      </c>
      <c r="L66594" t="s">
        <v>38857</v>
      </c>
      <c r="N66594" t="s">
        <v>61</v>
      </c>
      <c r="O66594" t="s">
        <v>51</v>
      </c>
      <c r="P66594">
        <v>17</v>
      </c>
      <c r="Q66594" t="s">
        <v>90</v>
      </c>
      <c r="R66594" t="s">
        <v>53</v>
      </c>
      <c r="S66594" s="2">
        <v>45831</v>
      </c>
      <c r="Y66594" s="2"/>
      <c r="AA66594" s="2"/>
      <c r="AE66594" s="2"/>
      <c r="AF66594" t="s">
        <v>57</v>
      </c>
      <c r="AG66594" t="s">
        <v>57</v>
      </c>
      <c r="AH66594" t="s">
        <v>57</v>
      </c>
      <c r="AI66594" t="s">
        <v>57</v>
      </c>
      <c r="AJ66594" t="s">
        <v>1106</v>
      </c>
      <c r="AK66594" t="s">
        <v>71</v>
      </c>
      <c r="AL66594" t="s">
        <v>52</v>
      </c>
    </row>
    <row r="66595" spans="1:38" x14ac:dyDescent="0.3">
      <c r="A66595" t="s">
        <v>1307</v>
      </c>
      <c r="C66595" t="s">
        <v>1100</v>
      </c>
      <c r="D66595" t="s">
        <v>1162</v>
      </c>
      <c r="E66595" t="s">
        <v>1163</v>
      </c>
      <c r="F66595" t="s">
        <v>1164</v>
      </c>
      <c r="G66595" t="s">
        <v>38831</v>
      </c>
      <c r="H66595" t="s">
        <v>46</v>
      </c>
      <c r="J66595" t="s">
        <v>38855</v>
      </c>
      <c r="K66595" t="s">
        <v>38856</v>
      </c>
      <c r="L66595" t="s">
        <v>38857</v>
      </c>
      <c r="N66595" t="s">
        <v>61</v>
      </c>
      <c r="O66595" t="s">
        <v>51</v>
      </c>
      <c r="P66595">
        <v>18</v>
      </c>
      <c r="Q66595" t="s">
        <v>90</v>
      </c>
      <c r="R66595" t="s">
        <v>53</v>
      </c>
      <c r="S66595" s="2">
        <v>45831</v>
      </c>
      <c r="Y66595" s="2"/>
      <c r="AA66595" s="2"/>
      <c r="AE66595" s="2"/>
      <c r="AF66595" t="s">
        <v>57</v>
      </c>
      <c r="AG66595" t="s">
        <v>57</v>
      </c>
      <c r="AH66595" t="s">
        <v>57</v>
      </c>
      <c r="AI66595" t="s">
        <v>57</v>
      </c>
      <c r="AJ66595" t="s">
        <v>1106</v>
      </c>
      <c r="AK66595" t="s">
        <v>71</v>
      </c>
      <c r="AL66595" t="s">
        <v>52</v>
      </c>
    </row>
    <row r="66596" spans="1:38" x14ac:dyDescent="0.3">
      <c r="A66596" t="s">
        <v>1307</v>
      </c>
      <c r="C66596" t="s">
        <v>1100</v>
      </c>
      <c r="D66596" t="s">
        <v>1162</v>
      </c>
      <c r="E66596" t="s">
        <v>1163</v>
      </c>
      <c r="F66596" t="s">
        <v>1164</v>
      </c>
      <c r="G66596" t="s">
        <v>38831</v>
      </c>
      <c r="H66596" t="s">
        <v>46</v>
      </c>
      <c r="J66596" t="s">
        <v>38855</v>
      </c>
      <c r="K66596" t="s">
        <v>38856</v>
      </c>
      <c r="L66596" t="s">
        <v>38857</v>
      </c>
      <c r="N66596" t="s">
        <v>61</v>
      </c>
      <c r="O66596" t="s">
        <v>51</v>
      </c>
      <c r="P66596">
        <v>27</v>
      </c>
      <c r="Q66596" t="s">
        <v>68</v>
      </c>
      <c r="R66596" t="s">
        <v>53</v>
      </c>
      <c r="S66596" s="2">
        <v>45831</v>
      </c>
      <c r="Y66596" s="2"/>
      <c r="AA66596" s="2"/>
      <c r="AE66596" s="2"/>
      <c r="AF66596" t="s">
        <v>57</v>
      </c>
      <c r="AG66596" t="s">
        <v>57</v>
      </c>
      <c r="AH66596" t="s">
        <v>57</v>
      </c>
      <c r="AI66596" t="s">
        <v>57</v>
      </c>
      <c r="AJ66596" t="s">
        <v>1106</v>
      </c>
      <c r="AK66596" t="s">
        <v>71</v>
      </c>
      <c r="AL66596" t="s">
        <v>52</v>
      </c>
    </row>
    <row r="66597" spans="1:38" x14ac:dyDescent="0.3">
      <c r="A66597" t="s">
        <v>1307</v>
      </c>
      <c r="C66597" t="s">
        <v>1100</v>
      </c>
      <c r="D66597" t="s">
        <v>1162</v>
      </c>
      <c r="E66597" t="s">
        <v>1163</v>
      </c>
      <c r="F66597" t="s">
        <v>1164</v>
      </c>
      <c r="G66597" t="s">
        <v>38831</v>
      </c>
      <c r="H66597" t="s">
        <v>46</v>
      </c>
      <c r="J66597" t="s">
        <v>38855</v>
      </c>
      <c r="K66597" t="s">
        <v>38856</v>
      </c>
      <c r="L66597" t="s">
        <v>38857</v>
      </c>
      <c r="N66597" t="s">
        <v>61</v>
      </c>
      <c r="O66597" t="s">
        <v>51</v>
      </c>
      <c r="P66597">
        <v>15</v>
      </c>
      <c r="Q66597" t="s">
        <v>90</v>
      </c>
      <c r="R66597" t="s">
        <v>53</v>
      </c>
      <c r="S66597" s="2">
        <v>45831</v>
      </c>
      <c r="Y66597" s="2"/>
      <c r="AA66597" s="2"/>
      <c r="AE66597" s="2"/>
      <c r="AF66597" t="s">
        <v>57</v>
      </c>
      <c r="AG66597" t="s">
        <v>57</v>
      </c>
      <c r="AH66597" t="s">
        <v>57</v>
      </c>
      <c r="AI66597" t="s">
        <v>57</v>
      </c>
      <c r="AJ66597" t="s">
        <v>1106</v>
      </c>
      <c r="AK66597" t="s">
        <v>71</v>
      </c>
      <c r="AL66597" t="s">
        <v>52</v>
      </c>
    </row>
    <row r="66598" spans="1:38" x14ac:dyDescent="0.3">
      <c r="A66598" t="s">
        <v>1307</v>
      </c>
      <c r="C66598" t="s">
        <v>1100</v>
      </c>
      <c r="D66598" t="s">
        <v>1162</v>
      </c>
      <c r="E66598" t="s">
        <v>1163</v>
      </c>
      <c r="F66598" t="s">
        <v>1164</v>
      </c>
      <c r="G66598" t="s">
        <v>38831</v>
      </c>
      <c r="H66598" t="s">
        <v>46</v>
      </c>
      <c r="J66598" t="s">
        <v>38855</v>
      </c>
      <c r="K66598" t="s">
        <v>38856</v>
      </c>
      <c r="L66598" t="s">
        <v>38857</v>
      </c>
      <c r="N66598" t="s">
        <v>61</v>
      </c>
      <c r="O66598" t="s">
        <v>51</v>
      </c>
      <c r="P66598">
        <v>35</v>
      </c>
      <c r="Q66598" t="s">
        <v>93</v>
      </c>
      <c r="R66598" t="s">
        <v>53</v>
      </c>
      <c r="S66598" s="2">
        <v>45831</v>
      </c>
      <c r="Y66598" s="2"/>
      <c r="AA66598" s="2"/>
      <c r="AE66598" s="2"/>
      <c r="AF66598" t="s">
        <v>57</v>
      </c>
      <c r="AG66598" t="s">
        <v>57</v>
      </c>
      <c r="AH66598" t="s">
        <v>57</v>
      </c>
      <c r="AI66598" t="s">
        <v>57</v>
      </c>
      <c r="AJ66598" t="s">
        <v>1106</v>
      </c>
      <c r="AK66598" t="s">
        <v>71</v>
      </c>
      <c r="AL66598" t="s">
        <v>52</v>
      </c>
    </row>
    <row r="66599" spans="1:38" x14ac:dyDescent="0.3">
      <c r="A66599" t="s">
        <v>1307</v>
      </c>
      <c r="C66599" t="s">
        <v>1100</v>
      </c>
      <c r="D66599" t="s">
        <v>1162</v>
      </c>
      <c r="E66599" t="s">
        <v>1163</v>
      </c>
      <c r="F66599" t="s">
        <v>1164</v>
      </c>
      <c r="G66599" t="s">
        <v>38831</v>
      </c>
      <c r="H66599" t="s">
        <v>46</v>
      </c>
      <c r="J66599" t="s">
        <v>38855</v>
      </c>
      <c r="K66599" t="s">
        <v>38856</v>
      </c>
      <c r="L66599" t="s">
        <v>38857</v>
      </c>
      <c r="N66599" t="s">
        <v>61</v>
      </c>
      <c r="O66599" t="s">
        <v>51</v>
      </c>
      <c r="P66599">
        <v>22</v>
      </c>
      <c r="Q66599" t="s">
        <v>75</v>
      </c>
      <c r="R66599" t="s">
        <v>53</v>
      </c>
      <c r="S66599" s="2">
        <v>45831</v>
      </c>
      <c r="Y66599" s="2"/>
      <c r="AA66599" s="2"/>
      <c r="AE66599" s="2"/>
      <c r="AF66599" t="s">
        <v>57</v>
      </c>
      <c r="AG66599" t="s">
        <v>57</v>
      </c>
      <c r="AH66599" t="s">
        <v>57</v>
      </c>
      <c r="AI66599" t="s">
        <v>57</v>
      </c>
      <c r="AJ66599" t="s">
        <v>1106</v>
      </c>
      <c r="AK66599" t="s">
        <v>71</v>
      </c>
      <c r="AL66599" t="s">
        <v>52</v>
      </c>
    </row>
    <row r="66600" spans="1:38" x14ac:dyDescent="0.3">
      <c r="A66600" t="s">
        <v>1307</v>
      </c>
      <c r="C66600" t="s">
        <v>1100</v>
      </c>
      <c r="D66600" t="s">
        <v>1162</v>
      </c>
      <c r="E66600" t="s">
        <v>1163</v>
      </c>
      <c r="F66600" t="s">
        <v>1164</v>
      </c>
      <c r="G66600" t="s">
        <v>38831</v>
      </c>
      <c r="H66600" t="s">
        <v>46</v>
      </c>
      <c r="J66600" t="s">
        <v>38855</v>
      </c>
      <c r="K66600" t="s">
        <v>38856</v>
      </c>
      <c r="L66600" t="s">
        <v>38857</v>
      </c>
      <c r="N66600" t="s">
        <v>61</v>
      </c>
      <c r="O66600" t="s">
        <v>51</v>
      </c>
      <c r="P66600">
        <v>22</v>
      </c>
      <c r="Q66600" t="s">
        <v>75</v>
      </c>
      <c r="R66600" t="s">
        <v>53</v>
      </c>
      <c r="S66600" s="2">
        <v>45831</v>
      </c>
      <c r="Y66600" s="2"/>
      <c r="AA66600" s="2"/>
      <c r="AE66600" s="2"/>
      <c r="AF66600" t="s">
        <v>57</v>
      </c>
      <c r="AG66600" t="s">
        <v>57</v>
      </c>
      <c r="AH66600" t="s">
        <v>57</v>
      </c>
      <c r="AI66600" t="s">
        <v>57</v>
      </c>
      <c r="AJ66600" t="s">
        <v>1106</v>
      </c>
      <c r="AK66600" t="s">
        <v>71</v>
      </c>
      <c r="AL66600" t="s">
        <v>52</v>
      </c>
    </row>
    <row r="66601" spans="1:38" x14ac:dyDescent="0.3">
      <c r="A66601" t="s">
        <v>1307</v>
      </c>
      <c r="C66601" t="s">
        <v>1100</v>
      </c>
      <c r="D66601" t="s">
        <v>1162</v>
      </c>
      <c r="E66601" t="s">
        <v>1163</v>
      </c>
      <c r="F66601" t="s">
        <v>1164</v>
      </c>
      <c r="G66601" t="s">
        <v>38831</v>
      </c>
      <c r="H66601" t="s">
        <v>46</v>
      </c>
      <c r="J66601" t="s">
        <v>38855</v>
      </c>
      <c r="K66601" t="s">
        <v>38856</v>
      </c>
      <c r="L66601" t="s">
        <v>38857</v>
      </c>
      <c r="N66601" t="s">
        <v>61</v>
      </c>
      <c r="O66601" t="s">
        <v>51</v>
      </c>
      <c r="P66601">
        <v>32</v>
      </c>
      <c r="Q66601" t="s">
        <v>78</v>
      </c>
      <c r="R66601" t="s">
        <v>53</v>
      </c>
      <c r="S66601" s="2">
        <v>45831</v>
      </c>
      <c r="Y66601" s="2"/>
      <c r="AA66601" s="2"/>
      <c r="AE66601" s="2"/>
      <c r="AF66601" t="s">
        <v>57</v>
      </c>
      <c r="AG66601" t="s">
        <v>57</v>
      </c>
      <c r="AH66601" t="s">
        <v>57</v>
      </c>
      <c r="AI66601" t="s">
        <v>57</v>
      </c>
      <c r="AJ66601" t="s">
        <v>1106</v>
      </c>
      <c r="AK66601" t="s">
        <v>71</v>
      </c>
      <c r="AL66601" t="s">
        <v>52</v>
      </c>
    </row>
    <row r="66602" spans="1:38" x14ac:dyDescent="0.3">
      <c r="A66602" t="s">
        <v>1307</v>
      </c>
      <c r="C66602" t="s">
        <v>1100</v>
      </c>
      <c r="D66602" t="s">
        <v>1162</v>
      </c>
      <c r="E66602" t="s">
        <v>1163</v>
      </c>
      <c r="F66602" t="s">
        <v>1164</v>
      </c>
      <c r="G66602" t="s">
        <v>38831</v>
      </c>
      <c r="H66602" t="s">
        <v>46</v>
      </c>
      <c r="J66602" t="s">
        <v>38855</v>
      </c>
      <c r="K66602" t="s">
        <v>38856</v>
      </c>
      <c r="L66602" t="s">
        <v>38857</v>
      </c>
      <c r="N66602" t="s">
        <v>61</v>
      </c>
      <c r="O66602" t="s">
        <v>51</v>
      </c>
      <c r="P66602">
        <v>19</v>
      </c>
      <c r="Q66602" t="s">
        <v>90</v>
      </c>
      <c r="R66602" t="s">
        <v>53</v>
      </c>
      <c r="S66602" s="2">
        <v>45831</v>
      </c>
      <c r="Y66602" s="2"/>
      <c r="AA66602" s="2"/>
      <c r="AE66602" s="2"/>
      <c r="AF66602" t="s">
        <v>57</v>
      </c>
      <c r="AG66602" t="s">
        <v>57</v>
      </c>
      <c r="AH66602" t="s">
        <v>57</v>
      </c>
      <c r="AI66602" t="s">
        <v>57</v>
      </c>
      <c r="AJ66602" t="s">
        <v>1106</v>
      </c>
      <c r="AK66602" t="s">
        <v>71</v>
      </c>
      <c r="AL66602" t="s">
        <v>52</v>
      </c>
    </row>
    <row r="66603" spans="1:38" x14ac:dyDescent="0.3">
      <c r="A66603" t="s">
        <v>1307</v>
      </c>
      <c r="C66603" t="s">
        <v>1100</v>
      </c>
      <c r="D66603" t="s">
        <v>1162</v>
      </c>
      <c r="E66603" t="s">
        <v>1163</v>
      </c>
      <c r="F66603" t="s">
        <v>1164</v>
      </c>
      <c r="G66603" t="s">
        <v>38831</v>
      </c>
      <c r="H66603" t="s">
        <v>46</v>
      </c>
      <c r="J66603" t="s">
        <v>38855</v>
      </c>
      <c r="K66603" t="s">
        <v>38856</v>
      </c>
      <c r="L66603" t="s">
        <v>38857</v>
      </c>
      <c r="N66603" t="s">
        <v>61</v>
      </c>
      <c r="O66603" t="s">
        <v>51</v>
      </c>
      <c r="P66603">
        <v>27</v>
      </c>
      <c r="Q66603" t="s">
        <v>68</v>
      </c>
      <c r="R66603" t="s">
        <v>53</v>
      </c>
      <c r="S66603" s="2">
        <v>45831</v>
      </c>
      <c r="Y66603" s="2"/>
      <c r="AA66603" s="2"/>
      <c r="AE66603" s="2"/>
      <c r="AF66603" t="s">
        <v>57</v>
      </c>
      <c r="AG66603" t="s">
        <v>57</v>
      </c>
      <c r="AH66603" t="s">
        <v>57</v>
      </c>
      <c r="AI66603" t="s">
        <v>57</v>
      </c>
      <c r="AJ66603" t="s">
        <v>1106</v>
      </c>
      <c r="AK66603" t="s">
        <v>71</v>
      </c>
      <c r="AL66603" t="s">
        <v>52</v>
      </c>
    </row>
    <row r="66604" spans="1:38" x14ac:dyDescent="0.3">
      <c r="A66604" t="s">
        <v>1307</v>
      </c>
      <c r="C66604" t="s">
        <v>1100</v>
      </c>
      <c r="D66604" t="s">
        <v>1162</v>
      </c>
      <c r="E66604" t="s">
        <v>1163</v>
      </c>
      <c r="F66604" t="s">
        <v>1164</v>
      </c>
      <c r="G66604" t="s">
        <v>38831</v>
      </c>
      <c r="H66604" t="s">
        <v>46</v>
      </c>
      <c r="J66604" t="s">
        <v>38855</v>
      </c>
      <c r="K66604" t="s">
        <v>38856</v>
      </c>
      <c r="L66604" t="s">
        <v>38857</v>
      </c>
      <c r="N66604" t="s">
        <v>61</v>
      </c>
      <c r="O66604" t="s">
        <v>51</v>
      </c>
      <c r="P66604">
        <v>22</v>
      </c>
      <c r="Q66604" t="s">
        <v>75</v>
      </c>
      <c r="R66604" t="s">
        <v>53</v>
      </c>
      <c r="S66604" s="2">
        <v>45831</v>
      </c>
      <c r="Y66604" s="2"/>
      <c r="AA66604" s="2"/>
      <c r="AE66604" s="2"/>
      <c r="AF66604" t="s">
        <v>57</v>
      </c>
      <c r="AG66604" t="s">
        <v>57</v>
      </c>
      <c r="AH66604" t="s">
        <v>57</v>
      </c>
      <c r="AI66604" t="s">
        <v>57</v>
      </c>
      <c r="AJ66604" t="s">
        <v>1106</v>
      </c>
      <c r="AK66604" t="s">
        <v>71</v>
      </c>
      <c r="AL66604" t="s">
        <v>52</v>
      </c>
    </row>
    <row r="66605" spans="1:38" x14ac:dyDescent="0.3">
      <c r="A66605" t="s">
        <v>1307</v>
      </c>
      <c r="C66605" t="s">
        <v>1100</v>
      </c>
      <c r="D66605" t="s">
        <v>1162</v>
      </c>
      <c r="E66605" t="s">
        <v>1163</v>
      </c>
      <c r="F66605" t="s">
        <v>1164</v>
      </c>
      <c r="G66605" t="s">
        <v>38831</v>
      </c>
      <c r="H66605" t="s">
        <v>46</v>
      </c>
      <c r="J66605" t="s">
        <v>38855</v>
      </c>
      <c r="K66605" t="s">
        <v>38856</v>
      </c>
      <c r="L66605" t="s">
        <v>38857</v>
      </c>
      <c r="N66605" t="s">
        <v>61</v>
      </c>
      <c r="O66605" t="s">
        <v>51</v>
      </c>
      <c r="P66605">
        <v>18</v>
      </c>
      <c r="Q66605" t="s">
        <v>90</v>
      </c>
      <c r="R66605" t="s">
        <v>53</v>
      </c>
      <c r="S66605" s="2">
        <v>45831</v>
      </c>
      <c r="Y66605" s="2"/>
      <c r="AA66605" s="2"/>
      <c r="AE66605" s="2"/>
      <c r="AF66605" t="s">
        <v>57</v>
      </c>
      <c r="AG66605" t="s">
        <v>57</v>
      </c>
      <c r="AH66605" t="s">
        <v>57</v>
      </c>
      <c r="AI66605" t="s">
        <v>57</v>
      </c>
      <c r="AJ66605" t="s">
        <v>1106</v>
      </c>
      <c r="AK66605" t="s">
        <v>71</v>
      </c>
      <c r="AL66605" t="s">
        <v>52</v>
      </c>
    </row>
    <row r="66606" spans="1:38" x14ac:dyDescent="0.3">
      <c r="A66606" t="s">
        <v>1307</v>
      </c>
      <c r="C66606" t="s">
        <v>1100</v>
      </c>
      <c r="D66606" t="s">
        <v>1162</v>
      </c>
      <c r="E66606" t="s">
        <v>1163</v>
      </c>
      <c r="F66606" t="s">
        <v>1164</v>
      </c>
      <c r="G66606" t="s">
        <v>38831</v>
      </c>
      <c r="H66606" t="s">
        <v>46</v>
      </c>
      <c r="J66606" t="s">
        <v>38855</v>
      </c>
      <c r="K66606" t="s">
        <v>38856</v>
      </c>
      <c r="L66606" t="s">
        <v>38857</v>
      </c>
      <c r="N66606" t="s">
        <v>61</v>
      </c>
      <c r="O66606" t="s">
        <v>51</v>
      </c>
      <c r="P66606">
        <v>30</v>
      </c>
      <c r="Q66606" t="s">
        <v>78</v>
      </c>
      <c r="R66606" t="s">
        <v>53</v>
      </c>
      <c r="S66606" s="2">
        <v>45831</v>
      </c>
      <c r="Y66606" s="2"/>
      <c r="AA66606" s="2"/>
      <c r="AE66606" s="2"/>
      <c r="AF66606" t="s">
        <v>57</v>
      </c>
      <c r="AG66606" t="s">
        <v>57</v>
      </c>
      <c r="AH66606" t="s">
        <v>57</v>
      </c>
      <c r="AI66606" t="s">
        <v>57</v>
      </c>
      <c r="AJ66606" t="s">
        <v>1106</v>
      </c>
      <c r="AK66606" t="s">
        <v>71</v>
      </c>
      <c r="AL66606" t="s">
        <v>52</v>
      </c>
    </row>
    <row r="66607" spans="1:38" x14ac:dyDescent="0.3">
      <c r="A66607" t="s">
        <v>1307</v>
      </c>
      <c r="C66607" t="s">
        <v>1100</v>
      </c>
      <c r="D66607" t="s">
        <v>1162</v>
      </c>
      <c r="E66607" t="s">
        <v>1163</v>
      </c>
      <c r="F66607" t="s">
        <v>1164</v>
      </c>
      <c r="G66607" t="s">
        <v>38831</v>
      </c>
      <c r="H66607" t="s">
        <v>46</v>
      </c>
      <c r="J66607" t="s">
        <v>38855</v>
      </c>
      <c r="K66607" t="s">
        <v>38856</v>
      </c>
      <c r="L66607" t="s">
        <v>38857</v>
      </c>
      <c r="N66607" t="s">
        <v>61</v>
      </c>
      <c r="O66607" t="s">
        <v>51</v>
      </c>
      <c r="P66607">
        <v>31</v>
      </c>
      <c r="Q66607" t="s">
        <v>78</v>
      </c>
      <c r="R66607" t="s">
        <v>53</v>
      </c>
      <c r="S66607" s="2">
        <v>45831</v>
      </c>
      <c r="Y66607" s="2"/>
      <c r="AA66607" s="2"/>
      <c r="AE66607" s="2"/>
      <c r="AF66607" t="s">
        <v>57</v>
      </c>
      <c r="AG66607" t="s">
        <v>57</v>
      </c>
      <c r="AH66607" t="s">
        <v>57</v>
      </c>
      <c r="AI66607" t="s">
        <v>57</v>
      </c>
      <c r="AJ66607" t="s">
        <v>1106</v>
      </c>
      <c r="AK66607" t="s">
        <v>71</v>
      </c>
      <c r="AL66607" t="s">
        <v>52</v>
      </c>
    </row>
    <row r="66608" spans="1:38" x14ac:dyDescent="0.3">
      <c r="A66608" t="s">
        <v>1307</v>
      </c>
      <c r="C66608" t="s">
        <v>1100</v>
      </c>
      <c r="D66608" t="s">
        <v>1162</v>
      </c>
      <c r="E66608" t="s">
        <v>1163</v>
      </c>
      <c r="F66608" t="s">
        <v>1164</v>
      </c>
      <c r="G66608" t="s">
        <v>38831</v>
      </c>
      <c r="H66608" t="s">
        <v>46</v>
      </c>
      <c r="J66608" t="s">
        <v>38855</v>
      </c>
      <c r="K66608" t="s">
        <v>38856</v>
      </c>
      <c r="L66608" t="s">
        <v>38857</v>
      </c>
      <c r="N66608" t="s">
        <v>61</v>
      </c>
      <c r="O66608" t="s">
        <v>51</v>
      </c>
      <c r="P66608">
        <v>16</v>
      </c>
      <c r="Q66608" t="s">
        <v>90</v>
      </c>
      <c r="R66608" t="s">
        <v>53</v>
      </c>
      <c r="S66608" s="2">
        <v>45831</v>
      </c>
      <c r="Y66608" s="2"/>
      <c r="AA66608" s="2"/>
      <c r="AE66608" s="2"/>
      <c r="AF66608" t="s">
        <v>57</v>
      </c>
      <c r="AG66608" t="s">
        <v>57</v>
      </c>
      <c r="AH66608" t="s">
        <v>57</v>
      </c>
      <c r="AI66608" t="s">
        <v>57</v>
      </c>
      <c r="AJ66608" t="s">
        <v>1106</v>
      </c>
      <c r="AK66608" t="s">
        <v>71</v>
      </c>
      <c r="AL66608" t="s">
        <v>52</v>
      </c>
    </row>
    <row r="66609" spans="1:38" x14ac:dyDescent="0.3">
      <c r="A66609" t="s">
        <v>1307</v>
      </c>
      <c r="C66609" t="s">
        <v>1100</v>
      </c>
      <c r="D66609" t="s">
        <v>1162</v>
      </c>
      <c r="E66609" t="s">
        <v>1163</v>
      </c>
      <c r="F66609" t="s">
        <v>1164</v>
      </c>
      <c r="G66609" t="s">
        <v>38831</v>
      </c>
      <c r="H66609" t="s">
        <v>46</v>
      </c>
      <c r="J66609" t="s">
        <v>38855</v>
      </c>
      <c r="K66609" t="s">
        <v>38856</v>
      </c>
      <c r="L66609" t="s">
        <v>38857</v>
      </c>
      <c r="N66609" t="s">
        <v>50</v>
      </c>
      <c r="O66609" t="s">
        <v>51</v>
      </c>
      <c r="P66609">
        <v>21</v>
      </c>
      <c r="Q66609" t="s">
        <v>75</v>
      </c>
      <c r="R66609" t="s">
        <v>53</v>
      </c>
      <c r="S66609" s="2">
        <v>45831</v>
      </c>
      <c r="Y66609" s="2"/>
      <c r="AA66609" s="2"/>
      <c r="AE66609" s="2"/>
      <c r="AF66609" t="s">
        <v>57</v>
      </c>
      <c r="AG66609" t="s">
        <v>57</v>
      </c>
      <c r="AH66609" t="s">
        <v>57</v>
      </c>
      <c r="AI66609" t="s">
        <v>57</v>
      </c>
      <c r="AJ66609" t="s">
        <v>1106</v>
      </c>
      <c r="AK66609" t="s">
        <v>71</v>
      </c>
      <c r="AL66609" t="s">
        <v>52</v>
      </c>
    </row>
    <row r="66610" spans="1:38" x14ac:dyDescent="0.3">
      <c r="A66610" t="s">
        <v>1307</v>
      </c>
      <c r="C66610" t="s">
        <v>1100</v>
      </c>
      <c r="D66610" t="s">
        <v>1162</v>
      </c>
      <c r="E66610" t="s">
        <v>1163</v>
      </c>
      <c r="F66610" t="s">
        <v>1164</v>
      </c>
      <c r="G66610" t="s">
        <v>38831</v>
      </c>
      <c r="H66610" t="s">
        <v>46</v>
      </c>
      <c r="J66610" t="s">
        <v>38834</v>
      </c>
      <c r="K66610" t="s">
        <v>38835</v>
      </c>
      <c r="L66610" t="s">
        <v>71</v>
      </c>
      <c r="N66610" t="s">
        <v>50</v>
      </c>
      <c r="O66610" t="s">
        <v>51</v>
      </c>
      <c r="P66610">
        <v>39</v>
      </c>
      <c r="Q66610" t="s">
        <v>93</v>
      </c>
      <c r="R66610" t="s">
        <v>53</v>
      </c>
      <c r="S66610" s="2">
        <v>45831</v>
      </c>
      <c r="Y66610" s="2"/>
      <c r="AA66610" s="2"/>
      <c r="AE66610" s="2"/>
      <c r="AF66610" t="s">
        <v>57</v>
      </c>
      <c r="AG66610" t="s">
        <v>57</v>
      </c>
      <c r="AH66610" t="s">
        <v>57</v>
      </c>
      <c r="AI66610" t="s">
        <v>57</v>
      </c>
      <c r="AJ66610" t="s">
        <v>1106</v>
      </c>
      <c r="AK66610" t="s">
        <v>71</v>
      </c>
      <c r="AL66610" t="s">
        <v>52</v>
      </c>
    </row>
    <row r="66611" spans="1:38" x14ac:dyDescent="0.3">
      <c r="A66611" t="s">
        <v>1307</v>
      </c>
      <c r="C66611" t="s">
        <v>1100</v>
      </c>
      <c r="D66611" t="s">
        <v>1162</v>
      </c>
      <c r="E66611" t="s">
        <v>1163</v>
      </c>
      <c r="F66611" t="s">
        <v>1164</v>
      </c>
      <c r="G66611" t="s">
        <v>38831</v>
      </c>
      <c r="H66611" t="s">
        <v>46</v>
      </c>
      <c r="J66611" t="s">
        <v>38855</v>
      </c>
      <c r="K66611" t="s">
        <v>38856</v>
      </c>
      <c r="L66611" t="s">
        <v>38857</v>
      </c>
      <c r="N66611" t="s">
        <v>61</v>
      </c>
      <c r="O66611" t="s">
        <v>51</v>
      </c>
      <c r="P66611">
        <v>42</v>
      </c>
      <c r="Q66611" t="s">
        <v>86</v>
      </c>
      <c r="R66611" t="s">
        <v>53</v>
      </c>
      <c r="S66611" s="2">
        <v>45831</v>
      </c>
      <c r="Y66611" s="2"/>
      <c r="AA66611" s="2"/>
      <c r="AE66611" s="2"/>
      <c r="AF66611" t="s">
        <v>57</v>
      </c>
      <c r="AG66611" t="s">
        <v>57</v>
      </c>
      <c r="AH66611" t="s">
        <v>57</v>
      </c>
      <c r="AI66611" t="s">
        <v>57</v>
      </c>
      <c r="AJ66611" t="s">
        <v>1106</v>
      </c>
      <c r="AK66611" t="s">
        <v>71</v>
      </c>
      <c r="AL66611" t="s">
        <v>52</v>
      </c>
    </row>
    <row r="66612" spans="1:38" x14ac:dyDescent="0.3">
      <c r="A66612" t="s">
        <v>1307</v>
      </c>
      <c r="C66612" t="s">
        <v>1100</v>
      </c>
      <c r="D66612" t="s">
        <v>1162</v>
      </c>
      <c r="E66612" t="s">
        <v>1163</v>
      </c>
      <c r="F66612" t="s">
        <v>1164</v>
      </c>
      <c r="G66612" t="s">
        <v>38831</v>
      </c>
      <c r="H66612" t="s">
        <v>46</v>
      </c>
      <c r="J66612" t="s">
        <v>38834</v>
      </c>
      <c r="K66612" t="s">
        <v>38835</v>
      </c>
      <c r="L66612" t="s">
        <v>71</v>
      </c>
      <c r="N66612" t="s">
        <v>61</v>
      </c>
      <c r="O66612" t="s">
        <v>51</v>
      </c>
      <c r="P66612">
        <v>34</v>
      </c>
      <c r="Q66612" t="s">
        <v>78</v>
      </c>
      <c r="R66612" t="s">
        <v>53</v>
      </c>
      <c r="S66612" s="2">
        <v>45831</v>
      </c>
      <c r="Y66612" s="2"/>
      <c r="AA66612" s="2"/>
      <c r="AE66612" s="2"/>
      <c r="AF66612" t="s">
        <v>57</v>
      </c>
      <c r="AG66612" t="s">
        <v>57</v>
      </c>
      <c r="AH66612" t="s">
        <v>57</v>
      </c>
      <c r="AI66612" t="s">
        <v>57</v>
      </c>
      <c r="AJ66612" t="s">
        <v>1106</v>
      </c>
      <c r="AK66612" t="s">
        <v>71</v>
      </c>
      <c r="AL66612" t="s">
        <v>52</v>
      </c>
    </row>
    <row r="66613" spans="1:38" x14ac:dyDescent="0.3">
      <c r="A66613" t="s">
        <v>1307</v>
      </c>
      <c r="C66613" t="s">
        <v>1100</v>
      </c>
      <c r="D66613" t="s">
        <v>1162</v>
      </c>
      <c r="E66613" t="s">
        <v>1163</v>
      </c>
      <c r="F66613" t="s">
        <v>1164</v>
      </c>
      <c r="G66613" t="s">
        <v>38831</v>
      </c>
      <c r="H66613" t="s">
        <v>46</v>
      </c>
      <c r="J66613" t="s">
        <v>38834</v>
      </c>
      <c r="K66613" t="s">
        <v>38835</v>
      </c>
      <c r="L66613" t="s">
        <v>71</v>
      </c>
      <c r="N66613" t="s">
        <v>61</v>
      </c>
      <c r="O66613" t="s">
        <v>51</v>
      </c>
      <c r="P66613">
        <v>35</v>
      </c>
      <c r="Q66613" t="s">
        <v>93</v>
      </c>
      <c r="R66613" t="s">
        <v>53</v>
      </c>
      <c r="S66613" s="2">
        <v>45831</v>
      </c>
      <c r="Y66613" s="2"/>
      <c r="AA66613" s="2"/>
      <c r="AE66613" s="2"/>
      <c r="AF66613" t="s">
        <v>57</v>
      </c>
      <c r="AG66613" t="s">
        <v>57</v>
      </c>
      <c r="AH66613" t="s">
        <v>57</v>
      </c>
      <c r="AI66613" t="s">
        <v>57</v>
      </c>
      <c r="AJ66613" t="s">
        <v>1106</v>
      </c>
      <c r="AK66613" t="s">
        <v>71</v>
      </c>
      <c r="AL66613" t="s">
        <v>52</v>
      </c>
    </row>
    <row r="66614" spans="1:38" x14ac:dyDescent="0.3">
      <c r="A66614" t="s">
        <v>1307</v>
      </c>
      <c r="C66614" t="s">
        <v>1100</v>
      </c>
      <c r="D66614" t="s">
        <v>1162</v>
      </c>
      <c r="E66614" t="s">
        <v>1163</v>
      </c>
      <c r="F66614" t="s">
        <v>1164</v>
      </c>
      <c r="G66614" t="s">
        <v>38831</v>
      </c>
      <c r="H66614" t="s">
        <v>46</v>
      </c>
      <c r="J66614" t="s">
        <v>38855</v>
      </c>
      <c r="K66614" t="s">
        <v>38856</v>
      </c>
      <c r="L66614" t="s">
        <v>38857</v>
      </c>
      <c r="N66614" t="s">
        <v>61</v>
      </c>
      <c r="O66614" t="s">
        <v>51</v>
      </c>
      <c r="P66614">
        <v>30</v>
      </c>
      <c r="Q66614" t="s">
        <v>78</v>
      </c>
      <c r="R66614" t="s">
        <v>53</v>
      </c>
      <c r="S66614" s="2">
        <v>45827</v>
      </c>
      <c r="Y66614" s="2"/>
      <c r="AA66614" s="2"/>
      <c r="AE66614" s="2"/>
      <c r="AF66614" t="s">
        <v>57</v>
      </c>
      <c r="AG66614" t="s">
        <v>57</v>
      </c>
      <c r="AH66614" t="s">
        <v>57</v>
      </c>
      <c r="AI66614" t="s">
        <v>57</v>
      </c>
      <c r="AJ66614" t="s">
        <v>1106</v>
      </c>
      <c r="AK66614" t="s">
        <v>71</v>
      </c>
      <c r="AL66614" t="s">
        <v>52</v>
      </c>
    </row>
    <row r="66615" spans="1:38" x14ac:dyDescent="0.3">
      <c r="A66615" t="s">
        <v>1307</v>
      </c>
      <c r="C66615" t="s">
        <v>1100</v>
      </c>
      <c r="D66615" t="s">
        <v>1162</v>
      </c>
      <c r="E66615" t="s">
        <v>1163</v>
      </c>
      <c r="F66615" t="s">
        <v>1164</v>
      </c>
      <c r="G66615" t="s">
        <v>38831</v>
      </c>
      <c r="H66615" t="s">
        <v>46</v>
      </c>
      <c r="J66615" t="s">
        <v>38855</v>
      </c>
      <c r="K66615" t="s">
        <v>38856</v>
      </c>
      <c r="L66615" t="s">
        <v>38857</v>
      </c>
      <c r="N66615" t="s">
        <v>61</v>
      </c>
      <c r="O66615" t="s">
        <v>51</v>
      </c>
      <c r="P66615">
        <v>19</v>
      </c>
      <c r="Q66615" t="s">
        <v>90</v>
      </c>
      <c r="R66615" t="s">
        <v>53</v>
      </c>
      <c r="S66615" s="2">
        <v>45827</v>
      </c>
      <c r="Y66615" s="2"/>
      <c r="AA66615" s="2"/>
      <c r="AE66615" s="2"/>
      <c r="AF66615" t="s">
        <v>57</v>
      </c>
      <c r="AG66615" t="s">
        <v>57</v>
      </c>
      <c r="AH66615" t="s">
        <v>57</v>
      </c>
      <c r="AI66615" t="s">
        <v>57</v>
      </c>
      <c r="AJ66615" t="s">
        <v>1106</v>
      </c>
      <c r="AK66615" t="s">
        <v>71</v>
      </c>
      <c r="AL66615" t="s">
        <v>52</v>
      </c>
    </row>
    <row r="66616" spans="1:38" x14ac:dyDescent="0.3">
      <c r="A66616" t="s">
        <v>1307</v>
      </c>
      <c r="C66616" t="s">
        <v>1100</v>
      </c>
      <c r="D66616" t="s">
        <v>1162</v>
      </c>
      <c r="E66616" t="s">
        <v>1163</v>
      </c>
      <c r="F66616" t="s">
        <v>1164</v>
      </c>
      <c r="G66616" t="s">
        <v>38831</v>
      </c>
      <c r="H66616" t="s">
        <v>46</v>
      </c>
      <c r="J66616" t="s">
        <v>38855</v>
      </c>
      <c r="K66616" t="s">
        <v>38856</v>
      </c>
      <c r="L66616" t="s">
        <v>38857</v>
      </c>
      <c r="N66616" t="s">
        <v>61</v>
      </c>
      <c r="O66616" t="s">
        <v>51</v>
      </c>
      <c r="P66616">
        <v>24</v>
      </c>
      <c r="Q66616" t="s">
        <v>75</v>
      </c>
      <c r="R66616" t="s">
        <v>53</v>
      </c>
      <c r="S66616" s="2">
        <v>45824</v>
      </c>
      <c r="Y66616" s="2"/>
      <c r="AA66616" s="2"/>
      <c r="AE66616" s="2"/>
      <c r="AF66616" t="s">
        <v>57</v>
      </c>
      <c r="AG66616" t="s">
        <v>57</v>
      </c>
      <c r="AH66616" t="s">
        <v>57</v>
      </c>
      <c r="AI66616" t="s">
        <v>57</v>
      </c>
      <c r="AJ66616" t="s">
        <v>1106</v>
      </c>
      <c r="AK66616" t="s">
        <v>71</v>
      </c>
      <c r="AL66616" t="s">
        <v>52</v>
      </c>
    </row>
    <row r="66617" spans="1:38" x14ac:dyDescent="0.3">
      <c r="A66617" t="s">
        <v>1307</v>
      </c>
      <c r="C66617" t="s">
        <v>1100</v>
      </c>
      <c r="D66617" t="s">
        <v>1162</v>
      </c>
      <c r="E66617" t="s">
        <v>1163</v>
      </c>
      <c r="F66617" t="s">
        <v>1164</v>
      </c>
      <c r="G66617" t="s">
        <v>38831</v>
      </c>
      <c r="H66617" t="s">
        <v>46</v>
      </c>
      <c r="J66617" t="s">
        <v>38834</v>
      </c>
      <c r="K66617" t="s">
        <v>38835</v>
      </c>
      <c r="L66617" t="s">
        <v>71</v>
      </c>
      <c r="N66617" t="s">
        <v>61</v>
      </c>
      <c r="O66617" t="s">
        <v>51</v>
      </c>
      <c r="P66617">
        <v>23</v>
      </c>
      <c r="Q66617" t="s">
        <v>75</v>
      </c>
      <c r="R66617" t="s">
        <v>53</v>
      </c>
      <c r="S66617" s="2">
        <v>45832</v>
      </c>
      <c r="Y66617" s="2"/>
      <c r="AA66617" s="2"/>
      <c r="AE66617" s="2"/>
      <c r="AF66617" t="s">
        <v>57</v>
      </c>
      <c r="AG66617" t="s">
        <v>57</v>
      </c>
      <c r="AH66617" t="s">
        <v>57</v>
      </c>
      <c r="AI66617" t="s">
        <v>57</v>
      </c>
      <c r="AJ66617" t="s">
        <v>1106</v>
      </c>
      <c r="AK66617" t="s">
        <v>71</v>
      </c>
      <c r="AL66617" t="s">
        <v>52</v>
      </c>
    </row>
    <row r="66618" spans="1:38" x14ac:dyDescent="0.3">
      <c r="A66618" t="s">
        <v>1307</v>
      </c>
      <c r="C66618" t="s">
        <v>1100</v>
      </c>
      <c r="D66618" t="s">
        <v>1162</v>
      </c>
      <c r="E66618" t="s">
        <v>1163</v>
      </c>
      <c r="F66618" t="s">
        <v>1164</v>
      </c>
      <c r="G66618" t="s">
        <v>38831</v>
      </c>
      <c r="H66618" t="s">
        <v>46</v>
      </c>
      <c r="J66618" t="s">
        <v>38855</v>
      </c>
      <c r="K66618" t="s">
        <v>38856</v>
      </c>
      <c r="L66618" t="s">
        <v>38857</v>
      </c>
      <c r="N66618" t="s">
        <v>61</v>
      </c>
      <c r="O66618" t="s">
        <v>51</v>
      </c>
      <c r="P66618">
        <v>59</v>
      </c>
      <c r="Q66618" t="s">
        <v>55</v>
      </c>
      <c r="R66618" t="s">
        <v>53</v>
      </c>
      <c r="S66618" s="2">
        <v>45832</v>
      </c>
      <c r="Y66618" s="2"/>
      <c r="AA66618" s="2"/>
      <c r="AE66618" s="2"/>
      <c r="AF66618" t="s">
        <v>57</v>
      </c>
      <c r="AG66618" t="s">
        <v>57</v>
      </c>
      <c r="AH66618" t="s">
        <v>57</v>
      </c>
      <c r="AI66618" t="s">
        <v>57</v>
      </c>
      <c r="AJ66618" t="s">
        <v>1106</v>
      </c>
      <c r="AK66618" t="s">
        <v>71</v>
      </c>
      <c r="AL66618" t="s">
        <v>52</v>
      </c>
    </row>
    <row r="66619" spans="1:38" x14ac:dyDescent="0.3">
      <c r="A66619" t="s">
        <v>1307</v>
      </c>
      <c r="C66619" t="s">
        <v>1100</v>
      </c>
      <c r="D66619" t="s">
        <v>1162</v>
      </c>
      <c r="E66619" t="s">
        <v>1163</v>
      </c>
      <c r="F66619" t="s">
        <v>1164</v>
      </c>
      <c r="G66619" t="s">
        <v>38831</v>
      </c>
      <c r="H66619" t="s">
        <v>46</v>
      </c>
      <c r="J66619" t="s">
        <v>38855</v>
      </c>
      <c r="K66619" t="s">
        <v>38856</v>
      </c>
      <c r="L66619" t="s">
        <v>38857</v>
      </c>
      <c r="N66619" t="s">
        <v>50</v>
      </c>
      <c r="O66619" t="s">
        <v>51</v>
      </c>
      <c r="P66619">
        <v>54</v>
      </c>
      <c r="Q66619" t="s">
        <v>55</v>
      </c>
      <c r="R66619" t="s">
        <v>53</v>
      </c>
      <c r="S66619" s="2">
        <v>45832</v>
      </c>
      <c r="Y66619" s="2"/>
      <c r="AA66619" s="2"/>
      <c r="AE66619" s="2"/>
      <c r="AF66619" t="s">
        <v>57</v>
      </c>
      <c r="AG66619" t="s">
        <v>57</v>
      </c>
      <c r="AH66619" t="s">
        <v>57</v>
      </c>
      <c r="AI66619" t="s">
        <v>57</v>
      </c>
      <c r="AJ66619" t="s">
        <v>1106</v>
      </c>
      <c r="AK66619" t="s">
        <v>71</v>
      </c>
      <c r="AL66619" t="s">
        <v>52</v>
      </c>
    </row>
    <row r="66620" spans="1:38" x14ac:dyDescent="0.3">
      <c r="A66620" t="s">
        <v>1307</v>
      </c>
      <c r="C66620" t="s">
        <v>1100</v>
      </c>
      <c r="D66620" t="s">
        <v>1162</v>
      </c>
      <c r="E66620" t="s">
        <v>1163</v>
      </c>
      <c r="F66620" t="s">
        <v>1164</v>
      </c>
      <c r="G66620" t="s">
        <v>38831</v>
      </c>
      <c r="H66620" t="s">
        <v>46</v>
      </c>
      <c r="J66620" t="s">
        <v>38855</v>
      </c>
      <c r="K66620" t="s">
        <v>38856</v>
      </c>
      <c r="L66620" t="s">
        <v>38857</v>
      </c>
      <c r="N66620" t="s">
        <v>61</v>
      </c>
      <c r="O66620" t="s">
        <v>51</v>
      </c>
      <c r="P66620">
        <v>44</v>
      </c>
      <c r="Q66620" t="s">
        <v>86</v>
      </c>
      <c r="R66620" t="s">
        <v>53</v>
      </c>
      <c r="S66620" s="2">
        <v>45832</v>
      </c>
      <c r="Y66620" s="2"/>
      <c r="AA66620" s="2"/>
      <c r="AE66620" s="2"/>
      <c r="AF66620" t="s">
        <v>57</v>
      </c>
      <c r="AG66620" t="s">
        <v>57</v>
      </c>
      <c r="AH66620" t="s">
        <v>57</v>
      </c>
      <c r="AI66620" t="s">
        <v>57</v>
      </c>
      <c r="AJ66620" t="s">
        <v>1106</v>
      </c>
      <c r="AK66620" t="s">
        <v>71</v>
      </c>
      <c r="AL66620" t="s">
        <v>52</v>
      </c>
    </row>
    <row r="66621" spans="1:38" x14ac:dyDescent="0.3">
      <c r="A66621" t="s">
        <v>1307</v>
      </c>
      <c r="C66621" t="s">
        <v>1100</v>
      </c>
      <c r="D66621" t="s">
        <v>1162</v>
      </c>
      <c r="E66621" t="s">
        <v>1163</v>
      </c>
      <c r="F66621" t="s">
        <v>1164</v>
      </c>
      <c r="G66621" t="s">
        <v>38831</v>
      </c>
      <c r="H66621" t="s">
        <v>46</v>
      </c>
      <c r="J66621" t="s">
        <v>38855</v>
      </c>
      <c r="K66621" t="s">
        <v>38856</v>
      </c>
      <c r="L66621" t="s">
        <v>38857</v>
      </c>
      <c r="N66621" t="s">
        <v>61</v>
      </c>
      <c r="O66621" t="s">
        <v>51</v>
      </c>
      <c r="P66621">
        <v>50</v>
      </c>
      <c r="Q66621" t="s">
        <v>55</v>
      </c>
      <c r="R66621" t="s">
        <v>53</v>
      </c>
      <c r="S66621" s="2">
        <v>45832</v>
      </c>
      <c r="Y66621" s="2"/>
      <c r="AA66621" s="2"/>
      <c r="AE66621" s="2"/>
      <c r="AF66621" t="s">
        <v>57</v>
      </c>
      <c r="AG66621" t="s">
        <v>57</v>
      </c>
      <c r="AH66621" t="s">
        <v>57</v>
      </c>
      <c r="AI66621" t="s">
        <v>57</v>
      </c>
      <c r="AJ66621" t="s">
        <v>1106</v>
      </c>
      <c r="AK66621" t="s">
        <v>71</v>
      </c>
      <c r="AL66621" t="s">
        <v>52</v>
      </c>
    </row>
    <row r="66622" spans="1:38" x14ac:dyDescent="0.3">
      <c r="A66622" t="s">
        <v>1307</v>
      </c>
      <c r="C66622" t="s">
        <v>1100</v>
      </c>
      <c r="D66622" t="s">
        <v>1162</v>
      </c>
      <c r="E66622" t="s">
        <v>1163</v>
      </c>
      <c r="F66622" t="s">
        <v>1164</v>
      </c>
      <c r="G66622" t="s">
        <v>38831</v>
      </c>
      <c r="H66622" t="s">
        <v>46</v>
      </c>
      <c r="J66622" t="s">
        <v>38855</v>
      </c>
      <c r="K66622" t="s">
        <v>38856</v>
      </c>
      <c r="L66622" t="s">
        <v>38857</v>
      </c>
      <c r="N66622" t="s">
        <v>61</v>
      </c>
      <c r="O66622" t="s">
        <v>51</v>
      </c>
      <c r="P66622">
        <v>43</v>
      </c>
      <c r="Q66622" t="s">
        <v>86</v>
      </c>
      <c r="R66622" t="s">
        <v>53</v>
      </c>
      <c r="S66622" s="2">
        <v>45832</v>
      </c>
      <c r="Y66622" s="2"/>
      <c r="AA66622" s="2"/>
      <c r="AE66622" s="2"/>
      <c r="AF66622" t="s">
        <v>57</v>
      </c>
      <c r="AG66622" t="s">
        <v>57</v>
      </c>
      <c r="AH66622" t="s">
        <v>57</v>
      </c>
      <c r="AI66622" t="s">
        <v>57</v>
      </c>
      <c r="AJ66622" t="s">
        <v>1106</v>
      </c>
      <c r="AK66622" t="s">
        <v>71</v>
      </c>
      <c r="AL66622" t="s">
        <v>52</v>
      </c>
    </row>
    <row r="66623" spans="1:38" x14ac:dyDescent="0.3">
      <c r="A66623" t="s">
        <v>1307</v>
      </c>
      <c r="C66623" t="s">
        <v>1100</v>
      </c>
      <c r="D66623" t="s">
        <v>1162</v>
      </c>
      <c r="E66623" t="s">
        <v>1163</v>
      </c>
      <c r="F66623" t="s">
        <v>1164</v>
      </c>
      <c r="G66623" t="s">
        <v>38831</v>
      </c>
      <c r="H66623" t="s">
        <v>46</v>
      </c>
      <c r="J66623" t="s">
        <v>38855</v>
      </c>
      <c r="K66623" t="s">
        <v>38856</v>
      </c>
      <c r="L66623" t="s">
        <v>38857</v>
      </c>
      <c r="N66623" t="s">
        <v>61</v>
      </c>
      <c r="O66623" t="s">
        <v>51</v>
      </c>
      <c r="P66623">
        <v>36</v>
      </c>
      <c r="Q66623" t="s">
        <v>93</v>
      </c>
      <c r="R66623" t="s">
        <v>53</v>
      </c>
      <c r="S66623" s="2">
        <v>45832</v>
      </c>
      <c r="Y66623" s="2"/>
      <c r="AA66623" s="2"/>
      <c r="AE66623" s="2"/>
      <c r="AF66623" t="s">
        <v>57</v>
      </c>
      <c r="AG66623" t="s">
        <v>57</v>
      </c>
      <c r="AH66623" t="s">
        <v>57</v>
      </c>
      <c r="AI66623" t="s">
        <v>57</v>
      </c>
      <c r="AJ66623" t="s">
        <v>1106</v>
      </c>
      <c r="AK66623" t="s">
        <v>71</v>
      </c>
      <c r="AL66623" t="s">
        <v>52</v>
      </c>
    </row>
    <row r="66624" spans="1:38" x14ac:dyDescent="0.3">
      <c r="A66624" t="s">
        <v>1307</v>
      </c>
      <c r="C66624" t="s">
        <v>1100</v>
      </c>
      <c r="D66624" t="s">
        <v>1162</v>
      </c>
      <c r="E66624" t="s">
        <v>1163</v>
      </c>
      <c r="F66624" t="s">
        <v>1164</v>
      </c>
      <c r="G66624" t="s">
        <v>38831</v>
      </c>
      <c r="H66624" t="s">
        <v>46</v>
      </c>
      <c r="J66624" t="s">
        <v>38855</v>
      </c>
      <c r="K66624" t="s">
        <v>38856</v>
      </c>
      <c r="L66624" t="s">
        <v>38857</v>
      </c>
      <c r="N66624" t="s">
        <v>50</v>
      </c>
      <c r="O66624" t="s">
        <v>51</v>
      </c>
      <c r="P66624">
        <v>24</v>
      </c>
      <c r="Q66624" t="s">
        <v>75</v>
      </c>
      <c r="R66624" t="s">
        <v>53</v>
      </c>
      <c r="S66624" s="2">
        <v>45832</v>
      </c>
      <c r="Y66624" s="2"/>
      <c r="AA66624" s="2"/>
      <c r="AE66624" s="2"/>
      <c r="AF66624" t="s">
        <v>57</v>
      </c>
      <c r="AG66624" t="s">
        <v>57</v>
      </c>
      <c r="AH66624" t="s">
        <v>57</v>
      </c>
      <c r="AI66624" t="s">
        <v>57</v>
      </c>
      <c r="AJ66624" t="s">
        <v>1106</v>
      </c>
      <c r="AK66624" t="s">
        <v>71</v>
      </c>
      <c r="AL66624" t="s">
        <v>52</v>
      </c>
    </row>
    <row r="66625" spans="1:38" x14ac:dyDescent="0.3">
      <c r="A66625" t="s">
        <v>1307</v>
      </c>
      <c r="C66625" t="s">
        <v>1100</v>
      </c>
      <c r="D66625" t="s">
        <v>1162</v>
      </c>
      <c r="E66625" t="s">
        <v>1163</v>
      </c>
      <c r="F66625" t="s">
        <v>1164</v>
      </c>
      <c r="G66625" t="s">
        <v>38831</v>
      </c>
      <c r="H66625" t="s">
        <v>46</v>
      </c>
      <c r="J66625" t="s">
        <v>38855</v>
      </c>
      <c r="K66625" t="s">
        <v>38856</v>
      </c>
      <c r="L66625" t="s">
        <v>38857</v>
      </c>
      <c r="N66625" t="s">
        <v>50</v>
      </c>
      <c r="O66625" t="s">
        <v>51</v>
      </c>
      <c r="P66625">
        <v>69</v>
      </c>
      <c r="Q66625" t="s">
        <v>55</v>
      </c>
      <c r="R66625" t="s">
        <v>53</v>
      </c>
      <c r="S66625" s="2">
        <v>45832</v>
      </c>
      <c r="Y66625" s="2"/>
      <c r="AA66625" s="2"/>
      <c r="AE66625" s="2"/>
      <c r="AF66625" t="s">
        <v>57</v>
      </c>
      <c r="AG66625" t="s">
        <v>57</v>
      </c>
      <c r="AH66625" t="s">
        <v>57</v>
      </c>
      <c r="AI66625" t="s">
        <v>57</v>
      </c>
      <c r="AJ66625" t="s">
        <v>1106</v>
      </c>
      <c r="AK66625" t="s">
        <v>71</v>
      </c>
      <c r="AL66625" t="s">
        <v>52</v>
      </c>
    </row>
    <row r="66626" spans="1:38" x14ac:dyDescent="0.3">
      <c r="A66626" t="s">
        <v>1307</v>
      </c>
      <c r="C66626" t="s">
        <v>1100</v>
      </c>
      <c r="D66626" t="s">
        <v>1162</v>
      </c>
      <c r="E66626" t="s">
        <v>1163</v>
      </c>
      <c r="F66626" t="s">
        <v>1164</v>
      </c>
      <c r="G66626" t="s">
        <v>38831</v>
      </c>
      <c r="H66626" t="s">
        <v>46</v>
      </c>
      <c r="J66626" t="s">
        <v>38855</v>
      </c>
      <c r="K66626" t="s">
        <v>38856</v>
      </c>
      <c r="L66626" t="s">
        <v>38857</v>
      </c>
      <c r="N66626" t="s">
        <v>61</v>
      </c>
      <c r="O66626" t="s">
        <v>51</v>
      </c>
      <c r="P66626">
        <v>21</v>
      </c>
      <c r="Q66626" t="s">
        <v>75</v>
      </c>
      <c r="R66626" t="s">
        <v>53</v>
      </c>
      <c r="S66626" s="2">
        <v>45832</v>
      </c>
      <c r="Y66626" s="2"/>
      <c r="AA66626" s="2"/>
      <c r="AE66626" s="2"/>
      <c r="AF66626" t="s">
        <v>57</v>
      </c>
      <c r="AG66626" t="s">
        <v>57</v>
      </c>
      <c r="AH66626" t="s">
        <v>57</v>
      </c>
      <c r="AI66626" t="s">
        <v>57</v>
      </c>
      <c r="AJ66626" t="s">
        <v>1106</v>
      </c>
      <c r="AK66626" t="s">
        <v>71</v>
      </c>
      <c r="AL66626" t="s">
        <v>52</v>
      </c>
    </row>
    <row r="66627" spans="1:38" x14ac:dyDescent="0.3">
      <c r="A66627" t="s">
        <v>1307</v>
      </c>
      <c r="C66627" t="s">
        <v>1100</v>
      </c>
      <c r="D66627" t="s">
        <v>1162</v>
      </c>
      <c r="E66627" t="s">
        <v>1163</v>
      </c>
      <c r="F66627" t="s">
        <v>1164</v>
      </c>
      <c r="G66627" t="s">
        <v>38831</v>
      </c>
      <c r="H66627" t="s">
        <v>46</v>
      </c>
      <c r="J66627" t="s">
        <v>38855</v>
      </c>
      <c r="K66627" t="s">
        <v>38856</v>
      </c>
      <c r="L66627" t="s">
        <v>38857</v>
      </c>
      <c r="N66627" t="s">
        <v>61</v>
      </c>
      <c r="O66627" t="s">
        <v>51</v>
      </c>
      <c r="P66627">
        <v>27</v>
      </c>
      <c r="Q66627" t="s">
        <v>68</v>
      </c>
      <c r="R66627" t="s">
        <v>53</v>
      </c>
      <c r="S66627" s="2">
        <v>45832</v>
      </c>
      <c r="Y66627" s="2"/>
      <c r="AA66627" s="2"/>
      <c r="AE66627" s="2"/>
      <c r="AF66627" t="s">
        <v>57</v>
      </c>
      <c r="AG66627" t="s">
        <v>57</v>
      </c>
      <c r="AH66627" t="s">
        <v>57</v>
      </c>
      <c r="AI66627" t="s">
        <v>57</v>
      </c>
      <c r="AJ66627" t="s">
        <v>1106</v>
      </c>
      <c r="AK66627" t="s">
        <v>71</v>
      </c>
      <c r="AL66627" t="s">
        <v>52</v>
      </c>
    </row>
    <row r="66628" spans="1:38" x14ac:dyDescent="0.3">
      <c r="A66628" t="s">
        <v>1307</v>
      </c>
      <c r="C66628" t="s">
        <v>1100</v>
      </c>
      <c r="D66628" t="s">
        <v>1162</v>
      </c>
      <c r="E66628" t="s">
        <v>1163</v>
      </c>
      <c r="F66628" t="s">
        <v>1164</v>
      </c>
      <c r="G66628" t="s">
        <v>38831</v>
      </c>
      <c r="H66628" t="s">
        <v>46</v>
      </c>
      <c r="J66628" t="s">
        <v>38855</v>
      </c>
      <c r="K66628" t="s">
        <v>38856</v>
      </c>
      <c r="L66628" t="s">
        <v>38857</v>
      </c>
      <c r="N66628" t="s">
        <v>61</v>
      </c>
      <c r="O66628" t="s">
        <v>51</v>
      </c>
      <c r="P66628">
        <v>23</v>
      </c>
      <c r="Q66628" t="s">
        <v>75</v>
      </c>
      <c r="R66628" t="s">
        <v>53</v>
      </c>
      <c r="S66628" s="2">
        <v>45832</v>
      </c>
      <c r="Y66628" s="2"/>
      <c r="AA66628" s="2"/>
      <c r="AE66628" s="2"/>
      <c r="AF66628" t="s">
        <v>57</v>
      </c>
      <c r="AG66628" t="s">
        <v>57</v>
      </c>
      <c r="AH66628" t="s">
        <v>57</v>
      </c>
      <c r="AI66628" t="s">
        <v>57</v>
      </c>
      <c r="AJ66628" t="s">
        <v>1106</v>
      </c>
      <c r="AK66628" t="s">
        <v>71</v>
      </c>
      <c r="AL66628" t="s">
        <v>52</v>
      </c>
    </row>
    <row r="66629" spans="1:38" x14ac:dyDescent="0.3">
      <c r="A66629" t="s">
        <v>1307</v>
      </c>
      <c r="C66629" t="s">
        <v>1100</v>
      </c>
      <c r="D66629" t="s">
        <v>1162</v>
      </c>
      <c r="E66629" t="s">
        <v>1163</v>
      </c>
      <c r="F66629" t="s">
        <v>1164</v>
      </c>
      <c r="G66629" t="s">
        <v>38831</v>
      </c>
      <c r="H66629" t="s">
        <v>46</v>
      </c>
      <c r="J66629" t="s">
        <v>38855</v>
      </c>
      <c r="K66629" t="s">
        <v>38856</v>
      </c>
      <c r="L66629" t="s">
        <v>38857</v>
      </c>
      <c r="N66629" t="s">
        <v>61</v>
      </c>
      <c r="O66629" t="s">
        <v>51</v>
      </c>
      <c r="P66629">
        <v>22</v>
      </c>
      <c r="Q66629" t="s">
        <v>75</v>
      </c>
      <c r="R66629" t="s">
        <v>53</v>
      </c>
      <c r="S66629" s="2">
        <v>45832</v>
      </c>
      <c r="Y66629" s="2"/>
      <c r="AA66629" s="2"/>
      <c r="AE66629" s="2"/>
      <c r="AF66629" t="s">
        <v>57</v>
      </c>
      <c r="AG66629" t="s">
        <v>57</v>
      </c>
      <c r="AH66629" t="s">
        <v>57</v>
      </c>
      <c r="AI66629" t="s">
        <v>57</v>
      </c>
      <c r="AJ66629" t="s">
        <v>1106</v>
      </c>
      <c r="AK66629" t="s">
        <v>71</v>
      </c>
      <c r="AL66629" t="s">
        <v>52</v>
      </c>
    </row>
    <row r="66630" spans="1:38" x14ac:dyDescent="0.3">
      <c r="A66630" t="s">
        <v>1307</v>
      </c>
      <c r="C66630" t="s">
        <v>1100</v>
      </c>
      <c r="D66630" t="s">
        <v>1162</v>
      </c>
      <c r="E66630" t="s">
        <v>1163</v>
      </c>
      <c r="F66630" t="s">
        <v>1164</v>
      </c>
      <c r="G66630" t="s">
        <v>38831</v>
      </c>
      <c r="H66630" t="s">
        <v>46</v>
      </c>
      <c r="J66630" t="s">
        <v>38855</v>
      </c>
      <c r="K66630" t="s">
        <v>38856</v>
      </c>
      <c r="L66630" t="s">
        <v>38857</v>
      </c>
      <c r="N66630" t="s">
        <v>61</v>
      </c>
      <c r="O66630" t="s">
        <v>51</v>
      </c>
      <c r="P66630">
        <v>24</v>
      </c>
      <c r="Q66630" t="s">
        <v>75</v>
      </c>
      <c r="R66630" t="s">
        <v>53</v>
      </c>
      <c r="S66630" s="2">
        <v>45832</v>
      </c>
      <c r="Y66630" s="2"/>
      <c r="AA66630" s="2"/>
      <c r="AE66630" s="2"/>
      <c r="AF66630" t="s">
        <v>57</v>
      </c>
      <c r="AG66630" t="s">
        <v>57</v>
      </c>
      <c r="AH66630" t="s">
        <v>57</v>
      </c>
      <c r="AI66630" t="s">
        <v>57</v>
      </c>
      <c r="AJ66630" t="s">
        <v>1106</v>
      </c>
      <c r="AK66630" t="s">
        <v>71</v>
      </c>
      <c r="AL66630" t="s">
        <v>52</v>
      </c>
    </row>
    <row r="66631" spans="1:38" x14ac:dyDescent="0.3">
      <c r="A66631" t="s">
        <v>1307</v>
      </c>
      <c r="C66631" t="s">
        <v>1100</v>
      </c>
      <c r="D66631" t="s">
        <v>1162</v>
      </c>
      <c r="E66631" t="s">
        <v>1163</v>
      </c>
      <c r="F66631" t="s">
        <v>1164</v>
      </c>
      <c r="G66631" t="s">
        <v>38831</v>
      </c>
      <c r="H66631" t="s">
        <v>46</v>
      </c>
      <c r="J66631" t="s">
        <v>38855</v>
      </c>
      <c r="K66631" t="s">
        <v>38856</v>
      </c>
      <c r="L66631" t="s">
        <v>38857</v>
      </c>
      <c r="N66631" t="s">
        <v>61</v>
      </c>
      <c r="O66631" t="s">
        <v>51</v>
      </c>
      <c r="P66631">
        <v>30</v>
      </c>
      <c r="Q66631" t="s">
        <v>78</v>
      </c>
      <c r="R66631" t="s">
        <v>53</v>
      </c>
      <c r="S66631" s="2">
        <v>45832</v>
      </c>
      <c r="Y66631" s="2"/>
      <c r="AA66631" s="2"/>
      <c r="AE66631" s="2"/>
      <c r="AF66631" t="s">
        <v>57</v>
      </c>
      <c r="AG66631" t="s">
        <v>57</v>
      </c>
      <c r="AH66631" t="s">
        <v>57</v>
      </c>
      <c r="AI66631" t="s">
        <v>57</v>
      </c>
      <c r="AJ66631" t="s">
        <v>1106</v>
      </c>
      <c r="AK66631" t="s">
        <v>71</v>
      </c>
      <c r="AL66631" t="s">
        <v>52</v>
      </c>
    </row>
    <row r="66632" spans="1:38" x14ac:dyDescent="0.3">
      <c r="A66632" t="s">
        <v>1307</v>
      </c>
      <c r="C66632" t="s">
        <v>1100</v>
      </c>
      <c r="D66632" t="s">
        <v>1162</v>
      </c>
      <c r="E66632" t="s">
        <v>1163</v>
      </c>
      <c r="F66632" t="s">
        <v>1164</v>
      </c>
      <c r="G66632" t="s">
        <v>38831</v>
      </c>
      <c r="H66632" t="s">
        <v>46</v>
      </c>
      <c r="J66632" t="s">
        <v>38855</v>
      </c>
      <c r="K66632" t="s">
        <v>38856</v>
      </c>
      <c r="L66632" t="s">
        <v>38857</v>
      </c>
      <c r="N66632" t="s">
        <v>61</v>
      </c>
      <c r="O66632" t="s">
        <v>51</v>
      </c>
      <c r="P66632">
        <v>19</v>
      </c>
      <c r="Q66632" t="s">
        <v>90</v>
      </c>
      <c r="R66632" t="s">
        <v>53</v>
      </c>
      <c r="S66632" s="2">
        <v>45832</v>
      </c>
      <c r="Y66632" s="2"/>
      <c r="AA66632" s="2"/>
      <c r="AE66632" s="2"/>
      <c r="AF66632" t="s">
        <v>57</v>
      </c>
      <c r="AG66632" t="s">
        <v>57</v>
      </c>
      <c r="AH66632" t="s">
        <v>57</v>
      </c>
      <c r="AI66632" t="s">
        <v>57</v>
      </c>
      <c r="AJ66632" t="s">
        <v>1106</v>
      </c>
      <c r="AK66632" t="s">
        <v>71</v>
      </c>
      <c r="AL66632" t="s">
        <v>52</v>
      </c>
    </row>
    <row r="66633" spans="1:38" x14ac:dyDescent="0.3">
      <c r="A66633" t="s">
        <v>1307</v>
      </c>
      <c r="C66633" t="s">
        <v>1100</v>
      </c>
      <c r="D66633" t="s">
        <v>1162</v>
      </c>
      <c r="E66633" t="s">
        <v>1163</v>
      </c>
      <c r="F66633" t="s">
        <v>1164</v>
      </c>
      <c r="G66633" t="s">
        <v>38831</v>
      </c>
      <c r="H66633" t="s">
        <v>46</v>
      </c>
      <c r="J66633" t="s">
        <v>38855</v>
      </c>
      <c r="K66633" t="s">
        <v>38856</v>
      </c>
      <c r="L66633" t="s">
        <v>38857</v>
      </c>
      <c r="N66633" t="s">
        <v>61</v>
      </c>
      <c r="O66633" t="s">
        <v>51</v>
      </c>
      <c r="P66633">
        <v>33</v>
      </c>
      <c r="Q66633" t="s">
        <v>78</v>
      </c>
      <c r="R66633" t="s">
        <v>53</v>
      </c>
      <c r="S66633" s="2">
        <v>45832</v>
      </c>
      <c r="Y66633" s="2"/>
      <c r="AA66633" s="2"/>
      <c r="AE66633" s="2"/>
      <c r="AF66633" t="s">
        <v>57</v>
      </c>
      <c r="AG66633" t="s">
        <v>57</v>
      </c>
      <c r="AH66633" t="s">
        <v>57</v>
      </c>
      <c r="AI66633" t="s">
        <v>57</v>
      </c>
      <c r="AJ66633" t="s">
        <v>1106</v>
      </c>
      <c r="AK66633" t="s">
        <v>71</v>
      </c>
      <c r="AL66633" t="s">
        <v>52</v>
      </c>
    </row>
    <row r="66634" spans="1:38" x14ac:dyDescent="0.3">
      <c r="A66634" t="s">
        <v>1307</v>
      </c>
      <c r="C66634" t="s">
        <v>1100</v>
      </c>
      <c r="D66634" t="s">
        <v>1162</v>
      </c>
      <c r="E66634" t="s">
        <v>1163</v>
      </c>
      <c r="F66634" t="s">
        <v>1164</v>
      </c>
      <c r="G66634" t="s">
        <v>38831</v>
      </c>
      <c r="H66634" t="s">
        <v>46</v>
      </c>
      <c r="J66634" t="s">
        <v>38855</v>
      </c>
      <c r="K66634" t="s">
        <v>38856</v>
      </c>
      <c r="L66634" t="s">
        <v>38857</v>
      </c>
      <c r="N66634" t="s">
        <v>61</v>
      </c>
      <c r="O66634" t="s">
        <v>51</v>
      </c>
      <c r="P66634">
        <v>32</v>
      </c>
      <c r="Q66634" t="s">
        <v>78</v>
      </c>
      <c r="R66634" t="s">
        <v>53</v>
      </c>
      <c r="S66634" s="2">
        <v>45832</v>
      </c>
      <c r="Y66634" s="2"/>
      <c r="AA66634" s="2"/>
      <c r="AE66634" s="2"/>
      <c r="AF66634" t="s">
        <v>57</v>
      </c>
      <c r="AG66634" t="s">
        <v>57</v>
      </c>
      <c r="AH66634" t="s">
        <v>57</v>
      </c>
      <c r="AI66634" t="s">
        <v>57</v>
      </c>
      <c r="AJ66634" t="s">
        <v>1106</v>
      </c>
      <c r="AK66634" t="s">
        <v>71</v>
      </c>
      <c r="AL66634" t="s">
        <v>52</v>
      </c>
    </row>
    <row r="66635" spans="1:38" x14ac:dyDescent="0.3">
      <c r="A66635" t="s">
        <v>1307</v>
      </c>
      <c r="C66635" t="s">
        <v>1100</v>
      </c>
      <c r="D66635" t="s">
        <v>1162</v>
      </c>
      <c r="E66635" t="s">
        <v>1163</v>
      </c>
      <c r="F66635" t="s">
        <v>1164</v>
      </c>
      <c r="G66635" t="s">
        <v>38831</v>
      </c>
      <c r="H66635" t="s">
        <v>46</v>
      </c>
      <c r="J66635" t="s">
        <v>38855</v>
      </c>
      <c r="K66635" t="s">
        <v>38856</v>
      </c>
      <c r="L66635" t="s">
        <v>38857</v>
      </c>
      <c r="N66635" t="s">
        <v>61</v>
      </c>
      <c r="O66635" t="s">
        <v>51</v>
      </c>
      <c r="P66635">
        <v>67</v>
      </c>
      <c r="Q66635" t="s">
        <v>55</v>
      </c>
      <c r="R66635" t="s">
        <v>53</v>
      </c>
      <c r="S66635" s="2">
        <v>45832</v>
      </c>
      <c r="Y66635" s="2"/>
      <c r="AA66635" s="2"/>
      <c r="AE66635" s="2"/>
      <c r="AF66635" t="s">
        <v>57</v>
      </c>
      <c r="AG66635" t="s">
        <v>57</v>
      </c>
      <c r="AH66635" t="s">
        <v>57</v>
      </c>
      <c r="AI66635" t="s">
        <v>57</v>
      </c>
      <c r="AJ66635" t="s">
        <v>1106</v>
      </c>
      <c r="AK66635" t="s">
        <v>71</v>
      </c>
      <c r="AL66635" t="s">
        <v>52</v>
      </c>
    </row>
    <row r="66636" spans="1:38" x14ac:dyDescent="0.3">
      <c r="A66636" t="s">
        <v>1307</v>
      </c>
      <c r="C66636" t="s">
        <v>1100</v>
      </c>
      <c r="D66636" t="s">
        <v>1162</v>
      </c>
      <c r="E66636" t="s">
        <v>1163</v>
      </c>
      <c r="F66636" t="s">
        <v>1164</v>
      </c>
      <c r="G66636" t="s">
        <v>38831</v>
      </c>
      <c r="H66636" t="s">
        <v>46</v>
      </c>
      <c r="J66636" t="s">
        <v>38855</v>
      </c>
      <c r="K66636" t="s">
        <v>38856</v>
      </c>
      <c r="L66636" t="s">
        <v>38857</v>
      </c>
      <c r="N66636" t="s">
        <v>50</v>
      </c>
      <c r="O66636" t="s">
        <v>51</v>
      </c>
      <c r="P66636">
        <v>28</v>
      </c>
      <c r="Q66636" t="s">
        <v>68</v>
      </c>
      <c r="R66636" t="s">
        <v>53</v>
      </c>
      <c r="S66636" s="2">
        <v>45832</v>
      </c>
      <c r="Y66636" s="2"/>
      <c r="AA66636" s="2"/>
      <c r="AE66636" s="2"/>
      <c r="AF66636" t="s">
        <v>57</v>
      </c>
      <c r="AG66636" t="s">
        <v>57</v>
      </c>
      <c r="AH66636" t="s">
        <v>57</v>
      </c>
      <c r="AI66636" t="s">
        <v>57</v>
      </c>
      <c r="AJ66636" t="s">
        <v>1106</v>
      </c>
      <c r="AK66636" t="s">
        <v>71</v>
      </c>
      <c r="AL66636" t="s">
        <v>52</v>
      </c>
    </row>
    <row r="66637" spans="1:38" x14ac:dyDescent="0.3">
      <c r="A66637" t="s">
        <v>1307</v>
      </c>
      <c r="C66637" t="s">
        <v>1100</v>
      </c>
      <c r="D66637" t="s">
        <v>1162</v>
      </c>
      <c r="E66637" t="s">
        <v>1163</v>
      </c>
      <c r="F66637" t="s">
        <v>1164</v>
      </c>
      <c r="G66637" t="s">
        <v>38831</v>
      </c>
      <c r="H66637" t="s">
        <v>46</v>
      </c>
      <c r="J66637" t="s">
        <v>38855</v>
      </c>
      <c r="K66637" t="s">
        <v>38856</v>
      </c>
      <c r="L66637" t="s">
        <v>38857</v>
      </c>
      <c r="N66637" t="s">
        <v>50</v>
      </c>
      <c r="O66637" t="s">
        <v>51</v>
      </c>
      <c r="P66637">
        <v>57</v>
      </c>
      <c r="Q66637" t="s">
        <v>55</v>
      </c>
      <c r="R66637" t="s">
        <v>53</v>
      </c>
      <c r="S66637" s="2">
        <v>45832</v>
      </c>
      <c r="Y66637" s="2"/>
      <c r="AA66637" s="2"/>
      <c r="AE66637" s="2"/>
      <c r="AF66637" t="s">
        <v>57</v>
      </c>
      <c r="AG66637" t="s">
        <v>57</v>
      </c>
      <c r="AH66637" t="s">
        <v>57</v>
      </c>
      <c r="AI66637" t="s">
        <v>57</v>
      </c>
      <c r="AJ66637" t="s">
        <v>1106</v>
      </c>
      <c r="AK66637" t="s">
        <v>71</v>
      </c>
      <c r="AL66637" t="s">
        <v>52</v>
      </c>
    </row>
    <row r="66638" spans="1:38" x14ac:dyDescent="0.3">
      <c r="A66638" t="s">
        <v>1307</v>
      </c>
      <c r="C66638" t="s">
        <v>1100</v>
      </c>
      <c r="D66638" t="s">
        <v>1162</v>
      </c>
      <c r="E66638" t="s">
        <v>1163</v>
      </c>
      <c r="F66638" t="s">
        <v>1164</v>
      </c>
      <c r="G66638" t="s">
        <v>38831</v>
      </c>
      <c r="H66638" t="s">
        <v>46</v>
      </c>
      <c r="J66638" t="s">
        <v>38855</v>
      </c>
      <c r="K66638" t="s">
        <v>38856</v>
      </c>
      <c r="L66638" t="s">
        <v>38857</v>
      </c>
      <c r="N66638" t="s">
        <v>50</v>
      </c>
      <c r="O66638" t="s">
        <v>51</v>
      </c>
      <c r="P66638">
        <v>50</v>
      </c>
      <c r="Q66638" t="s">
        <v>55</v>
      </c>
      <c r="R66638" t="s">
        <v>53</v>
      </c>
      <c r="S66638" s="2">
        <v>45832</v>
      </c>
      <c r="Y66638" s="2"/>
      <c r="AA66638" s="2"/>
      <c r="AE66638" s="2"/>
      <c r="AF66638" t="s">
        <v>57</v>
      </c>
      <c r="AG66638" t="s">
        <v>57</v>
      </c>
      <c r="AH66638" t="s">
        <v>57</v>
      </c>
      <c r="AI66638" t="s">
        <v>57</v>
      </c>
      <c r="AJ66638" t="s">
        <v>1106</v>
      </c>
      <c r="AK66638" t="s">
        <v>71</v>
      </c>
      <c r="AL66638" t="s">
        <v>52</v>
      </c>
    </row>
    <row r="66639" spans="1:38" x14ac:dyDescent="0.3">
      <c r="A66639" t="s">
        <v>1307</v>
      </c>
      <c r="C66639" t="s">
        <v>1100</v>
      </c>
      <c r="D66639" t="s">
        <v>1162</v>
      </c>
      <c r="E66639" t="s">
        <v>1163</v>
      </c>
      <c r="F66639" t="s">
        <v>1164</v>
      </c>
      <c r="G66639" t="s">
        <v>38831</v>
      </c>
      <c r="H66639" t="s">
        <v>46</v>
      </c>
      <c r="J66639" t="s">
        <v>38855</v>
      </c>
      <c r="K66639" t="s">
        <v>38856</v>
      </c>
      <c r="L66639" t="s">
        <v>38857</v>
      </c>
      <c r="N66639" t="s">
        <v>50</v>
      </c>
      <c r="O66639" t="s">
        <v>51</v>
      </c>
      <c r="P66639">
        <v>20</v>
      </c>
      <c r="Q66639" t="s">
        <v>75</v>
      </c>
      <c r="R66639" t="s">
        <v>53</v>
      </c>
      <c r="S66639" s="2">
        <v>45832</v>
      </c>
      <c r="Y66639" s="2"/>
      <c r="AA66639" s="2"/>
      <c r="AE66639" s="2"/>
      <c r="AF66639" t="s">
        <v>57</v>
      </c>
      <c r="AG66639" t="s">
        <v>57</v>
      </c>
      <c r="AH66639" t="s">
        <v>57</v>
      </c>
      <c r="AI66639" t="s">
        <v>57</v>
      </c>
      <c r="AJ66639" t="s">
        <v>1106</v>
      </c>
      <c r="AK66639" t="s">
        <v>71</v>
      </c>
      <c r="AL66639" t="s">
        <v>52</v>
      </c>
    </row>
    <row r="66640" spans="1:38" x14ac:dyDescent="0.3">
      <c r="A66640" t="s">
        <v>1307</v>
      </c>
      <c r="C66640" t="s">
        <v>1100</v>
      </c>
      <c r="D66640" t="s">
        <v>1162</v>
      </c>
      <c r="E66640" t="s">
        <v>1163</v>
      </c>
      <c r="F66640" t="s">
        <v>1164</v>
      </c>
      <c r="G66640" t="s">
        <v>38831</v>
      </c>
      <c r="H66640" t="s">
        <v>46</v>
      </c>
      <c r="J66640" t="s">
        <v>38834</v>
      </c>
      <c r="K66640" t="s">
        <v>38835</v>
      </c>
      <c r="L66640" t="s">
        <v>71</v>
      </c>
      <c r="N66640" t="s">
        <v>50</v>
      </c>
      <c r="O66640" t="s">
        <v>51</v>
      </c>
      <c r="P66640">
        <v>21</v>
      </c>
      <c r="Q66640" t="s">
        <v>75</v>
      </c>
      <c r="R66640" t="s">
        <v>53</v>
      </c>
      <c r="S66640" s="2">
        <v>45833</v>
      </c>
      <c r="Y66640" s="2"/>
      <c r="AA66640" s="2"/>
      <c r="AE66640" s="2"/>
      <c r="AF66640" t="s">
        <v>57</v>
      </c>
      <c r="AG66640" t="s">
        <v>57</v>
      </c>
      <c r="AH66640" t="s">
        <v>57</v>
      </c>
      <c r="AI66640" t="s">
        <v>57</v>
      </c>
      <c r="AJ66640" t="s">
        <v>1106</v>
      </c>
      <c r="AK66640" t="s">
        <v>71</v>
      </c>
      <c r="AL66640" t="s">
        <v>52</v>
      </c>
    </row>
    <row r="66641" spans="1:38" x14ac:dyDescent="0.3">
      <c r="A66641" t="s">
        <v>1307</v>
      </c>
      <c r="C66641" t="s">
        <v>1100</v>
      </c>
      <c r="D66641" t="s">
        <v>1162</v>
      </c>
      <c r="E66641" t="s">
        <v>1163</v>
      </c>
      <c r="F66641" t="s">
        <v>1164</v>
      </c>
      <c r="G66641" t="s">
        <v>38831</v>
      </c>
      <c r="H66641" t="s">
        <v>46</v>
      </c>
      <c r="J66641" t="s">
        <v>38855</v>
      </c>
      <c r="K66641" t="s">
        <v>38856</v>
      </c>
      <c r="L66641" t="s">
        <v>38857</v>
      </c>
      <c r="N66641" t="s">
        <v>50</v>
      </c>
      <c r="O66641" t="s">
        <v>51</v>
      </c>
      <c r="P66641">
        <v>26</v>
      </c>
      <c r="Q66641" t="s">
        <v>68</v>
      </c>
      <c r="R66641" t="s">
        <v>53</v>
      </c>
      <c r="S66641" s="2">
        <v>45833</v>
      </c>
      <c r="Y66641" s="2"/>
      <c r="AA66641" s="2"/>
      <c r="AE66641" s="2"/>
      <c r="AF66641" t="s">
        <v>57</v>
      </c>
      <c r="AG66641" t="s">
        <v>57</v>
      </c>
      <c r="AH66641" t="s">
        <v>57</v>
      </c>
      <c r="AI66641" t="s">
        <v>57</v>
      </c>
      <c r="AJ66641" t="s">
        <v>1106</v>
      </c>
      <c r="AK66641" t="s">
        <v>71</v>
      </c>
      <c r="AL66641" t="s">
        <v>52</v>
      </c>
    </row>
    <row r="66642" spans="1:38" x14ac:dyDescent="0.3">
      <c r="A66642" t="s">
        <v>1307</v>
      </c>
      <c r="C66642" t="s">
        <v>1100</v>
      </c>
      <c r="D66642" t="s">
        <v>1162</v>
      </c>
      <c r="E66642" t="s">
        <v>1163</v>
      </c>
      <c r="F66642" t="s">
        <v>1164</v>
      </c>
      <c r="G66642" t="s">
        <v>38831</v>
      </c>
      <c r="H66642" t="s">
        <v>46</v>
      </c>
      <c r="J66642" t="s">
        <v>38855</v>
      </c>
      <c r="K66642" t="s">
        <v>38856</v>
      </c>
      <c r="L66642" t="s">
        <v>38857</v>
      </c>
      <c r="N66642" t="s">
        <v>61</v>
      </c>
      <c r="O66642" t="s">
        <v>51</v>
      </c>
      <c r="P66642">
        <v>23</v>
      </c>
      <c r="Q66642" t="s">
        <v>75</v>
      </c>
      <c r="R66642" t="s">
        <v>53</v>
      </c>
      <c r="S66642" s="2">
        <v>45833</v>
      </c>
      <c r="Y66642" s="2"/>
      <c r="AA66642" s="2"/>
      <c r="AE66642" s="2"/>
      <c r="AF66642" t="s">
        <v>57</v>
      </c>
      <c r="AG66642" t="s">
        <v>57</v>
      </c>
      <c r="AH66642" t="s">
        <v>57</v>
      </c>
      <c r="AI66642" t="s">
        <v>57</v>
      </c>
      <c r="AJ66642" t="s">
        <v>1106</v>
      </c>
      <c r="AK66642" t="s">
        <v>71</v>
      </c>
      <c r="AL66642" t="s">
        <v>52</v>
      </c>
    </row>
    <row r="66643" spans="1:38" x14ac:dyDescent="0.3">
      <c r="A66643" t="s">
        <v>1307</v>
      </c>
      <c r="C66643" t="s">
        <v>1100</v>
      </c>
      <c r="D66643" t="s">
        <v>1162</v>
      </c>
      <c r="E66643" t="s">
        <v>1163</v>
      </c>
      <c r="F66643" t="s">
        <v>1164</v>
      </c>
      <c r="G66643" t="s">
        <v>38831</v>
      </c>
      <c r="H66643" t="s">
        <v>46</v>
      </c>
      <c r="J66643" t="s">
        <v>38855</v>
      </c>
      <c r="K66643" t="s">
        <v>38856</v>
      </c>
      <c r="L66643" t="s">
        <v>38857</v>
      </c>
      <c r="N66643" t="s">
        <v>61</v>
      </c>
      <c r="O66643" t="s">
        <v>51</v>
      </c>
      <c r="P66643">
        <v>30</v>
      </c>
      <c r="Q66643" t="s">
        <v>78</v>
      </c>
      <c r="R66643" t="s">
        <v>53</v>
      </c>
      <c r="S66643" s="2">
        <v>45833</v>
      </c>
      <c r="Y66643" s="2"/>
      <c r="AA66643" s="2"/>
      <c r="AE66643" s="2"/>
      <c r="AF66643" t="s">
        <v>57</v>
      </c>
      <c r="AG66643" t="s">
        <v>57</v>
      </c>
      <c r="AH66643" t="s">
        <v>57</v>
      </c>
      <c r="AI66643" t="s">
        <v>57</v>
      </c>
      <c r="AJ66643" t="s">
        <v>1106</v>
      </c>
      <c r="AK66643" t="s">
        <v>71</v>
      </c>
      <c r="AL66643" t="s">
        <v>52</v>
      </c>
    </row>
    <row r="66644" spans="1:38" x14ac:dyDescent="0.3">
      <c r="A66644" t="s">
        <v>1307</v>
      </c>
      <c r="C66644" t="s">
        <v>1100</v>
      </c>
      <c r="D66644" t="s">
        <v>1162</v>
      </c>
      <c r="E66644" t="s">
        <v>1163</v>
      </c>
      <c r="F66644" t="s">
        <v>1164</v>
      </c>
      <c r="G66644" t="s">
        <v>38831</v>
      </c>
      <c r="H66644" t="s">
        <v>46</v>
      </c>
      <c r="J66644" t="s">
        <v>38855</v>
      </c>
      <c r="K66644" t="s">
        <v>38856</v>
      </c>
      <c r="L66644" t="s">
        <v>38857</v>
      </c>
      <c r="N66644" t="s">
        <v>61</v>
      </c>
      <c r="O66644" t="s">
        <v>51</v>
      </c>
      <c r="P66644">
        <v>20</v>
      </c>
      <c r="Q66644" t="s">
        <v>75</v>
      </c>
      <c r="R66644" t="s">
        <v>53</v>
      </c>
      <c r="S66644" s="2">
        <v>45833</v>
      </c>
      <c r="Y66644" s="2"/>
      <c r="AA66644" s="2"/>
      <c r="AE66644" s="2"/>
      <c r="AF66644" t="s">
        <v>57</v>
      </c>
      <c r="AG66644" t="s">
        <v>57</v>
      </c>
      <c r="AH66644" t="s">
        <v>57</v>
      </c>
      <c r="AI66644" t="s">
        <v>57</v>
      </c>
      <c r="AJ66644" t="s">
        <v>1106</v>
      </c>
      <c r="AK66644" t="s">
        <v>71</v>
      </c>
      <c r="AL66644" t="s">
        <v>52</v>
      </c>
    </row>
    <row r="66645" spans="1:38" x14ac:dyDescent="0.3">
      <c r="A66645" t="s">
        <v>1307</v>
      </c>
      <c r="C66645" t="s">
        <v>1100</v>
      </c>
      <c r="D66645" t="s">
        <v>1162</v>
      </c>
      <c r="E66645" t="s">
        <v>1163</v>
      </c>
      <c r="F66645" t="s">
        <v>1164</v>
      </c>
      <c r="G66645" t="s">
        <v>38831</v>
      </c>
      <c r="H66645" t="s">
        <v>46</v>
      </c>
      <c r="J66645" t="s">
        <v>38855</v>
      </c>
      <c r="K66645" t="s">
        <v>38856</v>
      </c>
      <c r="L66645" t="s">
        <v>38857</v>
      </c>
      <c r="N66645" t="s">
        <v>61</v>
      </c>
      <c r="O66645" t="s">
        <v>51</v>
      </c>
      <c r="P66645">
        <v>28</v>
      </c>
      <c r="Q66645" t="s">
        <v>68</v>
      </c>
      <c r="R66645" t="s">
        <v>53</v>
      </c>
      <c r="S66645" s="2">
        <v>45833</v>
      </c>
      <c r="Y66645" s="2"/>
      <c r="AA66645" s="2"/>
      <c r="AE66645" s="2"/>
      <c r="AF66645" t="s">
        <v>57</v>
      </c>
      <c r="AG66645" t="s">
        <v>57</v>
      </c>
      <c r="AH66645" t="s">
        <v>57</v>
      </c>
      <c r="AI66645" t="s">
        <v>57</v>
      </c>
      <c r="AJ66645" t="s">
        <v>1106</v>
      </c>
      <c r="AK66645" t="s">
        <v>71</v>
      </c>
      <c r="AL66645" t="s">
        <v>52</v>
      </c>
    </row>
    <row r="66646" spans="1:38" x14ac:dyDescent="0.3">
      <c r="A66646" t="s">
        <v>1307</v>
      </c>
      <c r="C66646" t="s">
        <v>1100</v>
      </c>
      <c r="D66646" t="s">
        <v>1162</v>
      </c>
      <c r="E66646" t="s">
        <v>1163</v>
      </c>
      <c r="F66646" t="s">
        <v>1164</v>
      </c>
      <c r="G66646" t="s">
        <v>38831</v>
      </c>
      <c r="H66646" t="s">
        <v>46</v>
      </c>
      <c r="J66646" t="s">
        <v>38855</v>
      </c>
      <c r="K66646" t="s">
        <v>38856</v>
      </c>
      <c r="L66646" t="s">
        <v>38857</v>
      </c>
      <c r="N66646" t="s">
        <v>61</v>
      </c>
      <c r="O66646" t="s">
        <v>51</v>
      </c>
      <c r="P66646">
        <v>37</v>
      </c>
      <c r="Q66646" t="s">
        <v>93</v>
      </c>
      <c r="R66646" t="s">
        <v>53</v>
      </c>
      <c r="S66646" s="2">
        <v>45833</v>
      </c>
      <c r="Y66646" s="2"/>
      <c r="AA66646" s="2"/>
      <c r="AE66646" s="2"/>
      <c r="AF66646" t="s">
        <v>57</v>
      </c>
      <c r="AG66646" t="s">
        <v>57</v>
      </c>
      <c r="AH66646" t="s">
        <v>57</v>
      </c>
      <c r="AI66646" t="s">
        <v>57</v>
      </c>
      <c r="AJ66646" t="s">
        <v>1106</v>
      </c>
      <c r="AK66646" t="s">
        <v>71</v>
      </c>
      <c r="AL66646" t="s">
        <v>52</v>
      </c>
    </row>
    <row r="66647" spans="1:38" x14ac:dyDescent="0.3">
      <c r="A66647" t="s">
        <v>1307</v>
      </c>
      <c r="C66647" t="s">
        <v>1100</v>
      </c>
      <c r="D66647" t="s">
        <v>1162</v>
      </c>
      <c r="E66647" t="s">
        <v>1163</v>
      </c>
      <c r="F66647" t="s">
        <v>1164</v>
      </c>
      <c r="G66647" t="s">
        <v>38831</v>
      </c>
      <c r="H66647" t="s">
        <v>46</v>
      </c>
      <c r="J66647" t="s">
        <v>38855</v>
      </c>
      <c r="K66647" t="s">
        <v>38856</v>
      </c>
      <c r="L66647" t="s">
        <v>38857</v>
      </c>
      <c r="N66647" t="s">
        <v>61</v>
      </c>
      <c r="O66647" t="s">
        <v>51</v>
      </c>
      <c r="P66647">
        <v>24</v>
      </c>
      <c r="Q66647" t="s">
        <v>75</v>
      </c>
      <c r="R66647" t="s">
        <v>53</v>
      </c>
      <c r="S66647" s="2">
        <v>45833</v>
      </c>
      <c r="Y66647" s="2"/>
      <c r="AA66647" s="2"/>
      <c r="AE66647" s="2"/>
      <c r="AF66647" t="s">
        <v>57</v>
      </c>
      <c r="AG66647" t="s">
        <v>57</v>
      </c>
      <c r="AH66647" t="s">
        <v>57</v>
      </c>
      <c r="AI66647" t="s">
        <v>57</v>
      </c>
      <c r="AJ66647" t="s">
        <v>1106</v>
      </c>
      <c r="AK66647" t="s">
        <v>71</v>
      </c>
      <c r="AL66647" t="s">
        <v>52</v>
      </c>
    </row>
    <row r="66648" spans="1:38" x14ac:dyDescent="0.3">
      <c r="A66648" t="s">
        <v>1307</v>
      </c>
      <c r="C66648" t="s">
        <v>1100</v>
      </c>
      <c r="D66648" t="s">
        <v>1162</v>
      </c>
      <c r="E66648" t="s">
        <v>1163</v>
      </c>
      <c r="F66648" t="s">
        <v>1164</v>
      </c>
      <c r="G66648" t="s">
        <v>38831</v>
      </c>
      <c r="H66648" t="s">
        <v>46</v>
      </c>
      <c r="J66648" t="s">
        <v>38855</v>
      </c>
      <c r="K66648" t="s">
        <v>38856</v>
      </c>
      <c r="L66648" t="s">
        <v>38857</v>
      </c>
      <c r="N66648" t="s">
        <v>61</v>
      </c>
      <c r="O66648" t="s">
        <v>51</v>
      </c>
      <c r="P66648">
        <v>26</v>
      </c>
      <c r="Q66648" t="s">
        <v>68</v>
      </c>
      <c r="R66648" t="s">
        <v>53</v>
      </c>
      <c r="S66648" s="2">
        <v>45833</v>
      </c>
      <c r="Y66648" s="2"/>
      <c r="AA66648" s="2"/>
      <c r="AE66648" s="2"/>
      <c r="AF66648" t="s">
        <v>57</v>
      </c>
      <c r="AG66648" t="s">
        <v>57</v>
      </c>
      <c r="AH66648" t="s">
        <v>57</v>
      </c>
      <c r="AI66648" t="s">
        <v>57</v>
      </c>
      <c r="AJ66648" t="s">
        <v>1106</v>
      </c>
      <c r="AK66648" t="s">
        <v>71</v>
      </c>
      <c r="AL66648" t="s">
        <v>52</v>
      </c>
    </row>
    <row r="66649" spans="1:38" x14ac:dyDescent="0.3">
      <c r="A66649" t="s">
        <v>1307</v>
      </c>
      <c r="C66649" t="s">
        <v>1100</v>
      </c>
      <c r="D66649" t="s">
        <v>1162</v>
      </c>
      <c r="E66649" t="s">
        <v>1163</v>
      </c>
      <c r="F66649" t="s">
        <v>1164</v>
      </c>
      <c r="G66649" t="s">
        <v>38831</v>
      </c>
      <c r="H66649" t="s">
        <v>46</v>
      </c>
      <c r="J66649" t="s">
        <v>38855</v>
      </c>
      <c r="K66649" t="s">
        <v>38856</v>
      </c>
      <c r="L66649" t="s">
        <v>38857</v>
      </c>
      <c r="N66649" t="s">
        <v>61</v>
      </c>
      <c r="O66649" t="s">
        <v>51</v>
      </c>
      <c r="P66649">
        <v>35</v>
      </c>
      <c r="Q66649" t="s">
        <v>93</v>
      </c>
      <c r="R66649" t="s">
        <v>53</v>
      </c>
      <c r="S66649" s="2">
        <v>45833</v>
      </c>
      <c r="Y66649" s="2"/>
      <c r="AA66649" s="2"/>
      <c r="AE66649" s="2"/>
      <c r="AF66649" t="s">
        <v>57</v>
      </c>
      <c r="AG66649" t="s">
        <v>57</v>
      </c>
      <c r="AH66649" t="s">
        <v>57</v>
      </c>
      <c r="AI66649" t="s">
        <v>57</v>
      </c>
      <c r="AJ66649" t="s">
        <v>1106</v>
      </c>
      <c r="AK66649" t="s">
        <v>71</v>
      </c>
      <c r="AL66649" t="s">
        <v>52</v>
      </c>
    </row>
    <row r="66650" spans="1:38" x14ac:dyDescent="0.3">
      <c r="A66650" t="s">
        <v>1307</v>
      </c>
      <c r="C66650" t="s">
        <v>1100</v>
      </c>
      <c r="D66650" t="s">
        <v>1162</v>
      </c>
      <c r="E66650" t="s">
        <v>1163</v>
      </c>
      <c r="F66650" t="s">
        <v>1164</v>
      </c>
      <c r="G66650" t="s">
        <v>38831</v>
      </c>
      <c r="H66650" t="s">
        <v>46</v>
      </c>
      <c r="J66650" t="s">
        <v>38855</v>
      </c>
      <c r="K66650" t="s">
        <v>38856</v>
      </c>
      <c r="L66650" t="s">
        <v>38857</v>
      </c>
      <c r="N66650" t="s">
        <v>61</v>
      </c>
      <c r="O66650" t="s">
        <v>51</v>
      </c>
      <c r="P66650">
        <v>21</v>
      </c>
      <c r="Q66650" t="s">
        <v>75</v>
      </c>
      <c r="R66650" t="s">
        <v>53</v>
      </c>
      <c r="S66650" s="2">
        <v>45833</v>
      </c>
      <c r="Y66650" s="2"/>
      <c r="AA66650" s="2"/>
      <c r="AE66650" s="2"/>
      <c r="AF66650" t="s">
        <v>57</v>
      </c>
      <c r="AG66650" t="s">
        <v>57</v>
      </c>
      <c r="AH66650" t="s">
        <v>57</v>
      </c>
      <c r="AI66650" t="s">
        <v>57</v>
      </c>
      <c r="AJ66650" t="s">
        <v>1106</v>
      </c>
      <c r="AK66650" t="s">
        <v>71</v>
      </c>
      <c r="AL66650" t="s">
        <v>52</v>
      </c>
    </row>
    <row r="66651" spans="1:38" x14ac:dyDescent="0.3">
      <c r="A66651" t="s">
        <v>1307</v>
      </c>
      <c r="C66651" t="s">
        <v>1100</v>
      </c>
      <c r="D66651" t="s">
        <v>1162</v>
      </c>
      <c r="E66651" t="s">
        <v>1163</v>
      </c>
      <c r="F66651" t="s">
        <v>1164</v>
      </c>
      <c r="G66651" t="s">
        <v>38831</v>
      </c>
      <c r="H66651" t="s">
        <v>46</v>
      </c>
      <c r="J66651" t="s">
        <v>38855</v>
      </c>
      <c r="K66651" t="s">
        <v>38856</v>
      </c>
      <c r="L66651" t="s">
        <v>38857</v>
      </c>
      <c r="N66651" t="s">
        <v>61</v>
      </c>
      <c r="O66651" t="s">
        <v>51</v>
      </c>
      <c r="P66651">
        <v>28</v>
      </c>
      <c r="Q66651" t="s">
        <v>68</v>
      </c>
      <c r="R66651" t="s">
        <v>53</v>
      </c>
      <c r="S66651" s="2">
        <v>45833</v>
      </c>
      <c r="Y66651" s="2"/>
      <c r="AA66651" s="2"/>
      <c r="AE66651" s="2"/>
      <c r="AF66651" t="s">
        <v>57</v>
      </c>
      <c r="AG66651" t="s">
        <v>57</v>
      </c>
      <c r="AH66651" t="s">
        <v>57</v>
      </c>
      <c r="AI66651" t="s">
        <v>57</v>
      </c>
      <c r="AJ66651" t="s">
        <v>1106</v>
      </c>
      <c r="AK66651" t="s">
        <v>71</v>
      </c>
      <c r="AL66651" t="s">
        <v>52</v>
      </c>
    </row>
    <row r="66652" spans="1:38" x14ac:dyDescent="0.3">
      <c r="A66652" t="s">
        <v>1307</v>
      </c>
      <c r="C66652" t="s">
        <v>1100</v>
      </c>
      <c r="D66652" t="s">
        <v>1162</v>
      </c>
      <c r="E66652" t="s">
        <v>1163</v>
      </c>
      <c r="F66652" t="s">
        <v>1164</v>
      </c>
      <c r="G66652" t="s">
        <v>38831</v>
      </c>
      <c r="H66652" t="s">
        <v>46</v>
      </c>
      <c r="J66652" t="s">
        <v>38855</v>
      </c>
      <c r="K66652" t="s">
        <v>38856</v>
      </c>
      <c r="L66652" t="s">
        <v>38857</v>
      </c>
      <c r="N66652" t="s">
        <v>61</v>
      </c>
      <c r="O66652" t="s">
        <v>51</v>
      </c>
      <c r="P66652">
        <v>30</v>
      </c>
      <c r="Q66652" t="s">
        <v>78</v>
      </c>
      <c r="R66652" t="s">
        <v>53</v>
      </c>
      <c r="S66652" s="2">
        <v>45833</v>
      </c>
      <c r="Y66652" s="2"/>
      <c r="AA66652" s="2"/>
      <c r="AE66652" s="2"/>
      <c r="AF66652" t="s">
        <v>57</v>
      </c>
      <c r="AG66652" t="s">
        <v>57</v>
      </c>
      <c r="AH66652" t="s">
        <v>57</v>
      </c>
      <c r="AI66652" t="s">
        <v>57</v>
      </c>
      <c r="AJ66652" t="s">
        <v>1106</v>
      </c>
      <c r="AK66652" t="s">
        <v>71</v>
      </c>
      <c r="AL66652" t="s">
        <v>52</v>
      </c>
    </row>
    <row r="66653" spans="1:38" x14ac:dyDescent="0.3">
      <c r="A66653" t="s">
        <v>1307</v>
      </c>
      <c r="C66653" t="s">
        <v>1100</v>
      </c>
      <c r="D66653" t="s">
        <v>1162</v>
      </c>
      <c r="E66653" t="s">
        <v>1163</v>
      </c>
      <c r="F66653" t="s">
        <v>1164</v>
      </c>
      <c r="G66653" t="s">
        <v>38831</v>
      </c>
      <c r="H66653" t="s">
        <v>46</v>
      </c>
      <c r="J66653" t="s">
        <v>38855</v>
      </c>
      <c r="K66653" t="s">
        <v>38856</v>
      </c>
      <c r="L66653" t="s">
        <v>38857</v>
      </c>
      <c r="N66653" t="s">
        <v>61</v>
      </c>
      <c r="O66653" t="s">
        <v>51</v>
      </c>
      <c r="P66653">
        <v>31</v>
      </c>
      <c r="Q66653" t="s">
        <v>78</v>
      </c>
      <c r="R66653" t="s">
        <v>53</v>
      </c>
      <c r="S66653" s="2">
        <v>45833</v>
      </c>
      <c r="Y66653" s="2"/>
      <c r="AA66653" s="2"/>
      <c r="AE66653" s="2"/>
      <c r="AF66653" t="s">
        <v>57</v>
      </c>
      <c r="AG66653" t="s">
        <v>57</v>
      </c>
      <c r="AH66653" t="s">
        <v>57</v>
      </c>
      <c r="AI66653" t="s">
        <v>57</v>
      </c>
      <c r="AJ66653" t="s">
        <v>1106</v>
      </c>
      <c r="AK66653" t="s">
        <v>71</v>
      </c>
      <c r="AL66653" t="s">
        <v>52</v>
      </c>
    </row>
    <row r="66654" spans="1:38" x14ac:dyDescent="0.3">
      <c r="A66654" t="s">
        <v>1307</v>
      </c>
      <c r="C66654" t="s">
        <v>1100</v>
      </c>
      <c r="D66654" t="s">
        <v>1162</v>
      </c>
      <c r="E66654" t="s">
        <v>1163</v>
      </c>
      <c r="F66654" t="s">
        <v>1164</v>
      </c>
      <c r="G66654" t="s">
        <v>38831</v>
      </c>
      <c r="H66654" t="s">
        <v>46</v>
      </c>
      <c r="J66654" t="s">
        <v>38834</v>
      </c>
      <c r="K66654" t="s">
        <v>38835</v>
      </c>
      <c r="L66654" t="s">
        <v>71</v>
      </c>
      <c r="N66654" t="s">
        <v>61</v>
      </c>
      <c r="O66654" t="s">
        <v>51</v>
      </c>
      <c r="P66654">
        <v>51</v>
      </c>
      <c r="Q66654" t="s">
        <v>55</v>
      </c>
      <c r="R66654" t="s">
        <v>53</v>
      </c>
      <c r="S66654" s="2">
        <v>45833</v>
      </c>
      <c r="Y66654" s="2"/>
      <c r="AA66654" s="2"/>
      <c r="AE66654" s="2"/>
      <c r="AF66654" t="s">
        <v>57</v>
      </c>
      <c r="AG66654" t="s">
        <v>57</v>
      </c>
      <c r="AH66654" t="s">
        <v>57</v>
      </c>
      <c r="AI66654" t="s">
        <v>57</v>
      </c>
      <c r="AJ66654" t="s">
        <v>1106</v>
      </c>
      <c r="AK66654" t="s">
        <v>71</v>
      </c>
      <c r="AL66654" t="s">
        <v>52</v>
      </c>
    </row>
    <row r="66655" spans="1:38" x14ac:dyDescent="0.3">
      <c r="A66655" t="s">
        <v>1307</v>
      </c>
      <c r="C66655" t="s">
        <v>1100</v>
      </c>
      <c r="D66655" t="s">
        <v>1162</v>
      </c>
      <c r="E66655" t="s">
        <v>1163</v>
      </c>
      <c r="F66655" t="s">
        <v>1164</v>
      </c>
      <c r="G66655" t="s">
        <v>38831</v>
      </c>
      <c r="H66655" t="s">
        <v>46</v>
      </c>
      <c r="J66655" t="s">
        <v>38855</v>
      </c>
      <c r="K66655" t="s">
        <v>38856</v>
      </c>
      <c r="L66655" t="s">
        <v>38857</v>
      </c>
      <c r="N66655" t="s">
        <v>50</v>
      </c>
      <c r="O66655" t="s">
        <v>51</v>
      </c>
      <c r="P66655">
        <v>32</v>
      </c>
      <c r="Q66655" t="s">
        <v>78</v>
      </c>
      <c r="R66655" t="s">
        <v>53</v>
      </c>
      <c r="S66655" s="2">
        <v>45833</v>
      </c>
      <c r="Y66655" s="2"/>
      <c r="AA66655" s="2"/>
      <c r="AE66655" s="2"/>
      <c r="AF66655" t="s">
        <v>57</v>
      </c>
      <c r="AG66655" t="s">
        <v>57</v>
      </c>
      <c r="AH66655" t="s">
        <v>57</v>
      </c>
      <c r="AI66655" t="s">
        <v>57</v>
      </c>
      <c r="AJ66655" t="s">
        <v>1106</v>
      </c>
      <c r="AK66655" t="s">
        <v>71</v>
      </c>
      <c r="AL66655" t="s">
        <v>52</v>
      </c>
    </row>
    <row r="66656" spans="1:38" x14ac:dyDescent="0.3">
      <c r="A66656" t="s">
        <v>1307</v>
      </c>
      <c r="C66656" t="s">
        <v>1100</v>
      </c>
      <c r="D66656" t="s">
        <v>1162</v>
      </c>
      <c r="E66656" t="s">
        <v>1163</v>
      </c>
      <c r="F66656" t="s">
        <v>1164</v>
      </c>
      <c r="G66656" t="s">
        <v>38831</v>
      </c>
      <c r="H66656" t="s">
        <v>46</v>
      </c>
      <c r="J66656" t="s">
        <v>38855</v>
      </c>
      <c r="K66656" t="s">
        <v>38856</v>
      </c>
      <c r="L66656" t="s">
        <v>38857</v>
      </c>
      <c r="N66656" t="s">
        <v>50</v>
      </c>
      <c r="O66656" t="s">
        <v>51</v>
      </c>
      <c r="P66656">
        <v>52</v>
      </c>
      <c r="Q66656" t="s">
        <v>55</v>
      </c>
      <c r="R66656" t="s">
        <v>53</v>
      </c>
      <c r="S66656" s="2">
        <v>45833</v>
      </c>
      <c r="Y66656" s="2"/>
      <c r="AA66656" s="2"/>
      <c r="AE66656" s="2"/>
      <c r="AF66656" t="s">
        <v>57</v>
      </c>
      <c r="AG66656" t="s">
        <v>57</v>
      </c>
      <c r="AH66656" t="s">
        <v>57</v>
      </c>
      <c r="AI66656" t="s">
        <v>57</v>
      </c>
      <c r="AJ66656" t="s">
        <v>1106</v>
      </c>
      <c r="AK66656" t="s">
        <v>71</v>
      </c>
      <c r="AL66656" t="s">
        <v>52</v>
      </c>
    </row>
    <row r="66657" spans="1:38" x14ac:dyDescent="0.3">
      <c r="A66657" t="s">
        <v>1307</v>
      </c>
      <c r="C66657" t="s">
        <v>1100</v>
      </c>
      <c r="D66657" t="s">
        <v>1162</v>
      </c>
      <c r="E66657" t="s">
        <v>1163</v>
      </c>
      <c r="F66657" t="s">
        <v>1164</v>
      </c>
      <c r="G66657" t="s">
        <v>38831</v>
      </c>
      <c r="H66657" t="s">
        <v>46</v>
      </c>
      <c r="J66657" t="s">
        <v>38855</v>
      </c>
      <c r="K66657" t="s">
        <v>38856</v>
      </c>
      <c r="L66657" t="s">
        <v>38857</v>
      </c>
      <c r="N66657" t="s">
        <v>50</v>
      </c>
      <c r="O66657" t="s">
        <v>51</v>
      </c>
      <c r="P66657">
        <v>62</v>
      </c>
      <c r="Q66657" t="s">
        <v>55</v>
      </c>
      <c r="R66657" t="s">
        <v>53</v>
      </c>
      <c r="S66657" s="2">
        <v>45833</v>
      </c>
      <c r="Y66657" s="2"/>
      <c r="AA66657" s="2"/>
      <c r="AE66657" s="2"/>
      <c r="AF66657" t="s">
        <v>57</v>
      </c>
      <c r="AG66657" t="s">
        <v>57</v>
      </c>
      <c r="AH66657" t="s">
        <v>57</v>
      </c>
      <c r="AI66657" t="s">
        <v>57</v>
      </c>
      <c r="AJ66657" t="s">
        <v>1106</v>
      </c>
      <c r="AK66657" t="s">
        <v>71</v>
      </c>
      <c r="AL66657" t="s">
        <v>52</v>
      </c>
    </row>
    <row r="66658" spans="1:38" x14ac:dyDescent="0.3">
      <c r="A66658" t="s">
        <v>1307</v>
      </c>
      <c r="C66658" t="s">
        <v>1100</v>
      </c>
      <c r="D66658" t="s">
        <v>1162</v>
      </c>
      <c r="E66658" t="s">
        <v>1163</v>
      </c>
      <c r="F66658" t="s">
        <v>1164</v>
      </c>
      <c r="G66658" t="s">
        <v>38831</v>
      </c>
      <c r="H66658" t="s">
        <v>46</v>
      </c>
      <c r="J66658" t="s">
        <v>38855</v>
      </c>
      <c r="K66658" t="s">
        <v>38856</v>
      </c>
      <c r="L66658" t="s">
        <v>38857</v>
      </c>
      <c r="N66658" t="s">
        <v>61</v>
      </c>
      <c r="O66658" t="s">
        <v>51</v>
      </c>
      <c r="P66658">
        <v>29</v>
      </c>
      <c r="Q66658" t="s">
        <v>68</v>
      </c>
      <c r="R66658" t="s">
        <v>53</v>
      </c>
      <c r="S66658" s="2">
        <v>45833</v>
      </c>
      <c r="Y66658" s="2"/>
      <c r="AA66658" s="2"/>
      <c r="AE66658" s="2"/>
      <c r="AF66658" t="s">
        <v>57</v>
      </c>
      <c r="AG66658" t="s">
        <v>57</v>
      </c>
      <c r="AH66658" t="s">
        <v>57</v>
      </c>
      <c r="AI66658" t="s">
        <v>57</v>
      </c>
      <c r="AJ66658" t="s">
        <v>1106</v>
      </c>
      <c r="AK66658" t="s">
        <v>71</v>
      </c>
      <c r="AL66658" t="s">
        <v>52</v>
      </c>
    </row>
    <row r="66659" spans="1:38" x14ac:dyDescent="0.3">
      <c r="A66659" t="s">
        <v>1307</v>
      </c>
      <c r="C66659" t="s">
        <v>1100</v>
      </c>
      <c r="D66659" t="s">
        <v>1162</v>
      </c>
      <c r="E66659" t="s">
        <v>1163</v>
      </c>
      <c r="F66659" t="s">
        <v>1164</v>
      </c>
      <c r="G66659" t="s">
        <v>38831</v>
      </c>
      <c r="H66659" t="s">
        <v>46</v>
      </c>
      <c r="J66659" t="s">
        <v>38834</v>
      </c>
      <c r="K66659" t="s">
        <v>38835</v>
      </c>
      <c r="L66659" t="s">
        <v>71</v>
      </c>
      <c r="N66659" t="s">
        <v>50</v>
      </c>
      <c r="O66659" t="s">
        <v>51</v>
      </c>
      <c r="P66659">
        <v>2</v>
      </c>
      <c r="Q66659" t="s">
        <v>1272</v>
      </c>
      <c r="R66659" t="s">
        <v>53</v>
      </c>
      <c r="S66659" s="2">
        <v>45833</v>
      </c>
      <c r="Y66659" s="2"/>
      <c r="AA66659" s="2"/>
      <c r="AE66659" s="2"/>
      <c r="AF66659" t="s">
        <v>57</v>
      </c>
      <c r="AG66659" t="s">
        <v>57</v>
      </c>
      <c r="AH66659" t="s">
        <v>57</v>
      </c>
      <c r="AI66659" t="s">
        <v>57</v>
      </c>
      <c r="AJ66659" t="s">
        <v>1106</v>
      </c>
      <c r="AK66659" t="s">
        <v>71</v>
      </c>
      <c r="AL66659" t="s">
        <v>52</v>
      </c>
    </row>
    <row r="66660" spans="1:38" x14ac:dyDescent="0.3">
      <c r="A66660" t="s">
        <v>1307</v>
      </c>
      <c r="C66660" t="s">
        <v>1100</v>
      </c>
      <c r="D66660" t="s">
        <v>1162</v>
      </c>
      <c r="E66660" t="s">
        <v>1163</v>
      </c>
      <c r="F66660" t="s">
        <v>1164</v>
      </c>
      <c r="G66660" t="s">
        <v>38831</v>
      </c>
      <c r="H66660" t="s">
        <v>46</v>
      </c>
      <c r="J66660" t="s">
        <v>38855</v>
      </c>
      <c r="K66660" t="s">
        <v>38856</v>
      </c>
      <c r="L66660" t="s">
        <v>38857</v>
      </c>
      <c r="N66660" t="s">
        <v>61</v>
      </c>
      <c r="O66660" t="s">
        <v>51</v>
      </c>
      <c r="P66660">
        <v>36</v>
      </c>
      <c r="Q66660" t="s">
        <v>93</v>
      </c>
      <c r="R66660" t="s">
        <v>53</v>
      </c>
      <c r="S66660" s="2">
        <v>45834</v>
      </c>
      <c r="Y66660" s="2"/>
      <c r="AA66660" s="2"/>
      <c r="AE66660" s="2"/>
      <c r="AF66660" t="s">
        <v>57</v>
      </c>
      <c r="AG66660" t="s">
        <v>57</v>
      </c>
      <c r="AH66660" t="s">
        <v>57</v>
      </c>
      <c r="AI66660" t="s">
        <v>57</v>
      </c>
      <c r="AJ66660" t="s">
        <v>1106</v>
      </c>
      <c r="AK66660" t="s">
        <v>71</v>
      </c>
      <c r="AL66660" t="s">
        <v>52</v>
      </c>
    </row>
    <row r="66661" spans="1:38" x14ac:dyDescent="0.3">
      <c r="A66661" t="s">
        <v>1307</v>
      </c>
      <c r="C66661" t="s">
        <v>1100</v>
      </c>
      <c r="D66661" t="s">
        <v>1162</v>
      </c>
      <c r="E66661" t="s">
        <v>1163</v>
      </c>
      <c r="F66661" t="s">
        <v>1164</v>
      </c>
      <c r="G66661" t="s">
        <v>38831</v>
      </c>
      <c r="H66661" t="s">
        <v>46</v>
      </c>
      <c r="J66661" t="s">
        <v>38855</v>
      </c>
      <c r="K66661" t="s">
        <v>38856</v>
      </c>
      <c r="L66661" t="s">
        <v>38857</v>
      </c>
      <c r="N66661" t="s">
        <v>61</v>
      </c>
      <c r="O66661" t="s">
        <v>51</v>
      </c>
      <c r="P66661">
        <v>25</v>
      </c>
      <c r="Q66661" t="s">
        <v>68</v>
      </c>
      <c r="R66661" t="s">
        <v>53</v>
      </c>
      <c r="S66661" s="2">
        <v>45834</v>
      </c>
      <c r="Y66661" s="2"/>
      <c r="AA66661" s="2"/>
      <c r="AE66661" s="2"/>
      <c r="AF66661" t="s">
        <v>57</v>
      </c>
      <c r="AG66661" t="s">
        <v>57</v>
      </c>
      <c r="AH66661" t="s">
        <v>57</v>
      </c>
      <c r="AI66661" t="s">
        <v>57</v>
      </c>
      <c r="AJ66661" t="s">
        <v>1106</v>
      </c>
      <c r="AK66661" t="s">
        <v>71</v>
      </c>
      <c r="AL66661" t="s">
        <v>52</v>
      </c>
    </row>
    <row r="66662" spans="1:38" x14ac:dyDescent="0.3">
      <c r="A66662" t="s">
        <v>1307</v>
      </c>
      <c r="C66662" t="s">
        <v>1100</v>
      </c>
      <c r="D66662" t="s">
        <v>1162</v>
      </c>
      <c r="E66662" t="s">
        <v>1163</v>
      </c>
      <c r="F66662" t="s">
        <v>1164</v>
      </c>
      <c r="G66662" t="s">
        <v>38831</v>
      </c>
      <c r="H66662" t="s">
        <v>46</v>
      </c>
      <c r="J66662" t="s">
        <v>38855</v>
      </c>
      <c r="K66662" t="s">
        <v>38856</v>
      </c>
      <c r="L66662" t="s">
        <v>38857</v>
      </c>
      <c r="N66662" t="s">
        <v>61</v>
      </c>
      <c r="O66662" t="s">
        <v>51</v>
      </c>
      <c r="P66662">
        <v>23</v>
      </c>
      <c r="Q66662" t="s">
        <v>75</v>
      </c>
      <c r="R66662" t="s">
        <v>53</v>
      </c>
      <c r="S66662" s="2">
        <v>45834</v>
      </c>
      <c r="Y66662" s="2"/>
      <c r="AA66662" s="2"/>
      <c r="AE66662" s="2"/>
      <c r="AF66662" t="s">
        <v>57</v>
      </c>
      <c r="AG66662" t="s">
        <v>57</v>
      </c>
      <c r="AH66662" t="s">
        <v>57</v>
      </c>
      <c r="AI66662" t="s">
        <v>57</v>
      </c>
      <c r="AJ66662" t="s">
        <v>1106</v>
      </c>
      <c r="AK66662" t="s">
        <v>71</v>
      </c>
      <c r="AL66662" t="s">
        <v>52</v>
      </c>
    </row>
    <row r="66663" spans="1:38" x14ac:dyDescent="0.3">
      <c r="A66663" t="s">
        <v>1307</v>
      </c>
      <c r="C66663" t="s">
        <v>1100</v>
      </c>
      <c r="D66663" t="s">
        <v>1162</v>
      </c>
      <c r="E66663" t="s">
        <v>1163</v>
      </c>
      <c r="F66663" t="s">
        <v>1164</v>
      </c>
      <c r="G66663" t="s">
        <v>38831</v>
      </c>
      <c r="H66663" t="s">
        <v>46</v>
      </c>
      <c r="J66663" t="s">
        <v>38855</v>
      </c>
      <c r="K66663" t="s">
        <v>38856</v>
      </c>
      <c r="L66663" t="s">
        <v>38857</v>
      </c>
      <c r="N66663" t="s">
        <v>61</v>
      </c>
      <c r="O66663" t="s">
        <v>51</v>
      </c>
      <c r="P66663">
        <v>26</v>
      </c>
      <c r="Q66663" t="s">
        <v>68</v>
      </c>
      <c r="R66663" t="s">
        <v>53</v>
      </c>
      <c r="S66663" s="2">
        <v>45834</v>
      </c>
      <c r="Y66663" s="2"/>
      <c r="AA66663" s="2"/>
      <c r="AE66663" s="2"/>
      <c r="AF66663" t="s">
        <v>57</v>
      </c>
      <c r="AG66663" t="s">
        <v>57</v>
      </c>
      <c r="AH66663" t="s">
        <v>57</v>
      </c>
      <c r="AI66663" t="s">
        <v>57</v>
      </c>
      <c r="AJ66663" t="s">
        <v>1106</v>
      </c>
      <c r="AK66663" t="s">
        <v>71</v>
      </c>
      <c r="AL66663" t="s">
        <v>52</v>
      </c>
    </row>
    <row r="66664" spans="1:38" x14ac:dyDescent="0.3">
      <c r="A66664" t="s">
        <v>1307</v>
      </c>
      <c r="C66664" t="s">
        <v>1100</v>
      </c>
      <c r="D66664" t="s">
        <v>1162</v>
      </c>
      <c r="E66664" t="s">
        <v>1163</v>
      </c>
      <c r="F66664" t="s">
        <v>1164</v>
      </c>
      <c r="G66664" t="s">
        <v>38831</v>
      </c>
      <c r="H66664" t="s">
        <v>46</v>
      </c>
      <c r="J66664" t="s">
        <v>38855</v>
      </c>
      <c r="K66664" t="s">
        <v>38856</v>
      </c>
      <c r="L66664" t="s">
        <v>38857</v>
      </c>
      <c r="N66664" t="s">
        <v>61</v>
      </c>
      <c r="O66664" t="s">
        <v>51</v>
      </c>
      <c r="P66664">
        <v>15</v>
      </c>
      <c r="Q66664" t="s">
        <v>90</v>
      </c>
      <c r="R66664" t="s">
        <v>53</v>
      </c>
      <c r="S66664" s="2">
        <v>45834</v>
      </c>
      <c r="Y66664" s="2"/>
      <c r="AA66664" s="2"/>
      <c r="AE66664" s="2"/>
      <c r="AF66664" t="s">
        <v>57</v>
      </c>
      <c r="AG66664" t="s">
        <v>57</v>
      </c>
      <c r="AH66664" t="s">
        <v>57</v>
      </c>
      <c r="AI66664" t="s">
        <v>57</v>
      </c>
      <c r="AJ66664" t="s">
        <v>1106</v>
      </c>
      <c r="AK66664" t="s">
        <v>71</v>
      </c>
      <c r="AL66664" t="s">
        <v>52</v>
      </c>
    </row>
    <row r="66665" spans="1:38" x14ac:dyDescent="0.3">
      <c r="A66665" t="s">
        <v>1307</v>
      </c>
      <c r="C66665" t="s">
        <v>1100</v>
      </c>
      <c r="D66665" t="s">
        <v>1162</v>
      </c>
      <c r="E66665" t="s">
        <v>1163</v>
      </c>
      <c r="F66665" t="s">
        <v>1164</v>
      </c>
      <c r="G66665" t="s">
        <v>38831</v>
      </c>
      <c r="H66665" t="s">
        <v>46</v>
      </c>
      <c r="J66665" t="s">
        <v>38855</v>
      </c>
      <c r="K66665" t="s">
        <v>38856</v>
      </c>
      <c r="L66665" t="s">
        <v>38857</v>
      </c>
      <c r="N66665" t="s">
        <v>61</v>
      </c>
      <c r="O66665" t="s">
        <v>51</v>
      </c>
      <c r="P66665">
        <v>16</v>
      </c>
      <c r="Q66665" t="s">
        <v>90</v>
      </c>
      <c r="R66665" t="s">
        <v>53</v>
      </c>
      <c r="S66665" s="2">
        <v>45834</v>
      </c>
      <c r="Y66665" s="2"/>
      <c r="AA66665" s="2"/>
      <c r="AE66665" s="2"/>
      <c r="AF66665" t="s">
        <v>57</v>
      </c>
      <c r="AG66665" t="s">
        <v>57</v>
      </c>
      <c r="AH66665" t="s">
        <v>57</v>
      </c>
      <c r="AI66665" t="s">
        <v>57</v>
      </c>
      <c r="AJ66665" t="s">
        <v>1106</v>
      </c>
      <c r="AK66665" t="s">
        <v>71</v>
      </c>
      <c r="AL66665" t="s">
        <v>52</v>
      </c>
    </row>
    <row r="66666" spans="1:38" x14ac:dyDescent="0.3">
      <c r="A66666" t="s">
        <v>1307</v>
      </c>
      <c r="C66666" t="s">
        <v>1100</v>
      </c>
      <c r="D66666" t="s">
        <v>1162</v>
      </c>
      <c r="E66666" t="s">
        <v>1163</v>
      </c>
      <c r="F66666" t="s">
        <v>1164</v>
      </c>
      <c r="G66666" t="s">
        <v>38831</v>
      </c>
      <c r="H66666" t="s">
        <v>46</v>
      </c>
      <c r="J66666" t="s">
        <v>38855</v>
      </c>
      <c r="K66666" t="s">
        <v>38856</v>
      </c>
      <c r="L66666" t="s">
        <v>38857</v>
      </c>
      <c r="N66666" t="s">
        <v>61</v>
      </c>
      <c r="O66666" t="s">
        <v>51</v>
      </c>
      <c r="P66666">
        <v>37</v>
      </c>
      <c r="Q66666" t="s">
        <v>93</v>
      </c>
      <c r="R66666" t="s">
        <v>53</v>
      </c>
      <c r="S66666" s="2">
        <v>45834</v>
      </c>
      <c r="Y66666" s="2"/>
      <c r="AA66666" s="2"/>
      <c r="AE66666" s="2"/>
      <c r="AF66666" t="s">
        <v>57</v>
      </c>
      <c r="AG66666" t="s">
        <v>57</v>
      </c>
      <c r="AH66666" t="s">
        <v>57</v>
      </c>
      <c r="AI66666" t="s">
        <v>57</v>
      </c>
      <c r="AJ66666" t="s">
        <v>1106</v>
      </c>
      <c r="AK66666" t="s">
        <v>71</v>
      </c>
      <c r="AL66666" t="s">
        <v>52</v>
      </c>
    </row>
    <row r="66667" spans="1:38" x14ac:dyDescent="0.3">
      <c r="A66667" t="s">
        <v>1307</v>
      </c>
      <c r="C66667" t="s">
        <v>1100</v>
      </c>
      <c r="D66667" t="s">
        <v>1162</v>
      </c>
      <c r="E66667" t="s">
        <v>1163</v>
      </c>
      <c r="F66667" t="s">
        <v>1164</v>
      </c>
      <c r="G66667" t="s">
        <v>38831</v>
      </c>
      <c r="H66667" t="s">
        <v>46</v>
      </c>
      <c r="J66667" t="s">
        <v>38855</v>
      </c>
      <c r="K66667" t="s">
        <v>38856</v>
      </c>
      <c r="L66667" t="s">
        <v>38857</v>
      </c>
      <c r="N66667" t="s">
        <v>61</v>
      </c>
      <c r="O66667" t="s">
        <v>51</v>
      </c>
      <c r="P66667">
        <v>22</v>
      </c>
      <c r="Q66667" t="s">
        <v>75</v>
      </c>
      <c r="R66667" t="s">
        <v>53</v>
      </c>
      <c r="S66667" s="2">
        <v>45834</v>
      </c>
      <c r="Y66667" s="2"/>
      <c r="AA66667" s="2"/>
      <c r="AE66667" s="2"/>
      <c r="AF66667" t="s">
        <v>57</v>
      </c>
      <c r="AG66667" t="s">
        <v>57</v>
      </c>
      <c r="AH66667" t="s">
        <v>57</v>
      </c>
      <c r="AI66667" t="s">
        <v>57</v>
      </c>
      <c r="AJ66667" t="s">
        <v>1106</v>
      </c>
      <c r="AK66667" t="s">
        <v>71</v>
      </c>
      <c r="AL66667" t="s">
        <v>52</v>
      </c>
    </row>
    <row r="66668" spans="1:38" x14ac:dyDescent="0.3">
      <c r="A66668" t="s">
        <v>1307</v>
      </c>
      <c r="C66668" t="s">
        <v>1100</v>
      </c>
      <c r="D66668" t="s">
        <v>1162</v>
      </c>
      <c r="E66668" t="s">
        <v>1163</v>
      </c>
      <c r="F66668" t="s">
        <v>1164</v>
      </c>
      <c r="G66668" t="s">
        <v>38831</v>
      </c>
      <c r="H66668" t="s">
        <v>46</v>
      </c>
      <c r="J66668" t="s">
        <v>38855</v>
      </c>
      <c r="K66668" t="s">
        <v>38856</v>
      </c>
      <c r="L66668" t="s">
        <v>38857</v>
      </c>
      <c r="N66668" t="s">
        <v>61</v>
      </c>
      <c r="O66668" t="s">
        <v>51</v>
      </c>
      <c r="P66668">
        <v>20</v>
      </c>
      <c r="Q66668" t="s">
        <v>75</v>
      </c>
      <c r="R66668" t="s">
        <v>53</v>
      </c>
      <c r="S66668" s="2">
        <v>45834</v>
      </c>
      <c r="Y66668" s="2"/>
      <c r="AA66668" s="2"/>
      <c r="AE66668" s="2"/>
      <c r="AF66668" t="s">
        <v>57</v>
      </c>
      <c r="AG66668" t="s">
        <v>57</v>
      </c>
      <c r="AH66668" t="s">
        <v>57</v>
      </c>
      <c r="AI66668" t="s">
        <v>57</v>
      </c>
      <c r="AJ66668" t="s">
        <v>1106</v>
      </c>
      <c r="AK66668" t="s">
        <v>71</v>
      </c>
      <c r="AL66668" t="s">
        <v>52</v>
      </c>
    </row>
    <row r="66669" spans="1:38" x14ac:dyDescent="0.3">
      <c r="A66669" t="s">
        <v>1307</v>
      </c>
      <c r="C66669" t="s">
        <v>1100</v>
      </c>
      <c r="D66669" t="s">
        <v>1162</v>
      </c>
      <c r="E66669" t="s">
        <v>1163</v>
      </c>
      <c r="F66669" t="s">
        <v>1164</v>
      </c>
      <c r="G66669" t="s">
        <v>38831</v>
      </c>
      <c r="H66669" t="s">
        <v>46</v>
      </c>
      <c r="J66669" t="s">
        <v>38855</v>
      </c>
      <c r="K66669" t="s">
        <v>38856</v>
      </c>
      <c r="L66669" t="s">
        <v>38857</v>
      </c>
      <c r="N66669" t="s">
        <v>61</v>
      </c>
      <c r="O66669" t="s">
        <v>51</v>
      </c>
      <c r="P66669">
        <v>32</v>
      </c>
      <c r="Q66669" t="s">
        <v>78</v>
      </c>
      <c r="R66669" t="s">
        <v>53</v>
      </c>
      <c r="S66669" s="2">
        <v>45834</v>
      </c>
      <c r="Y66669" s="2"/>
      <c r="AA66669" s="2"/>
      <c r="AE66669" s="2"/>
      <c r="AF66669" t="s">
        <v>57</v>
      </c>
      <c r="AG66669" t="s">
        <v>57</v>
      </c>
      <c r="AH66669" t="s">
        <v>57</v>
      </c>
      <c r="AI66669" t="s">
        <v>57</v>
      </c>
      <c r="AJ66669" t="s">
        <v>1106</v>
      </c>
      <c r="AK66669" t="s">
        <v>71</v>
      </c>
      <c r="AL66669" t="s">
        <v>52</v>
      </c>
    </row>
    <row r="66670" spans="1:38" x14ac:dyDescent="0.3">
      <c r="A66670" t="s">
        <v>1307</v>
      </c>
      <c r="C66670" t="s">
        <v>1100</v>
      </c>
      <c r="D66670" t="s">
        <v>1162</v>
      </c>
      <c r="E66670" t="s">
        <v>1163</v>
      </c>
      <c r="F66670" t="s">
        <v>1164</v>
      </c>
      <c r="G66670" t="s">
        <v>38831</v>
      </c>
      <c r="H66670" t="s">
        <v>46</v>
      </c>
      <c r="J66670" t="s">
        <v>38855</v>
      </c>
      <c r="K66670" t="s">
        <v>38856</v>
      </c>
      <c r="L66670" t="s">
        <v>38857</v>
      </c>
      <c r="N66670" t="s">
        <v>61</v>
      </c>
      <c r="O66670" t="s">
        <v>51</v>
      </c>
      <c r="P66670">
        <v>20</v>
      </c>
      <c r="Q66670" t="s">
        <v>75</v>
      </c>
      <c r="R66670" t="s">
        <v>53</v>
      </c>
      <c r="S66670" s="2">
        <v>45834</v>
      </c>
      <c r="Y66670" s="2"/>
      <c r="AA66670" s="2"/>
      <c r="AE66670" s="2"/>
      <c r="AF66670" t="s">
        <v>57</v>
      </c>
      <c r="AG66670" t="s">
        <v>57</v>
      </c>
      <c r="AH66670" t="s">
        <v>57</v>
      </c>
      <c r="AI66670" t="s">
        <v>57</v>
      </c>
      <c r="AJ66670" t="s">
        <v>1106</v>
      </c>
      <c r="AK66670" t="s">
        <v>71</v>
      </c>
      <c r="AL66670" t="s">
        <v>52</v>
      </c>
    </row>
    <row r="66671" spans="1:38" x14ac:dyDescent="0.3">
      <c r="A66671" t="s">
        <v>1307</v>
      </c>
      <c r="C66671" t="s">
        <v>1100</v>
      </c>
      <c r="D66671" t="s">
        <v>1162</v>
      </c>
      <c r="E66671" t="s">
        <v>1163</v>
      </c>
      <c r="F66671" t="s">
        <v>1164</v>
      </c>
      <c r="G66671" t="s">
        <v>38831</v>
      </c>
      <c r="H66671" t="s">
        <v>46</v>
      </c>
      <c r="J66671" t="s">
        <v>38855</v>
      </c>
      <c r="K66671" t="s">
        <v>38856</v>
      </c>
      <c r="L66671" t="s">
        <v>38857</v>
      </c>
      <c r="N66671" t="s">
        <v>61</v>
      </c>
      <c r="O66671" t="s">
        <v>51</v>
      </c>
      <c r="P66671">
        <v>28</v>
      </c>
      <c r="Q66671" t="s">
        <v>68</v>
      </c>
      <c r="R66671" t="s">
        <v>53</v>
      </c>
      <c r="S66671" s="2">
        <v>45834</v>
      </c>
      <c r="Y66671" s="2"/>
      <c r="AA66671" s="2"/>
      <c r="AE66671" s="2"/>
      <c r="AF66671" t="s">
        <v>57</v>
      </c>
      <c r="AG66671" t="s">
        <v>57</v>
      </c>
      <c r="AH66671" t="s">
        <v>57</v>
      </c>
      <c r="AI66671" t="s">
        <v>57</v>
      </c>
      <c r="AJ66671" t="s">
        <v>1106</v>
      </c>
      <c r="AK66671" t="s">
        <v>71</v>
      </c>
      <c r="AL66671" t="s">
        <v>52</v>
      </c>
    </row>
    <row r="66672" spans="1:38" x14ac:dyDescent="0.3">
      <c r="A66672" t="s">
        <v>1307</v>
      </c>
      <c r="C66672" t="s">
        <v>1100</v>
      </c>
      <c r="D66672" t="s">
        <v>1162</v>
      </c>
      <c r="E66672" t="s">
        <v>1163</v>
      </c>
      <c r="F66672" t="s">
        <v>1164</v>
      </c>
      <c r="G66672" t="s">
        <v>38831</v>
      </c>
      <c r="H66672" t="s">
        <v>46</v>
      </c>
      <c r="J66672" t="s">
        <v>38855</v>
      </c>
      <c r="K66672" t="s">
        <v>38856</v>
      </c>
      <c r="L66672" t="s">
        <v>38857</v>
      </c>
      <c r="N66672" t="s">
        <v>50</v>
      </c>
      <c r="O66672" t="s">
        <v>51</v>
      </c>
      <c r="P66672">
        <v>59</v>
      </c>
      <c r="Q66672" t="s">
        <v>55</v>
      </c>
      <c r="R66672" t="s">
        <v>53</v>
      </c>
      <c r="S66672" s="2">
        <v>45834</v>
      </c>
      <c r="Y66672" s="2"/>
      <c r="AA66672" s="2"/>
      <c r="AE66672" s="2"/>
      <c r="AF66672" t="s">
        <v>57</v>
      </c>
      <c r="AG66672" t="s">
        <v>57</v>
      </c>
      <c r="AH66672" t="s">
        <v>57</v>
      </c>
      <c r="AI66672" t="s">
        <v>57</v>
      </c>
      <c r="AJ66672" t="s">
        <v>1106</v>
      </c>
      <c r="AK66672" t="s">
        <v>71</v>
      </c>
      <c r="AL66672" t="s">
        <v>52</v>
      </c>
    </row>
    <row r="66673" spans="1:38" x14ac:dyDescent="0.3">
      <c r="A66673" t="s">
        <v>1307</v>
      </c>
      <c r="C66673" t="s">
        <v>1100</v>
      </c>
      <c r="D66673" t="s">
        <v>1162</v>
      </c>
      <c r="E66673" t="s">
        <v>1163</v>
      </c>
      <c r="F66673" t="s">
        <v>1164</v>
      </c>
      <c r="G66673" t="s">
        <v>38831</v>
      </c>
      <c r="H66673" t="s">
        <v>46</v>
      </c>
      <c r="J66673" t="s">
        <v>38834</v>
      </c>
      <c r="K66673" t="s">
        <v>38835</v>
      </c>
      <c r="L66673" t="s">
        <v>71</v>
      </c>
      <c r="N66673" t="s">
        <v>50</v>
      </c>
      <c r="O66673" t="s">
        <v>51</v>
      </c>
      <c r="P66673">
        <v>41</v>
      </c>
      <c r="Q66673" t="s">
        <v>86</v>
      </c>
      <c r="R66673" t="s">
        <v>53</v>
      </c>
      <c r="S66673" s="2">
        <v>45835</v>
      </c>
      <c r="Y66673" s="2"/>
      <c r="AA66673" s="2"/>
      <c r="AE66673" s="2"/>
      <c r="AF66673" t="s">
        <v>57</v>
      </c>
      <c r="AG66673" t="s">
        <v>57</v>
      </c>
      <c r="AH66673" t="s">
        <v>57</v>
      </c>
      <c r="AI66673" t="s">
        <v>57</v>
      </c>
      <c r="AJ66673" t="s">
        <v>1106</v>
      </c>
      <c r="AK66673" t="s">
        <v>71</v>
      </c>
      <c r="AL66673" t="s">
        <v>52</v>
      </c>
    </row>
    <row r="66674" spans="1:38" x14ac:dyDescent="0.3">
      <c r="A66674" t="s">
        <v>1307</v>
      </c>
      <c r="C66674" t="s">
        <v>1100</v>
      </c>
      <c r="D66674" t="s">
        <v>1162</v>
      </c>
      <c r="E66674" t="s">
        <v>1163</v>
      </c>
      <c r="F66674" t="s">
        <v>1164</v>
      </c>
      <c r="G66674" t="s">
        <v>38831</v>
      </c>
      <c r="H66674" t="s">
        <v>46</v>
      </c>
      <c r="J66674" t="s">
        <v>38855</v>
      </c>
      <c r="K66674" t="s">
        <v>38856</v>
      </c>
      <c r="L66674" t="s">
        <v>38857</v>
      </c>
      <c r="N66674" t="s">
        <v>61</v>
      </c>
      <c r="O66674" t="s">
        <v>51</v>
      </c>
      <c r="P66674">
        <v>20</v>
      </c>
      <c r="Q66674" t="s">
        <v>75</v>
      </c>
      <c r="R66674" t="s">
        <v>53</v>
      </c>
      <c r="S66674" s="2">
        <v>45835</v>
      </c>
      <c r="Y66674" s="2"/>
      <c r="AA66674" s="2"/>
      <c r="AE66674" s="2"/>
      <c r="AF66674" t="s">
        <v>57</v>
      </c>
      <c r="AG66674" t="s">
        <v>57</v>
      </c>
      <c r="AH66674" t="s">
        <v>57</v>
      </c>
      <c r="AI66674" t="s">
        <v>57</v>
      </c>
      <c r="AJ66674" t="s">
        <v>1106</v>
      </c>
      <c r="AK66674" t="s">
        <v>71</v>
      </c>
      <c r="AL66674" t="s">
        <v>52</v>
      </c>
    </row>
    <row r="66675" spans="1:38" x14ac:dyDescent="0.3">
      <c r="A66675" t="s">
        <v>1307</v>
      </c>
      <c r="C66675" t="s">
        <v>1100</v>
      </c>
      <c r="D66675" t="s">
        <v>1162</v>
      </c>
      <c r="E66675" t="s">
        <v>1163</v>
      </c>
      <c r="F66675" t="s">
        <v>1164</v>
      </c>
      <c r="G66675" t="s">
        <v>38831</v>
      </c>
      <c r="H66675" t="s">
        <v>46</v>
      </c>
      <c r="J66675" t="s">
        <v>38855</v>
      </c>
      <c r="K66675" t="s">
        <v>38856</v>
      </c>
      <c r="L66675" t="s">
        <v>38857</v>
      </c>
      <c r="N66675" t="s">
        <v>61</v>
      </c>
      <c r="O66675" t="s">
        <v>51</v>
      </c>
      <c r="P66675">
        <v>34</v>
      </c>
      <c r="Q66675" t="s">
        <v>78</v>
      </c>
      <c r="R66675" t="s">
        <v>53</v>
      </c>
      <c r="S66675" s="2">
        <v>45835</v>
      </c>
      <c r="Y66675" s="2"/>
      <c r="AA66675" s="2"/>
      <c r="AE66675" s="2"/>
      <c r="AF66675" t="s">
        <v>57</v>
      </c>
      <c r="AG66675" t="s">
        <v>57</v>
      </c>
      <c r="AH66675" t="s">
        <v>57</v>
      </c>
      <c r="AI66675" t="s">
        <v>57</v>
      </c>
      <c r="AJ66675" t="s">
        <v>1106</v>
      </c>
      <c r="AK66675" t="s">
        <v>71</v>
      </c>
      <c r="AL66675" t="s">
        <v>52</v>
      </c>
    </row>
    <row r="66676" spans="1:38" x14ac:dyDescent="0.3">
      <c r="A66676" t="s">
        <v>1307</v>
      </c>
      <c r="C66676" t="s">
        <v>1100</v>
      </c>
      <c r="D66676" t="s">
        <v>1162</v>
      </c>
      <c r="E66676" t="s">
        <v>1163</v>
      </c>
      <c r="F66676" t="s">
        <v>1164</v>
      </c>
      <c r="G66676" t="s">
        <v>38831</v>
      </c>
      <c r="H66676" t="s">
        <v>46</v>
      </c>
      <c r="J66676" t="s">
        <v>38855</v>
      </c>
      <c r="K66676" t="s">
        <v>38856</v>
      </c>
      <c r="L66676" t="s">
        <v>38857</v>
      </c>
      <c r="N66676" t="s">
        <v>61</v>
      </c>
      <c r="O66676" t="s">
        <v>51</v>
      </c>
      <c r="P66676">
        <v>22</v>
      </c>
      <c r="Q66676" t="s">
        <v>75</v>
      </c>
      <c r="R66676" t="s">
        <v>53</v>
      </c>
      <c r="S66676" s="2">
        <v>45835</v>
      </c>
      <c r="Y66676" s="2"/>
      <c r="AA66676" s="2"/>
      <c r="AE66676" s="2"/>
      <c r="AF66676" t="s">
        <v>57</v>
      </c>
      <c r="AG66676" t="s">
        <v>57</v>
      </c>
      <c r="AH66676" t="s">
        <v>57</v>
      </c>
      <c r="AI66676" t="s">
        <v>57</v>
      </c>
      <c r="AJ66676" t="s">
        <v>1106</v>
      </c>
      <c r="AK66676" t="s">
        <v>71</v>
      </c>
      <c r="AL66676" t="s">
        <v>52</v>
      </c>
    </row>
    <row r="66677" spans="1:38" x14ac:dyDescent="0.3">
      <c r="A66677" t="s">
        <v>1307</v>
      </c>
      <c r="C66677" t="s">
        <v>1100</v>
      </c>
      <c r="D66677" t="s">
        <v>1162</v>
      </c>
      <c r="E66677" t="s">
        <v>1163</v>
      </c>
      <c r="F66677" t="s">
        <v>1164</v>
      </c>
      <c r="G66677" t="s">
        <v>38831</v>
      </c>
      <c r="H66677" t="s">
        <v>46</v>
      </c>
      <c r="J66677" t="s">
        <v>38855</v>
      </c>
      <c r="K66677" t="s">
        <v>38856</v>
      </c>
      <c r="L66677" t="s">
        <v>38857</v>
      </c>
      <c r="N66677" t="s">
        <v>61</v>
      </c>
      <c r="O66677" t="s">
        <v>51</v>
      </c>
      <c r="P66677">
        <v>20</v>
      </c>
      <c r="Q66677" t="s">
        <v>75</v>
      </c>
      <c r="R66677" t="s">
        <v>53</v>
      </c>
      <c r="S66677" s="2">
        <v>45835</v>
      </c>
      <c r="Y66677" s="2"/>
      <c r="AA66677" s="2"/>
      <c r="AE66677" s="2"/>
      <c r="AF66677" t="s">
        <v>57</v>
      </c>
      <c r="AG66677" t="s">
        <v>57</v>
      </c>
      <c r="AH66677" t="s">
        <v>57</v>
      </c>
      <c r="AI66677" t="s">
        <v>57</v>
      </c>
      <c r="AJ66677" t="s">
        <v>1106</v>
      </c>
      <c r="AK66677" t="s">
        <v>71</v>
      </c>
      <c r="AL66677" t="s">
        <v>52</v>
      </c>
    </row>
    <row r="66678" spans="1:38" x14ac:dyDescent="0.3">
      <c r="A66678" t="s">
        <v>1307</v>
      </c>
      <c r="C66678" t="s">
        <v>1100</v>
      </c>
      <c r="D66678" t="s">
        <v>1162</v>
      </c>
      <c r="E66678" t="s">
        <v>1163</v>
      </c>
      <c r="F66678" t="s">
        <v>1164</v>
      </c>
      <c r="G66678" t="s">
        <v>38831</v>
      </c>
      <c r="H66678" t="s">
        <v>46</v>
      </c>
      <c r="J66678" t="s">
        <v>38855</v>
      </c>
      <c r="K66678" t="s">
        <v>38856</v>
      </c>
      <c r="L66678" t="s">
        <v>38857</v>
      </c>
      <c r="N66678" t="s">
        <v>61</v>
      </c>
      <c r="O66678" t="s">
        <v>51</v>
      </c>
      <c r="P66678">
        <v>33</v>
      </c>
      <c r="Q66678" t="s">
        <v>78</v>
      </c>
      <c r="R66678" t="s">
        <v>53</v>
      </c>
      <c r="S66678" s="2">
        <v>45835</v>
      </c>
      <c r="Y66678" s="2"/>
      <c r="AA66678" s="2"/>
      <c r="AE66678" s="2"/>
      <c r="AF66678" t="s">
        <v>57</v>
      </c>
      <c r="AG66678" t="s">
        <v>57</v>
      </c>
      <c r="AH66678" t="s">
        <v>57</v>
      </c>
      <c r="AI66678" t="s">
        <v>57</v>
      </c>
      <c r="AJ66678" t="s">
        <v>1106</v>
      </c>
      <c r="AK66678" t="s">
        <v>71</v>
      </c>
      <c r="AL66678" t="s">
        <v>52</v>
      </c>
    </row>
    <row r="66679" spans="1:38" x14ac:dyDescent="0.3">
      <c r="A66679" t="s">
        <v>1307</v>
      </c>
      <c r="C66679" t="s">
        <v>1100</v>
      </c>
      <c r="D66679" t="s">
        <v>1162</v>
      </c>
      <c r="E66679" t="s">
        <v>1163</v>
      </c>
      <c r="F66679" t="s">
        <v>1164</v>
      </c>
      <c r="G66679" t="s">
        <v>38831</v>
      </c>
      <c r="H66679" t="s">
        <v>46</v>
      </c>
      <c r="J66679" t="s">
        <v>38855</v>
      </c>
      <c r="K66679" t="s">
        <v>38856</v>
      </c>
      <c r="L66679" t="s">
        <v>38857</v>
      </c>
      <c r="N66679" t="s">
        <v>61</v>
      </c>
      <c r="O66679" t="s">
        <v>51</v>
      </c>
      <c r="P66679">
        <v>18</v>
      </c>
      <c r="Q66679" t="s">
        <v>90</v>
      </c>
      <c r="R66679" t="s">
        <v>53</v>
      </c>
      <c r="S66679" s="2">
        <v>45835</v>
      </c>
      <c r="Y66679" s="2"/>
      <c r="AA66679" s="2"/>
      <c r="AE66679" s="2"/>
      <c r="AF66679" t="s">
        <v>57</v>
      </c>
      <c r="AG66679" t="s">
        <v>57</v>
      </c>
      <c r="AH66679" t="s">
        <v>57</v>
      </c>
      <c r="AI66679" t="s">
        <v>57</v>
      </c>
      <c r="AJ66679" t="s">
        <v>1106</v>
      </c>
      <c r="AK66679" t="s">
        <v>71</v>
      </c>
      <c r="AL66679" t="s">
        <v>52</v>
      </c>
    </row>
    <row r="66680" spans="1:38" x14ac:dyDescent="0.3">
      <c r="A66680" t="s">
        <v>1307</v>
      </c>
      <c r="C66680" t="s">
        <v>1100</v>
      </c>
      <c r="D66680" t="s">
        <v>1162</v>
      </c>
      <c r="E66680" t="s">
        <v>1163</v>
      </c>
      <c r="F66680" t="s">
        <v>1164</v>
      </c>
      <c r="G66680" t="s">
        <v>38831</v>
      </c>
      <c r="H66680" t="s">
        <v>46</v>
      </c>
      <c r="J66680" t="s">
        <v>38855</v>
      </c>
      <c r="K66680" t="s">
        <v>38856</v>
      </c>
      <c r="L66680" t="s">
        <v>38857</v>
      </c>
      <c r="N66680" t="s">
        <v>50</v>
      </c>
      <c r="O66680" t="s">
        <v>51</v>
      </c>
      <c r="P66680">
        <v>42</v>
      </c>
      <c r="Q66680" t="s">
        <v>86</v>
      </c>
      <c r="R66680" t="s">
        <v>53</v>
      </c>
      <c r="S66680" s="2">
        <v>45835</v>
      </c>
      <c r="Y66680" s="2"/>
      <c r="AA66680" s="2"/>
      <c r="AE66680" s="2"/>
      <c r="AF66680" t="s">
        <v>57</v>
      </c>
      <c r="AG66680" t="s">
        <v>57</v>
      </c>
      <c r="AH66680" t="s">
        <v>57</v>
      </c>
      <c r="AI66680" t="s">
        <v>57</v>
      </c>
      <c r="AJ66680" t="s">
        <v>1106</v>
      </c>
      <c r="AK66680" t="s">
        <v>71</v>
      </c>
      <c r="AL66680" t="s">
        <v>52</v>
      </c>
    </row>
    <row r="66681" spans="1:38" x14ac:dyDescent="0.3">
      <c r="A66681" t="s">
        <v>1307</v>
      </c>
      <c r="C66681" t="s">
        <v>1100</v>
      </c>
      <c r="D66681" t="s">
        <v>1162</v>
      </c>
      <c r="E66681" t="s">
        <v>1163</v>
      </c>
      <c r="F66681" t="s">
        <v>1164</v>
      </c>
      <c r="G66681" t="s">
        <v>38831</v>
      </c>
      <c r="H66681" t="s">
        <v>46</v>
      </c>
      <c r="J66681" t="s">
        <v>38855</v>
      </c>
      <c r="K66681" t="s">
        <v>38856</v>
      </c>
      <c r="L66681" t="s">
        <v>38857</v>
      </c>
      <c r="N66681" t="s">
        <v>61</v>
      </c>
      <c r="O66681" t="s">
        <v>51</v>
      </c>
      <c r="P66681">
        <v>28</v>
      </c>
      <c r="Q66681" t="s">
        <v>68</v>
      </c>
      <c r="R66681" t="s">
        <v>53</v>
      </c>
      <c r="S66681" s="2">
        <v>45835</v>
      </c>
      <c r="Y66681" s="2"/>
      <c r="AA66681" s="2"/>
      <c r="AE66681" s="2"/>
      <c r="AF66681" t="s">
        <v>57</v>
      </c>
      <c r="AG66681" t="s">
        <v>57</v>
      </c>
      <c r="AH66681" t="s">
        <v>57</v>
      </c>
      <c r="AI66681" t="s">
        <v>57</v>
      </c>
      <c r="AJ66681" t="s">
        <v>1106</v>
      </c>
      <c r="AK66681" t="s">
        <v>71</v>
      </c>
      <c r="AL66681" t="s">
        <v>52</v>
      </c>
    </row>
    <row r="66682" spans="1:38" x14ac:dyDescent="0.3">
      <c r="A66682" t="s">
        <v>1307</v>
      </c>
      <c r="C66682" t="s">
        <v>1100</v>
      </c>
      <c r="D66682" t="s">
        <v>1162</v>
      </c>
      <c r="E66682" t="s">
        <v>1163</v>
      </c>
      <c r="F66682" t="s">
        <v>1164</v>
      </c>
      <c r="G66682" t="s">
        <v>38831</v>
      </c>
      <c r="H66682" t="s">
        <v>46</v>
      </c>
      <c r="J66682" t="s">
        <v>38855</v>
      </c>
      <c r="K66682" t="s">
        <v>38856</v>
      </c>
      <c r="L66682" t="s">
        <v>38857</v>
      </c>
      <c r="N66682" t="s">
        <v>50</v>
      </c>
      <c r="O66682" t="s">
        <v>51</v>
      </c>
      <c r="P66682">
        <v>50</v>
      </c>
      <c r="Q66682" t="s">
        <v>55</v>
      </c>
      <c r="R66682" t="s">
        <v>53</v>
      </c>
      <c r="S66682" s="2">
        <v>45835</v>
      </c>
      <c r="Y66682" s="2"/>
      <c r="AA66682" s="2"/>
      <c r="AE66682" s="2"/>
      <c r="AF66682" t="s">
        <v>57</v>
      </c>
      <c r="AG66682" t="s">
        <v>57</v>
      </c>
      <c r="AH66682" t="s">
        <v>57</v>
      </c>
      <c r="AI66682" t="s">
        <v>57</v>
      </c>
      <c r="AJ66682" t="s">
        <v>1106</v>
      </c>
      <c r="AK66682" t="s">
        <v>71</v>
      </c>
      <c r="AL66682" t="s">
        <v>52</v>
      </c>
    </row>
    <row r="66683" spans="1:38" x14ac:dyDescent="0.3">
      <c r="A66683" t="s">
        <v>1307</v>
      </c>
      <c r="C66683" t="s">
        <v>1100</v>
      </c>
      <c r="D66683" t="s">
        <v>1162</v>
      </c>
      <c r="E66683" t="s">
        <v>1163</v>
      </c>
      <c r="F66683" t="s">
        <v>1164</v>
      </c>
      <c r="G66683" t="s">
        <v>38831</v>
      </c>
      <c r="H66683" t="s">
        <v>46</v>
      </c>
      <c r="J66683" t="s">
        <v>38855</v>
      </c>
      <c r="K66683" t="s">
        <v>38856</v>
      </c>
      <c r="L66683" t="s">
        <v>38857</v>
      </c>
      <c r="N66683" t="s">
        <v>61</v>
      </c>
      <c r="O66683" t="s">
        <v>51</v>
      </c>
      <c r="P66683">
        <v>21</v>
      </c>
      <c r="Q66683" t="s">
        <v>75</v>
      </c>
      <c r="R66683" t="s">
        <v>53</v>
      </c>
      <c r="S66683" s="2">
        <v>45838</v>
      </c>
      <c r="Y66683" s="2"/>
      <c r="AA66683" s="2"/>
      <c r="AE66683" s="2"/>
      <c r="AF66683" t="s">
        <v>57</v>
      </c>
      <c r="AG66683" t="s">
        <v>57</v>
      </c>
      <c r="AH66683" t="s">
        <v>57</v>
      </c>
      <c r="AI66683" t="s">
        <v>57</v>
      </c>
      <c r="AJ66683" t="s">
        <v>1106</v>
      </c>
      <c r="AK66683" t="s">
        <v>71</v>
      </c>
      <c r="AL66683" t="s">
        <v>52</v>
      </c>
    </row>
    <row r="66684" spans="1:38" x14ac:dyDescent="0.3">
      <c r="A66684" t="s">
        <v>1307</v>
      </c>
      <c r="C66684" t="s">
        <v>1100</v>
      </c>
      <c r="D66684" t="s">
        <v>1162</v>
      </c>
      <c r="E66684" t="s">
        <v>1163</v>
      </c>
      <c r="F66684" t="s">
        <v>1164</v>
      </c>
      <c r="G66684" t="s">
        <v>38831</v>
      </c>
      <c r="H66684" t="s">
        <v>46</v>
      </c>
      <c r="J66684" t="s">
        <v>38855</v>
      </c>
      <c r="K66684" t="s">
        <v>38856</v>
      </c>
      <c r="L66684" t="s">
        <v>38857</v>
      </c>
      <c r="N66684" t="s">
        <v>61</v>
      </c>
      <c r="O66684" t="s">
        <v>51</v>
      </c>
      <c r="P66684">
        <v>70</v>
      </c>
      <c r="Q66684" t="s">
        <v>55</v>
      </c>
      <c r="R66684" t="s">
        <v>53</v>
      </c>
      <c r="S66684" s="2">
        <v>45838</v>
      </c>
      <c r="Y66684" s="2"/>
      <c r="AA66684" s="2"/>
      <c r="AE66684" s="2"/>
      <c r="AF66684" t="s">
        <v>57</v>
      </c>
      <c r="AG66684" t="s">
        <v>57</v>
      </c>
      <c r="AH66684" t="s">
        <v>57</v>
      </c>
      <c r="AI66684" t="s">
        <v>57</v>
      </c>
      <c r="AJ66684" t="s">
        <v>1106</v>
      </c>
      <c r="AK66684" t="s">
        <v>71</v>
      </c>
      <c r="AL66684" t="s">
        <v>52</v>
      </c>
    </row>
    <row r="66685" spans="1:38" x14ac:dyDescent="0.3">
      <c r="A66685" t="s">
        <v>1307</v>
      </c>
      <c r="C66685" t="s">
        <v>1100</v>
      </c>
      <c r="D66685" t="s">
        <v>1162</v>
      </c>
      <c r="E66685" t="s">
        <v>1163</v>
      </c>
      <c r="F66685" t="s">
        <v>1164</v>
      </c>
      <c r="G66685" t="s">
        <v>38831</v>
      </c>
      <c r="H66685" t="s">
        <v>46</v>
      </c>
      <c r="J66685" t="s">
        <v>38834</v>
      </c>
      <c r="K66685" t="s">
        <v>38835</v>
      </c>
      <c r="L66685" t="s">
        <v>71</v>
      </c>
      <c r="N66685" t="s">
        <v>50</v>
      </c>
      <c r="O66685" t="s">
        <v>1104</v>
      </c>
      <c r="P66685">
        <v>25</v>
      </c>
      <c r="Q66685" t="s">
        <v>68</v>
      </c>
      <c r="R66685" t="s">
        <v>53</v>
      </c>
      <c r="S66685" s="2">
        <v>45838</v>
      </c>
      <c r="Y66685" s="2"/>
      <c r="AA66685" s="2"/>
      <c r="AE66685" s="2"/>
      <c r="AF66685" t="s">
        <v>57</v>
      </c>
      <c r="AG66685" t="s">
        <v>57</v>
      </c>
      <c r="AH66685" t="s">
        <v>57</v>
      </c>
      <c r="AI66685" t="s">
        <v>57</v>
      </c>
      <c r="AJ66685" t="s">
        <v>1106</v>
      </c>
      <c r="AK66685" t="s">
        <v>71</v>
      </c>
      <c r="AL66685" t="s">
        <v>52</v>
      </c>
    </row>
    <row r="66686" spans="1:38" x14ac:dyDescent="0.3">
      <c r="A66686" t="s">
        <v>1307</v>
      </c>
      <c r="C66686" t="s">
        <v>1100</v>
      </c>
      <c r="D66686" t="s">
        <v>1162</v>
      </c>
      <c r="E66686" t="s">
        <v>1163</v>
      </c>
      <c r="F66686" t="s">
        <v>1164</v>
      </c>
      <c r="G66686" t="s">
        <v>38831</v>
      </c>
      <c r="H66686" t="s">
        <v>46</v>
      </c>
      <c r="J66686" t="s">
        <v>38855</v>
      </c>
      <c r="K66686" t="s">
        <v>38856</v>
      </c>
      <c r="L66686" t="s">
        <v>38857</v>
      </c>
      <c r="N66686" t="s">
        <v>61</v>
      </c>
      <c r="O66686" t="s">
        <v>51</v>
      </c>
      <c r="P66686">
        <v>23</v>
      </c>
      <c r="Q66686" t="s">
        <v>75</v>
      </c>
      <c r="R66686" t="s">
        <v>53</v>
      </c>
      <c r="S66686" s="2">
        <v>45838</v>
      </c>
      <c r="Y66686" s="2"/>
      <c r="AA66686" s="2"/>
      <c r="AE66686" s="2"/>
      <c r="AF66686" t="s">
        <v>57</v>
      </c>
      <c r="AG66686" t="s">
        <v>57</v>
      </c>
      <c r="AH66686" t="s">
        <v>57</v>
      </c>
      <c r="AI66686" t="s">
        <v>57</v>
      </c>
      <c r="AJ66686" t="s">
        <v>1106</v>
      </c>
      <c r="AK66686" t="s">
        <v>71</v>
      </c>
      <c r="AL66686" t="s">
        <v>52</v>
      </c>
    </row>
    <row r="66687" spans="1:38" x14ac:dyDescent="0.3">
      <c r="A66687" t="s">
        <v>1307</v>
      </c>
      <c r="C66687" t="s">
        <v>1100</v>
      </c>
      <c r="D66687" t="s">
        <v>1162</v>
      </c>
      <c r="E66687" t="s">
        <v>1163</v>
      </c>
      <c r="F66687" t="s">
        <v>1164</v>
      </c>
      <c r="G66687" t="s">
        <v>38831</v>
      </c>
      <c r="H66687" t="s">
        <v>46</v>
      </c>
      <c r="J66687" t="s">
        <v>38834</v>
      </c>
      <c r="K66687" t="s">
        <v>38835</v>
      </c>
      <c r="L66687" t="s">
        <v>71</v>
      </c>
      <c r="N66687" t="s">
        <v>61</v>
      </c>
      <c r="O66687" t="s">
        <v>51</v>
      </c>
      <c r="P66687">
        <v>31</v>
      </c>
      <c r="Q66687" t="s">
        <v>78</v>
      </c>
      <c r="R66687" t="s">
        <v>53</v>
      </c>
      <c r="S66687" s="2">
        <v>45838</v>
      </c>
      <c r="Y66687" s="2"/>
      <c r="AA66687" s="2"/>
      <c r="AE66687" s="2"/>
      <c r="AF66687" t="s">
        <v>57</v>
      </c>
      <c r="AG66687" t="s">
        <v>57</v>
      </c>
      <c r="AH66687" t="s">
        <v>57</v>
      </c>
      <c r="AI66687" t="s">
        <v>57</v>
      </c>
      <c r="AJ66687" t="s">
        <v>1106</v>
      </c>
      <c r="AK66687" t="s">
        <v>71</v>
      </c>
      <c r="AL66687" t="s">
        <v>52</v>
      </c>
    </row>
    <row r="66688" spans="1:38" x14ac:dyDescent="0.3">
      <c r="A66688" t="s">
        <v>1307</v>
      </c>
      <c r="C66688" t="s">
        <v>1100</v>
      </c>
      <c r="D66688" t="s">
        <v>1162</v>
      </c>
      <c r="E66688" t="s">
        <v>1163</v>
      </c>
      <c r="F66688" t="s">
        <v>1164</v>
      </c>
      <c r="G66688" t="s">
        <v>38831</v>
      </c>
      <c r="H66688" t="s">
        <v>46</v>
      </c>
      <c r="J66688" t="s">
        <v>38855</v>
      </c>
      <c r="K66688" t="s">
        <v>38856</v>
      </c>
      <c r="L66688" t="s">
        <v>38857</v>
      </c>
      <c r="N66688" t="s">
        <v>61</v>
      </c>
      <c r="O66688" t="s">
        <v>51</v>
      </c>
      <c r="P66688">
        <v>63</v>
      </c>
      <c r="Q66688" t="s">
        <v>55</v>
      </c>
      <c r="R66688" t="s">
        <v>53</v>
      </c>
      <c r="S66688" s="2">
        <v>45838</v>
      </c>
      <c r="Y66688" s="2"/>
      <c r="AA66688" s="2"/>
      <c r="AE66688" s="2"/>
      <c r="AF66688" t="s">
        <v>57</v>
      </c>
      <c r="AG66688" t="s">
        <v>57</v>
      </c>
      <c r="AH66688" t="s">
        <v>57</v>
      </c>
      <c r="AI66688" t="s">
        <v>57</v>
      </c>
      <c r="AJ66688" t="s">
        <v>1106</v>
      </c>
      <c r="AK66688" t="s">
        <v>71</v>
      </c>
      <c r="AL66688" t="s">
        <v>52</v>
      </c>
    </row>
    <row r="66689" spans="1:38" x14ac:dyDescent="0.3">
      <c r="A66689" t="s">
        <v>1307</v>
      </c>
      <c r="C66689" t="s">
        <v>1100</v>
      </c>
      <c r="D66689" t="s">
        <v>1162</v>
      </c>
      <c r="E66689" t="s">
        <v>1163</v>
      </c>
      <c r="F66689" t="s">
        <v>1164</v>
      </c>
      <c r="G66689" t="s">
        <v>38831</v>
      </c>
      <c r="H66689" t="s">
        <v>46</v>
      </c>
      <c r="J66689" t="s">
        <v>38855</v>
      </c>
      <c r="K66689" t="s">
        <v>38856</v>
      </c>
      <c r="L66689" t="s">
        <v>38857</v>
      </c>
      <c r="N66689" t="s">
        <v>61</v>
      </c>
      <c r="O66689" t="s">
        <v>51</v>
      </c>
      <c r="P66689">
        <v>22</v>
      </c>
      <c r="Q66689" t="s">
        <v>75</v>
      </c>
      <c r="R66689" t="s">
        <v>53</v>
      </c>
      <c r="S66689" s="2">
        <v>45838</v>
      </c>
      <c r="Y66689" s="2"/>
      <c r="AA66689" s="2"/>
      <c r="AE66689" s="2"/>
      <c r="AF66689" t="s">
        <v>57</v>
      </c>
      <c r="AG66689" t="s">
        <v>57</v>
      </c>
      <c r="AH66689" t="s">
        <v>57</v>
      </c>
      <c r="AI66689" t="s">
        <v>57</v>
      </c>
      <c r="AJ66689" t="s">
        <v>1106</v>
      </c>
      <c r="AK66689" t="s">
        <v>71</v>
      </c>
      <c r="AL66689" t="s">
        <v>52</v>
      </c>
    </row>
    <row r="66690" spans="1:38" x14ac:dyDescent="0.3">
      <c r="A66690" t="s">
        <v>1307</v>
      </c>
      <c r="C66690" t="s">
        <v>1100</v>
      </c>
      <c r="D66690" t="s">
        <v>1162</v>
      </c>
      <c r="E66690" t="s">
        <v>1163</v>
      </c>
      <c r="F66690" t="s">
        <v>1164</v>
      </c>
      <c r="G66690" t="s">
        <v>38831</v>
      </c>
      <c r="H66690" t="s">
        <v>46</v>
      </c>
      <c r="J66690" t="s">
        <v>38855</v>
      </c>
      <c r="K66690" t="s">
        <v>38856</v>
      </c>
      <c r="L66690" t="s">
        <v>38857</v>
      </c>
      <c r="N66690" t="s">
        <v>61</v>
      </c>
      <c r="O66690" t="s">
        <v>51</v>
      </c>
      <c r="P66690">
        <v>40</v>
      </c>
      <c r="Q66690" t="s">
        <v>86</v>
      </c>
      <c r="R66690" t="s">
        <v>53</v>
      </c>
      <c r="S66690" s="2">
        <v>45838</v>
      </c>
      <c r="Y66690" s="2"/>
      <c r="AA66690" s="2"/>
      <c r="AE66690" s="2"/>
      <c r="AF66690" t="s">
        <v>57</v>
      </c>
      <c r="AG66690" t="s">
        <v>57</v>
      </c>
      <c r="AH66690" t="s">
        <v>57</v>
      </c>
      <c r="AI66690" t="s">
        <v>57</v>
      </c>
      <c r="AJ66690" t="s">
        <v>1106</v>
      </c>
      <c r="AK66690" t="s">
        <v>71</v>
      </c>
      <c r="AL66690" t="s">
        <v>52</v>
      </c>
    </row>
    <row r="66691" spans="1:38" x14ac:dyDescent="0.3">
      <c r="A66691" t="s">
        <v>1307</v>
      </c>
      <c r="C66691" t="s">
        <v>1100</v>
      </c>
      <c r="D66691" t="s">
        <v>1162</v>
      </c>
      <c r="E66691" t="s">
        <v>1163</v>
      </c>
      <c r="F66691" t="s">
        <v>1164</v>
      </c>
      <c r="G66691" t="s">
        <v>38831</v>
      </c>
      <c r="H66691" t="s">
        <v>46</v>
      </c>
      <c r="J66691" t="s">
        <v>38855</v>
      </c>
      <c r="K66691" t="s">
        <v>38856</v>
      </c>
      <c r="L66691" t="s">
        <v>38857</v>
      </c>
      <c r="N66691" t="s">
        <v>61</v>
      </c>
      <c r="O66691" t="s">
        <v>51</v>
      </c>
      <c r="P66691">
        <v>32</v>
      </c>
      <c r="Q66691" t="s">
        <v>78</v>
      </c>
      <c r="R66691" t="s">
        <v>53</v>
      </c>
      <c r="S66691" s="2">
        <v>45838</v>
      </c>
      <c r="Y66691" s="2"/>
      <c r="AA66691" s="2"/>
      <c r="AE66691" s="2"/>
      <c r="AF66691" t="s">
        <v>57</v>
      </c>
      <c r="AG66691" t="s">
        <v>57</v>
      </c>
      <c r="AH66691" t="s">
        <v>57</v>
      </c>
      <c r="AI66691" t="s">
        <v>57</v>
      </c>
      <c r="AJ66691" t="s">
        <v>1106</v>
      </c>
      <c r="AK66691" t="s">
        <v>71</v>
      </c>
      <c r="AL66691" t="s">
        <v>52</v>
      </c>
    </row>
    <row r="66692" spans="1:38" x14ac:dyDescent="0.3">
      <c r="A66692" t="s">
        <v>1307</v>
      </c>
      <c r="C66692" t="s">
        <v>1100</v>
      </c>
      <c r="D66692" t="s">
        <v>1162</v>
      </c>
      <c r="E66692" t="s">
        <v>1163</v>
      </c>
      <c r="F66692" t="s">
        <v>1164</v>
      </c>
      <c r="G66692" t="s">
        <v>38831</v>
      </c>
      <c r="H66692" t="s">
        <v>46</v>
      </c>
      <c r="J66692" t="s">
        <v>38855</v>
      </c>
      <c r="K66692" t="s">
        <v>38856</v>
      </c>
      <c r="L66692" t="s">
        <v>38857</v>
      </c>
      <c r="N66692" t="s">
        <v>61</v>
      </c>
      <c r="O66692" t="s">
        <v>51</v>
      </c>
      <c r="P66692">
        <v>13</v>
      </c>
      <c r="Q66692" t="s">
        <v>679</v>
      </c>
      <c r="R66692" t="s">
        <v>53</v>
      </c>
      <c r="S66692" s="2">
        <v>45838</v>
      </c>
      <c r="Y66692" s="2"/>
      <c r="AA66692" s="2"/>
      <c r="AE66692" s="2"/>
      <c r="AF66692" t="s">
        <v>57</v>
      </c>
      <c r="AG66692" t="s">
        <v>57</v>
      </c>
      <c r="AH66692" t="s">
        <v>57</v>
      </c>
      <c r="AI66692" t="s">
        <v>57</v>
      </c>
      <c r="AJ66692" t="s">
        <v>1106</v>
      </c>
      <c r="AK66692" t="s">
        <v>71</v>
      </c>
      <c r="AL66692" t="s">
        <v>52</v>
      </c>
    </row>
    <row r="66693" spans="1:38" x14ac:dyDescent="0.3">
      <c r="A66693" t="s">
        <v>1307</v>
      </c>
      <c r="C66693" t="s">
        <v>1100</v>
      </c>
      <c r="D66693" t="s">
        <v>1162</v>
      </c>
      <c r="E66693" t="s">
        <v>1163</v>
      </c>
      <c r="F66693" t="s">
        <v>1164</v>
      </c>
      <c r="G66693" t="s">
        <v>38831</v>
      </c>
      <c r="H66693" t="s">
        <v>46</v>
      </c>
      <c r="J66693" t="s">
        <v>38855</v>
      </c>
      <c r="K66693" t="s">
        <v>38856</v>
      </c>
      <c r="L66693" t="s">
        <v>38857</v>
      </c>
      <c r="N66693" t="s">
        <v>61</v>
      </c>
      <c r="O66693" t="s">
        <v>51</v>
      </c>
      <c r="P66693">
        <v>30</v>
      </c>
      <c r="Q66693" t="s">
        <v>78</v>
      </c>
      <c r="R66693" t="s">
        <v>53</v>
      </c>
      <c r="S66693" s="2">
        <v>45838</v>
      </c>
      <c r="Y66693" s="2"/>
      <c r="AA66693" s="2"/>
      <c r="AE66693" s="2"/>
      <c r="AF66693" t="s">
        <v>57</v>
      </c>
      <c r="AG66693" t="s">
        <v>57</v>
      </c>
      <c r="AH66693" t="s">
        <v>57</v>
      </c>
      <c r="AI66693" t="s">
        <v>57</v>
      </c>
      <c r="AJ66693" t="s">
        <v>1106</v>
      </c>
      <c r="AK66693" t="s">
        <v>71</v>
      </c>
      <c r="AL66693" t="s">
        <v>52</v>
      </c>
    </row>
    <row r="66694" spans="1:38" x14ac:dyDescent="0.3">
      <c r="A66694" t="s">
        <v>1307</v>
      </c>
      <c r="C66694" t="s">
        <v>1100</v>
      </c>
      <c r="D66694" t="s">
        <v>1162</v>
      </c>
      <c r="E66694" t="s">
        <v>1163</v>
      </c>
      <c r="F66694" t="s">
        <v>1164</v>
      </c>
      <c r="G66694" t="s">
        <v>38831</v>
      </c>
      <c r="H66694" t="s">
        <v>46</v>
      </c>
      <c r="J66694" t="s">
        <v>38855</v>
      </c>
      <c r="K66694" t="s">
        <v>38856</v>
      </c>
      <c r="L66694" t="s">
        <v>38857</v>
      </c>
      <c r="N66694" t="s">
        <v>61</v>
      </c>
      <c r="O66694" t="s">
        <v>51</v>
      </c>
      <c r="P66694">
        <v>21</v>
      </c>
      <c r="Q66694" t="s">
        <v>75</v>
      </c>
      <c r="R66694" t="s">
        <v>53</v>
      </c>
      <c r="S66694" s="2">
        <v>45838</v>
      </c>
      <c r="Y66694" s="2"/>
      <c r="AA66694" s="2"/>
      <c r="AE66694" s="2"/>
      <c r="AF66694" t="s">
        <v>57</v>
      </c>
      <c r="AG66694" t="s">
        <v>57</v>
      </c>
      <c r="AH66694" t="s">
        <v>57</v>
      </c>
      <c r="AI66694" t="s">
        <v>57</v>
      </c>
      <c r="AJ66694" t="s">
        <v>1106</v>
      </c>
      <c r="AK66694" t="s">
        <v>71</v>
      </c>
      <c r="AL66694" t="s">
        <v>52</v>
      </c>
    </row>
    <row r="66695" spans="1:38" x14ac:dyDescent="0.3">
      <c r="A66695" t="s">
        <v>1307</v>
      </c>
      <c r="C66695" t="s">
        <v>1100</v>
      </c>
      <c r="D66695" t="s">
        <v>1162</v>
      </c>
      <c r="E66695" t="s">
        <v>1163</v>
      </c>
      <c r="F66695" t="s">
        <v>1164</v>
      </c>
      <c r="G66695" t="s">
        <v>38831</v>
      </c>
      <c r="H66695" t="s">
        <v>46</v>
      </c>
      <c r="J66695" t="s">
        <v>38855</v>
      </c>
      <c r="K66695" t="s">
        <v>38856</v>
      </c>
      <c r="L66695" t="s">
        <v>38857</v>
      </c>
      <c r="N66695" t="s">
        <v>61</v>
      </c>
      <c r="O66695" t="s">
        <v>51</v>
      </c>
      <c r="P66695">
        <v>37</v>
      </c>
      <c r="Q66695" t="s">
        <v>93</v>
      </c>
      <c r="R66695" t="s">
        <v>53</v>
      </c>
      <c r="S66695" s="2">
        <v>45838</v>
      </c>
      <c r="Y66695" s="2"/>
      <c r="AA66695" s="2"/>
      <c r="AE66695" s="2"/>
      <c r="AF66695" t="s">
        <v>57</v>
      </c>
      <c r="AG66695" t="s">
        <v>57</v>
      </c>
      <c r="AH66695" t="s">
        <v>57</v>
      </c>
      <c r="AI66695" t="s">
        <v>57</v>
      </c>
      <c r="AJ66695" t="s">
        <v>1106</v>
      </c>
      <c r="AK66695" t="s">
        <v>71</v>
      </c>
      <c r="AL66695" t="s">
        <v>52</v>
      </c>
    </row>
    <row r="66696" spans="1:38" x14ac:dyDescent="0.3">
      <c r="A66696" t="s">
        <v>1307</v>
      </c>
      <c r="C66696" t="s">
        <v>1100</v>
      </c>
      <c r="D66696" t="s">
        <v>1162</v>
      </c>
      <c r="E66696" t="s">
        <v>1163</v>
      </c>
      <c r="F66696" t="s">
        <v>1164</v>
      </c>
      <c r="G66696" t="s">
        <v>38831</v>
      </c>
      <c r="H66696" t="s">
        <v>46</v>
      </c>
      <c r="J66696" t="s">
        <v>38855</v>
      </c>
      <c r="K66696" t="s">
        <v>38856</v>
      </c>
      <c r="L66696" t="s">
        <v>38857</v>
      </c>
      <c r="N66696" t="s">
        <v>61</v>
      </c>
      <c r="O66696" t="s">
        <v>51</v>
      </c>
      <c r="P66696">
        <v>23</v>
      </c>
      <c r="Q66696" t="s">
        <v>75</v>
      </c>
      <c r="R66696" t="s">
        <v>53</v>
      </c>
      <c r="S66696" s="2">
        <v>45838</v>
      </c>
      <c r="Y66696" s="2"/>
      <c r="AA66696" s="2"/>
      <c r="AE66696" s="2"/>
      <c r="AF66696" t="s">
        <v>57</v>
      </c>
      <c r="AG66696" t="s">
        <v>57</v>
      </c>
      <c r="AH66696" t="s">
        <v>57</v>
      </c>
      <c r="AI66696" t="s">
        <v>57</v>
      </c>
      <c r="AJ66696" t="s">
        <v>1106</v>
      </c>
      <c r="AK66696" t="s">
        <v>71</v>
      </c>
      <c r="AL66696" t="s">
        <v>52</v>
      </c>
    </row>
    <row r="66697" spans="1:38" x14ac:dyDescent="0.3">
      <c r="A66697" t="s">
        <v>1307</v>
      </c>
      <c r="C66697" t="s">
        <v>1100</v>
      </c>
      <c r="D66697" t="s">
        <v>1162</v>
      </c>
      <c r="E66697" t="s">
        <v>1163</v>
      </c>
      <c r="F66697" t="s">
        <v>1164</v>
      </c>
      <c r="G66697" t="s">
        <v>38831</v>
      </c>
      <c r="H66697" t="s">
        <v>46</v>
      </c>
      <c r="J66697" t="s">
        <v>38855</v>
      </c>
      <c r="K66697" t="s">
        <v>38856</v>
      </c>
      <c r="L66697" t="s">
        <v>38857</v>
      </c>
      <c r="N66697" t="s">
        <v>61</v>
      </c>
      <c r="O66697" t="s">
        <v>51</v>
      </c>
      <c r="P66697">
        <v>26</v>
      </c>
      <c r="Q66697" t="s">
        <v>68</v>
      </c>
      <c r="R66697" t="s">
        <v>53</v>
      </c>
      <c r="S66697" s="2">
        <v>45838</v>
      </c>
      <c r="Y66697" s="2"/>
      <c r="AA66697" s="2"/>
      <c r="AE66697" s="2"/>
      <c r="AF66697" t="s">
        <v>57</v>
      </c>
      <c r="AG66697" t="s">
        <v>57</v>
      </c>
      <c r="AH66697" t="s">
        <v>57</v>
      </c>
      <c r="AI66697" t="s">
        <v>57</v>
      </c>
      <c r="AJ66697" t="s">
        <v>1106</v>
      </c>
      <c r="AK66697" t="s">
        <v>71</v>
      </c>
      <c r="AL66697" t="s">
        <v>52</v>
      </c>
    </row>
    <row r="66698" spans="1:38" x14ac:dyDescent="0.3">
      <c r="A66698" t="s">
        <v>1307</v>
      </c>
      <c r="C66698" t="s">
        <v>1100</v>
      </c>
      <c r="D66698" t="s">
        <v>1162</v>
      </c>
      <c r="E66698" t="s">
        <v>1163</v>
      </c>
      <c r="F66698" t="s">
        <v>1164</v>
      </c>
      <c r="G66698" t="s">
        <v>38831</v>
      </c>
      <c r="H66698" t="s">
        <v>46</v>
      </c>
      <c r="J66698" t="s">
        <v>38855</v>
      </c>
      <c r="K66698" t="s">
        <v>38856</v>
      </c>
      <c r="L66698" t="s">
        <v>38857</v>
      </c>
      <c r="N66698" t="s">
        <v>61</v>
      </c>
      <c r="O66698" t="s">
        <v>51</v>
      </c>
      <c r="P66698">
        <v>26</v>
      </c>
      <c r="Q66698" t="s">
        <v>68</v>
      </c>
      <c r="R66698" t="s">
        <v>53</v>
      </c>
      <c r="S66698" s="2">
        <v>45838</v>
      </c>
      <c r="Y66698" s="2"/>
      <c r="AA66698" s="2"/>
      <c r="AE66698" s="2"/>
      <c r="AF66698" t="s">
        <v>57</v>
      </c>
      <c r="AG66698" t="s">
        <v>57</v>
      </c>
      <c r="AH66698" t="s">
        <v>57</v>
      </c>
      <c r="AI66698" t="s">
        <v>57</v>
      </c>
      <c r="AJ66698" t="s">
        <v>1106</v>
      </c>
      <c r="AK66698" t="s">
        <v>71</v>
      </c>
      <c r="AL66698" t="s">
        <v>52</v>
      </c>
    </row>
    <row r="66699" spans="1:38" x14ac:dyDescent="0.3">
      <c r="A66699" t="s">
        <v>1307</v>
      </c>
      <c r="C66699" t="s">
        <v>1100</v>
      </c>
      <c r="D66699" t="s">
        <v>1162</v>
      </c>
      <c r="E66699" t="s">
        <v>1163</v>
      </c>
      <c r="F66699" t="s">
        <v>1164</v>
      </c>
      <c r="G66699" t="s">
        <v>38831</v>
      </c>
      <c r="H66699" t="s">
        <v>46</v>
      </c>
      <c r="J66699" t="s">
        <v>38855</v>
      </c>
      <c r="K66699" t="s">
        <v>38856</v>
      </c>
      <c r="L66699" t="s">
        <v>38857</v>
      </c>
      <c r="N66699" t="s">
        <v>61</v>
      </c>
      <c r="O66699" t="s">
        <v>51</v>
      </c>
      <c r="P66699">
        <v>33</v>
      </c>
      <c r="Q66699" t="s">
        <v>78</v>
      </c>
      <c r="R66699" t="s">
        <v>53</v>
      </c>
      <c r="S66699" s="2">
        <v>45838</v>
      </c>
      <c r="Y66699" s="2"/>
      <c r="AA66699" s="2"/>
      <c r="AE66699" s="2"/>
      <c r="AF66699" t="s">
        <v>57</v>
      </c>
      <c r="AG66699" t="s">
        <v>57</v>
      </c>
      <c r="AH66699" t="s">
        <v>57</v>
      </c>
      <c r="AI66699" t="s">
        <v>57</v>
      </c>
      <c r="AJ66699" t="s">
        <v>1106</v>
      </c>
      <c r="AK66699" t="s">
        <v>71</v>
      </c>
      <c r="AL66699" t="s">
        <v>52</v>
      </c>
    </row>
    <row r="66700" spans="1:38" x14ac:dyDescent="0.3">
      <c r="A66700" t="s">
        <v>1307</v>
      </c>
      <c r="C66700" t="s">
        <v>1100</v>
      </c>
      <c r="D66700" t="s">
        <v>1162</v>
      </c>
      <c r="E66700" t="s">
        <v>1163</v>
      </c>
      <c r="F66700" t="s">
        <v>1164</v>
      </c>
      <c r="G66700" t="s">
        <v>38831</v>
      </c>
      <c r="H66700" t="s">
        <v>46</v>
      </c>
      <c r="J66700" t="s">
        <v>38855</v>
      </c>
      <c r="K66700" t="s">
        <v>38856</v>
      </c>
      <c r="L66700" t="s">
        <v>38857</v>
      </c>
      <c r="N66700" t="s">
        <v>61</v>
      </c>
      <c r="O66700" t="s">
        <v>51</v>
      </c>
      <c r="P66700">
        <v>22</v>
      </c>
      <c r="Q66700" t="s">
        <v>75</v>
      </c>
      <c r="R66700" t="s">
        <v>53</v>
      </c>
      <c r="S66700" s="2">
        <v>45838</v>
      </c>
      <c r="Y66700" s="2"/>
      <c r="AA66700" s="2"/>
      <c r="AE66700" s="2"/>
      <c r="AF66700" t="s">
        <v>57</v>
      </c>
      <c r="AG66700" t="s">
        <v>57</v>
      </c>
      <c r="AH66700" t="s">
        <v>57</v>
      </c>
      <c r="AI66700" t="s">
        <v>57</v>
      </c>
      <c r="AJ66700" t="s">
        <v>1106</v>
      </c>
      <c r="AK66700" t="s">
        <v>71</v>
      </c>
      <c r="AL66700" t="s">
        <v>52</v>
      </c>
    </row>
    <row r="66701" spans="1:38" x14ac:dyDescent="0.3">
      <c r="A66701" t="s">
        <v>1307</v>
      </c>
      <c r="C66701" t="s">
        <v>1100</v>
      </c>
      <c r="D66701" t="s">
        <v>1162</v>
      </c>
      <c r="E66701" t="s">
        <v>1163</v>
      </c>
      <c r="F66701" t="s">
        <v>1164</v>
      </c>
      <c r="G66701" t="s">
        <v>38831</v>
      </c>
      <c r="H66701" t="s">
        <v>46</v>
      </c>
      <c r="J66701" t="s">
        <v>38855</v>
      </c>
      <c r="K66701" t="s">
        <v>38856</v>
      </c>
      <c r="L66701" t="s">
        <v>38857</v>
      </c>
      <c r="N66701" t="s">
        <v>61</v>
      </c>
      <c r="O66701" t="s">
        <v>51</v>
      </c>
      <c r="P66701">
        <v>30</v>
      </c>
      <c r="Q66701" t="s">
        <v>78</v>
      </c>
      <c r="R66701" t="s">
        <v>53</v>
      </c>
      <c r="S66701" s="2">
        <v>45838</v>
      </c>
      <c r="Y66701" s="2"/>
      <c r="AA66701" s="2"/>
      <c r="AE66701" s="2"/>
      <c r="AF66701" t="s">
        <v>57</v>
      </c>
      <c r="AG66701" t="s">
        <v>57</v>
      </c>
      <c r="AH66701" t="s">
        <v>57</v>
      </c>
      <c r="AI66701" t="s">
        <v>57</v>
      </c>
      <c r="AJ66701" t="s">
        <v>1106</v>
      </c>
      <c r="AK66701" t="s">
        <v>71</v>
      </c>
      <c r="AL66701" t="s">
        <v>52</v>
      </c>
    </row>
    <row r="66702" spans="1:38" x14ac:dyDescent="0.3">
      <c r="A66702" t="s">
        <v>1307</v>
      </c>
      <c r="C66702" t="s">
        <v>1100</v>
      </c>
      <c r="D66702" t="s">
        <v>1162</v>
      </c>
      <c r="E66702" t="s">
        <v>1163</v>
      </c>
      <c r="F66702" t="s">
        <v>1164</v>
      </c>
      <c r="G66702" t="s">
        <v>38831</v>
      </c>
      <c r="H66702" t="s">
        <v>46</v>
      </c>
      <c r="J66702" t="s">
        <v>38855</v>
      </c>
      <c r="K66702" t="s">
        <v>38856</v>
      </c>
      <c r="L66702" t="s">
        <v>38857</v>
      </c>
      <c r="N66702" t="s">
        <v>50</v>
      </c>
      <c r="O66702" t="s">
        <v>51</v>
      </c>
      <c r="P66702">
        <v>22</v>
      </c>
      <c r="Q66702" t="s">
        <v>75</v>
      </c>
      <c r="R66702" t="s">
        <v>53</v>
      </c>
      <c r="S66702" s="2">
        <v>45838</v>
      </c>
      <c r="Y66702" s="2"/>
      <c r="AA66702" s="2"/>
      <c r="AE66702" s="2"/>
      <c r="AF66702" t="s">
        <v>57</v>
      </c>
      <c r="AG66702" t="s">
        <v>57</v>
      </c>
      <c r="AH66702" t="s">
        <v>57</v>
      </c>
      <c r="AI66702" t="s">
        <v>57</v>
      </c>
      <c r="AJ66702" t="s">
        <v>1106</v>
      </c>
      <c r="AK66702" t="s">
        <v>71</v>
      </c>
      <c r="AL66702" t="s">
        <v>52</v>
      </c>
    </row>
    <row r="66703" spans="1:38" x14ac:dyDescent="0.3">
      <c r="A66703" t="s">
        <v>1307</v>
      </c>
      <c r="C66703" t="s">
        <v>1100</v>
      </c>
      <c r="D66703" t="s">
        <v>1162</v>
      </c>
      <c r="E66703" t="s">
        <v>1163</v>
      </c>
      <c r="F66703" t="s">
        <v>1164</v>
      </c>
      <c r="G66703" t="s">
        <v>38831</v>
      </c>
      <c r="H66703" t="s">
        <v>46</v>
      </c>
      <c r="J66703" t="s">
        <v>38855</v>
      </c>
      <c r="K66703" t="s">
        <v>38856</v>
      </c>
      <c r="L66703" t="s">
        <v>38857</v>
      </c>
      <c r="N66703" t="s">
        <v>61</v>
      </c>
      <c r="O66703" t="s">
        <v>51</v>
      </c>
      <c r="P66703">
        <v>36</v>
      </c>
      <c r="Q66703" t="s">
        <v>93</v>
      </c>
      <c r="R66703" t="s">
        <v>53</v>
      </c>
      <c r="S66703" s="2">
        <v>45838</v>
      </c>
      <c r="Y66703" s="2"/>
      <c r="AA66703" s="2"/>
      <c r="AE66703" s="2"/>
      <c r="AF66703" t="s">
        <v>57</v>
      </c>
      <c r="AG66703" t="s">
        <v>57</v>
      </c>
      <c r="AH66703" t="s">
        <v>57</v>
      </c>
      <c r="AI66703" t="s">
        <v>57</v>
      </c>
      <c r="AJ66703" t="s">
        <v>1106</v>
      </c>
      <c r="AK66703" t="s">
        <v>71</v>
      </c>
      <c r="AL66703" t="s">
        <v>52</v>
      </c>
    </row>
    <row r="66704" spans="1:38" x14ac:dyDescent="0.3">
      <c r="A66704" t="s">
        <v>1307</v>
      </c>
      <c r="C66704" t="s">
        <v>1100</v>
      </c>
      <c r="D66704" t="s">
        <v>1162</v>
      </c>
      <c r="E66704" t="s">
        <v>1163</v>
      </c>
      <c r="F66704" t="s">
        <v>1164</v>
      </c>
      <c r="G66704" t="s">
        <v>38831</v>
      </c>
      <c r="H66704" t="s">
        <v>46</v>
      </c>
      <c r="J66704" t="s">
        <v>38855</v>
      </c>
      <c r="K66704" t="s">
        <v>38856</v>
      </c>
      <c r="L66704" t="s">
        <v>38857</v>
      </c>
      <c r="N66704" t="s">
        <v>61</v>
      </c>
      <c r="O66704" t="s">
        <v>51</v>
      </c>
      <c r="P66704">
        <v>23</v>
      </c>
      <c r="Q66704" t="s">
        <v>75</v>
      </c>
      <c r="R66704" t="s">
        <v>53</v>
      </c>
      <c r="S66704" s="2">
        <v>45838</v>
      </c>
      <c r="Y66704" s="2"/>
      <c r="AA66704" s="2"/>
      <c r="AE66704" s="2"/>
      <c r="AF66704" t="s">
        <v>57</v>
      </c>
      <c r="AG66704" t="s">
        <v>57</v>
      </c>
      <c r="AH66704" t="s">
        <v>57</v>
      </c>
      <c r="AI66704" t="s">
        <v>57</v>
      </c>
      <c r="AJ66704" t="s">
        <v>1106</v>
      </c>
      <c r="AK66704" t="s">
        <v>71</v>
      </c>
      <c r="AL66704" t="s">
        <v>52</v>
      </c>
    </row>
    <row r="66705" spans="1:42" x14ac:dyDescent="0.3">
      <c r="A66705" t="s">
        <v>1307</v>
      </c>
      <c r="C66705" t="s">
        <v>1100</v>
      </c>
      <c r="D66705" t="s">
        <v>1162</v>
      </c>
      <c r="E66705" t="s">
        <v>1163</v>
      </c>
      <c r="F66705" t="s">
        <v>1164</v>
      </c>
      <c r="G66705" t="s">
        <v>38831</v>
      </c>
      <c r="H66705" t="s">
        <v>46</v>
      </c>
      <c r="J66705" t="s">
        <v>38855</v>
      </c>
      <c r="K66705" t="s">
        <v>38856</v>
      </c>
      <c r="L66705" t="s">
        <v>38857</v>
      </c>
      <c r="N66705" t="s">
        <v>61</v>
      </c>
      <c r="O66705" t="s">
        <v>51</v>
      </c>
      <c r="P66705">
        <v>17</v>
      </c>
      <c r="Q66705" t="s">
        <v>90</v>
      </c>
      <c r="R66705" t="s">
        <v>53</v>
      </c>
      <c r="S66705" s="2">
        <v>45838</v>
      </c>
      <c r="Y66705" s="2"/>
      <c r="AA66705" s="2"/>
      <c r="AE66705" s="2"/>
      <c r="AF66705" t="s">
        <v>57</v>
      </c>
      <c r="AG66705" t="s">
        <v>57</v>
      </c>
      <c r="AH66705" t="s">
        <v>57</v>
      </c>
      <c r="AI66705" t="s">
        <v>57</v>
      </c>
      <c r="AJ66705" t="s">
        <v>1106</v>
      </c>
      <c r="AK66705" t="s">
        <v>71</v>
      </c>
      <c r="AL66705" t="s">
        <v>52</v>
      </c>
    </row>
    <row r="66706" spans="1:42" x14ac:dyDescent="0.3">
      <c r="A66706" t="s">
        <v>1307</v>
      </c>
      <c r="C66706" t="s">
        <v>1100</v>
      </c>
      <c r="D66706" t="s">
        <v>1162</v>
      </c>
      <c r="E66706" t="s">
        <v>1163</v>
      </c>
      <c r="F66706" t="s">
        <v>1164</v>
      </c>
      <c r="G66706" t="s">
        <v>38831</v>
      </c>
      <c r="H66706" t="s">
        <v>46</v>
      </c>
      <c r="J66706" t="s">
        <v>38855</v>
      </c>
      <c r="K66706" t="s">
        <v>38856</v>
      </c>
      <c r="L66706" t="s">
        <v>38857</v>
      </c>
      <c r="N66706" t="s">
        <v>61</v>
      </c>
      <c r="O66706" t="s">
        <v>51</v>
      </c>
      <c r="P66706">
        <v>32</v>
      </c>
      <c r="Q66706" t="s">
        <v>78</v>
      </c>
      <c r="R66706" t="s">
        <v>53</v>
      </c>
      <c r="S66706" s="2">
        <v>45838</v>
      </c>
      <c r="Y66706" s="2"/>
      <c r="AA66706" s="2"/>
      <c r="AE66706" s="2"/>
      <c r="AF66706" t="s">
        <v>57</v>
      </c>
      <c r="AG66706" t="s">
        <v>57</v>
      </c>
      <c r="AH66706" t="s">
        <v>57</v>
      </c>
      <c r="AI66706" t="s">
        <v>57</v>
      </c>
      <c r="AJ66706" t="s">
        <v>1106</v>
      </c>
      <c r="AK66706" t="s">
        <v>71</v>
      </c>
      <c r="AL66706" t="s">
        <v>52</v>
      </c>
    </row>
    <row r="66707" spans="1:42" x14ac:dyDescent="0.3">
      <c r="A66707" t="s">
        <v>1307</v>
      </c>
      <c r="C66707" t="s">
        <v>1100</v>
      </c>
      <c r="D66707" t="s">
        <v>1162</v>
      </c>
      <c r="E66707" t="s">
        <v>1163</v>
      </c>
      <c r="F66707" t="s">
        <v>1164</v>
      </c>
      <c r="G66707" t="s">
        <v>38831</v>
      </c>
      <c r="H66707" t="s">
        <v>46</v>
      </c>
      <c r="J66707" t="s">
        <v>38855</v>
      </c>
      <c r="K66707" t="s">
        <v>38856</v>
      </c>
      <c r="L66707" t="s">
        <v>38857</v>
      </c>
      <c r="N66707" t="s">
        <v>61</v>
      </c>
      <c r="O66707" t="s">
        <v>51</v>
      </c>
      <c r="P66707">
        <v>27</v>
      </c>
      <c r="Q66707" t="s">
        <v>68</v>
      </c>
      <c r="R66707" t="s">
        <v>53</v>
      </c>
      <c r="S66707" s="2">
        <v>45838</v>
      </c>
      <c r="Y66707" s="2"/>
      <c r="AA66707" s="2"/>
      <c r="AE66707" s="2"/>
      <c r="AF66707" t="s">
        <v>57</v>
      </c>
      <c r="AG66707" t="s">
        <v>57</v>
      </c>
      <c r="AH66707" t="s">
        <v>57</v>
      </c>
      <c r="AI66707" t="s">
        <v>57</v>
      </c>
      <c r="AJ66707" t="s">
        <v>1106</v>
      </c>
      <c r="AK66707" t="s">
        <v>71</v>
      </c>
      <c r="AL66707" t="s">
        <v>52</v>
      </c>
    </row>
    <row r="66708" spans="1:42" x14ac:dyDescent="0.3">
      <c r="A66708" t="s">
        <v>1307</v>
      </c>
      <c r="B66708" t="s">
        <v>1309</v>
      </c>
      <c r="C66708" t="s">
        <v>1100</v>
      </c>
      <c r="D66708" t="s">
        <v>1162</v>
      </c>
      <c r="E66708" t="s">
        <v>1163</v>
      </c>
      <c r="F66708" t="s">
        <v>1164</v>
      </c>
      <c r="G66708" t="s">
        <v>38831</v>
      </c>
      <c r="H66708" t="s">
        <v>46</v>
      </c>
      <c r="J66708" t="s">
        <v>38834</v>
      </c>
      <c r="K66708" t="s">
        <v>38835</v>
      </c>
      <c r="L66708" t="s">
        <v>71</v>
      </c>
      <c r="N66708" t="s">
        <v>50</v>
      </c>
      <c r="O66708" t="s">
        <v>51</v>
      </c>
      <c r="P66708">
        <v>36</v>
      </c>
      <c r="Q66708" t="s">
        <v>93</v>
      </c>
      <c r="R66708" t="s">
        <v>343</v>
      </c>
      <c r="S66708" s="2">
        <v>45820</v>
      </c>
      <c r="T66708" t="s">
        <v>346</v>
      </c>
      <c r="U66708" t="s">
        <v>1100</v>
      </c>
      <c r="V66708" t="s">
        <v>1162</v>
      </c>
      <c r="W66708" t="s">
        <v>1163</v>
      </c>
      <c r="X66708">
        <v>395</v>
      </c>
      <c r="Y66708" s="2">
        <v>45833</v>
      </c>
      <c r="AA66708" s="2">
        <v>45833</v>
      </c>
      <c r="AB66708" t="s">
        <v>346</v>
      </c>
      <c r="AC66708" t="s">
        <v>1164</v>
      </c>
      <c r="AD66708" t="s">
        <v>346</v>
      </c>
      <c r="AE66708" s="2">
        <v>45820</v>
      </c>
      <c r="AG66708" t="s">
        <v>57</v>
      </c>
      <c r="AH66708" t="s">
        <v>57</v>
      </c>
      <c r="AI66708" t="s">
        <v>57</v>
      </c>
      <c r="AJ66708" t="s">
        <v>1106</v>
      </c>
      <c r="AK66708" t="s">
        <v>71</v>
      </c>
      <c r="AL66708" t="s">
        <v>52</v>
      </c>
      <c r="AP66708" t="s">
        <v>43976</v>
      </c>
    </row>
    <row r="66709" spans="1:42" x14ac:dyDescent="0.3">
      <c r="A66709" t="s">
        <v>1310</v>
      </c>
      <c r="C66709" t="s">
        <v>1100</v>
      </c>
      <c r="D66709" t="s">
        <v>1162</v>
      </c>
      <c r="E66709" t="s">
        <v>1163</v>
      </c>
      <c r="F66709" t="s">
        <v>1166</v>
      </c>
      <c r="G66709" t="s">
        <v>38831</v>
      </c>
      <c r="H66709" t="s">
        <v>46</v>
      </c>
      <c r="J66709" t="s">
        <v>38834</v>
      </c>
      <c r="K66709" t="s">
        <v>38835</v>
      </c>
      <c r="L66709" t="s">
        <v>71</v>
      </c>
      <c r="N66709" t="s">
        <v>61</v>
      </c>
      <c r="O66709" t="s">
        <v>51</v>
      </c>
      <c r="P66709">
        <v>23</v>
      </c>
      <c r="Q66709" t="s">
        <v>75</v>
      </c>
      <c r="R66709" t="s">
        <v>53</v>
      </c>
      <c r="S66709" s="2">
        <v>45811</v>
      </c>
      <c r="Y66709" s="2"/>
      <c r="AA66709" s="2"/>
      <c r="AE66709" s="2"/>
      <c r="AF66709" t="s">
        <v>57</v>
      </c>
      <c r="AG66709" t="s">
        <v>57</v>
      </c>
      <c r="AH66709" t="s">
        <v>57</v>
      </c>
      <c r="AI66709" t="s">
        <v>57</v>
      </c>
      <c r="AJ66709" t="s">
        <v>1106</v>
      </c>
      <c r="AK66709" t="s">
        <v>71</v>
      </c>
      <c r="AL66709" t="s">
        <v>52</v>
      </c>
    </row>
    <row r="66710" spans="1:42" x14ac:dyDescent="0.3">
      <c r="A66710" t="s">
        <v>1310</v>
      </c>
      <c r="C66710" t="s">
        <v>1100</v>
      </c>
      <c r="D66710" t="s">
        <v>1162</v>
      </c>
      <c r="E66710" t="s">
        <v>1163</v>
      </c>
      <c r="F66710" t="s">
        <v>1166</v>
      </c>
      <c r="G66710" t="s">
        <v>38831</v>
      </c>
      <c r="H66710" t="s">
        <v>46</v>
      </c>
      <c r="J66710" t="s">
        <v>38834</v>
      </c>
      <c r="K66710" t="s">
        <v>38835</v>
      </c>
      <c r="L66710" t="s">
        <v>71</v>
      </c>
      <c r="N66710" t="s">
        <v>61</v>
      </c>
      <c r="O66710" t="s">
        <v>51</v>
      </c>
      <c r="P66710">
        <v>39</v>
      </c>
      <c r="Q66710" t="s">
        <v>93</v>
      </c>
      <c r="R66710" t="s">
        <v>53</v>
      </c>
      <c r="S66710" s="2">
        <v>45814</v>
      </c>
      <c r="Y66710" s="2"/>
      <c r="AA66710" s="2"/>
      <c r="AE66710" s="2"/>
      <c r="AF66710" t="s">
        <v>57</v>
      </c>
      <c r="AG66710" t="s">
        <v>57</v>
      </c>
      <c r="AH66710" t="s">
        <v>57</v>
      </c>
      <c r="AI66710" t="s">
        <v>57</v>
      </c>
      <c r="AJ66710" t="s">
        <v>1106</v>
      </c>
      <c r="AK66710" t="s">
        <v>71</v>
      </c>
      <c r="AL66710" t="s">
        <v>52</v>
      </c>
    </row>
    <row r="66711" spans="1:42" x14ac:dyDescent="0.3">
      <c r="A66711" t="s">
        <v>1310</v>
      </c>
      <c r="C66711" t="s">
        <v>1100</v>
      </c>
      <c r="D66711" t="s">
        <v>1162</v>
      </c>
      <c r="E66711" t="s">
        <v>1163</v>
      </c>
      <c r="F66711" t="s">
        <v>1166</v>
      </c>
      <c r="G66711" t="s">
        <v>38831</v>
      </c>
      <c r="H66711" t="s">
        <v>46</v>
      </c>
      <c r="J66711" t="s">
        <v>38834</v>
      </c>
      <c r="K66711" t="s">
        <v>38835</v>
      </c>
      <c r="L66711" t="s">
        <v>71</v>
      </c>
      <c r="N66711" t="s">
        <v>61</v>
      </c>
      <c r="O66711" t="s">
        <v>51</v>
      </c>
      <c r="P66711">
        <v>37</v>
      </c>
      <c r="Q66711" t="s">
        <v>93</v>
      </c>
      <c r="R66711" t="s">
        <v>53</v>
      </c>
      <c r="S66711" s="2">
        <v>45819</v>
      </c>
      <c r="Y66711" s="2"/>
      <c r="AA66711" s="2"/>
      <c r="AE66711" s="2"/>
      <c r="AF66711" t="s">
        <v>57</v>
      </c>
      <c r="AG66711" t="s">
        <v>57</v>
      </c>
      <c r="AH66711" t="s">
        <v>57</v>
      </c>
      <c r="AI66711" t="s">
        <v>57</v>
      </c>
      <c r="AJ66711" t="s">
        <v>1106</v>
      </c>
      <c r="AK66711" t="s">
        <v>71</v>
      </c>
      <c r="AL66711" t="s">
        <v>52</v>
      </c>
    </row>
    <row r="66712" spans="1:42" x14ac:dyDescent="0.3">
      <c r="A66712" t="s">
        <v>1310</v>
      </c>
      <c r="C66712" t="s">
        <v>1100</v>
      </c>
      <c r="D66712" t="s">
        <v>1162</v>
      </c>
      <c r="E66712" t="s">
        <v>1163</v>
      </c>
      <c r="F66712" t="s">
        <v>1166</v>
      </c>
      <c r="G66712" t="s">
        <v>38831</v>
      </c>
      <c r="H66712" t="s">
        <v>46</v>
      </c>
      <c r="J66712" t="s">
        <v>38834</v>
      </c>
      <c r="K66712" t="s">
        <v>38835</v>
      </c>
      <c r="L66712" t="s">
        <v>71</v>
      </c>
      <c r="N66712" t="s">
        <v>61</v>
      </c>
      <c r="O66712" t="s">
        <v>51</v>
      </c>
      <c r="P66712">
        <v>44</v>
      </c>
      <c r="Q66712" t="s">
        <v>86</v>
      </c>
      <c r="R66712" t="s">
        <v>53</v>
      </c>
      <c r="S66712" s="2">
        <v>45819</v>
      </c>
      <c r="Y66712" s="2"/>
      <c r="AA66712" s="2"/>
      <c r="AE66712" s="2"/>
      <c r="AF66712" t="s">
        <v>57</v>
      </c>
      <c r="AG66712" t="s">
        <v>57</v>
      </c>
      <c r="AH66712" t="s">
        <v>57</v>
      </c>
      <c r="AI66712" t="s">
        <v>57</v>
      </c>
      <c r="AJ66712" t="s">
        <v>1106</v>
      </c>
      <c r="AK66712" t="s">
        <v>71</v>
      </c>
      <c r="AL66712" t="s">
        <v>52</v>
      </c>
    </row>
    <row r="66713" spans="1:42" x14ac:dyDescent="0.3">
      <c r="A66713" t="s">
        <v>1310</v>
      </c>
      <c r="C66713" t="s">
        <v>1100</v>
      </c>
      <c r="D66713" t="s">
        <v>1162</v>
      </c>
      <c r="E66713" t="s">
        <v>1163</v>
      </c>
      <c r="F66713" t="s">
        <v>1166</v>
      </c>
      <c r="G66713" t="s">
        <v>38831</v>
      </c>
      <c r="H66713" t="s">
        <v>46</v>
      </c>
      <c r="J66713" t="s">
        <v>38834</v>
      </c>
      <c r="K66713" t="s">
        <v>38835</v>
      </c>
      <c r="L66713" t="s">
        <v>71</v>
      </c>
      <c r="N66713" t="s">
        <v>61</v>
      </c>
      <c r="O66713" t="s">
        <v>51</v>
      </c>
      <c r="P66713">
        <v>32</v>
      </c>
      <c r="Q66713" t="s">
        <v>78</v>
      </c>
      <c r="R66713" t="s">
        <v>53</v>
      </c>
      <c r="S66713" s="2">
        <v>45820</v>
      </c>
      <c r="Y66713" s="2"/>
      <c r="AA66713" s="2"/>
      <c r="AE66713" s="2"/>
      <c r="AF66713" t="s">
        <v>57</v>
      </c>
      <c r="AG66713" t="s">
        <v>57</v>
      </c>
      <c r="AH66713" t="s">
        <v>57</v>
      </c>
      <c r="AI66713" t="s">
        <v>57</v>
      </c>
      <c r="AJ66713" t="s">
        <v>1106</v>
      </c>
      <c r="AK66713" t="s">
        <v>71</v>
      </c>
      <c r="AL66713" t="s">
        <v>52</v>
      </c>
    </row>
    <row r="66714" spans="1:42" x14ac:dyDescent="0.3">
      <c r="A66714" t="s">
        <v>1310</v>
      </c>
      <c r="C66714" t="s">
        <v>1100</v>
      </c>
      <c r="D66714" t="s">
        <v>1162</v>
      </c>
      <c r="E66714" t="s">
        <v>1163</v>
      </c>
      <c r="F66714" t="s">
        <v>1166</v>
      </c>
      <c r="G66714" t="s">
        <v>38831</v>
      </c>
      <c r="H66714" t="s">
        <v>46</v>
      </c>
      <c r="J66714" t="s">
        <v>38834</v>
      </c>
      <c r="K66714" t="s">
        <v>38835</v>
      </c>
      <c r="L66714" t="s">
        <v>71</v>
      </c>
      <c r="N66714" t="s">
        <v>61</v>
      </c>
      <c r="O66714" t="s">
        <v>51</v>
      </c>
      <c r="P66714">
        <v>48</v>
      </c>
      <c r="Q66714" t="s">
        <v>64</v>
      </c>
      <c r="R66714" t="s">
        <v>53</v>
      </c>
      <c r="S66714" s="2">
        <v>45820</v>
      </c>
      <c r="Y66714" s="2"/>
      <c r="AA66714" s="2"/>
      <c r="AE66714" s="2"/>
      <c r="AF66714" t="s">
        <v>57</v>
      </c>
      <c r="AG66714" t="s">
        <v>57</v>
      </c>
      <c r="AH66714" t="s">
        <v>57</v>
      </c>
      <c r="AI66714" t="s">
        <v>57</v>
      </c>
      <c r="AJ66714" t="s">
        <v>1106</v>
      </c>
      <c r="AK66714" t="s">
        <v>71</v>
      </c>
      <c r="AL66714" t="s">
        <v>52</v>
      </c>
    </row>
    <row r="66715" spans="1:42" x14ac:dyDescent="0.3">
      <c r="A66715" t="s">
        <v>1310</v>
      </c>
      <c r="C66715" t="s">
        <v>1100</v>
      </c>
      <c r="D66715" t="s">
        <v>1162</v>
      </c>
      <c r="E66715" t="s">
        <v>1163</v>
      </c>
      <c r="F66715" t="s">
        <v>1166</v>
      </c>
      <c r="G66715" t="s">
        <v>38831</v>
      </c>
      <c r="H66715" t="s">
        <v>46</v>
      </c>
      <c r="J66715" t="s">
        <v>38834</v>
      </c>
      <c r="K66715" t="s">
        <v>38835</v>
      </c>
      <c r="L66715" t="s">
        <v>71</v>
      </c>
      <c r="N66715" t="s">
        <v>61</v>
      </c>
      <c r="O66715" t="s">
        <v>51</v>
      </c>
      <c r="P66715">
        <v>33</v>
      </c>
      <c r="Q66715" t="s">
        <v>78</v>
      </c>
      <c r="R66715" t="s">
        <v>53</v>
      </c>
      <c r="S66715" s="2">
        <v>45820</v>
      </c>
      <c r="Y66715" s="2"/>
      <c r="AA66715" s="2"/>
      <c r="AE66715" s="2"/>
      <c r="AF66715" t="s">
        <v>57</v>
      </c>
      <c r="AG66715" t="s">
        <v>57</v>
      </c>
      <c r="AH66715" t="s">
        <v>57</v>
      </c>
      <c r="AI66715" t="s">
        <v>57</v>
      </c>
      <c r="AJ66715" t="s">
        <v>1106</v>
      </c>
      <c r="AK66715" t="s">
        <v>71</v>
      </c>
      <c r="AL66715" t="s">
        <v>52</v>
      </c>
    </row>
    <row r="66716" spans="1:42" x14ac:dyDescent="0.3">
      <c r="A66716" t="s">
        <v>1310</v>
      </c>
      <c r="C66716" t="s">
        <v>1100</v>
      </c>
      <c r="D66716" t="s">
        <v>1162</v>
      </c>
      <c r="E66716" t="s">
        <v>1163</v>
      </c>
      <c r="F66716" t="s">
        <v>1166</v>
      </c>
      <c r="G66716" t="s">
        <v>38831</v>
      </c>
      <c r="H66716" t="s">
        <v>46</v>
      </c>
      <c r="J66716" t="s">
        <v>38834</v>
      </c>
      <c r="K66716" t="s">
        <v>38835</v>
      </c>
      <c r="L66716" t="s">
        <v>71</v>
      </c>
      <c r="N66716" t="s">
        <v>61</v>
      </c>
      <c r="O66716" t="s">
        <v>51</v>
      </c>
      <c r="P66716">
        <v>26</v>
      </c>
      <c r="Q66716" t="s">
        <v>68</v>
      </c>
      <c r="R66716" t="s">
        <v>53</v>
      </c>
      <c r="S66716" s="2">
        <v>45821</v>
      </c>
      <c r="Y66716" s="2"/>
      <c r="AA66716" s="2"/>
      <c r="AE66716" s="2"/>
      <c r="AF66716" t="s">
        <v>57</v>
      </c>
      <c r="AG66716" t="s">
        <v>57</v>
      </c>
      <c r="AH66716" t="s">
        <v>57</v>
      </c>
      <c r="AI66716" t="s">
        <v>57</v>
      </c>
      <c r="AJ66716" t="s">
        <v>1106</v>
      </c>
      <c r="AK66716" t="s">
        <v>71</v>
      </c>
      <c r="AL66716" t="s">
        <v>52</v>
      </c>
    </row>
    <row r="66717" spans="1:42" x14ac:dyDescent="0.3">
      <c r="A66717" t="s">
        <v>1310</v>
      </c>
      <c r="C66717" t="s">
        <v>1100</v>
      </c>
      <c r="D66717" t="s">
        <v>1162</v>
      </c>
      <c r="E66717" t="s">
        <v>1163</v>
      </c>
      <c r="F66717" t="s">
        <v>1166</v>
      </c>
      <c r="G66717" t="s">
        <v>38831</v>
      </c>
      <c r="H66717" t="s">
        <v>46</v>
      </c>
      <c r="J66717" t="s">
        <v>38834</v>
      </c>
      <c r="K66717" t="s">
        <v>38835</v>
      </c>
      <c r="L66717" t="s">
        <v>71</v>
      </c>
      <c r="N66717" t="s">
        <v>61</v>
      </c>
      <c r="O66717" t="s">
        <v>51</v>
      </c>
      <c r="P66717">
        <v>43</v>
      </c>
      <c r="Q66717" t="s">
        <v>86</v>
      </c>
      <c r="R66717" t="s">
        <v>53</v>
      </c>
      <c r="S66717" s="2">
        <v>45821</v>
      </c>
      <c r="Y66717" s="2"/>
      <c r="AA66717" s="2"/>
      <c r="AE66717" s="2"/>
      <c r="AF66717" t="s">
        <v>57</v>
      </c>
      <c r="AG66717" t="s">
        <v>57</v>
      </c>
      <c r="AH66717" t="s">
        <v>57</v>
      </c>
      <c r="AI66717" t="s">
        <v>57</v>
      </c>
      <c r="AJ66717" t="s">
        <v>1106</v>
      </c>
      <c r="AK66717" t="s">
        <v>71</v>
      </c>
      <c r="AL66717" t="s">
        <v>52</v>
      </c>
    </row>
    <row r="66718" spans="1:42" x14ac:dyDescent="0.3">
      <c r="A66718" t="s">
        <v>1310</v>
      </c>
      <c r="C66718" t="s">
        <v>1100</v>
      </c>
      <c r="D66718" t="s">
        <v>1162</v>
      </c>
      <c r="E66718" t="s">
        <v>1163</v>
      </c>
      <c r="F66718" t="s">
        <v>1166</v>
      </c>
      <c r="G66718" t="s">
        <v>38831</v>
      </c>
      <c r="H66718" t="s">
        <v>46</v>
      </c>
      <c r="J66718" t="s">
        <v>38834</v>
      </c>
      <c r="K66718" t="s">
        <v>38835</v>
      </c>
      <c r="L66718" t="s">
        <v>71</v>
      </c>
      <c r="N66718" t="s">
        <v>61</v>
      </c>
      <c r="O66718" t="s">
        <v>51</v>
      </c>
      <c r="P66718">
        <v>27</v>
      </c>
      <c r="Q66718" t="s">
        <v>68</v>
      </c>
      <c r="R66718" t="s">
        <v>53</v>
      </c>
      <c r="S66718" s="2">
        <v>45825</v>
      </c>
      <c r="Y66718" s="2"/>
      <c r="AA66718" s="2"/>
      <c r="AE66718" s="2"/>
      <c r="AG66718" t="s">
        <v>57</v>
      </c>
      <c r="AH66718" t="s">
        <v>57</v>
      </c>
      <c r="AI66718" t="s">
        <v>57</v>
      </c>
      <c r="AJ66718" t="s">
        <v>1106</v>
      </c>
      <c r="AK66718" t="s">
        <v>71</v>
      </c>
      <c r="AL66718" t="s">
        <v>52</v>
      </c>
    </row>
    <row r="66719" spans="1:42" x14ac:dyDescent="0.3">
      <c r="A66719" t="s">
        <v>1310</v>
      </c>
      <c r="C66719" t="s">
        <v>1100</v>
      </c>
      <c r="D66719" t="s">
        <v>1162</v>
      </c>
      <c r="E66719" t="s">
        <v>1163</v>
      </c>
      <c r="F66719" t="s">
        <v>1166</v>
      </c>
      <c r="G66719" t="s">
        <v>38831</v>
      </c>
      <c r="H66719" t="s">
        <v>46</v>
      </c>
      <c r="J66719" t="s">
        <v>38834</v>
      </c>
      <c r="K66719" t="s">
        <v>38835</v>
      </c>
      <c r="L66719" t="s">
        <v>71</v>
      </c>
      <c r="N66719" t="s">
        <v>61</v>
      </c>
      <c r="O66719" t="s">
        <v>51</v>
      </c>
      <c r="P66719">
        <v>45</v>
      </c>
      <c r="Q66719" t="s">
        <v>64</v>
      </c>
      <c r="R66719" t="s">
        <v>53</v>
      </c>
      <c r="S66719" s="2">
        <v>45825</v>
      </c>
      <c r="Y66719" s="2"/>
      <c r="AA66719" s="2"/>
      <c r="AE66719" s="2"/>
      <c r="AF66719" t="s">
        <v>57</v>
      </c>
      <c r="AG66719" t="s">
        <v>57</v>
      </c>
      <c r="AH66719" t="s">
        <v>57</v>
      </c>
      <c r="AI66719" t="s">
        <v>57</v>
      </c>
      <c r="AJ66719" t="s">
        <v>1106</v>
      </c>
      <c r="AK66719" t="s">
        <v>71</v>
      </c>
      <c r="AL66719" t="s">
        <v>52</v>
      </c>
    </row>
    <row r="66720" spans="1:42" x14ac:dyDescent="0.3">
      <c r="A66720" t="s">
        <v>1310</v>
      </c>
      <c r="C66720" t="s">
        <v>1100</v>
      </c>
      <c r="D66720" t="s">
        <v>1162</v>
      </c>
      <c r="E66720" t="s">
        <v>1163</v>
      </c>
      <c r="F66720" t="s">
        <v>1166</v>
      </c>
      <c r="G66720" t="s">
        <v>38831</v>
      </c>
      <c r="H66720" t="s">
        <v>46</v>
      </c>
      <c r="J66720" t="s">
        <v>38834</v>
      </c>
      <c r="K66720" t="s">
        <v>38835</v>
      </c>
      <c r="L66720" t="s">
        <v>71</v>
      </c>
      <c r="N66720" t="s">
        <v>61</v>
      </c>
      <c r="O66720" t="s">
        <v>51</v>
      </c>
      <c r="P66720">
        <v>20</v>
      </c>
      <c r="Q66720" t="s">
        <v>75</v>
      </c>
      <c r="R66720" t="s">
        <v>53</v>
      </c>
      <c r="S66720" s="2">
        <v>45826</v>
      </c>
      <c r="Y66720" s="2"/>
      <c r="AA66720" s="2"/>
      <c r="AE66720" s="2"/>
      <c r="AF66720" t="s">
        <v>57</v>
      </c>
      <c r="AG66720" t="s">
        <v>57</v>
      </c>
      <c r="AH66720" t="s">
        <v>57</v>
      </c>
      <c r="AI66720" t="s">
        <v>57</v>
      </c>
      <c r="AJ66720" t="s">
        <v>1106</v>
      </c>
      <c r="AK66720" t="s">
        <v>71</v>
      </c>
      <c r="AL66720" t="s">
        <v>52</v>
      </c>
    </row>
    <row r="66721" spans="1:38" x14ac:dyDescent="0.3">
      <c r="A66721" t="s">
        <v>1310</v>
      </c>
      <c r="C66721" t="s">
        <v>1100</v>
      </c>
      <c r="D66721" t="s">
        <v>1162</v>
      </c>
      <c r="E66721" t="s">
        <v>1163</v>
      </c>
      <c r="F66721" t="s">
        <v>1166</v>
      </c>
      <c r="G66721" t="s">
        <v>38831</v>
      </c>
      <c r="H66721" t="s">
        <v>46</v>
      </c>
      <c r="J66721" t="s">
        <v>38834</v>
      </c>
      <c r="K66721" t="s">
        <v>38835</v>
      </c>
      <c r="L66721" t="s">
        <v>71</v>
      </c>
      <c r="N66721" t="s">
        <v>50</v>
      </c>
      <c r="O66721" t="s">
        <v>51</v>
      </c>
      <c r="P66721">
        <v>29</v>
      </c>
      <c r="Q66721" t="s">
        <v>68</v>
      </c>
      <c r="R66721" t="s">
        <v>53</v>
      </c>
      <c r="S66721" s="2">
        <v>45826</v>
      </c>
      <c r="Y66721" s="2"/>
      <c r="AA66721" s="2"/>
      <c r="AE66721" s="2"/>
      <c r="AF66721" t="s">
        <v>57</v>
      </c>
      <c r="AG66721" t="s">
        <v>57</v>
      </c>
      <c r="AH66721" t="s">
        <v>57</v>
      </c>
      <c r="AI66721" t="s">
        <v>57</v>
      </c>
      <c r="AJ66721" t="s">
        <v>1106</v>
      </c>
      <c r="AK66721" t="s">
        <v>71</v>
      </c>
      <c r="AL66721" t="s">
        <v>52</v>
      </c>
    </row>
    <row r="66722" spans="1:38" x14ac:dyDescent="0.3">
      <c r="A66722" t="s">
        <v>1310</v>
      </c>
      <c r="C66722" t="s">
        <v>1100</v>
      </c>
      <c r="D66722" t="s">
        <v>1162</v>
      </c>
      <c r="E66722" t="s">
        <v>1163</v>
      </c>
      <c r="F66722" t="s">
        <v>1166</v>
      </c>
      <c r="G66722" t="s">
        <v>38831</v>
      </c>
      <c r="H66722" t="s">
        <v>46</v>
      </c>
      <c r="J66722" t="s">
        <v>38834</v>
      </c>
      <c r="K66722" t="s">
        <v>38835</v>
      </c>
      <c r="L66722" t="s">
        <v>71</v>
      </c>
      <c r="N66722" t="s">
        <v>61</v>
      </c>
      <c r="O66722" t="s">
        <v>51</v>
      </c>
      <c r="P66722">
        <v>34</v>
      </c>
      <c r="Q66722" t="s">
        <v>78</v>
      </c>
      <c r="R66722" t="s">
        <v>53</v>
      </c>
      <c r="S66722" s="2">
        <v>45827</v>
      </c>
      <c r="Y66722" s="2"/>
      <c r="AA66722" s="2"/>
      <c r="AE66722" s="2"/>
      <c r="AF66722" t="s">
        <v>57</v>
      </c>
      <c r="AG66722" t="s">
        <v>57</v>
      </c>
      <c r="AH66722" t="s">
        <v>57</v>
      </c>
      <c r="AI66722" t="s">
        <v>57</v>
      </c>
      <c r="AJ66722" t="s">
        <v>1106</v>
      </c>
      <c r="AK66722" t="s">
        <v>71</v>
      </c>
      <c r="AL66722" t="s">
        <v>52</v>
      </c>
    </row>
    <row r="66723" spans="1:38" x14ac:dyDescent="0.3">
      <c r="A66723" t="s">
        <v>1310</v>
      </c>
      <c r="C66723" t="s">
        <v>1100</v>
      </c>
      <c r="D66723" t="s">
        <v>1162</v>
      </c>
      <c r="E66723" t="s">
        <v>1163</v>
      </c>
      <c r="F66723" t="s">
        <v>1166</v>
      </c>
      <c r="G66723" t="s">
        <v>38831</v>
      </c>
      <c r="H66723" t="s">
        <v>46</v>
      </c>
      <c r="J66723" t="s">
        <v>38834</v>
      </c>
      <c r="K66723" t="s">
        <v>38835</v>
      </c>
      <c r="L66723" t="s">
        <v>71</v>
      </c>
      <c r="N66723" t="s">
        <v>61</v>
      </c>
      <c r="O66723" t="s">
        <v>51</v>
      </c>
      <c r="P66723">
        <v>21</v>
      </c>
      <c r="Q66723" t="s">
        <v>75</v>
      </c>
      <c r="R66723" t="s">
        <v>53</v>
      </c>
      <c r="S66723" s="2">
        <v>45827</v>
      </c>
      <c r="Y66723" s="2"/>
      <c r="AA66723" s="2"/>
      <c r="AE66723" s="2"/>
      <c r="AF66723" t="s">
        <v>57</v>
      </c>
      <c r="AG66723" t="s">
        <v>57</v>
      </c>
      <c r="AH66723" t="s">
        <v>57</v>
      </c>
      <c r="AI66723" t="s">
        <v>57</v>
      </c>
      <c r="AJ66723" t="s">
        <v>1106</v>
      </c>
      <c r="AK66723" t="s">
        <v>71</v>
      </c>
      <c r="AL66723" t="s">
        <v>52</v>
      </c>
    </row>
    <row r="66724" spans="1:38" x14ac:dyDescent="0.3">
      <c r="A66724" t="s">
        <v>1310</v>
      </c>
      <c r="C66724" t="s">
        <v>1100</v>
      </c>
      <c r="D66724" t="s">
        <v>1162</v>
      </c>
      <c r="E66724" t="s">
        <v>1163</v>
      </c>
      <c r="F66724" t="s">
        <v>1166</v>
      </c>
      <c r="G66724" t="s">
        <v>38831</v>
      </c>
      <c r="H66724" t="s">
        <v>46</v>
      </c>
      <c r="J66724" t="s">
        <v>38834</v>
      </c>
      <c r="K66724" t="s">
        <v>38835</v>
      </c>
      <c r="L66724" t="s">
        <v>71</v>
      </c>
      <c r="N66724" t="s">
        <v>61</v>
      </c>
      <c r="O66724" t="s">
        <v>51</v>
      </c>
      <c r="P66724">
        <v>20</v>
      </c>
      <c r="Q66724" t="s">
        <v>75</v>
      </c>
      <c r="R66724" t="s">
        <v>53</v>
      </c>
      <c r="S66724" s="2">
        <v>45828</v>
      </c>
      <c r="Y66724" s="2"/>
      <c r="AA66724" s="2"/>
      <c r="AE66724" s="2"/>
      <c r="AF66724" t="s">
        <v>57</v>
      </c>
      <c r="AG66724" t="s">
        <v>57</v>
      </c>
      <c r="AH66724" t="s">
        <v>57</v>
      </c>
      <c r="AI66724" t="s">
        <v>57</v>
      </c>
      <c r="AJ66724" t="s">
        <v>1106</v>
      </c>
      <c r="AK66724" t="s">
        <v>71</v>
      </c>
      <c r="AL66724" t="s">
        <v>52</v>
      </c>
    </row>
    <row r="66725" spans="1:38" x14ac:dyDescent="0.3">
      <c r="A66725" t="s">
        <v>1310</v>
      </c>
      <c r="C66725" t="s">
        <v>1100</v>
      </c>
      <c r="D66725" t="s">
        <v>1162</v>
      </c>
      <c r="E66725" t="s">
        <v>1163</v>
      </c>
      <c r="F66725" t="s">
        <v>1166</v>
      </c>
      <c r="G66725" t="s">
        <v>38831</v>
      </c>
      <c r="H66725" t="s">
        <v>46</v>
      </c>
      <c r="J66725" t="s">
        <v>38834</v>
      </c>
      <c r="K66725" t="s">
        <v>38835</v>
      </c>
      <c r="L66725" t="s">
        <v>71</v>
      </c>
      <c r="N66725" t="s">
        <v>61</v>
      </c>
      <c r="O66725" t="s">
        <v>51</v>
      </c>
      <c r="P66725">
        <v>47</v>
      </c>
      <c r="Q66725" t="s">
        <v>64</v>
      </c>
      <c r="R66725" t="s">
        <v>53</v>
      </c>
      <c r="S66725" s="2">
        <v>45831</v>
      </c>
      <c r="Y66725" s="2"/>
      <c r="AA66725" s="2"/>
      <c r="AE66725" s="2"/>
      <c r="AF66725" t="s">
        <v>57</v>
      </c>
      <c r="AG66725" t="s">
        <v>57</v>
      </c>
      <c r="AH66725" t="s">
        <v>57</v>
      </c>
      <c r="AI66725" t="s">
        <v>57</v>
      </c>
      <c r="AJ66725" t="s">
        <v>1106</v>
      </c>
      <c r="AK66725" t="s">
        <v>71</v>
      </c>
      <c r="AL66725" t="s">
        <v>52</v>
      </c>
    </row>
    <row r="66726" spans="1:38" x14ac:dyDescent="0.3">
      <c r="A66726" t="s">
        <v>1310</v>
      </c>
      <c r="C66726" t="s">
        <v>1100</v>
      </c>
      <c r="D66726" t="s">
        <v>1162</v>
      </c>
      <c r="E66726" t="s">
        <v>1163</v>
      </c>
      <c r="F66726" t="s">
        <v>1166</v>
      </c>
      <c r="G66726" t="s">
        <v>38831</v>
      </c>
      <c r="H66726" t="s">
        <v>46</v>
      </c>
      <c r="J66726" t="s">
        <v>38834</v>
      </c>
      <c r="K66726" t="s">
        <v>38835</v>
      </c>
      <c r="L66726" t="s">
        <v>71</v>
      </c>
      <c r="N66726" t="s">
        <v>61</v>
      </c>
      <c r="O66726" t="s">
        <v>51</v>
      </c>
      <c r="P66726">
        <v>23</v>
      </c>
      <c r="Q66726" t="s">
        <v>75</v>
      </c>
      <c r="R66726" t="s">
        <v>53</v>
      </c>
      <c r="S66726" s="2">
        <v>45831</v>
      </c>
      <c r="Y66726" s="2"/>
      <c r="AA66726" s="2"/>
      <c r="AE66726" s="2"/>
      <c r="AF66726" t="s">
        <v>57</v>
      </c>
      <c r="AG66726" t="s">
        <v>57</v>
      </c>
      <c r="AH66726" t="s">
        <v>57</v>
      </c>
      <c r="AI66726" t="s">
        <v>57</v>
      </c>
      <c r="AJ66726" t="s">
        <v>1106</v>
      </c>
      <c r="AK66726" t="s">
        <v>71</v>
      </c>
      <c r="AL66726" t="s">
        <v>52</v>
      </c>
    </row>
    <row r="66727" spans="1:38" x14ac:dyDescent="0.3">
      <c r="A66727" t="s">
        <v>1310</v>
      </c>
      <c r="C66727" t="s">
        <v>1100</v>
      </c>
      <c r="D66727" t="s">
        <v>1162</v>
      </c>
      <c r="E66727" t="s">
        <v>1163</v>
      </c>
      <c r="F66727" t="s">
        <v>1166</v>
      </c>
      <c r="G66727" t="s">
        <v>38831</v>
      </c>
      <c r="H66727" t="s">
        <v>46</v>
      </c>
      <c r="J66727" t="s">
        <v>38834</v>
      </c>
      <c r="K66727" t="s">
        <v>38835</v>
      </c>
      <c r="L66727" t="s">
        <v>71</v>
      </c>
      <c r="N66727" t="s">
        <v>61</v>
      </c>
      <c r="O66727" t="s">
        <v>51</v>
      </c>
      <c r="P66727">
        <v>55</v>
      </c>
      <c r="Q66727" t="s">
        <v>55</v>
      </c>
      <c r="R66727" t="s">
        <v>53</v>
      </c>
      <c r="S66727" s="2">
        <v>45832</v>
      </c>
      <c r="Y66727" s="2"/>
      <c r="AA66727" s="2"/>
      <c r="AE66727" s="2"/>
      <c r="AF66727" t="s">
        <v>57</v>
      </c>
      <c r="AG66727" t="s">
        <v>57</v>
      </c>
      <c r="AH66727" t="s">
        <v>57</v>
      </c>
      <c r="AI66727" t="s">
        <v>57</v>
      </c>
      <c r="AJ66727" t="s">
        <v>1106</v>
      </c>
      <c r="AK66727" t="s">
        <v>71</v>
      </c>
      <c r="AL66727" t="s">
        <v>52</v>
      </c>
    </row>
    <row r="66728" spans="1:38" x14ac:dyDescent="0.3">
      <c r="A66728" t="s">
        <v>1310</v>
      </c>
      <c r="C66728" t="s">
        <v>1100</v>
      </c>
      <c r="D66728" t="s">
        <v>1162</v>
      </c>
      <c r="E66728" t="s">
        <v>1163</v>
      </c>
      <c r="F66728" t="s">
        <v>1166</v>
      </c>
      <c r="G66728" t="s">
        <v>38831</v>
      </c>
      <c r="H66728" t="s">
        <v>46</v>
      </c>
      <c r="J66728" t="s">
        <v>38834</v>
      </c>
      <c r="K66728" t="s">
        <v>38835</v>
      </c>
      <c r="L66728" t="s">
        <v>71</v>
      </c>
      <c r="N66728" t="s">
        <v>61</v>
      </c>
      <c r="O66728" t="s">
        <v>51</v>
      </c>
      <c r="P66728">
        <v>32</v>
      </c>
      <c r="Q66728" t="s">
        <v>78</v>
      </c>
      <c r="R66728" t="s">
        <v>53</v>
      </c>
      <c r="S66728" s="2">
        <v>45832</v>
      </c>
      <c r="Y66728" s="2"/>
      <c r="AA66728" s="2"/>
      <c r="AE66728" s="2"/>
      <c r="AF66728" t="s">
        <v>57</v>
      </c>
      <c r="AG66728" t="s">
        <v>57</v>
      </c>
      <c r="AH66728" t="s">
        <v>57</v>
      </c>
      <c r="AI66728" t="s">
        <v>57</v>
      </c>
      <c r="AJ66728" t="s">
        <v>1106</v>
      </c>
      <c r="AK66728" t="s">
        <v>71</v>
      </c>
      <c r="AL66728" t="s">
        <v>52</v>
      </c>
    </row>
    <row r="66729" spans="1:38" x14ac:dyDescent="0.3">
      <c r="A66729" t="s">
        <v>1310</v>
      </c>
      <c r="C66729" t="s">
        <v>1100</v>
      </c>
      <c r="D66729" t="s">
        <v>1162</v>
      </c>
      <c r="E66729" t="s">
        <v>1163</v>
      </c>
      <c r="F66729" t="s">
        <v>1166</v>
      </c>
      <c r="G66729" t="s">
        <v>38831</v>
      </c>
      <c r="H66729" t="s">
        <v>46</v>
      </c>
      <c r="J66729" t="s">
        <v>38834</v>
      </c>
      <c r="K66729" t="s">
        <v>38835</v>
      </c>
      <c r="L66729" t="s">
        <v>71</v>
      </c>
      <c r="N66729" t="s">
        <v>50</v>
      </c>
      <c r="O66729" t="s">
        <v>51</v>
      </c>
      <c r="P66729">
        <v>15</v>
      </c>
      <c r="Q66729" t="s">
        <v>90</v>
      </c>
      <c r="R66729" t="s">
        <v>53</v>
      </c>
      <c r="S66729" s="2">
        <v>45833</v>
      </c>
      <c r="Y66729" s="2"/>
      <c r="AA66729" s="2"/>
      <c r="AE66729" s="2"/>
      <c r="AG66729" t="s">
        <v>57</v>
      </c>
      <c r="AH66729" t="s">
        <v>57</v>
      </c>
      <c r="AI66729" t="s">
        <v>57</v>
      </c>
      <c r="AJ66729" t="s">
        <v>1106</v>
      </c>
      <c r="AK66729" t="s">
        <v>71</v>
      </c>
      <c r="AL66729" t="s">
        <v>52</v>
      </c>
    </row>
    <row r="66730" spans="1:38" x14ac:dyDescent="0.3">
      <c r="A66730" t="s">
        <v>1310</v>
      </c>
      <c r="C66730" t="s">
        <v>1100</v>
      </c>
      <c r="D66730" t="s">
        <v>1162</v>
      </c>
      <c r="E66730" t="s">
        <v>1163</v>
      </c>
      <c r="F66730" t="s">
        <v>1166</v>
      </c>
      <c r="G66730" t="s">
        <v>38831</v>
      </c>
      <c r="H66730" t="s">
        <v>46</v>
      </c>
      <c r="J66730" t="s">
        <v>38834</v>
      </c>
      <c r="K66730" t="s">
        <v>38835</v>
      </c>
      <c r="L66730" t="s">
        <v>71</v>
      </c>
      <c r="N66730" t="s">
        <v>50</v>
      </c>
      <c r="O66730" t="s">
        <v>51</v>
      </c>
      <c r="P66730">
        <v>21</v>
      </c>
      <c r="Q66730" t="s">
        <v>75</v>
      </c>
      <c r="R66730" t="s">
        <v>53</v>
      </c>
      <c r="S66730" s="2">
        <v>45834</v>
      </c>
      <c r="Y66730" s="2"/>
      <c r="AA66730" s="2"/>
      <c r="AE66730" s="2"/>
      <c r="AG66730" t="s">
        <v>1222</v>
      </c>
      <c r="AH66730" t="s">
        <v>1222</v>
      </c>
      <c r="AI66730" t="s">
        <v>1222</v>
      </c>
      <c r="AJ66730" t="s">
        <v>1106</v>
      </c>
      <c r="AK66730" t="s">
        <v>71</v>
      </c>
      <c r="AL66730" t="s">
        <v>52</v>
      </c>
    </row>
    <row r="66731" spans="1:38" x14ac:dyDescent="0.3">
      <c r="A66731" t="s">
        <v>1310</v>
      </c>
      <c r="C66731" t="s">
        <v>1100</v>
      </c>
      <c r="D66731" t="s">
        <v>1162</v>
      </c>
      <c r="E66731" t="s">
        <v>1163</v>
      </c>
      <c r="F66731" t="s">
        <v>1166</v>
      </c>
      <c r="G66731" t="s">
        <v>38831</v>
      </c>
      <c r="H66731" t="s">
        <v>46</v>
      </c>
      <c r="J66731" t="s">
        <v>38834</v>
      </c>
      <c r="K66731" t="s">
        <v>38835</v>
      </c>
      <c r="L66731" t="s">
        <v>71</v>
      </c>
      <c r="N66731" t="s">
        <v>61</v>
      </c>
      <c r="O66731" t="s">
        <v>51</v>
      </c>
      <c r="P66731">
        <v>42</v>
      </c>
      <c r="Q66731" t="s">
        <v>86</v>
      </c>
      <c r="R66731" t="s">
        <v>53</v>
      </c>
      <c r="S66731" s="2">
        <v>45835</v>
      </c>
      <c r="Y66731" s="2"/>
      <c r="AA66731" s="2"/>
      <c r="AE66731" s="2"/>
      <c r="AF66731" t="s">
        <v>1222</v>
      </c>
      <c r="AG66731" t="s">
        <v>1222</v>
      </c>
      <c r="AH66731" t="s">
        <v>1222</v>
      </c>
      <c r="AI66731" t="s">
        <v>1222</v>
      </c>
      <c r="AJ66731" t="s">
        <v>1106</v>
      </c>
      <c r="AK66731" t="s">
        <v>71</v>
      </c>
      <c r="AL66731" t="s">
        <v>52</v>
      </c>
    </row>
    <row r="66732" spans="1:38" x14ac:dyDescent="0.3">
      <c r="A66732" t="s">
        <v>1310</v>
      </c>
      <c r="C66732" t="s">
        <v>1100</v>
      </c>
      <c r="D66732" t="s">
        <v>1162</v>
      </c>
      <c r="E66732" t="s">
        <v>1163</v>
      </c>
      <c r="F66732" t="s">
        <v>1166</v>
      </c>
      <c r="G66732" t="s">
        <v>38831</v>
      </c>
      <c r="H66732" t="s">
        <v>46</v>
      </c>
      <c r="J66732" t="s">
        <v>38834</v>
      </c>
      <c r="K66732" t="s">
        <v>38835</v>
      </c>
      <c r="L66732" t="s">
        <v>71</v>
      </c>
      <c r="N66732" t="s">
        <v>50</v>
      </c>
      <c r="O66732" t="s">
        <v>51</v>
      </c>
      <c r="P66732">
        <v>56</v>
      </c>
      <c r="Q66732" t="s">
        <v>55</v>
      </c>
      <c r="R66732" t="s">
        <v>53</v>
      </c>
      <c r="S66732" s="2">
        <v>45835</v>
      </c>
      <c r="Y66732" s="2"/>
      <c r="AA66732" s="2"/>
      <c r="AE66732" s="2"/>
      <c r="AG66732" t="s">
        <v>1222</v>
      </c>
      <c r="AH66732" t="s">
        <v>1222</v>
      </c>
      <c r="AI66732" t="s">
        <v>1222</v>
      </c>
      <c r="AJ66732" t="s">
        <v>1106</v>
      </c>
      <c r="AK66732" t="s">
        <v>71</v>
      </c>
      <c r="AL66732" t="s">
        <v>52</v>
      </c>
    </row>
    <row r="66733" spans="1:38" x14ac:dyDescent="0.3">
      <c r="A66733" t="s">
        <v>1310</v>
      </c>
      <c r="C66733" t="s">
        <v>1100</v>
      </c>
      <c r="D66733" t="s">
        <v>1162</v>
      </c>
      <c r="E66733" t="s">
        <v>1163</v>
      </c>
      <c r="F66733" t="s">
        <v>1166</v>
      </c>
      <c r="G66733" t="s">
        <v>38831</v>
      </c>
      <c r="H66733" t="s">
        <v>46</v>
      </c>
      <c r="J66733" t="s">
        <v>38834</v>
      </c>
      <c r="K66733" t="s">
        <v>38835</v>
      </c>
      <c r="L66733" t="s">
        <v>71</v>
      </c>
      <c r="N66733" t="s">
        <v>61</v>
      </c>
      <c r="O66733" t="s">
        <v>51</v>
      </c>
      <c r="P66733">
        <v>17</v>
      </c>
      <c r="Q66733" t="s">
        <v>90</v>
      </c>
      <c r="R66733" t="s">
        <v>53</v>
      </c>
      <c r="S66733" s="2">
        <v>45835</v>
      </c>
      <c r="Y66733" s="2"/>
      <c r="AA66733" s="2"/>
      <c r="AE66733" s="2"/>
      <c r="AF66733" t="s">
        <v>1222</v>
      </c>
      <c r="AG66733" t="s">
        <v>1222</v>
      </c>
      <c r="AH66733" t="s">
        <v>1222</v>
      </c>
      <c r="AI66733" t="s">
        <v>1222</v>
      </c>
      <c r="AJ66733" t="s">
        <v>1106</v>
      </c>
      <c r="AK66733" t="s">
        <v>71</v>
      </c>
      <c r="AL66733" t="s">
        <v>52</v>
      </c>
    </row>
    <row r="66734" spans="1:38" x14ac:dyDescent="0.3">
      <c r="A66734" t="s">
        <v>1310</v>
      </c>
      <c r="C66734" t="s">
        <v>1100</v>
      </c>
      <c r="D66734" t="s">
        <v>1162</v>
      </c>
      <c r="E66734" t="s">
        <v>1163</v>
      </c>
      <c r="F66734" t="s">
        <v>1166</v>
      </c>
      <c r="G66734" t="s">
        <v>38831</v>
      </c>
      <c r="H66734" t="s">
        <v>46</v>
      </c>
      <c r="J66734" t="s">
        <v>38832</v>
      </c>
      <c r="K66734" t="s">
        <v>38833</v>
      </c>
      <c r="L66734" t="s">
        <v>38833</v>
      </c>
      <c r="N66734" t="s">
        <v>61</v>
      </c>
      <c r="O66734" t="s">
        <v>51</v>
      </c>
      <c r="P66734">
        <v>28</v>
      </c>
      <c r="Q66734" t="s">
        <v>68</v>
      </c>
      <c r="R66734" t="s">
        <v>53</v>
      </c>
      <c r="S66734" s="2">
        <v>45831</v>
      </c>
      <c r="Y66734" s="2"/>
      <c r="AA66734" s="2"/>
      <c r="AE66734" s="2"/>
      <c r="AF66734" t="s">
        <v>1222</v>
      </c>
      <c r="AG66734" t="s">
        <v>1222</v>
      </c>
      <c r="AH66734" t="s">
        <v>1222</v>
      </c>
      <c r="AI66734" t="s">
        <v>1222</v>
      </c>
      <c r="AJ66734" t="s">
        <v>1106</v>
      </c>
      <c r="AK66734" t="s">
        <v>183</v>
      </c>
      <c r="AL66734" t="s">
        <v>52</v>
      </c>
    </row>
    <row r="66735" spans="1:38" x14ac:dyDescent="0.3">
      <c r="A66735" t="s">
        <v>1311</v>
      </c>
      <c r="B66735" t="s">
        <v>43977</v>
      </c>
      <c r="C66735" t="s">
        <v>1100</v>
      </c>
      <c r="D66735" t="s">
        <v>1162</v>
      </c>
      <c r="E66735" t="s">
        <v>1163</v>
      </c>
      <c r="F66735" t="s">
        <v>1204</v>
      </c>
      <c r="G66735" t="s">
        <v>38831</v>
      </c>
      <c r="H66735" t="s">
        <v>46</v>
      </c>
      <c r="J66735" t="s">
        <v>38845</v>
      </c>
      <c r="K66735" t="s">
        <v>38846</v>
      </c>
      <c r="L66735" t="s">
        <v>38846</v>
      </c>
      <c r="N66735" t="s">
        <v>61</v>
      </c>
      <c r="O66735" t="s">
        <v>51</v>
      </c>
      <c r="P66735">
        <v>54</v>
      </c>
      <c r="Q66735" t="s">
        <v>55</v>
      </c>
      <c r="R66735" t="s">
        <v>53</v>
      </c>
      <c r="S66735" s="2">
        <v>45810</v>
      </c>
      <c r="Y66735" s="2"/>
      <c r="AA66735" s="2"/>
      <c r="AE66735" s="2"/>
      <c r="AF66735" t="s">
        <v>57</v>
      </c>
      <c r="AG66735" t="s">
        <v>57</v>
      </c>
      <c r="AH66735" t="s">
        <v>57</v>
      </c>
      <c r="AI66735" t="s">
        <v>57</v>
      </c>
      <c r="AJ66735" t="s">
        <v>1106</v>
      </c>
      <c r="AK66735" t="s">
        <v>71</v>
      </c>
      <c r="AL66735" t="s">
        <v>52</v>
      </c>
    </row>
    <row r="66736" spans="1:38" x14ac:dyDescent="0.3">
      <c r="A66736" t="s">
        <v>1311</v>
      </c>
      <c r="B66736" t="s">
        <v>43978</v>
      </c>
      <c r="C66736" t="s">
        <v>1100</v>
      </c>
      <c r="D66736" t="s">
        <v>1162</v>
      </c>
      <c r="E66736" t="s">
        <v>1163</v>
      </c>
      <c r="F66736" t="s">
        <v>1204</v>
      </c>
      <c r="G66736" t="s">
        <v>38831</v>
      </c>
      <c r="H66736" t="s">
        <v>46</v>
      </c>
      <c r="J66736" t="s">
        <v>38834</v>
      </c>
      <c r="K66736" t="s">
        <v>38835</v>
      </c>
      <c r="L66736" t="s">
        <v>71</v>
      </c>
      <c r="N66736" t="s">
        <v>61</v>
      </c>
      <c r="O66736" t="s">
        <v>51</v>
      </c>
      <c r="P66736">
        <v>35</v>
      </c>
      <c r="Q66736" t="s">
        <v>93</v>
      </c>
      <c r="R66736" t="s">
        <v>53</v>
      </c>
      <c r="S66736" s="2">
        <v>45810</v>
      </c>
      <c r="Y66736" s="2"/>
      <c r="AA66736" s="2"/>
      <c r="AE66736" s="2"/>
      <c r="AF66736" t="s">
        <v>57</v>
      </c>
      <c r="AG66736" t="s">
        <v>57</v>
      </c>
      <c r="AH66736" t="s">
        <v>57</v>
      </c>
      <c r="AI66736" t="s">
        <v>57</v>
      </c>
      <c r="AJ66736" t="s">
        <v>1106</v>
      </c>
      <c r="AK66736" t="s">
        <v>71</v>
      </c>
      <c r="AL66736" t="s">
        <v>52</v>
      </c>
    </row>
    <row r="66737" spans="1:38" x14ac:dyDescent="0.3">
      <c r="A66737" t="s">
        <v>1311</v>
      </c>
      <c r="B66737" t="s">
        <v>43979</v>
      </c>
      <c r="C66737" t="s">
        <v>1100</v>
      </c>
      <c r="D66737" t="s">
        <v>1162</v>
      </c>
      <c r="E66737" t="s">
        <v>1163</v>
      </c>
      <c r="F66737" t="s">
        <v>1204</v>
      </c>
      <c r="G66737" t="s">
        <v>38831</v>
      </c>
      <c r="H66737" t="s">
        <v>46</v>
      </c>
      <c r="J66737" t="s">
        <v>38845</v>
      </c>
      <c r="K66737" t="s">
        <v>38846</v>
      </c>
      <c r="L66737" t="s">
        <v>38846</v>
      </c>
      <c r="N66737" t="s">
        <v>50</v>
      </c>
      <c r="O66737" t="s">
        <v>51</v>
      </c>
      <c r="P66737">
        <v>26</v>
      </c>
      <c r="Q66737" t="s">
        <v>68</v>
      </c>
      <c r="R66737" t="s">
        <v>53</v>
      </c>
      <c r="S66737" s="2">
        <v>45810</v>
      </c>
      <c r="Y66737" s="2"/>
      <c r="AA66737" s="2"/>
      <c r="AE66737" s="2"/>
      <c r="AF66737" t="s">
        <v>57</v>
      </c>
      <c r="AG66737" t="s">
        <v>57</v>
      </c>
      <c r="AH66737" t="s">
        <v>57</v>
      </c>
      <c r="AI66737" t="s">
        <v>57</v>
      </c>
      <c r="AJ66737" t="s">
        <v>1106</v>
      </c>
      <c r="AK66737" t="s">
        <v>71</v>
      </c>
      <c r="AL66737" t="s">
        <v>52</v>
      </c>
    </row>
    <row r="66738" spans="1:38" x14ac:dyDescent="0.3">
      <c r="A66738" t="s">
        <v>1311</v>
      </c>
      <c r="B66738" t="s">
        <v>43980</v>
      </c>
      <c r="C66738" t="s">
        <v>1100</v>
      </c>
      <c r="D66738" t="s">
        <v>1162</v>
      </c>
      <c r="E66738" t="s">
        <v>1163</v>
      </c>
      <c r="F66738" t="s">
        <v>1204</v>
      </c>
      <c r="G66738" t="s">
        <v>38831</v>
      </c>
      <c r="H66738" t="s">
        <v>46</v>
      </c>
      <c r="J66738" t="s">
        <v>38845</v>
      </c>
      <c r="K66738" t="s">
        <v>38846</v>
      </c>
      <c r="L66738" t="s">
        <v>38846</v>
      </c>
      <c r="N66738" t="s">
        <v>50</v>
      </c>
      <c r="O66738" t="s">
        <v>51</v>
      </c>
      <c r="P66738">
        <v>15</v>
      </c>
      <c r="Q66738" t="s">
        <v>90</v>
      </c>
      <c r="R66738" t="s">
        <v>53</v>
      </c>
      <c r="S66738" s="2">
        <v>45810</v>
      </c>
      <c r="Y66738" s="2"/>
      <c r="AA66738" s="2"/>
      <c r="AE66738" s="2"/>
      <c r="AF66738" t="s">
        <v>57</v>
      </c>
      <c r="AG66738" t="s">
        <v>57</v>
      </c>
      <c r="AH66738" t="s">
        <v>57</v>
      </c>
      <c r="AI66738" t="s">
        <v>57</v>
      </c>
      <c r="AJ66738" t="s">
        <v>1106</v>
      </c>
      <c r="AK66738" t="s">
        <v>71</v>
      </c>
      <c r="AL66738" t="s">
        <v>52</v>
      </c>
    </row>
    <row r="66739" spans="1:38" x14ac:dyDescent="0.3">
      <c r="A66739" t="s">
        <v>1311</v>
      </c>
      <c r="B66739" t="s">
        <v>43981</v>
      </c>
      <c r="C66739" t="s">
        <v>1100</v>
      </c>
      <c r="D66739" t="s">
        <v>1162</v>
      </c>
      <c r="E66739" t="s">
        <v>1163</v>
      </c>
      <c r="F66739" t="s">
        <v>1204</v>
      </c>
      <c r="G66739" t="s">
        <v>38831</v>
      </c>
      <c r="H66739" t="s">
        <v>46</v>
      </c>
      <c r="J66739" t="s">
        <v>38834</v>
      </c>
      <c r="K66739" t="s">
        <v>38835</v>
      </c>
      <c r="L66739" t="s">
        <v>71</v>
      </c>
      <c r="N66739" t="s">
        <v>50</v>
      </c>
      <c r="O66739" t="s">
        <v>51</v>
      </c>
      <c r="P66739">
        <v>39</v>
      </c>
      <c r="Q66739" t="s">
        <v>93</v>
      </c>
      <c r="R66739" t="s">
        <v>53</v>
      </c>
      <c r="S66739" s="2">
        <v>45810</v>
      </c>
      <c r="Y66739" s="2"/>
      <c r="AA66739" s="2"/>
      <c r="AE66739" s="2"/>
      <c r="AF66739" t="s">
        <v>57</v>
      </c>
      <c r="AG66739" t="s">
        <v>57</v>
      </c>
      <c r="AH66739" t="s">
        <v>57</v>
      </c>
      <c r="AI66739" t="s">
        <v>57</v>
      </c>
      <c r="AJ66739" t="s">
        <v>1106</v>
      </c>
      <c r="AK66739" t="s">
        <v>71</v>
      </c>
      <c r="AL66739" t="s">
        <v>52</v>
      </c>
    </row>
    <row r="66740" spans="1:38" x14ac:dyDescent="0.3">
      <c r="A66740" t="s">
        <v>1311</v>
      </c>
      <c r="B66740" t="s">
        <v>43982</v>
      </c>
      <c r="C66740" t="s">
        <v>1100</v>
      </c>
      <c r="D66740" t="s">
        <v>1162</v>
      </c>
      <c r="E66740" t="s">
        <v>1163</v>
      </c>
      <c r="F66740" t="s">
        <v>1204</v>
      </c>
      <c r="G66740" t="s">
        <v>38831</v>
      </c>
      <c r="H66740" t="s">
        <v>46</v>
      </c>
      <c r="J66740" t="s">
        <v>38834</v>
      </c>
      <c r="K66740" t="s">
        <v>38835</v>
      </c>
      <c r="L66740" t="s">
        <v>71</v>
      </c>
      <c r="N66740" t="s">
        <v>50</v>
      </c>
      <c r="O66740" t="s">
        <v>51</v>
      </c>
      <c r="P66740">
        <v>55</v>
      </c>
      <c r="Q66740" t="s">
        <v>55</v>
      </c>
      <c r="R66740" t="s">
        <v>53</v>
      </c>
      <c r="S66740" s="2">
        <v>45810</v>
      </c>
      <c r="Y66740" s="2"/>
      <c r="AA66740" s="2"/>
      <c r="AE66740" s="2"/>
      <c r="AF66740" t="s">
        <v>57</v>
      </c>
      <c r="AG66740" t="s">
        <v>57</v>
      </c>
      <c r="AH66740" t="s">
        <v>57</v>
      </c>
      <c r="AI66740" t="s">
        <v>57</v>
      </c>
      <c r="AJ66740" t="s">
        <v>1106</v>
      </c>
      <c r="AK66740" t="s">
        <v>71</v>
      </c>
      <c r="AL66740" t="s">
        <v>52</v>
      </c>
    </row>
    <row r="66741" spans="1:38" x14ac:dyDescent="0.3">
      <c r="A66741" t="s">
        <v>1311</v>
      </c>
      <c r="B66741" t="s">
        <v>43983</v>
      </c>
      <c r="C66741" t="s">
        <v>1100</v>
      </c>
      <c r="D66741" t="s">
        <v>1162</v>
      </c>
      <c r="E66741" t="s">
        <v>1163</v>
      </c>
      <c r="F66741" t="s">
        <v>1204</v>
      </c>
      <c r="G66741" t="s">
        <v>38831</v>
      </c>
      <c r="H66741" t="s">
        <v>46</v>
      </c>
      <c r="J66741" t="s">
        <v>38834</v>
      </c>
      <c r="K66741" t="s">
        <v>38835</v>
      </c>
      <c r="L66741" t="s">
        <v>71</v>
      </c>
      <c r="N66741" t="s">
        <v>61</v>
      </c>
      <c r="O66741" t="s">
        <v>51</v>
      </c>
      <c r="P66741">
        <v>42</v>
      </c>
      <c r="Q66741" t="s">
        <v>86</v>
      </c>
      <c r="R66741" t="s">
        <v>53</v>
      </c>
      <c r="S66741" s="2">
        <v>45810</v>
      </c>
      <c r="Y66741" s="2"/>
      <c r="AA66741" s="2"/>
      <c r="AE66741" s="2"/>
      <c r="AF66741" t="s">
        <v>57</v>
      </c>
      <c r="AG66741" t="s">
        <v>57</v>
      </c>
      <c r="AH66741" t="s">
        <v>57</v>
      </c>
      <c r="AI66741" t="s">
        <v>57</v>
      </c>
      <c r="AJ66741" t="s">
        <v>1106</v>
      </c>
      <c r="AK66741" t="s">
        <v>71</v>
      </c>
      <c r="AL66741" t="s">
        <v>52</v>
      </c>
    </row>
    <row r="66742" spans="1:38" x14ac:dyDescent="0.3">
      <c r="A66742" t="s">
        <v>1311</v>
      </c>
      <c r="B66742" t="s">
        <v>43984</v>
      </c>
      <c r="C66742" t="s">
        <v>1100</v>
      </c>
      <c r="D66742" t="s">
        <v>1162</v>
      </c>
      <c r="E66742" t="s">
        <v>1163</v>
      </c>
      <c r="F66742" t="s">
        <v>1204</v>
      </c>
      <c r="G66742" t="s">
        <v>38831</v>
      </c>
      <c r="H66742" t="s">
        <v>46</v>
      </c>
      <c r="J66742" t="s">
        <v>38843</v>
      </c>
      <c r="K66742" t="s">
        <v>49</v>
      </c>
      <c r="L66742" t="s">
        <v>49</v>
      </c>
      <c r="N66742" t="s">
        <v>61</v>
      </c>
      <c r="O66742" t="s">
        <v>51</v>
      </c>
      <c r="P66742">
        <v>42</v>
      </c>
      <c r="Q66742" t="s">
        <v>86</v>
      </c>
      <c r="R66742" t="s">
        <v>53</v>
      </c>
      <c r="S66742" s="2">
        <v>45810</v>
      </c>
      <c r="Y66742" s="2"/>
      <c r="AA66742" s="2"/>
      <c r="AE66742" s="2"/>
      <c r="AF66742" t="s">
        <v>57</v>
      </c>
      <c r="AG66742" t="s">
        <v>57</v>
      </c>
      <c r="AH66742" t="s">
        <v>57</v>
      </c>
      <c r="AI66742" t="s">
        <v>57</v>
      </c>
      <c r="AJ66742" t="s">
        <v>1106</v>
      </c>
      <c r="AK66742" t="s">
        <v>71</v>
      </c>
      <c r="AL66742" t="s">
        <v>52</v>
      </c>
    </row>
    <row r="66743" spans="1:38" x14ac:dyDescent="0.3">
      <c r="A66743" t="s">
        <v>1311</v>
      </c>
      <c r="B66743" t="s">
        <v>43985</v>
      </c>
      <c r="C66743" t="s">
        <v>1100</v>
      </c>
      <c r="D66743" t="s">
        <v>1162</v>
      </c>
      <c r="E66743" t="s">
        <v>1163</v>
      </c>
      <c r="F66743" t="s">
        <v>1204</v>
      </c>
      <c r="G66743" t="s">
        <v>38831</v>
      </c>
      <c r="H66743" t="s">
        <v>46</v>
      </c>
      <c r="J66743" t="s">
        <v>38834</v>
      </c>
      <c r="K66743" t="s">
        <v>38835</v>
      </c>
      <c r="L66743" t="s">
        <v>71</v>
      </c>
      <c r="N66743" t="s">
        <v>50</v>
      </c>
      <c r="O66743" t="s">
        <v>51</v>
      </c>
      <c r="P66743">
        <v>32</v>
      </c>
      <c r="Q66743" t="s">
        <v>78</v>
      </c>
      <c r="R66743" t="s">
        <v>53</v>
      </c>
      <c r="S66743" s="2">
        <v>45810</v>
      </c>
      <c r="Y66743" s="2"/>
      <c r="AA66743" s="2"/>
      <c r="AE66743" s="2"/>
      <c r="AF66743" t="s">
        <v>57</v>
      </c>
      <c r="AG66743" t="s">
        <v>57</v>
      </c>
      <c r="AH66743" t="s">
        <v>57</v>
      </c>
      <c r="AI66743" t="s">
        <v>57</v>
      </c>
      <c r="AJ66743" t="s">
        <v>1106</v>
      </c>
      <c r="AK66743" t="s">
        <v>71</v>
      </c>
      <c r="AL66743" t="s">
        <v>52</v>
      </c>
    </row>
    <row r="66744" spans="1:38" x14ac:dyDescent="0.3">
      <c r="A66744" t="s">
        <v>1311</v>
      </c>
      <c r="B66744" t="s">
        <v>43986</v>
      </c>
      <c r="C66744" t="s">
        <v>1100</v>
      </c>
      <c r="D66744" t="s">
        <v>1162</v>
      </c>
      <c r="E66744" t="s">
        <v>1163</v>
      </c>
      <c r="F66744" t="s">
        <v>1204</v>
      </c>
      <c r="G66744" t="s">
        <v>38831</v>
      </c>
      <c r="H66744" t="s">
        <v>46</v>
      </c>
      <c r="J66744" t="s">
        <v>38834</v>
      </c>
      <c r="K66744" t="s">
        <v>38835</v>
      </c>
      <c r="L66744" t="s">
        <v>71</v>
      </c>
      <c r="N66744" t="s">
        <v>50</v>
      </c>
      <c r="O66744" t="s">
        <v>51</v>
      </c>
      <c r="P66744">
        <v>45</v>
      </c>
      <c r="Q66744" t="s">
        <v>64</v>
      </c>
      <c r="R66744" t="s">
        <v>53</v>
      </c>
      <c r="S66744" s="2">
        <v>45810</v>
      </c>
      <c r="Y66744" s="2"/>
      <c r="AA66744" s="2"/>
      <c r="AE66744" s="2"/>
      <c r="AF66744" t="s">
        <v>57</v>
      </c>
      <c r="AG66744" t="s">
        <v>57</v>
      </c>
      <c r="AH66744" t="s">
        <v>57</v>
      </c>
      <c r="AI66744" t="s">
        <v>57</v>
      </c>
      <c r="AJ66744" t="s">
        <v>1106</v>
      </c>
      <c r="AK66744" t="s">
        <v>71</v>
      </c>
      <c r="AL66744" t="s">
        <v>52</v>
      </c>
    </row>
    <row r="66745" spans="1:38" x14ac:dyDescent="0.3">
      <c r="A66745" t="s">
        <v>1311</v>
      </c>
      <c r="B66745" t="s">
        <v>43987</v>
      </c>
      <c r="C66745" t="s">
        <v>1100</v>
      </c>
      <c r="D66745" t="s">
        <v>1162</v>
      </c>
      <c r="E66745" t="s">
        <v>1163</v>
      </c>
      <c r="F66745" t="s">
        <v>1204</v>
      </c>
      <c r="G66745" t="s">
        <v>38831</v>
      </c>
      <c r="H66745" t="s">
        <v>46</v>
      </c>
      <c r="J66745" t="s">
        <v>38834</v>
      </c>
      <c r="K66745" t="s">
        <v>38835</v>
      </c>
      <c r="L66745" t="s">
        <v>71</v>
      </c>
      <c r="N66745" t="s">
        <v>61</v>
      </c>
      <c r="O66745" t="s">
        <v>51</v>
      </c>
      <c r="P66745">
        <v>39</v>
      </c>
      <c r="Q66745" t="s">
        <v>93</v>
      </c>
      <c r="R66745" t="s">
        <v>53</v>
      </c>
      <c r="S66745" s="2">
        <v>45810</v>
      </c>
      <c r="Y66745" s="2"/>
      <c r="AA66745" s="2"/>
      <c r="AE66745" s="2"/>
      <c r="AF66745" t="s">
        <v>57</v>
      </c>
      <c r="AG66745" t="s">
        <v>57</v>
      </c>
      <c r="AH66745" t="s">
        <v>57</v>
      </c>
      <c r="AI66745" t="s">
        <v>57</v>
      </c>
      <c r="AJ66745" t="s">
        <v>1106</v>
      </c>
      <c r="AK66745" t="s">
        <v>71</v>
      </c>
      <c r="AL66745" t="s">
        <v>52</v>
      </c>
    </row>
    <row r="66746" spans="1:38" x14ac:dyDescent="0.3">
      <c r="A66746" t="s">
        <v>1311</v>
      </c>
      <c r="B66746" t="s">
        <v>43988</v>
      </c>
      <c r="C66746" t="s">
        <v>1100</v>
      </c>
      <c r="D66746" t="s">
        <v>1162</v>
      </c>
      <c r="E66746" t="s">
        <v>1163</v>
      </c>
      <c r="F66746" t="s">
        <v>1204</v>
      </c>
      <c r="G66746" t="s">
        <v>38831</v>
      </c>
      <c r="H66746" t="s">
        <v>46</v>
      </c>
      <c r="J66746" t="s">
        <v>38845</v>
      </c>
      <c r="K66746" t="s">
        <v>38846</v>
      </c>
      <c r="L66746" t="s">
        <v>38846</v>
      </c>
      <c r="N66746" t="s">
        <v>61</v>
      </c>
      <c r="O66746" t="s">
        <v>51</v>
      </c>
      <c r="P66746">
        <v>24</v>
      </c>
      <c r="Q66746" t="s">
        <v>75</v>
      </c>
      <c r="R66746" t="s">
        <v>53</v>
      </c>
      <c r="S66746" s="2">
        <v>45810</v>
      </c>
      <c r="Y66746" s="2"/>
      <c r="AA66746" s="2"/>
      <c r="AE66746" s="2"/>
      <c r="AF66746" t="s">
        <v>57</v>
      </c>
      <c r="AG66746" t="s">
        <v>57</v>
      </c>
      <c r="AH66746" t="s">
        <v>57</v>
      </c>
      <c r="AI66746" t="s">
        <v>57</v>
      </c>
      <c r="AJ66746" t="s">
        <v>1106</v>
      </c>
      <c r="AK66746" t="s">
        <v>71</v>
      </c>
      <c r="AL66746" t="s">
        <v>52</v>
      </c>
    </row>
    <row r="66747" spans="1:38" x14ac:dyDescent="0.3">
      <c r="A66747" t="s">
        <v>1311</v>
      </c>
      <c r="B66747" t="s">
        <v>43989</v>
      </c>
      <c r="C66747" t="s">
        <v>1100</v>
      </c>
      <c r="D66747" t="s">
        <v>1162</v>
      </c>
      <c r="E66747" t="s">
        <v>1163</v>
      </c>
      <c r="F66747" t="s">
        <v>1204</v>
      </c>
      <c r="G66747" t="s">
        <v>38831</v>
      </c>
      <c r="H66747" t="s">
        <v>46</v>
      </c>
      <c r="J66747" t="s">
        <v>38834</v>
      </c>
      <c r="K66747" t="s">
        <v>38835</v>
      </c>
      <c r="L66747" t="s">
        <v>71</v>
      </c>
      <c r="N66747" t="s">
        <v>61</v>
      </c>
      <c r="O66747" t="s">
        <v>51</v>
      </c>
      <c r="P66747">
        <v>64</v>
      </c>
      <c r="Q66747" t="s">
        <v>55</v>
      </c>
      <c r="R66747" t="s">
        <v>53</v>
      </c>
      <c r="S66747" s="2">
        <v>45810</v>
      </c>
      <c r="Y66747" s="2"/>
      <c r="AA66747" s="2"/>
      <c r="AE66747" s="2"/>
      <c r="AF66747" t="s">
        <v>57</v>
      </c>
      <c r="AG66747" t="s">
        <v>57</v>
      </c>
      <c r="AH66747" t="s">
        <v>57</v>
      </c>
      <c r="AI66747" t="s">
        <v>57</v>
      </c>
      <c r="AJ66747" t="s">
        <v>1106</v>
      </c>
      <c r="AK66747" t="s">
        <v>71</v>
      </c>
      <c r="AL66747" t="s">
        <v>52</v>
      </c>
    </row>
    <row r="66748" spans="1:38" x14ac:dyDescent="0.3">
      <c r="A66748" t="s">
        <v>1311</v>
      </c>
      <c r="B66748" t="s">
        <v>43990</v>
      </c>
      <c r="C66748" t="s">
        <v>1100</v>
      </c>
      <c r="D66748" t="s">
        <v>1162</v>
      </c>
      <c r="E66748" t="s">
        <v>1163</v>
      </c>
      <c r="F66748" t="s">
        <v>1204</v>
      </c>
      <c r="G66748" t="s">
        <v>38831</v>
      </c>
      <c r="H66748" t="s">
        <v>46</v>
      </c>
      <c r="J66748" t="s">
        <v>38845</v>
      </c>
      <c r="K66748" t="s">
        <v>38846</v>
      </c>
      <c r="L66748" t="s">
        <v>38846</v>
      </c>
      <c r="N66748" t="s">
        <v>50</v>
      </c>
      <c r="O66748" t="s">
        <v>51</v>
      </c>
      <c r="P66748">
        <v>45</v>
      </c>
      <c r="Q66748" t="s">
        <v>64</v>
      </c>
      <c r="R66748" t="s">
        <v>53</v>
      </c>
      <c r="S66748" s="2">
        <v>45810</v>
      </c>
      <c r="Y66748" s="2"/>
      <c r="AA66748" s="2"/>
      <c r="AE66748" s="2"/>
      <c r="AF66748" t="s">
        <v>57</v>
      </c>
      <c r="AG66748" t="s">
        <v>57</v>
      </c>
      <c r="AH66748" t="s">
        <v>57</v>
      </c>
      <c r="AI66748" t="s">
        <v>57</v>
      </c>
      <c r="AJ66748" t="s">
        <v>1106</v>
      </c>
      <c r="AK66748" t="s">
        <v>71</v>
      </c>
      <c r="AL66748" t="s">
        <v>52</v>
      </c>
    </row>
    <row r="66749" spans="1:38" x14ac:dyDescent="0.3">
      <c r="A66749" t="s">
        <v>1311</v>
      </c>
      <c r="B66749" t="s">
        <v>43991</v>
      </c>
      <c r="C66749" t="s">
        <v>1100</v>
      </c>
      <c r="D66749" t="s">
        <v>1162</v>
      </c>
      <c r="E66749" t="s">
        <v>1163</v>
      </c>
      <c r="F66749" t="s">
        <v>1204</v>
      </c>
      <c r="G66749" t="s">
        <v>38831</v>
      </c>
      <c r="H66749" t="s">
        <v>46</v>
      </c>
      <c r="J66749" t="s">
        <v>38834</v>
      </c>
      <c r="K66749" t="s">
        <v>38835</v>
      </c>
      <c r="L66749" t="s">
        <v>71</v>
      </c>
      <c r="N66749" t="s">
        <v>50</v>
      </c>
      <c r="O66749" t="s">
        <v>51</v>
      </c>
      <c r="P66749">
        <v>31</v>
      </c>
      <c r="Q66749" t="s">
        <v>78</v>
      </c>
      <c r="R66749" t="s">
        <v>53</v>
      </c>
      <c r="S66749" s="2">
        <v>45810</v>
      </c>
      <c r="Y66749" s="2"/>
      <c r="AA66749" s="2"/>
      <c r="AE66749" s="2"/>
      <c r="AF66749" t="s">
        <v>57</v>
      </c>
      <c r="AG66749" t="s">
        <v>57</v>
      </c>
      <c r="AH66749" t="s">
        <v>57</v>
      </c>
      <c r="AI66749" t="s">
        <v>57</v>
      </c>
      <c r="AJ66749" t="s">
        <v>1106</v>
      </c>
      <c r="AK66749" t="s">
        <v>71</v>
      </c>
      <c r="AL66749" t="s">
        <v>52</v>
      </c>
    </row>
    <row r="66750" spans="1:38" x14ac:dyDescent="0.3">
      <c r="A66750" t="s">
        <v>1311</v>
      </c>
      <c r="B66750" t="s">
        <v>43992</v>
      </c>
      <c r="C66750" t="s">
        <v>1100</v>
      </c>
      <c r="D66750" t="s">
        <v>1162</v>
      </c>
      <c r="E66750" t="s">
        <v>1163</v>
      </c>
      <c r="F66750" t="s">
        <v>1204</v>
      </c>
      <c r="G66750" t="s">
        <v>38831</v>
      </c>
      <c r="H66750" t="s">
        <v>46</v>
      </c>
      <c r="J66750" t="s">
        <v>38834</v>
      </c>
      <c r="K66750" t="s">
        <v>38835</v>
      </c>
      <c r="L66750" t="s">
        <v>71</v>
      </c>
      <c r="N66750" t="s">
        <v>61</v>
      </c>
      <c r="O66750" t="s">
        <v>51</v>
      </c>
      <c r="P66750">
        <v>27</v>
      </c>
      <c r="Q66750" t="s">
        <v>68</v>
      </c>
      <c r="R66750" t="s">
        <v>53</v>
      </c>
      <c r="S66750" s="2">
        <v>45810</v>
      </c>
      <c r="Y66750" s="2"/>
      <c r="AA66750" s="2"/>
      <c r="AE66750" s="2"/>
      <c r="AF66750" t="s">
        <v>57</v>
      </c>
      <c r="AG66750" t="s">
        <v>57</v>
      </c>
      <c r="AH66750" t="s">
        <v>57</v>
      </c>
      <c r="AI66750" t="s">
        <v>57</v>
      </c>
      <c r="AJ66750" t="s">
        <v>1106</v>
      </c>
      <c r="AK66750" t="s">
        <v>71</v>
      </c>
      <c r="AL66750" t="s">
        <v>52</v>
      </c>
    </row>
    <row r="66751" spans="1:38" x14ac:dyDescent="0.3">
      <c r="A66751" t="s">
        <v>1311</v>
      </c>
      <c r="B66751" t="s">
        <v>43993</v>
      </c>
      <c r="C66751" t="s">
        <v>1100</v>
      </c>
      <c r="D66751" t="s">
        <v>1162</v>
      </c>
      <c r="E66751" t="s">
        <v>1163</v>
      </c>
      <c r="F66751" t="s">
        <v>1204</v>
      </c>
      <c r="G66751" t="s">
        <v>38831</v>
      </c>
      <c r="H66751" t="s">
        <v>46</v>
      </c>
      <c r="J66751" t="s">
        <v>38834</v>
      </c>
      <c r="K66751" t="s">
        <v>38835</v>
      </c>
      <c r="L66751" t="s">
        <v>71</v>
      </c>
      <c r="N66751" t="s">
        <v>50</v>
      </c>
      <c r="O66751" t="s">
        <v>51</v>
      </c>
      <c r="P66751">
        <v>36</v>
      </c>
      <c r="Q66751" t="s">
        <v>93</v>
      </c>
      <c r="R66751" t="s">
        <v>53</v>
      </c>
      <c r="S66751" s="2">
        <v>45810</v>
      </c>
      <c r="Y66751" s="2"/>
      <c r="AA66751" s="2"/>
      <c r="AE66751" s="2"/>
      <c r="AG66751" t="s">
        <v>57</v>
      </c>
      <c r="AH66751" t="s">
        <v>57</v>
      </c>
      <c r="AI66751" t="s">
        <v>57</v>
      </c>
      <c r="AJ66751" t="s">
        <v>1106</v>
      </c>
      <c r="AK66751" t="s">
        <v>71</v>
      </c>
      <c r="AL66751" t="s">
        <v>52</v>
      </c>
    </row>
    <row r="66752" spans="1:38" x14ac:dyDescent="0.3">
      <c r="A66752" t="s">
        <v>1311</v>
      </c>
      <c r="B66752" t="s">
        <v>43994</v>
      </c>
      <c r="C66752" t="s">
        <v>1100</v>
      </c>
      <c r="D66752" t="s">
        <v>1162</v>
      </c>
      <c r="E66752" t="s">
        <v>1163</v>
      </c>
      <c r="F66752" t="s">
        <v>1204</v>
      </c>
      <c r="G66752" t="s">
        <v>38831</v>
      </c>
      <c r="H66752" t="s">
        <v>46</v>
      </c>
      <c r="J66752" t="s">
        <v>38834</v>
      </c>
      <c r="K66752" t="s">
        <v>38835</v>
      </c>
      <c r="L66752" t="s">
        <v>71</v>
      </c>
      <c r="N66752" t="s">
        <v>61</v>
      </c>
      <c r="O66752" t="s">
        <v>51</v>
      </c>
      <c r="P66752">
        <v>58</v>
      </c>
      <c r="Q66752" t="s">
        <v>55</v>
      </c>
      <c r="R66752" t="s">
        <v>53</v>
      </c>
      <c r="S66752" s="2">
        <v>45810</v>
      </c>
      <c r="Y66752" s="2"/>
      <c r="AA66752" s="2"/>
      <c r="AE66752" s="2"/>
      <c r="AF66752" t="s">
        <v>57</v>
      </c>
      <c r="AG66752" t="s">
        <v>57</v>
      </c>
      <c r="AH66752" t="s">
        <v>57</v>
      </c>
      <c r="AI66752" t="s">
        <v>57</v>
      </c>
      <c r="AJ66752" t="s">
        <v>1106</v>
      </c>
      <c r="AK66752" t="s">
        <v>71</v>
      </c>
      <c r="AL66752" t="s">
        <v>52</v>
      </c>
    </row>
    <row r="66753" spans="1:38" x14ac:dyDescent="0.3">
      <c r="A66753" t="s">
        <v>1311</v>
      </c>
      <c r="B66753" t="s">
        <v>43995</v>
      </c>
      <c r="C66753" t="s">
        <v>1100</v>
      </c>
      <c r="D66753" t="s">
        <v>1162</v>
      </c>
      <c r="E66753" t="s">
        <v>1163</v>
      </c>
      <c r="F66753" t="s">
        <v>1204</v>
      </c>
      <c r="G66753" t="s">
        <v>38831</v>
      </c>
      <c r="H66753" t="s">
        <v>46</v>
      </c>
      <c r="J66753" t="s">
        <v>38843</v>
      </c>
      <c r="K66753" t="s">
        <v>49</v>
      </c>
      <c r="L66753" t="s">
        <v>49</v>
      </c>
      <c r="N66753" t="s">
        <v>61</v>
      </c>
      <c r="O66753" t="s">
        <v>51</v>
      </c>
      <c r="P66753">
        <v>40</v>
      </c>
      <c r="Q66753" t="s">
        <v>86</v>
      </c>
      <c r="R66753" t="s">
        <v>53</v>
      </c>
      <c r="S66753" s="2">
        <v>45810</v>
      </c>
      <c r="Y66753" s="2"/>
      <c r="AA66753" s="2"/>
      <c r="AE66753" s="2"/>
      <c r="AF66753" t="s">
        <v>57</v>
      </c>
      <c r="AG66753" t="s">
        <v>57</v>
      </c>
      <c r="AH66753" t="s">
        <v>57</v>
      </c>
      <c r="AI66753" t="s">
        <v>57</v>
      </c>
      <c r="AJ66753" t="s">
        <v>1106</v>
      </c>
      <c r="AK66753" t="s">
        <v>71</v>
      </c>
      <c r="AL66753" t="s">
        <v>52</v>
      </c>
    </row>
    <row r="66754" spans="1:38" x14ac:dyDescent="0.3">
      <c r="A66754" t="s">
        <v>1311</v>
      </c>
      <c r="B66754" t="s">
        <v>43996</v>
      </c>
      <c r="C66754" t="s">
        <v>1100</v>
      </c>
      <c r="D66754" t="s">
        <v>1162</v>
      </c>
      <c r="E66754" t="s">
        <v>1163</v>
      </c>
      <c r="F66754" t="s">
        <v>1204</v>
      </c>
      <c r="G66754" t="s">
        <v>38831</v>
      </c>
      <c r="H66754" t="s">
        <v>46</v>
      </c>
      <c r="J66754" t="s">
        <v>38834</v>
      </c>
      <c r="K66754" t="s">
        <v>38835</v>
      </c>
      <c r="L66754" t="s">
        <v>71</v>
      </c>
      <c r="N66754" t="s">
        <v>61</v>
      </c>
      <c r="O66754" t="s">
        <v>51</v>
      </c>
      <c r="P66754">
        <v>43</v>
      </c>
      <c r="Q66754" t="s">
        <v>86</v>
      </c>
      <c r="R66754" t="s">
        <v>53</v>
      </c>
      <c r="S66754" s="2">
        <v>45810</v>
      </c>
      <c r="Y66754" s="2"/>
      <c r="AA66754" s="2"/>
      <c r="AE66754" s="2"/>
      <c r="AF66754" t="s">
        <v>57</v>
      </c>
      <c r="AG66754" t="s">
        <v>57</v>
      </c>
      <c r="AH66754" t="s">
        <v>57</v>
      </c>
      <c r="AI66754" t="s">
        <v>57</v>
      </c>
      <c r="AJ66754" t="s">
        <v>1106</v>
      </c>
      <c r="AK66754" t="s">
        <v>71</v>
      </c>
      <c r="AL66754" t="s">
        <v>52</v>
      </c>
    </row>
    <row r="66755" spans="1:38" x14ac:dyDescent="0.3">
      <c r="A66755" t="s">
        <v>1311</v>
      </c>
      <c r="B66755" t="s">
        <v>43997</v>
      </c>
      <c r="C66755" t="s">
        <v>1100</v>
      </c>
      <c r="D66755" t="s">
        <v>1162</v>
      </c>
      <c r="E66755" t="s">
        <v>1163</v>
      </c>
      <c r="F66755" t="s">
        <v>1204</v>
      </c>
      <c r="G66755" t="s">
        <v>38831</v>
      </c>
      <c r="H66755" t="s">
        <v>46</v>
      </c>
      <c r="J66755" t="s">
        <v>38834</v>
      </c>
      <c r="K66755" t="s">
        <v>38835</v>
      </c>
      <c r="L66755" t="s">
        <v>71</v>
      </c>
      <c r="N66755" t="s">
        <v>61</v>
      </c>
      <c r="O66755" t="s">
        <v>51</v>
      </c>
      <c r="P66755">
        <v>39</v>
      </c>
      <c r="Q66755" t="s">
        <v>93</v>
      </c>
      <c r="R66755" t="s">
        <v>53</v>
      </c>
      <c r="S66755" s="2">
        <v>45810</v>
      </c>
      <c r="Y66755" s="2"/>
      <c r="AA66755" s="2"/>
      <c r="AE66755" s="2"/>
      <c r="AF66755" t="s">
        <v>57</v>
      </c>
      <c r="AG66755" t="s">
        <v>57</v>
      </c>
      <c r="AH66755" t="s">
        <v>57</v>
      </c>
      <c r="AI66755" t="s">
        <v>57</v>
      </c>
      <c r="AJ66755" t="s">
        <v>1106</v>
      </c>
      <c r="AK66755" t="s">
        <v>71</v>
      </c>
      <c r="AL66755" t="s">
        <v>52</v>
      </c>
    </row>
    <row r="66756" spans="1:38" x14ac:dyDescent="0.3">
      <c r="A66756" t="s">
        <v>1311</v>
      </c>
      <c r="B66756" t="s">
        <v>43998</v>
      </c>
      <c r="C66756" t="s">
        <v>1100</v>
      </c>
      <c r="D66756" t="s">
        <v>1162</v>
      </c>
      <c r="E66756" t="s">
        <v>1163</v>
      </c>
      <c r="F66756" t="s">
        <v>1204</v>
      </c>
      <c r="G66756" t="s">
        <v>38831</v>
      </c>
      <c r="H66756" t="s">
        <v>46</v>
      </c>
      <c r="J66756" t="s">
        <v>38855</v>
      </c>
      <c r="K66756" t="s">
        <v>38856</v>
      </c>
      <c r="L66756" t="s">
        <v>38857</v>
      </c>
      <c r="N66756" t="s">
        <v>50</v>
      </c>
      <c r="O66756" t="s">
        <v>51</v>
      </c>
      <c r="P66756">
        <v>24</v>
      </c>
      <c r="Q66756" t="s">
        <v>75</v>
      </c>
      <c r="R66756" t="s">
        <v>53</v>
      </c>
      <c r="S66756" s="2">
        <v>45810</v>
      </c>
      <c r="Y66756" s="2"/>
      <c r="AA66756" s="2"/>
      <c r="AE66756" s="2"/>
      <c r="AG66756" t="s">
        <v>57</v>
      </c>
      <c r="AH66756" t="s">
        <v>57</v>
      </c>
      <c r="AI66756" t="s">
        <v>57</v>
      </c>
      <c r="AJ66756" t="s">
        <v>1106</v>
      </c>
      <c r="AK66756" t="s">
        <v>71</v>
      </c>
      <c r="AL66756" t="s">
        <v>52</v>
      </c>
    </row>
    <row r="66757" spans="1:38" x14ac:dyDescent="0.3">
      <c r="A66757" t="s">
        <v>1311</v>
      </c>
      <c r="B66757" t="s">
        <v>43999</v>
      </c>
      <c r="C66757" t="s">
        <v>1100</v>
      </c>
      <c r="D66757" t="s">
        <v>1162</v>
      </c>
      <c r="E66757" t="s">
        <v>1163</v>
      </c>
      <c r="F66757" t="s">
        <v>1204</v>
      </c>
      <c r="G66757" t="s">
        <v>38831</v>
      </c>
      <c r="H66757" t="s">
        <v>46</v>
      </c>
      <c r="J66757" t="s">
        <v>38845</v>
      </c>
      <c r="K66757" t="s">
        <v>38846</v>
      </c>
      <c r="L66757" t="s">
        <v>38846</v>
      </c>
      <c r="N66757" t="s">
        <v>50</v>
      </c>
      <c r="O66757" t="s">
        <v>51</v>
      </c>
      <c r="P66757">
        <v>59</v>
      </c>
      <c r="Q66757" t="s">
        <v>55</v>
      </c>
      <c r="R66757" t="s">
        <v>53</v>
      </c>
      <c r="S66757" s="2">
        <v>45810</v>
      </c>
      <c r="Y66757" s="2"/>
      <c r="AA66757" s="2"/>
      <c r="AE66757" s="2"/>
      <c r="AF66757" t="s">
        <v>57</v>
      </c>
      <c r="AG66757" t="s">
        <v>57</v>
      </c>
      <c r="AH66757" t="s">
        <v>57</v>
      </c>
      <c r="AI66757" t="s">
        <v>57</v>
      </c>
      <c r="AJ66757" t="s">
        <v>1106</v>
      </c>
      <c r="AK66757" t="s">
        <v>71</v>
      </c>
      <c r="AL66757" t="s">
        <v>52</v>
      </c>
    </row>
    <row r="66758" spans="1:38" x14ac:dyDescent="0.3">
      <c r="A66758" t="s">
        <v>1311</v>
      </c>
      <c r="B66758" t="s">
        <v>44000</v>
      </c>
      <c r="C66758" t="s">
        <v>1100</v>
      </c>
      <c r="D66758" t="s">
        <v>1162</v>
      </c>
      <c r="E66758" t="s">
        <v>1163</v>
      </c>
      <c r="F66758" t="s">
        <v>1204</v>
      </c>
      <c r="G66758" t="s">
        <v>38831</v>
      </c>
      <c r="H66758" t="s">
        <v>46</v>
      </c>
      <c r="J66758" t="s">
        <v>38843</v>
      </c>
      <c r="K66758" t="s">
        <v>49</v>
      </c>
      <c r="L66758" t="s">
        <v>49</v>
      </c>
      <c r="N66758" t="s">
        <v>61</v>
      </c>
      <c r="O66758" t="s">
        <v>51</v>
      </c>
      <c r="P66758">
        <v>57</v>
      </c>
      <c r="Q66758" t="s">
        <v>55</v>
      </c>
      <c r="R66758" t="s">
        <v>53</v>
      </c>
      <c r="S66758" s="2">
        <v>45810</v>
      </c>
      <c r="Y66758" s="2"/>
      <c r="AA66758" s="2"/>
      <c r="AE66758" s="2"/>
      <c r="AF66758" t="s">
        <v>57</v>
      </c>
      <c r="AG66758" t="s">
        <v>57</v>
      </c>
      <c r="AH66758" t="s">
        <v>57</v>
      </c>
      <c r="AI66758" t="s">
        <v>57</v>
      </c>
      <c r="AJ66758" t="s">
        <v>1106</v>
      </c>
      <c r="AK66758" t="s">
        <v>71</v>
      </c>
      <c r="AL66758" t="s">
        <v>52</v>
      </c>
    </row>
    <row r="66759" spans="1:38" x14ac:dyDescent="0.3">
      <c r="A66759" t="s">
        <v>1311</v>
      </c>
      <c r="B66759" t="s">
        <v>44001</v>
      </c>
      <c r="C66759" t="s">
        <v>1100</v>
      </c>
      <c r="D66759" t="s">
        <v>1162</v>
      </c>
      <c r="E66759" t="s">
        <v>1163</v>
      </c>
      <c r="F66759" t="s">
        <v>1204</v>
      </c>
      <c r="G66759" t="s">
        <v>38831</v>
      </c>
      <c r="H66759" t="s">
        <v>46</v>
      </c>
      <c r="J66759" t="s">
        <v>38834</v>
      </c>
      <c r="K66759" t="s">
        <v>38835</v>
      </c>
      <c r="L66759" t="s">
        <v>71</v>
      </c>
      <c r="N66759" t="s">
        <v>61</v>
      </c>
      <c r="O66759" t="s">
        <v>51</v>
      </c>
      <c r="P66759">
        <v>38</v>
      </c>
      <c r="Q66759" t="s">
        <v>93</v>
      </c>
      <c r="R66759" t="s">
        <v>53</v>
      </c>
      <c r="S66759" s="2">
        <v>45811</v>
      </c>
      <c r="Y66759" s="2"/>
      <c r="AA66759" s="2"/>
      <c r="AE66759" s="2"/>
      <c r="AF66759" t="s">
        <v>57</v>
      </c>
      <c r="AG66759" t="s">
        <v>57</v>
      </c>
      <c r="AH66759" t="s">
        <v>57</v>
      </c>
      <c r="AI66759" t="s">
        <v>57</v>
      </c>
      <c r="AJ66759" t="s">
        <v>1106</v>
      </c>
      <c r="AK66759" t="s">
        <v>71</v>
      </c>
      <c r="AL66759" t="s">
        <v>52</v>
      </c>
    </row>
    <row r="66760" spans="1:38" x14ac:dyDescent="0.3">
      <c r="A66760" t="s">
        <v>1311</v>
      </c>
      <c r="B66760" t="s">
        <v>44002</v>
      </c>
      <c r="C66760" t="s">
        <v>1100</v>
      </c>
      <c r="D66760" t="s">
        <v>1162</v>
      </c>
      <c r="E66760" t="s">
        <v>1163</v>
      </c>
      <c r="F66760" t="s">
        <v>1204</v>
      </c>
      <c r="G66760" t="s">
        <v>38831</v>
      </c>
      <c r="H66760" t="s">
        <v>46</v>
      </c>
      <c r="J66760" t="s">
        <v>38834</v>
      </c>
      <c r="K66760" t="s">
        <v>38835</v>
      </c>
      <c r="L66760" t="s">
        <v>71</v>
      </c>
      <c r="N66760" t="s">
        <v>61</v>
      </c>
      <c r="O66760" t="s">
        <v>51</v>
      </c>
      <c r="P66760">
        <v>30</v>
      </c>
      <c r="Q66760" t="s">
        <v>78</v>
      </c>
      <c r="R66760" t="s">
        <v>53</v>
      </c>
      <c r="S66760" s="2">
        <v>45811</v>
      </c>
      <c r="Y66760" s="2"/>
      <c r="AA66760" s="2"/>
      <c r="AE66760" s="2"/>
      <c r="AF66760" t="s">
        <v>57</v>
      </c>
      <c r="AG66760" t="s">
        <v>57</v>
      </c>
      <c r="AH66760" t="s">
        <v>57</v>
      </c>
      <c r="AI66760" t="s">
        <v>57</v>
      </c>
      <c r="AJ66760" t="s">
        <v>1106</v>
      </c>
      <c r="AK66760" t="s">
        <v>71</v>
      </c>
      <c r="AL66760" t="s">
        <v>52</v>
      </c>
    </row>
    <row r="66761" spans="1:38" x14ac:dyDescent="0.3">
      <c r="A66761" t="s">
        <v>1311</v>
      </c>
      <c r="B66761" t="s">
        <v>44003</v>
      </c>
      <c r="C66761" t="s">
        <v>1100</v>
      </c>
      <c r="D66761" t="s">
        <v>1162</v>
      </c>
      <c r="E66761" t="s">
        <v>1163</v>
      </c>
      <c r="F66761" t="s">
        <v>1204</v>
      </c>
      <c r="G66761" t="s">
        <v>38831</v>
      </c>
      <c r="H66761" t="s">
        <v>46</v>
      </c>
      <c r="J66761" t="s">
        <v>38834</v>
      </c>
      <c r="K66761" t="s">
        <v>38835</v>
      </c>
      <c r="L66761" t="s">
        <v>71</v>
      </c>
      <c r="N66761" t="s">
        <v>61</v>
      </c>
      <c r="O66761" t="s">
        <v>51</v>
      </c>
      <c r="P66761">
        <v>56</v>
      </c>
      <c r="Q66761" t="s">
        <v>55</v>
      </c>
      <c r="R66761" t="s">
        <v>53</v>
      </c>
      <c r="S66761" s="2">
        <v>45811</v>
      </c>
      <c r="Y66761" s="2"/>
      <c r="AA66761" s="2"/>
      <c r="AE66761" s="2"/>
      <c r="AF66761" t="s">
        <v>57</v>
      </c>
      <c r="AG66761" t="s">
        <v>57</v>
      </c>
      <c r="AH66761" t="s">
        <v>57</v>
      </c>
      <c r="AI66761" t="s">
        <v>57</v>
      </c>
      <c r="AJ66761" t="s">
        <v>1106</v>
      </c>
      <c r="AK66761" t="s">
        <v>71</v>
      </c>
      <c r="AL66761" t="s">
        <v>52</v>
      </c>
    </row>
    <row r="66762" spans="1:38" x14ac:dyDescent="0.3">
      <c r="A66762" t="s">
        <v>1311</v>
      </c>
      <c r="B66762" t="s">
        <v>44004</v>
      </c>
      <c r="C66762" t="s">
        <v>1100</v>
      </c>
      <c r="D66762" t="s">
        <v>1162</v>
      </c>
      <c r="E66762" t="s">
        <v>1163</v>
      </c>
      <c r="F66762" t="s">
        <v>1204</v>
      </c>
      <c r="G66762" t="s">
        <v>38831</v>
      </c>
      <c r="H66762" t="s">
        <v>46</v>
      </c>
      <c r="J66762" t="s">
        <v>38834</v>
      </c>
      <c r="K66762" t="s">
        <v>38835</v>
      </c>
      <c r="L66762" t="s">
        <v>71</v>
      </c>
      <c r="N66762" t="s">
        <v>50</v>
      </c>
      <c r="O66762" t="s">
        <v>51</v>
      </c>
      <c r="P66762">
        <v>42</v>
      </c>
      <c r="Q66762" t="s">
        <v>86</v>
      </c>
      <c r="R66762" t="s">
        <v>53</v>
      </c>
      <c r="S66762" s="2">
        <v>45811</v>
      </c>
      <c r="Y66762" s="2"/>
      <c r="AA66762" s="2"/>
      <c r="AE66762" s="2"/>
      <c r="AF66762" t="s">
        <v>57</v>
      </c>
      <c r="AG66762" t="s">
        <v>57</v>
      </c>
      <c r="AH66762" t="s">
        <v>57</v>
      </c>
      <c r="AI66762" t="s">
        <v>57</v>
      </c>
      <c r="AJ66762" t="s">
        <v>1106</v>
      </c>
      <c r="AK66762" t="s">
        <v>71</v>
      </c>
      <c r="AL66762" t="s">
        <v>52</v>
      </c>
    </row>
    <row r="66763" spans="1:38" x14ac:dyDescent="0.3">
      <c r="A66763" t="s">
        <v>1311</v>
      </c>
      <c r="B66763" t="s">
        <v>44005</v>
      </c>
      <c r="C66763" t="s">
        <v>1100</v>
      </c>
      <c r="D66763" t="s">
        <v>1162</v>
      </c>
      <c r="E66763" t="s">
        <v>1163</v>
      </c>
      <c r="F66763" t="s">
        <v>1204</v>
      </c>
      <c r="G66763" t="s">
        <v>38831</v>
      </c>
      <c r="H66763" t="s">
        <v>46</v>
      </c>
      <c r="J66763" t="s">
        <v>38855</v>
      </c>
      <c r="K66763" t="s">
        <v>38856</v>
      </c>
      <c r="L66763" t="s">
        <v>38857</v>
      </c>
      <c r="N66763" t="s">
        <v>50</v>
      </c>
      <c r="O66763" t="s">
        <v>51</v>
      </c>
      <c r="P66763">
        <v>64</v>
      </c>
      <c r="Q66763" t="s">
        <v>55</v>
      </c>
      <c r="R66763" t="s">
        <v>53</v>
      </c>
      <c r="S66763" s="2">
        <v>45811</v>
      </c>
      <c r="Y66763" s="2"/>
      <c r="AA66763" s="2"/>
      <c r="AE66763" s="2"/>
      <c r="AF66763" t="s">
        <v>57</v>
      </c>
      <c r="AG66763" t="s">
        <v>57</v>
      </c>
      <c r="AH66763" t="s">
        <v>57</v>
      </c>
      <c r="AI66763" t="s">
        <v>57</v>
      </c>
      <c r="AJ66763" t="s">
        <v>1106</v>
      </c>
      <c r="AK66763" t="s">
        <v>71</v>
      </c>
      <c r="AL66763" t="s">
        <v>52</v>
      </c>
    </row>
    <row r="66764" spans="1:38" x14ac:dyDescent="0.3">
      <c r="A66764" t="s">
        <v>1311</v>
      </c>
      <c r="B66764" t="s">
        <v>44006</v>
      </c>
      <c r="C66764" t="s">
        <v>1100</v>
      </c>
      <c r="D66764" t="s">
        <v>1162</v>
      </c>
      <c r="E66764" t="s">
        <v>1163</v>
      </c>
      <c r="F66764" t="s">
        <v>1204</v>
      </c>
      <c r="G66764" t="s">
        <v>38831</v>
      </c>
      <c r="H66764" t="s">
        <v>46</v>
      </c>
      <c r="J66764" t="s">
        <v>38834</v>
      </c>
      <c r="K66764" t="s">
        <v>38835</v>
      </c>
      <c r="L66764" t="s">
        <v>71</v>
      </c>
      <c r="N66764" t="s">
        <v>50</v>
      </c>
      <c r="O66764" t="s">
        <v>51</v>
      </c>
      <c r="P66764">
        <v>35</v>
      </c>
      <c r="Q66764" t="s">
        <v>93</v>
      </c>
      <c r="R66764" t="s">
        <v>53</v>
      </c>
      <c r="S66764" s="2">
        <v>45811</v>
      </c>
      <c r="Y66764" s="2"/>
      <c r="AA66764" s="2"/>
      <c r="AE66764" s="2"/>
      <c r="AF66764" t="s">
        <v>57</v>
      </c>
      <c r="AG66764" t="s">
        <v>57</v>
      </c>
      <c r="AH66764" t="s">
        <v>57</v>
      </c>
      <c r="AI66764" t="s">
        <v>57</v>
      </c>
      <c r="AJ66764" t="s">
        <v>1106</v>
      </c>
      <c r="AK66764" t="s">
        <v>71</v>
      </c>
      <c r="AL66764" t="s">
        <v>52</v>
      </c>
    </row>
    <row r="66765" spans="1:38" x14ac:dyDescent="0.3">
      <c r="A66765" t="s">
        <v>1311</v>
      </c>
      <c r="B66765" t="s">
        <v>44007</v>
      </c>
      <c r="C66765" t="s">
        <v>1100</v>
      </c>
      <c r="D66765" t="s">
        <v>1162</v>
      </c>
      <c r="E66765" t="s">
        <v>1163</v>
      </c>
      <c r="F66765" t="s">
        <v>1204</v>
      </c>
      <c r="G66765" t="s">
        <v>38831</v>
      </c>
      <c r="H66765" t="s">
        <v>46</v>
      </c>
      <c r="J66765" t="s">
        <v>38834</v>
      </c>
      <c r="K66765" t="s">
        <v>38835</v>
      </c>
      <c r="L66765" t="s">
        <v>71</v>
      </c>
      <c r="N66765" t="s">
        <v>61</v>
      </c>
      <c r="O66765" t="s">
        <v>51</v>
      </c>
      <c r="P66765">
        <v>31</v>
      </c>
      <c r="Q66765" t="s">
        <v>78</v>
      </c>
      <c r="R66765" t="s">
        <v>53</v>
      </c>
      <c r="S66765" s="2">
        <v>45811</v>
      </c>
      <c r="Y66765" s="2"/>
      <c r="AA66765" s="2"/>
      <c r="AE66765" s="2"/>
      <c r="AF66765" t="s">
        <v>57</v>
      </c>
      <c r="AG66765" t="s">
        <v>57</v>
      </c>
      <c r="AH66765" t="s">
        <v>57</v>
      </c>
      <c r="AI66765" t="s">
        <v>57</v>
      </c>
      <c r="AJ66765" t="s">
        <v>1106</v>
      </c>
      <c r="AK66765" t="s">
        <v>71</v>
      </c>
      <c r="AL66765" t="s">
        <v>52</v>
      </c>
    </row>
    <row r="66766" spans="1:38" x14ac:dyDescent="0.3">
      <c r="A66766" t="s">
        <v>1311</v>
      </c>
      <c r="B66766" t="s">
        <v>44008</v>
      </c>
      <c r="C66766" t="s">
        <v>1100</v>
      </c>
      <c r="D66766" t="s">
        <v>1162</v>
      </c>
      <c r="E66766" t="s">
        <v>1163</v>
      </c>
      <c r="F66766" t="s">
        <v>1204</v>
      </c>
      <c r="G66766" t="s">
        <v>38831</v>
      </c>
      <c r="H66766" t="s">
        <v>46</v>
      </c>
      <c r="J66766" t="s">
        <v>38834</v>
      </c>
      <c r="K66766" t="s">
        <v>38835</v>
      </c>
      <c r="L66766" t="s">
        <v>71</v>
      </c>
      <c r="N66766" t="s">
        <v>61</v>
      </c>
      <c r="O66766" t="s">
        <v>51</v>
      </c>
      <c r="P66766">
        <v>46</v>
      </c>
      <c r="Q66766" t="s">
        <v>64</v>
      </c>
      <c r="R66766" t="s">
        <v>53</v>
      </c>
      <c r="S66766" s="2">
        <v>45812</v>
      </c>
      <c r="Y66766" s="2"/>
      <c r="AA66766" s="2"/>
      <c r="AE66766" s="2"/>
      <c r="AF66766" t="s">
        <v>57</v>
      </c>
      <c r="AG66766" t="s">
        <v>57</v>
      </c>
      <c r="AH66766" t="s">
        <v>57</v>
      </c>
      <c r="AI66766" t="s">
        <v>57</v>
      </c>
      <c r="AJ66766" t="s">
        <v>1106</v>
      </c>
      <c r="AK66766" t="s">
        <v>71</v>
      </c>
      <c r="AL66766" t="s">
        <v>52</v>
      </c>
    </row>
    <row r="66767" spans="1:38" x14ac:dyDescent="0.3">
      <c r="A66767" t="s">
        <v>1311</v>
      </c>
      <c r="B66767" t="s">
        <v>44009</v>
      </c>
      <c r="C66767" t="s">
        <v>1100</v>
      </c>
      <c r="D66767" t="s">
        <v>1162</v>
      </c>
      <c r="E66767" t="s">
        <v>1163</v>
      </c>
      <c r="F66767" t="s">
        <v>1204</v>
      </c>
      <c r="G66767" t="s">
        <v>38831</v>
      </c>
      <c r="H66767" t="s">
        <v>46</v>
      </c>
      <c r="J66767" t="s">
        <v>38834</v>
      </c>
      <c r="K66767" t="s">
        <v>38835</v>
      </c>
      <c r="L66767" t="s">
        <v>71</v>
      </c>
      <c r="N66767" t="s">
        <v>50</v>
      </c>
      <c r="O66767" t="s">
        <v>51</v>
      </c>
      <c r="P66767">
        <v>58</v>
      </c>
      <c r="Q66767" t="s">
        <v>55</v>
      </c>
      <c r="R66767" t="s">
        <v>53</v>
      </c>
      <c r="S66767" s="2">
        <v>45812</v>
      </c>
      <c r="Y66767" s="2"/>
      <c r="AA66767" s="2"/>
      <c r="AE66767" s="2"/>
      <c r="AF66767" t="s">
        <v>57</v>
      </c>
      <c r="AG66767" t="s">
        <v>57</v>
      </c>
      <c r="AH66767" t="s">
        <v>57</v>
      </c>
      <c r="AI66767" t="s">
        <v>57</v>
      </c>
      <c r="AJ66767" t="s">
        <v>1106</v>
      </c>
      <c r="AK66767" t="s">
        <v>71</v>
      </c>
      <c r="AL66767" t="s">
        <v>52</v>
      </c>
    </row>
    <row r="66768" spans="1:38" x14ac:dyDescent="0.3">
      <c r="A66768" t="s">
        <v>1311</v>
      </c>
      <c r="B66768" t="s">
        <v>44010</v>
      </c>
      <c r="C66768" t="s">
        <v>1100</v>
      </c>
      <c r="D66768" t="s">
        <v>1162</v>
      </c>
      <c r="E66768" t="s">
        <v>1163</v>
      </c>
      <c r="F66768" t="s">
        <v>1204</v>
      </c>
      <c r="G66768" t="s">
        <v>38831</v>
      </c>
      <c r="H66768" t="s">
        <v>46</v>
      </c>
      <c r="J66768" t="s">
        <v>38834</v>
      </c>
      <c r="K66768" t="s">
        <v>38835</v>
      </c>
      <c r="L66768" t="s">
        <v>71</v>
      </c>
      <c r="N66768" t="s">
        <v>61</v>
      </c>
      <c r="O66768" t="s">
        <v>51</v>
      </c>
      <c r="P66768">
        <v>38</v>
      </c>
      <c r="Q66768" t="s">
        <v>93</v>
      </c>
      <c r="R66768" t="s">
        <v>53</v>
      </c>
      <c r="S66768" s="2">
        <v>45812</v>
      </c>
      <c r="Y66768" s="2"/>
      <c r="AA66768" s="2"/>
      <c r="AE66768" s="2"/>
      <c r="AF66768" t="s">
        <v>57</v>
      </c>
      <c r="AG66768" t="s">
        <v>57</v>
      </c>
      <c r="AH66768" t="s">
        <v>57</v>
      </c>
      <c r="AI66768" t="s">
        <v>57</v>
      </c>
      <c r="AJ66768" t="s">
        <v>1106</v>
      </c>
      <c r="AK66768" t="s">
        <v>71</v>
      </c>
      <c r="AL66768" t="s">
        <v>52</v>
      </c>
    </row>
    <row r="66769" spans="1:38" x14ac:dyDescent="0.3">
      <c r="A66769" t="s">
        <v>1311</v>
      </c>
      <c r="B66769" t="s">
        <v>44011</v>
      </c>
      <c r="C66769" t="s">
        <v>1100</v>
      </c>
      <c r="D66769" t="s">
        <v>1162</v>
      </c>
      <c r="E66769" t="s">
        <v>1163</v>
      </c>
      <c r="F66769" t="s">
        <v>1204</v>
      </c>
      <c r="G66769" t="s">
        <v>38831</v>
      </c>
      <c r="H66769" t="s">
        <v>46</v>
      </c>
      <c r="J66769" t="s">
        <v>38834</v>
      </c>
      <c r="K66769" t="s">
        <v>38835</v>
      </c>
      <c r="L66769" t="s">
        <v>71</v>
      </c>
      <c r="N66769" t="s">
        <v>50</v>
      </c>
      <c r="O66769" t="s">
        <v>51</v>
      </c>
      <c r="P66769">
        <v>38</v>
      </c>
      <c r="Q66769" t="s">
        <v>93</v>
      </c>
      <c r="R66769" t="s">
        <v>53</v>
      </c>
      <c r="S66769" s="2">
        <v>45812</v>
      </c>
      <c r="Y66769" s="2"/>
      <c r="AA66769" s="2"/>
      <c r="AE66769" s="2"/>
      <c r="AF66769" t="s">
        <v>57</v>
      </c>
      <c r="AG66769" t="s">
        <v>57</v>
      </c>
      <c r="AH66769" t="s">
        <v>57</v>
      </c>
      <c r="AI66769" t="s">
        <v>57</v>
      </c>
      <c r="AJ66769" t="s">
        <v>1106</v>
      </c>
      <c r="AK66769" t="s">
        <v>71</v>
      </c>
      <c r="AL66769" t="s">
        <v>52</v>
      </c>
    </row>
    <row r="66770" spans="1:38" x14ac:dyDescent="0.3">
      <c r="A66770" t="s">
        <v>1311</v>
      </c>
      <c r="B66770" t="s">
        <v>44012</v>
      </c>
      <c r="C66770" t="s">
        <v>1100</v>
      </c>
      <c r="D66770" t="s">
        <v>1162</v>
      </c>
      <c r="E66770" t="s">
        <v>1163</v>
      </c>
      <c r="F66770" t="s">
        <v>1204</v>
      </c>
      <c r="G66770" t="s">
        <v>38831</v>
      </c>
      <c r="H66770" t="s">
        <v>46</v>
      </c>
      <c r="J66770" t="s">
        <v>38834</v>
      </c>
      <c r="K66770" t="s">
        <v>38835</v>
      </c>
      <c r="L66770" t="s">
        <v>71</v>
      </c>
      <c r="N66770" t="s">
        <v>50</v>
      </c>
      <c r="O66770" t="s">
        <v>51</v>
      </c>
      <c r="P66770">
        <v>61</v>
      </c>
      <c r="Q66770" t="s">
        <v>55</v>
      </c>
      <c r="R66770" t="s">
        <v>53</v>
      </c>
      <c r="S66770" s="2">
        <v>45812</v>
      </c>
      <c r="Y66770" s="2"/>
      <c r="AA66770" s="2"/>
      <c r="AE66770" s="2"/>
      <c r="AF66770" t="s">
        <v>57</v>
      </c>
      <c r="AG66770" t="s">
        <v>57</v>
      </c>
      <c r="AH66770" t="s">
        <v>57</v>
      </c>
      <c r="AI66770" t="s">
        <v>57</v>
      </c>
      <c r="AJ66770" t="s">
        <v>1106</v>
      </c>
      <c r="AK66770" t="s">
        <v>71</v>
      </c>
      <c r="AL66770" t="s">
        <v>52</v>
      </c>
    </row>
    <row r="66771" spans="1:38" x14ac:dyDescent="0.3">
      <c r="A66771" t="s">
        <v>1311</v>
      </c>
      <c r="B66771" t="s">
        <v>44013</v>
      </c>
      <c r="C66771" t="s">
        <v>1100</v>
      </c>
      <c r="D66771" t="s">
        <v>1162</v>
      </c>
      <c r="E66771" t="s">
        <v>1163</v>
      </c>
      <c r="F66771" t="s">
        <v>1204</v>
      </c>
      <c r="G66771" t="s">
        <v>38831</v>
      </c>
      <c r="H66771" t="s">
        <v>46</v>
      </c>
      <c r="J66771" t="s">
        <v>38845</v>
      </c>
      <c r="K66771" t="s">
        <v>38846</v>
      </c>
      <c r="L66771" t="s">
        <v>38846</v>
      </c>
      <c r="N66771" t="s">
        <v>61</v>
      </c>
      <c r="O66771" t="s">
        <v>51</v>
      </c>
      <c r="P66771">
        <v>45</v>
      </c>
      <c r="Q66771" t="s">
        <v>64</v>
      </c>
      <c r="R66771" t="s">
        <v>53</v>
      </c>
      <c r="S66771" s="2">
        <v>45812</v>
      </c>
      <c r="Y66771" s="2"/>
      <c r="AA66771" s="2"/>
      <c r="AE66771" s="2"/>
      <c r="AF66771" t="s">
        <v>57</v>
      </c>
      <c r="AG66771" t="s">
        <v>57</v>
      </c>
      <c r="AH66771" t="s">
        <v>57</v>
      </c>
      <c r="AI66771" t="s">
        <v>57</v>
      </c>
      <c r="AJ66771" t="s">
        <v>1106</v>
      </c>
      <c r="AK66771" t="s">
        <v>71</v>
      </c>
      <c r="AL66771" t="s">
        <v>52</v>
      </c>
    </row>
    <row r="66772" spans="1:38" x14ac:dyDescent="0.3">
      <c r="A66772" t="s">
        <v>1311</v>
      </c>
      <c r="B66772" t="s">
        <v>44014</v>
      </c>
      <c r="C66772" t="s">
        <v>1100</v>
      </c>
      <c r="D66772" t="s">
        <v>1162</v>
      </c>
      <c r="E66772" t="s">
        <v>1163</v>
      </c>
      <c r="F66772" t="s">
        <v>1204</v>
      </c>
      <c r="G66772" t="s">
        <v>38831</v>
      </c>
      <c r="H66772" t="s">
        <v>46</v>
      </c>
      <c r="J66772" t="s">
        <v>38834</v>
      </c>
      <c r="K66772" t="s">
        <v>38835</v>
      </c>
      <c r="L66772" t="s">
        <v>71</v>
      </c>
      <c r="N66772" t="s">
        <v>61</v>
      </c>
      <c r="O66772" t="s">
        <v>51</v>
      </c>
      <c r="P66772">
        <v>59</v>
      </c>
      <c r="Q66772" t="s">
        <v>55</v>
      </c>
      <c r="R66772" t="s">
        <v>53</v>
      </c>
      <c r="S66772" s="2">
        <v>45813</v>
      </c>
      <c r="Y66772" s="2"/>
      <c r="AA66772" s="2"/>
      <c r="AE66772" s="2"/>
      <c r="AF66772" t="s">
        <v>57</v>
      </c>
      <c r="AG66772" t="s">
        <v>57</v>
      </c>
      <c r="AH66772" t="s">
        <v>57</v>
      </c>
      <c r="AI66772" t="s">
        <v>57</v>
      </c>
      <c r="AJ66772" t="s">
        <v>1106</v>
      </c>
      <c r="AK66772" t="s">
        <v>71</v>
      </c>
      <c r="AL66772" t="s">
        <v>52</v>
      </c>
    </row>
    <row r="66773" spans="1:38" x14ac:dyDescent="0.3">
      <c r="A66773" t="s">
        <v>1311</v>
      </c>
      <c r="B66773" t="s">
        <v>44015</v>
      </c>
      <c r="C66773" t="s">
        <v>1100</v>
      </c>
      <c r="D66773" t="s">
        <v>1162</v>
      </c>
      <c r="E66773" t="s">
        <v>1163</v>
      </c>
      <c r="F66773" t="s">
        <v>1204</v>
      </c>
      <c r="G66773" t="s">
        <v>38831</v>
      </c>
      <c r="H66773" t="s">
        <v>46</v>
      </c>
      <c r="J66773" t="s">
        <v>38834</v>
      </c>
      <c r="K66773" t="s">
        <v>38835</v>
      </c>
      <c r="L66773" t="s">
        <v>71</v>
      </c>
      <c r="N66773" t="s">
        <v>50</v>
      </c>
      <c r="O66773" t="s">
        <v>51</v>
      </c>
      <c r="P66773">
        <v>64</v>
      </c>
      <c r="Q66773" t="s">
        <v>55</v>
      </c>
      <c r="R66773" t="s">
        <v>53</v>
      </c>
      <c r="S66773" s="2">
        <v>45813</v>
      </c>
      <c r="Y66773" s="2"/>
      <c r="AA66773" s="2"/>
      <c r="AE66773" s="2"/>
      <c r="AF66773" t="s">
        <v>57</v>
      </c>
      <c r="AG66773" t="s">
        <v>57</v>
      </c>
      <c r="AH66773" t="s">
        <v>57</v>
      </c>
      <c r="AI66773" t="s">
        <v>57</v>
      </c>
      <c r="AJ66773" t="s">
        <v>1106</v>
      </c>
      <c r="AK66773" t="s">
        <v>71</v>
      </c>
      <c r="AL66773" t="s">
        <v>52</v>
      </c>
    </row>
    <row r="66774" spans="1:38" x14ac:dyDescent="0.3">
      <c r="A66774" t="s">
        <v>1311</v>
      </c>
      <c r="B66774" t="s">
        <v>44016</v>
      </c>
      <c r="C66774" t="s">
        <v>1100</v>
      </c>
      <c r="D66774" t="s">
        <v>1162</v>
      </c>
      <c r="E66774" t="s">
        <v>1163</v>
      </c>
      <c r="F66774" t="s">
        <v>1204</v>
      </c>
      <c r="G66774" t="s">
        <v>38831</v>
      </c>
      <c r="H66774" t="s">
        <v>46</v>
      </c>
      <c r="J66774" t="s">
        <v>38834</v>
      </c>
      <c r="K66774" t="s">
        <v>38835</v>
      </c>
      <c r="L66774" t="s">
        <v>71</v>
      </c>
      <c r="N66774" t="s">
        <v>61</v>
      </c>
      <c r="O66774" t="s">
        <v>51</v>
      </c>
      <c r="P66774">
        <v>67</v>
      </c>
      <c r="Q66774" t="s">
        <v>55</v>
      </c>
      <c r="R66774" t="s">
        <v>53</v>
      </c>
      <c r="S66774" s="2">
        <v>45813</v>
      </c>
      <c r="Y66774" s="2"/>
      <c r="AA66774" s="2"/>
      <c r="AE66774" s="2"/>
      <c r="AF66774" t="s">
        <v>57</v>
      </c>
      <c r="AG66774" t="s">
        <v>57</v>
      </c>
      <c r="AH66774" t="s">
        <v>57</v>
      </c>
      <c r="AI66774" t="s">
        <v>57</v>
      </c>
      <c r="AJ66774" t="s">
        <v>1106</v>
      </c>
      <c r="AK66774" t="s">
        <v>71</v>
      </c>
      <c r="AL66774" t="s">
        <v>52</v>
      </c>
    </row>
    <row r="66775" spans="1:38" x14ac:dyDescent="0.3">
      <c r="A66775" t="s">
        <v>1311</v>
      </c>
      <c r="B66775" t="s">
        <v>44017</v>
      </c>
      <c r="C66775" t="s">
        <v>1100</v>
      </c>
      <c r="D66775" t="s">
        <v>1162</v>
      </c>
      <c r="E66775" t="s">
        <v>1163</v>
      </c>
      <c r="F66775" t="s">
        <v>1204</v>
      </c>
      <c r="G66775" t="s">
        <v>38831</v>
      </c>
      <c r="H66775" t="s">
        <v>46</v>
      </c>
      <c r="J66775" t="s">
        <v>38834</v>
      </c>
      <c r="K66775" t="s">
        <v>38835</v>
      </c>
      <c r="L66775" t="s">
        <v>71</v>
      </c>
      <c r="N66775" t="s">
        <v>61</v>
      </c>
      <c r="O66775" t="s">
        <v>51</v>
      </c>
      <c r="P66775">
        <v>28</v>
      </c>
      <c r="Q66775" t="s">
        <v>68</v>
      </c>
      <c r="R66775" t="s">
        <v>53</v>
      </c>
      <c r="S66775" s="2">
        <v>45813</v>
      </c>
      <c r="Y66775" s="2"/>
      <c r="AA66775" s="2"/>
      <c r="AE66775" s="2"/>
      <c r="AF66775" t="s">
        <v>57</v>
      </c>
      <c r="AG66775" t="s">
        <v>57</v>
      </c>
      <c r="AH66775" t="s">
        <v>57</v>
      </c>
      <c r="AI66775" t="s">
        <v>57</v>
      </c>
      <c r="AJ66775" t="s">
        <v>1106</v>
      </c>
      <c r="AK66775" t="s">
        <v>71</v>
      </c>
      <c r="AL66775" t="s">
        <v>52</v>
      </c>
    </row>
    <row r="66776" spans="1:38" x14ac:dyDescent="0.3">
      <c r="A66776" t="s">
        <v>1311</v>
      </c>
      <c r="B66776" t="s">
        <v>44018</v>
      </c>
      <c r="C66776" t="s">
        <v>1100</v>
      </c>
      <c r="D66776" t="s">
        <v>1162</v>
      </c>
      <c r="E66776" t="s">
        <v>1163</v>
      </c>
      <c r="F66776" t="s">
        <v>1204</v>
      </c>
      <c r="G66776" t="s">
        <v>38831</v>
      </c>
      <c r="H66776" t="s">
        <v>46</v>
      </c>
      <c r="J66776" t="s">
        <v>38845</v>
      </c>
      <c r="K66776" t="s">
        <v>38846</v>
      </c>
      <c r="L66776" t="s">
        <v>38846</v>
      </c>
      <c r="N66776" t="s">
        <v>61</v>
      </c>
      <c r="O66776" t="s">
        <v>51</v>
      </c>
      <c r="P66776">
        <v>60</v>
      </c>
      <c r="Q66776" t="s">
        <v>55</v>
      </c>
      <c r="R66776" t="s">
        <v>53</v>
      </c>
      <c r="S66776" s="2">
        <v>45813</v>
      </c>
      <c r="Y66776" s="2"/>
      <c r="AA66776" s="2"/>
      <c r="AE66776" s="2"/>
      <c r="AF66776" t="s">
        <v>57</v>
      </c>
      <c r="AG66776" t="s">
        <v>57</v>
      </c>
      <c r="AH66776" t="s">
        <v>57</v>
      </c>
      <c r="AI66776" t="s">
        <v>57</v>
      </c>
      <c r="AJ66776" t="s">
        <v>1106</v>
      </c>
      <c r="AK66776" t="s">
        <v>71</v>
      </c>
      <c r="AL66776" t="s">
        <v>52</v>
      </c>
    </row>
    <row r="66777" spans="1:38" x14ac:dyDescent="0.3">
      <c r="A66777" t="s">
        <v>1311</v>
      </c>
      <c r="B66777" t="s">
        <v>44019</v>
      </c>
      <c r="C66777" t="s">
        <v>1100</v>
      </c>
      <c r="D66777" t="s">
        <v>1162</v>
      </c>
      <c r="E66777" t="s">
        <v>1163</v>
      </c>
      <c r="F66777" t="s">
        <v>1204</v>
      </c>
      <c r="G66777" t="s">
        <v>38831</v>
      </c>
      <c r="H66777" t="s">
        <v>46</v>
      </c>
      <c r="J66777" t="s">
        <v>38834</v>
      </c>
      <c r="K66777" t="s">
        <v>38835</v>
      </c>
      <c r="L66777" t="s">
        <v>71</v>
      </c>
      <c r="N66777" t="s">
        <v>61</v>
      </c>
      <c r="O66777" t="s">
        <v>51</v>
      </c>
      <c r="P66777">
        <v>30</v>
      </c>
      <c r="Q66777" t="s">
        <v>78</v>
      </c>
      <c r="R66777" t="s">
        <v>53</v>
      </c>
      <c r="S66777" s="2">
        <v>45813</v>
      </c>
      <c r="Y66777" s="2"/>
      <c r="AA66777" s="2"/>
      <c r="AE66777" s="2"/>
      <c r="AF66777" t="s">
        <v>57</v>
      </c>
      <c r="AG66777" t="s">
        <v>57</v>
      </c>
      <c r="AH66777" t="s">
        <v>57</v>
      </c>
      <c r="AI66777" t="s">
        <v>57</v>
      </c>
      <c r="AJ66777" t="s">
        <v>1106</v>
      </c>
      <c r="AK66777" t="s">
        <v>71</v>
      </c>
      <c r="AL66777" t="s">
        <v>52</v>
      </c>
    </row>
    <row r="66778" spans="1:38" x14ac:dyDescent="0.3">
      <c r="A66778" t="s">
        <v>1311</v>
      </c>
      <c r="B66778" t="s">
        <v>44020</v>
      </c>
      <c r="C66778" t="s">
        <v>1100</v>
      </c>
      <c r="D66778" t="s">
        <v>1162</v>
      </c>
      <c r="E66778" t="s">
        <v>1163</v>
      </c>
      <c r="F66778" t="s">
        <v>1204</v>
      </c>
      <c r="G66778" t="s">
        <v>38831</v>
      </c>
      <c r="H66778" t="s">
        <v>46</v>
      </c>
      <c r="J66778" t="s">
        <v>38845</v>
      </c>
      <c r="K66778" t="s">
        <v>38846</v>
      </c>
      <c r="L66778" t="s">
        <v>38846</v>
      </c>
      <c r="N66778" t="s">
        <v>61</v>
      </c>
      <c r="O66778" t="s">
        <v>51</v>
      </c>
      <c r="P66778">
        <v>55</v>
      </c>
      <c r="Q66778" t="s">
        <v>55</v>
      </c>
      <c r="R66778" t="s">
        <v>53</v>
      </c>
      <c r="S66778" s="2">
        <v>45813</v>
      </c>
      <c r="Y66778" s="2"/>
      <c r="AA66778" s="2"/>
      <c r="AE66778" s="2"/>
      <c r="AF66778" t="s">
        <v>57</v>
      </c>
      <c r="AG66778" t="s">
        <v>57</v>
      </c>
      <c r="AH66778" t="s">
        <v>57</v>
      </c>
      <c r="AI66778" t="s">
        <v>57</v>
      </c>
      <c r="AJ66778" t="s">
        <v>1106</v>
      </c>
      <c r="AK66778" t="s">
        <v>71</v>
      </c>
      <c r="AL66778" t="s">
        <v>52</v>
      </c>
    </row>
    <row r="66779" spans="1:38" x14ac:dyDescent="0.3">
      <c r="A66779" t="s">
        <v>1311</v>
      </c>
      <c r="B66779" t="s">
        <v>44021</v>
      </c>
      <c r="C66779" t="s">
        <v>1100</v>
      </c>
      <c r="D66779" t="s">
        <v>1162</v>
      </c>
      <c r="E66779" t="s">
        <v>1163</v>
      </c>
      <c r="F66779" t="s">
        <v>1204</v>
      </c>
      <c r="G66779" t="s">
        <v>38831</v>
      </c>
      <c r="H66779" t="s">
        <v>46</v>
      </c>
      <c r="J66779" t="s">
        <v>38834</v>
      </c>
      <c r="K66779" t="s">
        <v>38835</v>
      </c>
      <c r="L66779" t="s">
        <v>71</v>
      </c>
      <c r="N66779" t="s">
        <v>61</v>
      </c>
      <c r="O66779" t="s">
        <v>51</v>
      </c>
      <c r="P66779">
        <v>24</v>
      </c>
      <c r="Q66779" t="s">
        <v>75</v>
      </c>
      <c r="R66779" t="s">
        <v>53</v>
      </c>
      <c r="S66779" s="2">
        <v>45814</v>
      </c>
      <c r="Y66779" s="2"/>
      <c r="AA66779" s="2"/>
      <c r="AE66779" s="2"/>
      <c r="AF66779" t="s">
        <v>57</v>
      </c>
      <c r="AG66779" t="s">
        <v>57</v>
      </c>
      <c r="AH66779" t="s">
        <v>57</v>
      </c>
      <c r="AI66779" t="s">
        <v>57</v>
      </c>
      <c r="AJ66779" t="s">
        <v>1106</v>
      </c>
      <c r="AK66779" t="s">
        <v>71</v>
      </c>
      <c r="AL66779" t="s">
        <v>52</v>
      </c>
    </row>
    <row r="66780" spans="1:38" x14ac:dyDescent="0.3">
      <c r="A66780" t="s">
        <v>1311</v>
      </c>
      <c r="B66780" t="s">
        <v>44022</v>
      </c>
      <c r="C66780" t="s">
        <v>1100</v>
      </c>
      <c r="D66780" t="s">
        <v>1162</v>
      </c>
      <c r="E66780" t="s">
        <v>1163</v>
      </c>
      <c r="F66780" t="s">
        <v>1204</v>
      </c>
      <c r="G66780" t="s">
        <v>38831</v>
      </c>
      <c r="H66780" t="s">
        <v>46</v>
      </c>
      <c r="J66780" t="s">
        <v>38834</v>
      </c>
      <c r="K66780" t="s">
        <v>38835</v>
      </c>
      <c r="L66780" t="s">
        <v>71</v>
      </c>
      <c r="N66780" t="s">
        <v>61</v>
      </c>
      <c r="O66780" t="s">
        <v>51</v>
      </c>
      <c r="P66780">
        <v>34</v>
      </c>
      <c r="Q66780" t="s">
        <v>78</v>
      </c>
      <c r="R66780" t="s">
        <v>53</v>
      </c>
      <c r="S66780" s="2">
        <v>45814</v>
      </c>
      <c r="Y66780" s="2"/>
      <c r="AA66780" s="2"/>
      <c r="AE66780" s="2"/>
      <c r="AF66780" t="s">
        <v>57</v>
      </c>
      <c r="AG66780" t="s">
        <v>57</v>
      </c>
      <c r="AH66780" t="s">
        <v>57</v>
      </c>
      <c r="AI66780" t="s">
        <v>57</v>
      </c>
      <c r="AJ66780" t="s">
        <v>1106</v>
      </c>
      <c r="AK66780" t="s">
        <v>71</v>
      </c>
      <c r="AL66780" t="s">
        <v>52</v>
      </c>
    </row>
    <row r="66781" spans="1:38" x14ac:dyDescent="0.3">
      <c r="A66781" t="s">
        <v>1311</v>
      </c>
      <c r="B66781" t="s">
        <v>44023</v>
      </c>
      <c r="C66781" t="s">
        <v>1100</v>
      </c>
      <c r="D66781" t="s">
        <v>1162</v>
      </c>
      <c r="E66781" t="s">
        <v>1163</v>
      </c>
      <c r="F66781" t="s">
        <v>1204</v>
      </c>
      <c r="G66781" t="s">
        <v>38831</v>
      </c>
      <c r="H66781" t="s">
        <v>46</v>
      </c>
      <c r="J66781" t="s">
        <v>38834</v>
      </c>
      <c r="K66781" t="s">
        <v>38835</v>
      </c>
      <c r="L66781" t="s">
        <v>71</v>
      </c>
      <c r="N66781" t="s">
        <v>50</v>
      </c>
      <c r="O66781" t="s">
        <v>1104</v>
      </c>
      <c r="P66781">
        <v>69</v>
      </c>
      <c r="Q66781" t="s">
        <v>55</v>
      </c>
      <c r="R66781" t="s">
        <v>53</v>
      </c>
      <c r="S66781" s="2">
        <v>45814</v>
      </c>
      <c r="Y66781" s="2"/>
      <c r="AA66781" s="2"/>
      <c r="AE66781" s="2"/>
      <c r="AJ66781" t="s">
        <v>1106</v>
      </c>
      <c r="AK66781" t="s">
        <v>71</v>
      </c>
      <c r="AL66781" t="s">
        <v>52</v>
      </c>
    </row>
    <row r="66782" spans="1:38" x14ac:dyDescent="0.3">
      <c r="A66782" t="s">
        <v>1311</v>
      </c>
      <c r="B66782" t="s">
        <v>44024</v>
      </c>
      <c r="C66782" t="s">
        <v>1100</v>
      </c>
      <c r="D66782" t="s">
        <v>1162</v>
      </c>
      <c r="E66782" t="s">
        <v>1163</v>
      </c>
      <c r="F66782" t="s">
        <v>1204</v>
      </c>
      <c r="G66782" t="s">
        <v>38831</v>
      </c>
      <c r="H66782" t="s">
        <v>46</v>
      </c>
      <c r="J66782" t="s">
        <v>38834</v>
      </c>
      <c r="K66782" t="s">
        <v>38835</v>
      </c>
      <c r="L66782" t="s">
        <v>71</v>
      </c>
      <c r="N66782" t="s">
        <v>61</v>
      </c>
      <c r="O66782" t="s">
        <v>51</v>
      </c>
      <c r="P66782">
        <v>57</v>
      </c>
      <c r="Q66782" t="s">
        <v>55</v>
      </c>
      <c r="R66782" t="s">
        <v>53</v>
      </c>
      <c r="S66782" s="2">
        <v>45814</v>
      </c>
      <c r="Y66782" s="2"/>
      <c r="AA66782" s="2"/>
      <c r="AE66782" s="2"/>
      <c r="AF66782" t="s">
        <v>57</v>
      </c>
      <c r="AG66782" t="s">
        <v>57</v>
      </c>
      <c r="AH66782" t="s">
        <v>57</v>
      </c>
      <c r="AI66782" t="s">
        <v>57</v>
      </c>
      <c r="AJ66782" t="s">
        <v>1106</v>
      </c>
      <c r="AK66782" t="s">
        <v>71</v>
      </c>
      <c r="AL66782" t="s">
        <v>52</v>
      </c>
    </row>
    <row r="66783" spans="1:38" x14ac:dyDescent="0.3">
      <c r="A66783" t="s">
        <v>1311</v>
      </c>
      <c r="B66783" t="s">
        <v>44025</v>
      </c>
      <c r="C66783" t="s">
        <v>1100</v>
      </c>
      <c r="D66783" t="s">
        <v>1162</v>
      </c>
      <c r="E66783" t="s">
        <v>1163</v>
      </c>
      <c r="F66783" t="s">
        <v>1204</v>
      </c>
      <c r="G66783" t="s">
        <v>38831</v>
      </c>
      <c r="H66783" t="s">
        <v>46</v>
      </c>
      <c r="J66783" t="s">
        <v>38834</v>
      </c>
      <c r="K66783" t="s">
        <v>38835</v>
      </c>
      <c r="L66783" t="s">
        <v>71</v>
      </c>
      <c r="N66783" t="s">
        <v>61</v>
      </c>
      <c r="O66783" t="s">
        <v>51</v>
      </c>
      <c r="P66783">
        <v>66</v>
      </c>
      <c r="Q66783" t="s">
        <v>55</v>
      </c>
      <c r="R66783" t="s">
        <v>53</v>
      </c>
      <c r="S66783" s="2">
        <v>45814</v>
      </c>
      <c r="Y66783" s="2"/>
      <c r="AA66783" s="2"/>
      <c r="AE66783" s="2"/>
      <c r="AF66783" t="s">
        <v>57</v>
      </c>
      <c r="AG66783" t="s">
        <v>57</v>
      </c>
      <c r="AH66783" t="s">
        <v>57</v>
      </c>
      <c r="AI66783" t="s">
        <v>57</v>
      </c>
      <c r="AJ66783" t="s">
        <v>1106</v>
      </c>
      <c r="AK66783" t="s">
        <v>71</v>
      </c>
      <c r="AL66783" t="s">
        <v>52</v>
      </c>
    </row>
    <row r="66784" spans="1:38" x14ac:dyDescent="0.3">
      <c r="A66784" t="s">
        <v>1311</v>
      </c>
      <c r="B66784" t="s">
        <v>44026</v>
      </c>
      <c r="C66784" t="s">
        <v>1100</v>
      </c>
      <c r="D66784" t="s">
        <v>1162</v>
      </c>
      <c r="E66784" t="s">
        <v>1163</v>
      </c>
      <c r="F66784" t="s">
        <v>1204</v>
      </c>
      <c r="G66784" t="s">
        <v>38831</v>
      </c>
      <c r="H66784" t="s">
        <v>46</v>
      </c>
      <c r="J66784" t="s">
        <v>38834</v>
      </c>
      <c r="K66784" t="s">
        <v>38835</v>
      </c>
      <c r="L66784" t="s">
        <v>71</v>
      </c>
      <c r="N66784" t="s">
        <v>61</v>
      </c>
      <c r="O66784" t="s">
        <v>51</v>
      </c>
      <c r="P66784">
        <v>43</v>
      </c>
      <c r="Q66784" t="s">
        <v>86</v>
      </c>
      <c r="R66784" t="s">
        <v>53</v>
      </c>
      <c r="S66784" s="2">
        <v>45814</v>
      </c>
      <c r="Y66784" s="2"/>
      <c r="AA66784" s="2"/>
      <c r="AE66784" s="2"/>
      <c r="AF66784" t="s">
        <v>57</v>
      </c>
      <c r="AG66784" t="s">
        <v>57</v>
      </c>
      <c r="AH66784" t="s">
        <v>57</v>
      </c>
      <c r="AI66784" t="s">
        <v>57</v>
      </c>
      <c r="AJ66784" t="s">
        <v>1106</v>
      </c>
      <c r="AK66784" t="s">
        <v>71</v>
      </c>
      <c r="AL66784" t="s">
        <v>52</v>
      </c>
    </row>
    <row r="66785" spans="1:38" x14ac:dyDescent="0.3">
      <c r="A66785" t="s">
        <v>1311</v>
      </c>
      <c r="B66785" t="s">
        <v>44027</v>
      </c>
      <c r="C66785" t="s">
        <v>1100</v>
      </c>
      <c r="D66785" t="s">
        <v>1162</v>
      </c>
      <c r="E66785" t="s">
        <v>1163</v>
      </c>
      <c r="F66785" t="s">
        <v>1204</v>
      </c>
      <c r="G66785" t="s">
        <v>38831</v>
      </c>
      <c r="H66785" t="s">
        <v>46</v>
      </c>
      <c r="J66785" t="s">
        <v>38834</v>
      </c>
      <c r="K66785" t="s">
        <v>38835</v>
      </c>
      <c r="L66785" t="s">
        <v>71</v>
      </c>
      <c r="N66785" t="s">
        <v>61</v>
      </c>
      <c r="O66785" t="s">
        <v>51</v>
      </c>
      <c r="P66785">
        <v>38</v>
      </c>
      <c r="Q66785" t="s">
        <v>93</v>
      </c>
      <c r="R66785" t="s">
        <v>53</v>
      </c>
      <c r="S66785" s="2">
        <v>45814</v>
      </c>
      <c r="Y66785" s="2"/>
      <c r="AA66785" s="2"/>
      <c r="AE66785" s="2"/>
      <c r="AF66785" t="s">
        <v>57</v>
      </c>
      <c r="AG66785" t="s">
        <v>57</v>
      </c>
      <c r="AH66785" t="s">
        <v>57</v>
      </c>
      <c r="AI66785" t="s">
        <v>57</v>
      </c>
      <c r="AJ66785" t="s">
        <v>1106</v>
      </c>
      <c r="AK66785" t="s">
        <v>71</v>
      </c>
      <c r="AL66785" t="s">
        <v>52</v>
      </c>
    </row>
    <row r="66786" spans="1:38" x14ac:dyDescent="0.3">
      <c r="A66786" t="s">
        <v>1311</v>
      </c>
      <c r="B66786" t="s">
        <v>44028</v>
      </c>
      <c r="C66786" t="s">
        <v>1100</v>
      </c>
      <c r="D66786" t="s">
        <v>1162</v>
      </c>
      <c r="E66786" t="s">
        <v>1163</v>
      </c>
      <c r="F66786" t="s">
        <v>1204</v>
      </c>
      <c r="G66786" t="s">
        <v>38831</v>
      </c>
      <c r="H66786" t="s">
        <v>46</v>
      </c>
      <c r="J66786" t="s">
        <v>38834</v>
      </c>
      <c r="K66786" t="s">
        <v>38835</v>
      </c>
      <c r="L66786" t="s">
        <v>71</v>
      </c>
      <c r="N66786" t="s">
        <v>61</v>
      </c>
      <c r="O66786" t="s">
        <v>51</v>
      </c>
      <c r="P66786">
        <v>35</v>
      </c>
      <c r="Q66786" t="s">
        <v>93</v>
      </c>
      <c r="R66786" t="s">
        <v>53</v>
      </c>
      <c r="S66786" s="2">
        <v>45813</v>
      </c>
      <c r="Y66786" s="2"/>
      <c r="AA66786" s="2"/>
      <c r="AE66786" s="2"/>
      <c r="AJ66786" t="s">
        <v>1106</v>
      </c>
      <c r="AK66786" t="s">
        <v>71</v>
      </c>
      <c r="AL66786" t="s">
        <v>52</v>
      </c>
    </row>
    <row r="66787" spans="1:38" x14ac:dyDescent="0.3">
      <c r="A66787" t="s">
        <v>1311</v>
      </c>
      <c r="B66787" t="s">
        <v>44029</v>
      </c>
      <c r="C66787" t="s">
        <v>1100</v>
      </c>
      <c r="D66787" t="s">
        <v>1162</v>
      </c>
      <c r="E66787" t="s">
        <v>1163</v>
      </c>
      <c r="F66787" t="s">
        <v>1204</v>
      </c>
      <c r="G66787" t="s">
        <v>38831</v>
      </c>
      <c r="H66787" t="s">
        <v>46</v>
      </c>
      <c r="J66787" t="s">
        <v>38845</v>
      </c>
      <c r="K66787" t="s">
        <v>38846</v>
      </c>
      <c r="L66787" t="s">
        <v>38846</v>
      </c>
      <c r="N66787" t="s">
        <v>61</v>
      </c>
      <c r="O66787" t="s">
        <v>51</v>
      </c>
      <c r="P66787">
        <v>24</v>
      </c>
      <c r="Q66787" t="s">
        <v>75</v>
      </c>
      <c r="R66787" t="s">
        <v>53</v>
      </c>
      <c r="S66787" s="2">
        <v>45813</v>
      </c>
      <c r="Y66787" s="2"/>
      <c r="AA66787" s="2"/>
      <c r="AE66787" s="2"/>
      <c r="AF66787" t="s">
        <v>57</v>
      </c>
      <c r="AG66787" t="s">
        <v>57</v>
      </c>
      <c r="AH66787" t="s">
        <v>57</v>
      </c>
      <c r="AI66787" t="s">
        <v>57</v>
      </c>
      <c r="AJ66787" t="s">
        <v>1106</v>
      </c>
      <c r="AK66787" t="s">
        <v>71</v>
      </c>
      <c r="AL66787" t="s">
        <v>52</v>
      </c>
    </row>
    <row r="66788" spans="1:38" x14ac:dyDescent="0.3">
      <c r="A66788" t="s">
        <v>1311</v>
      </c>
      <c r="B66788" t="s">
        <v>44030</v>
      </c>
      <c r="C66788" t="s">
        <v>1100</v>
      </c>
      <c r="D66788" t="s">
        <v>1162</v>
      </c>
      <c r="E66788" t="s">
        <v>1163</v>
      </c>
      <c r="F66788" t="s">
        <v>1204</v>
      </c>
      <c r="G66788" t="s">
        <v>38831</v>
      </c>
      <c r="H66788" t="s">
        <v>46</v>
      </c>
      <c r="J66788" t="s">
        <v>38845</v>
      </c>
      <c r="K66788" t="s">
        <v>38846</v>
      </c>
      <c r="L66788" t="s">
        <v>38846</v>
      </c>
      <c r="N66788" t="s">
        <v>61</v>
      </c>
      <c r="O66788" t="s">
        <v>51</v>
      </c>
      <c r="P66788">
        <v>71</v>
      </c>
      <c r="Q66788" t="s">
        <v>55</v>
      </c>
      <c r="R66788" t="s">
        <v>53</v>
      </c>
      <c r="S66788" s="2">
        <v>45814</v>
      </c>
      <c r="Y66788" s="2"/>
      <c r="AA66788" s="2"/>
      <c r="AE66788" s="2"/>
      <c r="AF66788" t="s">
        <v>57</v>
      </c>
      <c r="AG66788" t="s">
        <v>57</v>
      </c>
      <c r="AH66788" t="s">
        <v>57</v>
      </c>
      <c r="AI66788" t="s">
        <v>57</v>
      </c>
      <c r="AJ66788" t="s">
        <v>1106</v>
      </c>
      <c r="AK66788" t="s">
        <v>71</v>
      </c>
      <c r="AL66788" t="s">
        <v>52</v>
      </c>
    </row>
    <row r="66789" spans="1:38" x14ac:dyDescent="0.3">
      <c r="A66789" t="s">
        <v>1311</v>
      </c>
      <c r="B66789" t="s">
        <v>44031</v>
      </c>
      <c r="C66789" t="s">
        <v>1100</v>
      </c>
      <c r="D66789" t="s">
        <v>1162</v>
      </c>
      <c r="E66789" t="s">
        <v>1163</v>
      </c>
      <c r="F66789" t="s">
        <v>1204</v>
      </c>
      <c r="G66789" t="s">
        <v>38831</v>
      </c>
      <c r="H66789" t="s">
        <v>46</v>
      </c>
      <c r="J66789" t="s">
        <v>38845</v>
      </c>
      <c r="K66789" t="s">
        <v>38846</v>
      </c>
      <c r="L66789" t="s">
        <v>38846</v>
      </c>
      <c r="N66789" t="s">
        <v>50</v>
      </c>
      <c r="O66789" t="s">
        <v>51</v>
      </c>
      <c r="P66789">
        <v>41</v>
      </c>
      <c r="Q66789" t="s">
        <v>86</v>
      </c>
      <c r="R66789" t="s">
        <v>53</v>
      </c>
      <c r="S66789" s="2">
        <v>45814</v>
      </c>
      <c r="Y66789" s="2"/>
      <c r="AA66789" s="2"/>
      <c r="AE66789" s="2"/>
      <c r="AF66789" t="s">
        <v>57</v>
      </c>
      <c r="AG66789" t="s">
        <v>57</v>
      </c>
      <c r="AH66789" t="s">
        <v>57</v>
      </c>
      <c r="AI66789" t="s">
        <v>57</v>
      </c>
      <c r="AJ66789" t="s">
        <v>1106</v>
      </c>
      <c r="AK66789" t="s">
        <v>71</v>
      </c>
      <c r="AL66789" t="s">
        <v>52</v>
      </c>
    </row>
    <row r="66790" spans="1:38" x14ac:dyDescent="0.3">
      <c r="A66790" t="s">
        <v>1311</v>
      </c>
      <c r="B66790" t="s">
        <v>44032</v>
      </c>
      <c r="C66790" t="s">
        <v>1100</v>
      </c>
      <c r="D66790" t="s">
        <v>1162</v>
      </c>
      <c r="E66790" t="s">
        <v>1163</v>
      </c>
      <c r="F66790" t="s">
        <v>1204</v>
      </c>
      <c r="G66790" t="s">
        <v>38831</v>
      </c>
      <c r="H66790" t="s">
        <v>46</v>
      </c>
      <c r="J66790" t="s">
        <v>38845</v>
      </c>
      <c r="K66790" t="s">
        <v>38846</v>
      </c>
      <c r="L66790" t="s">
        <v>38846</v>
      </c>
      <c r="N66790" t="s">
        <v>61</v>
      </c>
      <c r="O66790" t="s">
        <v>51</v>
      </c>
      <c r="P66790">
        <v>50</v>
      </c>
      <c r="Q66790" t="s">
        <v>55</v>
      </c>
      <c r="R66790" t="s">
        <v>53</v>
      </c>
      <c r="S66790" s="2">
        <v>45814</v>
      </c>
      <c r="Y66790" s="2"/>
      <c r="AA66790" s="2"/>
      <c r="AE66790" s="2"/>
      <c r="AF66790" t="s">
        <v>57</v>
      </c>
      <c r="AG66790" t="s">
        <v>57</v>
      </c>
      <c r="AH66790" t="s">
        <v>57</v>
      </c>
      <c r="AI66790" t="s">
        <v>57</v>
      </c>
      <c r="AJ66790" t="s">
        <v>1106</v>
      </c>
      <c r="AK66790" t="s">
        <v>71</v>
      </c>
      <c r="AL66790" t="s">
        <v>52</v>
      </c>
    </row>
    <row r="66791" spans="1:38" x14ac:dyDescent="0.3">
      <c r="A66791" t="s">
        <v>1311</v>
      </c>
      <c r="B66791" t="s">
        <v>44033</v>
      </c>
      <c r="C66791" t="s">
        <v>1100</v>
      </c>
      <c r="D66791" t="s">
        <v>1162</v>
      </c>
      <c r="E66791" t="s">
        <v>1163</v>
      </c>
      <c r="F66791" t="s">
        <v>1204</v>
      </c>
      <c r="G66791" t="s">
        <v>38831</v>
      </c>
      <c r="H66791" t="s">
        <v>46</v>
      </c>
      <c r="J66791" t="s">
        <v>38834</v>
      </c>
      <c r="K66791" t="s">
        <v>38835</v>
      </c>
      <c r="L66791" t="s">
        <v>71</v>
      </c>
      <c r="N66791" t="s">
        <v>61</v>
      </c>
      <c r="O66791" t="s">
        <v>51</v>
      </c>
      <c r="P66791">
        <v>31</v>
      </c>
      <c r="Q66791" t="s">
        <v>78</v>
      </c>
      <c r="R66791" t="s">
        <v>53</v>
      </c>
      <c r="S66791" s="2">
        <v>45817</v>
      </c>
      <c r="Y66791" s="2"/>
      <c r="AA66791" s="2"/>
      <c r="AE66791" s="2"/>
      <c r="AF66791" t="s">
        <v>57</v>
      </c>
      <c r="AG66791" t="s">
        <v>57</v>
      </c>
      <c r="AH66791" t="s">
        <v>57</v>
      </c>
      <c r="AI66791" t="s">
        <v>57</v>
      </c>
      <c r="AJ66791" t="s">
        <v>1106</v>
      </c>
      <c r="AK66791" t="s">
        <v>71</v>
      </c>
      <c r="AL66791" t="s">
        <v>52</v>
      </c>
    </row>
    <row r="66792" spans="1:38" x14ac:dyDescent="0.3">
      <c r="A66792" t="s">
        <v>1311</v>
      </c>
      <c r="B66792" t="s">
        <v>44034</v>
      </c>
      <c r="C66792" t="s">
        <v>1100</v>
      </c>
      <c r="D66792" t="s">
        <v>1162</v>
      </c>
      <c r="E66792" t="s">
        <v>1163</v>
      </c>
      <c r="F66792" t="s">
        <v>1204</v>
      </c>
      <c r="G66792" t="s">
        <v>38831</v>
      </c>
      <c r="H66792" t="s">
        <v>46</v>
      </c>
      <c r="J66792" t="s">
        <v>38834</v>
      </c>
      <c r="K66792" t="s">
        <v>38835</v>
      </c>
      <c r="L66792" t="s">
        <v>71</v>
      </c>
      <c r="N66792" t="s">
        <v>61</v>
      </c>
      <c r="O66792" t="s">
        <v>51</v>
      </c>
      <c r="P66792">
        <v>36</v>
      </c>
      <c r="Q66792" t="s">
        <v>93</v>
      </c>
      <c r="R66792" t="s">
        <v>53</v>
      </c>
      <c r="S66792" s="2">
        <v>45817</v>
      </c>
      <c r="Y66792" s="2"/>
      <c r="AA66792" s="2"/>
      <c r="AE66792" s="2"/>
      <c r="AF66792" t="s">
        <v>57</v>
      </c>
      <c r="AG66792" t="s">
        <v>57</v>
      </c>
      <c r="AH66792" t="s">
        <v>57</v>
      </c>
      <c r="AI66792" t="s">
        <v>57</v>
      </c>
      <c r="AJ66792" t="s">
        <v>1106</v>
      </c>
      <c r="AK66792" t="s">
        <v>71</v>
      </c>
      <c r="AL66792" t="s">
        <v>52</v>
      </c>
    </row>
    <row r="66793" spans="1:38" x14ac:dyDescent="0.3">
      <c r="A66793" t="s">
        <v>1311</v>
      </c>
      <c r="B66793" t="s">
        <v>44035</v>
      </c>
      <c r="C66793" t="s">
        <v>1100</v>
      </c>
      <c r="D66793" t="s">
        <v>1162</v>
      </c>
      <c r="E66793" t="s">
        <v>1163</v>
      </c>
      <c r="F66793" t="s">
        <v>1204</v>
      </c>
      <c r="G66793" t="s">
        <v>38831</v>
      </c>
      <c r="H66793" t="s">
        <v>46</v>
      </c>
      <c r="J66793" t="s">
        <v>38834</v>
      </c>
      <c r="K66793" t="s">
        <v>38835</v>
      </c>
      <c r="L66793" t="s">
        <v>71</v>
      </c>
      <c r="N66793" t="s">
        <v>61</v>
      </c>
      <c r="O66793" t="s">
        <v>51</v>
      </c>
      <c r="P66793">
        <v>20</v>
      </c>
      <c r="Q66793" t="s">
        <v>75</v>
      </c>
      <c r="R66793" t="s">
        <v>53</v>
      </c>
      <c r="S66793" s="2">
        <v>45817</v>
      </c>
      <c r="Y66793" s="2"/>
      <c r="AA66793" s="2"/>
      <c r="AE66793" s="2"/>
      <c r="AF66793" t="s">
        <v>57</v>
      </c>
      <c r="AG66793" t="s">
        <v>57</v>
      </c>
      <c r="AH66793" t="s">
        <v>57</v>
      </c>
      <c r="AI66793" t="s">
        <v>57</v>
      </c>
      <c r="AJ66793" t="s">
        <v>1106</v>
      </c>
      <c r="AK66793" t="s">
        <v>71</v>
      </c>
      <c r="AL66793" t="s">
        <v>52</v>
      </c>
    </row>
    <row r="66794" spans="1:38" x14ac:dyDescent="0.3">
      <c r="A66794" t="s">
        <v>1311</v>
      </c>
      <c r="B66794" t="s">
        <v>44036</v>
      </c>
      <c r="C66794" t="s">
        <v>1100</v>
      </c>
      <c r="D66794" t="s">
        <v>1162</v>
      </c>
      <c r="E66794" t="s">
        <v>1163</v>
      </c>
      <c r="F66794" t="s">
        <v>1204</v>
      </c>
      <c r="G66794" t="s">
        <v>38831</v>
      </c>
      <c r="H66794" t="s">
        <v>46</v>
      </c>
      <c r="J66794" t="s">
        <v>38834</v>
      </c>
      <c r="K66794" t="s">
        <v>38835</v>
      </c>
      <c r="L66794" t="s">
        <v>71</v>
      </c>
      <c r="N66794" t="s">
        <v>61</v>
      </c>
      <c r="O66794" t="s">
        <v>51</v>
      </c>
      <c r="P66794">
        <v>34</v>
      </c>
      <c r="Q66794" t="s">
        <v>78</v>
      </c>
      <c r="R66794" t="s">
        <v>53</v>
      </c>
      <c r="S66794" s="2">
        <v>45817</v>
      </c>
      <c r="Y66794" s="2"/>
      <c r="AA66794" s="2"/>
      <c r="AE66794" s="2"/>
      <c r="AF66794" t="s">
        <v>57</v>
      </c>
      <c r="AG66794" t="s">
        <v>57</v>
      </c>
      <c r="AH66794" t="s">
        <v>57</v>
      </c>
      <c r="AI66794" t="s">
        <v>57</v>
      </c>
      <c r="AJ66794" t="s">
        <v>1106</v>
      </c>
      <c r="AK66794" t="s">
        <v>71</v>
      </c>
      <c r="AL66794" t="s">
        <v>52</v>
      </c>
    </row>
    <row r="66795" spans="1:38" x14ac:dyDescent="0.3">
      <c r="A66795" t="s">
        <v>1311</v>
      </c>
      <c r="B66795" t="s">
        <v>44037</v>
      </c>
      <c r="C66795" t="s">
        <v>1100</v>
      </c>
      <c r="D66795" t="s">
        <v>1162</v>
      </c>
      <c r="E66795" t="s">
        <v>1163</v>
      </c>
      <c r="F66795" t="s">
        <v>1204</v>
      </c>
      <c r="G66795" t="s">
        <v>38831</v>
      </c>
      <c r="H66795" t="s">
        <v>46</v>
      </c>
      <c r="J66795" t="s">
        <v>38845</v>
      </c>
      <c r="K66795" t="s">
        <v>38846</v>
      </c>
      <c r="L66795" t="s">
        <v>38846</v>
      </c>
      <c r="N66795" t="s">
        <v>61</v>
      </c>
      <c r="O66795" t="s">
        <v>51</v>
      </c>
      <c r="P66795">
        <v>65</v>
      </c>
      <c r="Q66795" t="s">
        <v>55</v>
      </c>
      <c r="R66795" t="s">
        <v>53</v>
      </c>
      <c r="S66795" s="2">
        <v>45817</v>
      </c>
      <c r="Y66795" s="2"/>
      <c r="AA66795" s="2"/>
      <c r="AE66795" s="2"/>
      <c r="AF66795" t="s">
        <v>57</v>
      </c>
      <c r="AG66795" t="s">
        <v>57</v>
      </c>
      <c r="AH66795" t="s">
        <v>57</v>
      </c>
      <c r="AI66795" t="s">
        <v>57</v>
      </c>
      <c r="AJ66795" t="s">
        <v>1106</v>
      </c>
      <c r="AK66795" t="s">
        <v>71</v>
      </c>
      <c r="AL66795" t="s">
        <v>52</v>
      </c>
    </row>
    <row r="66796" spans="1:38" x14ac:dyDescent="0.3">
      <c r="A66796" t="s">
        <v>1311</v>
      </c>
      <c r="B66796" t="s">
        <v>44038</v>
      </c>
      <c r="C66796" t="s">
        <v>1100</v>
      </c>
      <c r="D66796" t="s">
        <v>1162</v>
      </c>
      <c r="E66796" t="s">
        <v>1163</v>
      </c>
      <c r="F66796" t="s">
        <v>1204</v>
      </c>
      <c r="G66796" t="s">
        <v>38831</v>
      </c>
      <c r="H66796" t="s">
        <v>46</v>
      </c>
      <c r="J66796" t="s">
        <v>38845</v>
      </c>
      <c r="K66796" t="s">
        <v>38846</v>
      </c>
      <c r="L66796" t="s">
        <v>38846</v>
      </c>
      <c r="N66796" t="s">
        <v>61</v>
      </c>
      <c r="O66796" t="s">
        <v>51</v>
      </c>
      <c r="P66796">
        <v>20</v>
      </c>
      <c r="Q66796" t="s">
        <v>75</v>
      </c>
      <c r="R66796" t="s">
        <v>53</v>
      </c>
      <c r="S66796" s="2">
        <v>45817</v>
      </c>
      <c r="Y66796" s="2"/>
      <c r="AA66796" s="2"/>
      <c r="AE66796" s="2"/>
      <c r="AF66796" t="s">
        <v>57</v>
      </c>
      <c r="AG66796" t="s">
        <v>57</v>
      </c>
      <c r="AH66796" t="s">
        <v>57</v>
      </c>
      <c r="AI66796" t="s">
        <v>57</v>
      </c>
      <c r="AJ66796" t="s">
        <v>1106</v>
      </c>
      <c r="AK66796" t="s">
        <v>71</v>
      </c>
      <c r="AL66796" t="s">
        <v>52</v>
      </c>
    </row>
    <row r="66797" spans="1:38" x14ac:dyDescent="0.3">
      <c r="A66797" t="s">
        <v>1311</v>
      </c>
      <c r="B66797" t="s">
        <v>44039</v>
      </c>
      <c r="C66797" t="s">
        <v>1100</v>
      </c>
      <c r="D66797" t="s">
        <v>1162</v>
      </c>
      <c r="E66797" t="s">
        <v>1163</v>
      </c>
      <c r="F66797" t="s">
        <v>1204</v>
      </c>
      <c r="G66797" t="s">
        <v>38831</v>
      </c>
      <c r="H66797" t="s">
        <v>46</v>
      </c>
      <c r="J66797" t="s">
        <v>38834</v>
      </c>
      <c r="K66797" t="s">
        <v>38835</v>
      </c>
      <c r="L66797" t="s">
        <v>71</v>
      </c>
      <c r="N66797" t="s">
        <v>61</v>
      </c>
      <c r="O66797" t="s">
        <v>51</v>
      </c>
      <c r="P66797">
        <v>72</v>
      </c>
      <c r="Q66797" t="s">
        <v>55</v>
      </c>
      <c r="R66797" t="s">
        <v>53</v>
      </c>
      <c r="S66797" s="2">
        <v>45817</v>
      </c>
      <c r="Y66797" s="2"/>
      <c r="AA66797" s="2"/>
      <c r="AE66797" s="2"/>
      <c r="AF66797" t="s">
        <v>57</v>
      </c>
      <c r="AG66797" t="s">
        <v>57</v>
      </c>
      <c r="AH66797" t="s">
        <v>57</v>
      </c>
      <c r="AI66797" t="s">
        <v>57</v>
      </c>
      <c r="AJ66797" t="s">
        <v>1106</v>
      </c>
      <c r="AK66797" t="s">
        <v>71</v>
      </c>
      <c r="AL66797" t="s">
        <v>52</v>
      </c>
    </row>
    <row r="66798" spans="1:38" x14ac:dyDescent="0.3">
      <c r="A66798" t="s">
        <v>1311</v>
      </c>
      <c r="B66798" t="s">
        <v>44040</v>
      </c>
      <c r="C66798" t="s">
        <v>1100</v>
      </c>
      <c r="D66798" t="s">
        <v>1162</v>
      </c>
      <c r="E66798" t="s">
        <v>1163</v>
      </c>
      <c r="F66798" t="s">
        <v>1204</v>
      </c>
      <c r="G66798" t="s">
        <v>38831</v>
      </c>
      <c r="H66798" t="s">
        <v>46</v>
      </c>
      <c r="J66798" t="s">
        <v>38845</v>
      </c>
      <c r="K66798" t="s">
        <v>38846</v>
      </c>
      <c r="L66798" t="s">
        <v>38846</v>
      </c>
      <c r="N66798" t="s">
        <v>61</v>
      </c>
      <c r="O66798" t="s">
        <v>51</v>
      </c>
      <c r="P66798">
        <v>33</v>
      </c>
      <c r="Q66798" t="s">
        <v>78</v>
      </c>
      <c r="R66798" t="s">
        <v>53</v>
      </c>
      <c r="S66798" s="2">
        <v>45817</v>
      </c>
      <c r="Y66798" s="2"/>
      <c r="AA66798" s="2"/>
      <c r="AE66798" s="2"/>
      <c r="AJ66798" t="s">
        <v>1106</v>
      </c>
      <c r="AK66798" t="s">
        <v>71</v>
      </c>
      <c r="AL66798" t="s">
        <v>52</v>
      </c>
    </row>
    <row r="66799" spans="1:38" x14ac:dyDescent="0.3">
      <c r="A66799" t="s">
        <v>1311</v>
      </c>
      <c r="B66799" t="s">
        <v>44041</v>
      </c>
      <c r="C66799" t="s">
        <v>1100</v>
      </c>
      <c r="D66799" t="s">
        <v>1162</v>
      </c>
      <c r="E66799" t="s">
        <v>1163</v>
      </c>
      <c r="F66799" t="s">
        <v>1204</v>
      </c>
      <c r="G66799" t="s">
        <v>38831</v>
      </c>
      <c r="H66799" t="s">
        <v>46</v>
      </c>
      <c r="J66799" t="s">
        <v>38845</v>
      </c>
      <c r="K66799" t="s">
        <v>38846</v>
      </c>
      <c r="L66799" t="s">
        <v>38846</v>
      </c>
      <c r="N66799" t="s">
        <v>50</v>
      </c>
      <c r="O66799" t="s">
        <v>51</v>
      </c>
      <c r="P66799">
        <v>43</v>
      </c>
      <c r="Q66799" t="s">
        <v>86</v>
      </c>
      <c r="R66799" t="s">
        <v>53</v>
      </c>
      <c r="S66799" s="2">
        <v>45818</v>
      </c>
      <c r="Y66799" s="2"/>
      <c r="AA66799" s="2"/>
      <c r="AE66799" s="2"/>
      <c r="AF66799" t="s">
        <v>57</v>
      </c>
      <c r="AG66799" t="s">
        <v>57</v>
      </c>
      <c r="AH66799" t="s">
        <v>57</v>
      </c>
      <c r="AI66799" t="s">
        <v>57</v>
      </c>
      <c r="AJ66799" t="s">
        <v>1106</v>
      </c>
      <c r="AK66799" t="s">
        <v>71</v>
      </c>
      <c r="AL66799" t="s">
        <v>52</v>
      </c>
    </row>
    <row r="66800" spans="1:38" x14ac:dyDescent="0.3">
      <c r="A66800" t="s">
        <v>1311</v>
      </c>
      <c r="B66800" t="s">
        <v>44042</v>
      </c>
      <c r="C66800" t="s">
        <v>1100</v>
      </c>
      <c r="D66800" t="s">
        <v>1162</v>
      </c>
      <c r="E66800" t="s">
        <v>1163</v>
      </c>
      <c r="F66800" t="s">
        <v>1204</v>
      </c>
      <c r="G66800" t="s">
        <v>38831</v>
      </c>
      <c r="H66800" t="s">
        <v>46</v>
      </c>
      <c r="J66800" t="s">
        <v>38834</v>
      </c>
      <c r="K66800" t="s">
        <v>38835</v>
      </c>
      <c r="L66800" t="s">
        <v>71</v>
      </c>
      <c r="N66800" t="s">
        <v>61</v>
      </c>
      <c r="O66800" t="s">
        <v>51</v>
      </c>
      <c r="P66800">
        <v>46</v>
      </c>
      <c r="Q66800" t="s">
        <v>64</v>
      </c>
      <c r="R66800" t="s">
        <v>53</v>
      </c>
      <c r="S66800" s="2">
        <v>45818</v>
      </c>
      <c r="Y66800" s="2"/>
      <c r="AA66800" s="2"/>
      <c r="AE66800" s="2"/>
      <c r="AF66800" t="s">
        <v>57</v>
      </c>
      <c r="AG66800" t="s">
        <v>57</v>
      </c>
      <c r="AH66800" t="s">
        <v>57</v>
      </c>
      <c r="AI66800" t="s">
        <v>57</v>
      </c>
      <c r="AJ66800" t="s">
        <v>1106</v>
      </c>
      <c r="AK66800" t="s">
        <v>71</v>
      </c>
      <c r="AL66800" t="s">
        <v>52</v>
      </c>
    </row>
    <row r="66801" spans="1:38" x14ac:dyDescent="0.3">
      <c r="A66801" t="s">
        <v>1311</v>
      </c>
      <c r="B66801" t="s">
        <v>44043</v>
      </c>
      <c r="C66801" t="s">
        <v>1100</v>
      </c>
      <c r="D66801" t="s">
        <v>1162</v>
      </c>
      <c r="E66801" t="s">
        <v>1163</v>
      </c>
      <c r="F66801" t="s">
        <v>1204</v>
      </c>
      <c r="G66801" t="s">
        <v>38831</v>
      </c>
      <c r="H66801" t="s">
        <v>46</v>
      </c>
      <c r="J66801" t="s">
        <v>38834</v>
      </c>
      <c r="K66801" t="s">
        <v>38835</v>
      </c>
      <c r="L66801" t="s">
        <v>71</v>
      </c>
      <c r="N66801" t="s">
        <v>61</v>
      </c>
      <c r="O66801" t="s">
        <v>51</v>
      </c>
      <c r="P66801">
        <v>41</v>
      </c>
      <c r="Q66801" t="s">
        <v>86</v>
      </c>
      <c r="R66801" t="s">
        <v>53</v>
      </c>
      <c r="S66801" s="2">
        <v>45818</v>
      </c>
      <c r="Y66801" s="2"/>
      <c r="AA66801" s="2"/>
      <c r="AE66801" s="2"/>
      <c r="AF66801" t="s">
        <v>57</v>
      </c>
      <c r="AG66801" t="s">
        <v>57</v>
      </c>
      <c r="AH66801" t="s">
        <v>57</v>
      </c>
      <c r="AI66801" t="s">
        <v>57</v>
      </c>
      <c r="AJ66801" t="s">
        <v>1106</v>
      </c>
      <c r="AK66801" t="s">
        <v>71</v>
      </c>
      <c r="AL66801" t="s">
        <v>52</v>
      </c>
    </row>
    <row r="66802" spans="1:38" x14ac:dyDescent="0.3">
      <c r="A66802" t="s">
        <v>1311</v>
      </c>
      <c r="B66802" t="s">
        <v>44044</v>
      </c>
      <c r="C66802" t="s">
        <v>1100</v>
      </c>
      <c r="D66802" t="s">
        <v>1162</v>
      </c>
      <c r="E66802" t="s">
        <v>1163</v>
      </c>
      <c r="F66802" t="s">
        <v>1204</v>
      </c>
      <c r="G66802" t="s">
        <v>38831</v>
      </c>
      <c r="H66802" t="s">
        <v>46</v>
      </c>
      <c r="J66802" t="s">
        <v>38834</v>
      </c>
      <c r="K66802" t="s">
        <v>38835</v>
      </c>
      <c r="L66802" t="s">
        <v>71</v>
      </c>
      <c r="N66802" t="s">
        <v>61</v>
      </c>
      <c r="O66802" t="s">
        <v>51</v>
      </c>
      <c r="P66802">
        <v>42</v>
      </c>
      <c r="Q66802" t="s">
        <v>86</v>
      </c>
      <c r="R66802" t="s">
        <v>53</v>
      </c>
      <c r="S66802" s="2">
        <v>45818</v>
      </c>
      <c r="Y66802" s="2"/>
      <c r="AA66802" s="2"/>
      <c r="AE66802" s="2"/>
      <c r="AF66802" t="s">
        <v>57</v>
      </c>
      <c r="AG66802" t="s">
        <v>57</v>
      </c>
      <c r="AH66802" t="s">
        <v>57</v>
      </c>
      <c r="AI66802" t="s">
        <v>57</v>
      </c>
      <c r="AJ66802" t="s">
        <v>1106</v>
      </c>
      <c r="AK66802" t="s">
        <v>71</v>
      </c>
      <c r="AL66802" t="s">
        <v>52</v>
      </c>
    </row>
    <row r="66803" spans="1:38" x14ac:dyDescent="0.3">
      <c r="A66803" t="s">
        <v>1311</v>
      </c>
      <c r="B66803" t="s">
        <v>44045</v>
      </c>
      <c r="C66803" t="s">
        <v>1100</v>
      </c>
      <c r="D66803" t="s">
        <v>1162</v>
      </c>
      <c r="E66803" t="s">
        <v>1163</v>
      </c>
      <c r="F66803" t="s">
        <v>1204</v>
      </c>
      <c r="G66803" t="s">
        <v>38831</v>
      </c>
      <c r="H66803" t="s">
        <v>46</v>
      </c>
      <c r="J66803" t="s">
        <v>38845</v>
      </c>
      <c r="K66803" t="s">
        <v>38846</v>
      </c>
      <c r="L66803" t="s">
        <v>38846</v>
      </c>
      <c r="N66803" t="s">
        <v>61</v>
      </c>
      <c r="O66803" t="s">
        <v>51</v>
      </c>
      <c r="P66803">
        <v>36</v>
      </c>
      <c r="Q66803" t="s">
        <v>93</v>
      </c>
      <c r="R66803" t="s">
        <v>53</v>
      </c>
      <c r="S66803" s="2">
        <v>45818</v>
      </c>
      <c r="Y66803" s="2"/>
      <c r="AA66803" s="2"/>
      <c r="AE66803" s="2"/>
      <c r="AF66803" t="s">
        <v>57</v>
      </c>
      <c r="AG66803" t="s">
        <v>57</v>
      </c>
      <c r="AH66803" t="s">
        <v>57</v>
      </c>
      <c r="AI66803" t="s">
        <v>57</v>
      </c>
      <c r="AJ66803" t="s">
        <v>1106</v>
      </c>
      <c r="AK66803" t="s">
        <v>71</v>
      </c>
      <c r="AL66803" t="s">
        <v>52</v>
      </c>
    </row>
    <row r="66804" spans="1:38" x14ac:dyDescent="0.3">
      <c r="A66804" t="s">
        <v>1311</v>
      </c>
      <c r="B66804" t="s">
        <v>44046</v>
      </c>
      <c r="C66804" t="s">
        <v>1100</v>
      </c>
      <c r="D66804" t="s">
        <v>1162</v>
      </c>
      <c r="E66804" t="s">
        <v>1163</v>
      </c>
      <c r="F66804" t="s">
        <v>1204</v>
      </c>
      <c r="G66804" t="s">
        <v>38831</v>
      </c>
      <c r="H66804" t="s">
        <v>46</v>
      </c>
      <c r="J66804" t="s">
        <v>38845</v>
      </c>
      <c r="K66804" t="s">
        <v>38846</v>
      </c>
      <c r="L66804" t="s">
        <v>38846</v>
      </c>
      <c r="N66804" t="s">
        <v>61</v>
      </c>
      <c r="O66804" t="s">
        <v>51</v>
      </c>
      <c r="P66804">
        <v>27</v>
      </c>
      <c r="Q66804" t="s">
        <v>68</v>
      </c>
      <c r="R66804" t="s">
        <v>53</v>
      </c>
      <c r="S66804" s="2">
        <v>45818</v>
      </c>
      <c r="Y66804" s="2"/>
      <c r="AA66804" s="2"/>
      <c r="AE66804" s="2"/>
      <c r="AF66804" t="s">
        <v>57</v>
      </c>
      <c r="AG66804" t="s">
        <v>57</v>
      </c>
      <c r="AH66804" t="s">
        <v>57</v>
      </c>
      <c r="AI66804" t="s">
        <v>57</v>
      </c>
      <c r="AJ66804" t="s">
        <v>1106</v>
      </c>
      <c r="AK66804" t="s">
        <v>71</v>
      </c>
      <c r="AL66804" t="s">
        <v>52</v>
      </c>
    </row>
    <row r="66805" spans="1:38" x14ac:dyDescent="0.3">
      <c r="A66805" t="s">
        <v>1311</v>
      </c>
      <c r="B66805" t="s">
        <v>44047</v>
      </c>
      <c r="C66805" t="s">
        <v>1100</v>
      </c>
      <c r="D66805" t="s">
        <v>1162</v>
      </c>
      <c r="E66805" t="s">
        <v>1163</v>
      </c>
      <c r="F66805" t="s">
        <v>1204</v>
      </c>
      <c r="G66805" t="s">
        <v>38831</v>
      </c>
      <c r="H66805" t="s">
        <v>46</v>
      </c>
      <c r="J66805" t="s">
        <v>38834</v>
      </c>
      <c r="K66805" t="s">
        <v>38835</v>
      </c>
      <c r="L66805" t="s">
        <v>71</v>
      </c>
      <c r="N66805" t="s">
        <v>50</v>
      </c>
      <c r="O66805" t="s">
        <v>51</v>
      </c>
      <c r="P66805">
        <v>57</v>
      </c>
      <c r="Q66805" t="s">
        <v>55</v>
      </c>
      <c r="R66805" t="s">
        <v>53</v>
      </c>
      <c r="S66805" s="2">
        <v>45819</v>
      </c>
      <c r="Y66805" s="2"/>
      <c r="AA66805" s="2"/>
      <c r="AE66805" s="2"/>
      <c r="AF66805" t="s">
        <v>57</v>
      </c>
      <c r="AG66805" t="s">
        <v>57</v>
      </c>
      <c r="AH66805" t="s">
        <v>57</v>
      </c>
      <c r="AI66805" t="s">
        <v>57</v>
      </c>
      <c r="AJ66805" t="s">
        <v>1106</v>
      </c>
      <c r="AK66805" t="s">
        <v>71</v>
      </c>
      <c r="AL66805" t="s">
        <v>52</v>
      </c>
    </row>
    <row r="66806" spans="1:38" x14ac:dyDescent="0.3">
      <c r="A66806" t="s">
        <v>1311</v>
      </c>
      <c r="B66806" t="s">
        <v>44048</v>
      </c>
      <c r="C66806" t="s">
        <v>1100</v>
      </c>
      <c r="D66806" t="s">
        <v>1162</v>
      </c>
      <c r="E66806" t="s">
        <v>1163</v>
      </c>
      <c r="F66806" t="s">
        <v>1204</v>
      </c>
      <c r="G66806" t="s">
        <v>38831</v>
      </c>
      <c r="H66806" t="s">
        <v>46</v>
      </c>
      <c r="J66806" t="s">
        <v>38834</v>
      </c>
      <c r="K66806" t="s">
        <v>38835</v>
      </c>
      <c r="L66806" t="s">
        <v>71</v>
      </c>
      <c r="N66806" t="s">
        <v>50</v>
      </c>
      <c r="O66806" t="s">
        <v>51</v>
      </c>
      <c r="P66806">
        <v>67</v>
      </c>
      <c r="Q66806" t="s">
        <v>55</v>
      </c>
      <c r="R66806" t="s">
        <v>53</v>
      </c>
      <c r="S66806" s="2">
        <v>45819</v>
      </c>
      <c r="Y66806" s="2"/>
      <c r="AA66806" s="2"/>
      <c r="AE66806" s="2"/>
      <c r="AF66806" t="s">
        <v>57</v>
      </c>
      <c r="AG66806" t="s">
        <v>57</v>
      </c>
      <c r="AH66806" t="s">
        <v>57</v>
      </c>
      <c r="AI66806" t="s">
        <v>57</v>
      </c>
      <c r="AJ66806" t="s">
        <v>1106</v>
      </c>
      <c r="AK66806" t="s">
        <v>71</v>
      </c>
      <c r="AL66806" t="s">
        <v>52</v>
      </c>
    </row>
    <row r="66807" spans="1:38" x14ac:dyDescent="0.3">
      <c r="A66807" t="s">
        <v>1311</v>
      </c>
      <c r="B66807" t="s">
        <v>44049</v>
      </c>
      <c r="C66807" t="s">
        <v>1100</v>
      </c>
      <c r="D66807" t="s">
        <v>1162</v>
      </c>
      <c r="E66807" t="s">
        <v>1163</v>
      </c>
      <c r="F66807" t="s">
        <v>1204</v>
      </c>
      <c r="G66807" t="s">
        <v>38831</v>
      </c>
      <c r="H66807" t="s">
        <v>46</v>
      </c>
      <c r="J66807" t="s">
        <v>38834</v>
      </c>
      <c r="K66807" t="s">
        <v>38835</v>
      </c>
      <c r="L66807" t="s">
        <v>71</v>
      </c>
      <c r="N66807" t="s">
        <v>61</v>
      </c>
      <c r="O66807" t="s">
        <v>51</v>
      </c>
      <c r="P66807">
        <v>34</v>
      </c>
      <c r="Q66807" t="s">
        <v>78</v>
      </c>
      <c r="R66807" t="s">
        <v>53</v>
      </c>
      <c r="S66807" s="2">
        <v>45819</v>
      </c>
      <c r="Y66807" s="2"/>
      <c r="AA66807" s="2"/>
      <c r="AE66807" s="2"/>
      <c r="AF66807" t="s">
        <v>57</v>
      </c>
      <c r="AG66807" t="s">
        <v>57</v>
      </c>
      <c r="AH66807" t="s">
        <v>57</v>
      </c>
      <c r="AI66807" t="s">
        <v>57</v>
      </c>
      <c r="AJ66807" t="s">
        <v>1106</v>
      </c>
      <c r="AK66807" t="s">
        <v>71</v>
      </c>
      <c r="AL66807" t="s">
        <v>52</v>
      </c>
    </row>
    <row r="66808" spans="1:38" x14ac:dyDescent="0.3">
      <c r="A66808" t="s">
        <v>1311</v>
      </c>
      <c r="B66808" t="s">
        <v>44050</v>
      </c>
      <c r="C66808" t="s">
        <v>1100</v>
      </c>
      <c r="D66808" t="s">
        <v>1162</v>
      </c>
      <c r="E66808" t="s">
        <v>1163</v>
      </c>
      <c r="F66808" t="s">
        <v>1204</v>
      </c>
      <c r="G66808" t="s">
        <v>38831</v>
      </c>
      <c r="H66808" t="s">
        <v>46</v>
      </c>
      <c r="J66808" t="s">
        <v>38834</v>
      </c>
      <c r="K66808" t="s">
        <v>38835</v>
      </c>
      <c r="L66808" t="s">
        <v>71</v>
      </c>
      <c r="N66808" t="s">
        <v>61</v>
      </c>
      <c r="O66808" t="s">
        <v>51</v>
      </c>
      <c r="P66808">
        <v>67</v>
      </c>
      <c r="Q66808" t="s">
        <v>55</v>
      </c>
      <c r="R66808" t="s">
        <v>53</v>
      </c>
      <c r="S66808" s="2">
        <v>45819</v>
      </c>
      <c r="Y66808" s="2"/>
      <c r="AA66808" s="2"/>
      <c r="AE66808" s="2"/>
      <c r="AF66808" t="s">
        <v>57</v>
      </c>
      <c r="AG66808" t="s">
        <v>57</v>
      </c>
      <c r="AH66808" t="s">
        <v>57</v>
      </c>
      <c r="AI66808" t="s">
        <v>57</v>
      </c>
      <c r="AJ66808" t="s">
        <v>1106</v>
      </c>
      <c r="AK66808" t="s">
        <v>71</v>
      </c>
      <c r="AL66808" t="s">
        <v>52</v>
      </c>
    </row>
    <row r="66809" spans="1:38" x14ac:dyDescent="0.3">
      <c r="A66809" t="s">
        <v>1311</v>
      </c>
      <c r="B66809" t="s">
        <v>44051</v>
      </c>
      <c r="C66809" t="s">
        <v>1100</v>
      </c>
      <c r="D66809" t="s">
        <v>1162</v>
      </c>
      <c r="E66809" t="s">
        <v>1163</v>
      </c>
      <c r="F66809" t="s">
        <v>1204</v>
      </c>
      <c r="G66809" t="s">
        <v>38831</v>
      </c>
      <c r="H66809" t="s">
        <v>46</v>
      </c>
      <c r="J66809" t="s">
        <v>38834</v>
      </c>
      <c r="K66809" t="s">
        <v>38835</v>
      </c>
      <c r="L66809" t="s">
        <v>71</v>
      </c>
      <c r="N66809" t="s">
        <v>61</v>
      </c>
      <c r="O66809" t="s">
        <v>51</v>
      </c>
      <c r="P66809">
        <v>38</v>
      </c>
      <c r="Q66809" t="s">
        <v>93</v>
      </c>
      <c r="R66809" t="s">
        <v>53</v>
      </c>
      <c r="S66809" s="2">
        <v>45819</v>
      </c>
      <c r="Y66809" s="2"/>
      <c r="AA66809" s="2"/>
      <c r="AE66809" s="2"/>
      <c r="AF66809" t="s">
        <v>57</v>
      </c>
      <c r="AG66809" t="s">
        <v>57</v>
      </c>
      <c r="AH66809" t="s">
        <v>57</v>
      </c>
      <c r="AI66809" t="s">
        <v>57</v>
      </c>
      <c r="AJ66809" t="s">
        <v>1106</v>
      </c>
      <c r="AK66809" t="s">
        <v>71</v>
      </c>
      <c r="AL66809" t="s">
        <v>52</v>
      </c>
    </row>
    <row r="66810" spans="1:38" x14ac:dyDescent="0.3">
      <c r="A66810" t="s">
        <v>1311</v>
      </c>
      <c r="B66810" t="s">
        <v>44052</v>
      </c>
      <c r="C66810" t="s">
        <v>1100</v>
      </c>
      <c r="D66810" t="s">
        <v>1162</v>
      </c>
      <c r="E66810" t="s">
        <v>1163</v>
      </c>
      <c r="F66810" t="s">
        <v>1204</v>
      </c>
      <c r="G66810" t="s">
        <v>38831</v>
      </c>
      <c r="H66810" t="s">
        <v>46</v>
      </c>
      <c r="J66810" t="s">
        <v>38845</v>
      </c>
      <c r="K66810" t="s">
        <v>38846</v>
      </c>
      <c r="L66810" t="s">
        <v>38846</v>
      </c>
      <c r="N66810" t="s">
        <v>50</v>
      </c>
      <c r="O66810" t="s">
        <v>51</v>
      </c>
      <c r="P66810">
        <v>82</v>
      </c>
      <c r="Q66810" t="s">
        <v>55</v>
      </c>
      <c r="R66810" t="s">
        <v>53</v>
      </c>
      <c r="S66810" s="2">
        <v>45819</v>
      </c>
      <c r="Y66810" s="2"/>
      <c r="AA66810" s="2"/>
      <c r="AE66810" s="2"/>
      <c r="AF66810" t="s">
        <v>57</v>
      </c>
      <c r="AG66810" t="s">
        <v>57</v>
      </c>
      <c r="AH66810" t="s">
        <v>57</v>
      </c>
      <c r="AI66810" t="s">
        <v>57</v>
      </c>
      <c r="AJ66810" t="s">
        <v>1106</v>
      </c>
      <c r="AK66810" t="s">
        <v>71</v>
      </c>
      <c r="AL66810" t="s">
        <v>52</v>
      </c>
    </row>
    <row r="66811" spans="1:38" x14ac:dyDescent="0.3">
      <c r="A66811" t="s">
        <v>1311</v>
      </c>
      <c r="B66811" t="s">
        <v>44053</v>
      </c>
      <c r="C66811" t="s">
        <v>1100</v>
      </c>
      <c r="D66811" t="s">
        <v>1162</v>
      </c>
      <c r="E66811" t="s">
        <v>1163</v>
      </c>
      <c r="F66811" t="s">
        <v>1204</v>
      </c>
      <c r="G66811" t="s">
        <v>38831</v>
      </c>
      <c r="H66811" t="s">
        <v>46</v>
      </c>
      <c r="J66811" t="s">
        <v>38845</v>
      </c>
      <c r="K66811" t="s">
        <v>38846</v>
      </c>
      <c r="L66811" t="s">
        <v>38846</v>
      </c>
      <c r="N66811" t="s">
        <v>50</v>
      </c>
      <c r="O66811" t="s">
        <v>51</v>
      </c>
      <c r="P66811">
        <v>67</v>
      </c>
      <c r="Q66811" t="s">
        <v>55</v>
      </c>
      <c r="R66811" t="s">
        <v>53</v>
      </c>
      <c r="S66811" s="2">
        <v>45819</v>
      </c>
      <c r="Y66811" s="2"/>
      <c r="AA66811" s="2"/>
      <c r="AE66811" s="2"/>
      <c r="AF66811" t="s">
        <v>57</v>
      </c>
      <c r="AG66811" t="s">
        <v>57</v>
      </c>
      <c r="AH66811" t="s">
        <v>57</v>
      </c>
      <c r="AI66811" t="s">
        <v>57</v>
      </c>
      <c r="AJ66811" t="s">
        <v>1106</v>
      </c>
      <c r="AK66811" t="s">
        <v>71</v>
      </c>
      <c r="AL66811" t="s">
        <v>52</v>
      </c>
    </row>
    <row r="66812" spans="1:38" x14ac:dyDescent="0.3">
      <c r="A66812" t="s">
        <v>1311</v>
      </c>
      <c r="B66812" t="s">
        <v>44054</v>
      </c>
      <c r="C66812" t="s">
        <v>1100</v>
      </c>
      <c r="D66812" t="s">
        <v>1162</v>
      </c>
      <c r="E66812" t="s">
        <v>1163</v>
      </c>
      <c r="F66812" t="s">
        <v>1204</v>
      </c>
      <c r="G66812" t="s">
        <v>38831</v>
      </c>
      <c r="H66812" t="s">
        <v>46</v>
      </c>
      <c r="J66812" t="s">
        <v>38834</v>
      </c>
      <c r="K66812" t="s">
        <v>38835</v>
      </c>
      <c r="L66812" t="s">
        <v>71</v>
      </c>
      <c r="N66812" t="s">
        <v>50</v>
      </c>
      <c r="O66812" t="s">
        <v>51</v>
      </c>
      <c r="P66812">
        <v>57</v>
      </c>
      <c r="Q66812" t="s">
        <v>55</v>
      </c>
      <c r="R66812" t="s">
        <v>53</v>
      </c>
      <c r="S66812" s="2">
        <v>45819</v>
      </c>
      <c r="Y66812" s="2"/>
      <c r="AA66812" s="2"/>
      <c r="AE66812" s="2"/>
      <c r="AG66812" t="s">
        <v>57</v>
      </c>
      <c r="AH66812" t="s">
        <v>57</v>
      </c>
      <c r="AI66812" t="s">
        <v>57</v>
      </c>
      <c r="AJ66812" t="s">
        <v>1106</v>
      </c>
      <c r="AK66812" t="s">
        <v>71</v>
      </c>
      <c r="AL66812" t="s">
        <v>52</v>
      </c>
    </row>
    <row r="66813" spans="1:38" x14ac:dyDescent="0.3">
      <c r="A66813" t="s">
        <v>1311</v>
      </c>
      <c r="B66813" t="s">
        <v>44055</v>
      </c>
      <c r="C66813" t="s">
        <v>1100</v>
      </c>
      <c r="D66813" t="s">
        <v>1162</v>
      </c>
      <c r="E66813" t="s">
        <v>1163</v>
      </c>
      <c r="F66813" t="s">
        <v>1204</v>
      </c>
      <c r="G66813" t="s">
        <v>38831</v>
      </c>
      <c r="H66813" t="s">
        <v>46</v>
      </c>
      <c r="J66813" t="s">
        <v>38834</v>
      </c>
      <c r="K66813" t="s">
        <v>38835</v>
      </c>
      <c r="L66813" t="s">
        <v>71</v>
      </c>
      <c r="N66813" t="s">
        <v>61</v>
      </c>
      <c r="O66813" t="s">
        <v>51</v>
      </c>
      <c r="P66813">
        <v>47</v>
      </c>
      <c r="Q66813" t="s">
        <v>64</v>
      </c>
      <c r="R66813" t="s">
        <v>53</v>
      </c>
      <c r="S66813" s="2">
        <v>45819</v>
      </c>
      <c r="Y66813" s="2"/>
      <c r="AA66813" s="2"/>
      <c r="AE66813" s="2"/>
      <c r="AF66813" t="s">
        <v>57</v>
      </c>
      <c r="AG66813" t="s">
        <v>57</v>
      </c>
      <c r="AH66813" t="s">
        <v>57</v>
      </c>
      <c r="AI66813" t="s">
        <v>57</v>
      </c>
      <c r="AJ66813" t="s">
        <v>1106</v>
      </c>
      <c r="AK66813" t="s">
        <v>71</v>
      </c>
      <c r="AL66813" t="s">
        <v>52</v>
      </c>
    </row>
    <row r="66814" spans="1:38" x14ac:dyDescent="0.3">
      <c r="A66814" t="s">
        <v>1311</v>
      </c>
      <c r="B66814" t="s">
        <v>44056</v>
      </c>
      <c r="C66814" t="s">
        <v>1100</v>
      </c>
      <c r="D66814" t="s">
        <v>1162</v>
      </c>
      <c r="E66814" t="s">
        <v>1163</v>
      </c>
      <c r="F66814" t="s">
        <v>1204</v>
      </c>
      <c r="G66814" t="s">
        <v>38831</v>
      </c>
      <c r="H66814" t="s">
        <v>46</v>
      </c>
      <c r="J66814" t="s">
        <v>38834</v>
      </c>
      <c r="K66814" t="s">
        <v>38835</v>
      </c>
      <c r="L66814" t="s">
        <v>71</v>
      </c>
      <c r="N66814" t="s">
        <v>50</v>
      </c>
      <c r="O66814" t="s">
        <v>51</v>
      </c>
      <c r="P66814">
        <v>24</v>
      </c>
      <c r="Q66814" t="s">
        <v>75</v>
      </c>
      <c r="R66814" t="s">
        <v>53</v>
      </c>
      <c r="S66814" s="2">
        <v>45819</v>
      </c>
      <c r="Y66814" s="2"/>
      <c r="AA66814" s="2"/>
      <c r="AE66814" s="2"/>
      <c r="AF66814" t="s">
        <v>57</v>
      </c>
      <c r="AG66814" t="s">
        <v>57</v>
      </c>
      <c r="AH66814" t="s">
        <v>57</v>
      </c>
      <c r="AI66814" t="s">
        <v>57</v>
      </c>
      <c r="AJ66814" t="s">
        <v>1106</v>
      </c>
      <c r="AK66814" t="s">
        <v>71</v>
      </c>
      <c r="AL66814" t="s">
        <v>52</v>
      </c>
    </row>
    <row r="66815" spans="1:38" x14ac:dyDescent="0.3">
      <c r="A66815" t="s">
        <v>1311</v>
      </c>
      <c r="B66815" t="s">
        <v>44057</v>
      </c>
      <c r="C66815" t="s">
        <v>1100</v>
      </c>
      <c r="D66815" t="s">
        <v>1162</v>
      </c>
      <c r="E66815" t="s">
        <v>1163</v>
      </c>
      <c r="F66815" t="s">
        <v>1204</v>
      </c>
      <c r="G66815" t="s">
        <v>38831</v>
      </c>
      <c r="H66815" t="s">
        <v>46</v>
      </c>
      <c r="J66815" t="s">
        <v>38845</v>
      </c>
      <c r="K66815" t="s">
        <v>38846</v>
      </c>
      <c r="L66815" t="s">
        <v>38846</v>
      </c>
      <c r="N66815" t="s">
        <v>50</v>
      </c>
      <c r="O66815" t="s">
        <v>51</v>
      </c>
      <c r="P66815">
        <v>43</v>
      </c>
      <c r="Q66815" t="s">
        <v>86</v>
      </c>
      <c r="R66815" t="s">
        <v>53</v>
      </c>
      <c r="S66815" s="2">
        <v>45819</v>
      </c>
      <c r="Y66815" s="2"/>
      <c r="AA66815" s="2"/>
      <c r="AE66815" s="2"/>
      <c r="AF66815" t="s">
        <v>57</v>
      </c>
      <c r="AG66815" t="s">
        <v>57</v>
      </c>
      <c r="AH66815" t="s">
        <v>57</v>
      </c>
      <c r="AI66815" t="s">
        <v>57</v>
      </c>
      <c r="AJ66815" t="s">
        <v>1106</v>
      </c>
      <c r="AK66815" t="s">
        <v>71</v>
      </c>
      <c r="AL66815" t="s">
        <v>52</v>
      </c>
    </row>
    <row r="66816" spans="1:38" x14ac:dyDescent="0.3">
      <c r="A66816" t="s">
        <v>1311</v>
      </c>
      <c r="B66816" t="s">
        <v>44058</v>
      </c>
      <c r="C66816" t="s">
        <v>1100</v>
      </c>
      <c r="D66816" t="s">
        <v>1162</v>
      </c>
      <c r="E66816" t="s">
        <v>1163</v>
      </c>
      <c r="F66816" t="s">
        <v>1204</v>
      </c>
      <c r="G66816" t="s">
        <v>38831</v>
      </c>
      <c r="H66816" t="s">
        <v>46</v>
      </c>
      <c r="J66816" t="s">
        <v>38834</v>
      </c>
      <c r="K66816" t="s">
        <v>38835</v>
      </c>
      <c r="L66816" t="s">
        <v>71</v>
      </c>
      <c r="N66816" t="s">
        <v>61</v>
      </c>
      <c r="O66816" t="s">
        <v>51</v>
      </c>
      <c r="P66816">
        <v>81</v>
      </c>
      <c r="Q66816" t="s">
        <v>55</v>
      </c>
      <c r="R66816" t="s">
        <v>53</v>
      </c>
      <c r="S66816" s="2">
        <v>45820</v>
      </c>
      <c r="Y66816" s="2"/>
      <c r="AA66816" s="2"/>
      <c r="AE66816" s="2"/>
      <c r="AG66816" t="s">
        <v>57</v>
      </c>
      <c r="AH66816" t="s">
        <v>57</v>
      </c>
      <c r="AI66816" t="s">
        <v>57</v>
      </c>
      <c r="AJ66816" t="s">
        <v>1106</v>
      </c>
      <c r="AK66816" t="s">
        <v>71</v>
      </c>
      <c r="AL66816" t="s">
        <v>52</v>
      </c>
    </row>
    <row r="66817" spans="1:38" x14ac:dyDescent="0.3">
      <c r="A66817" t="s">
        <v>1311</v>
      </c>
      <c r="B66817" t="s">
        <v>44059</v>
      </c>
      <c r="C66817" t="s">
        <v>1100</v>
      </c>
      <c r="D66817" t="s">
        <v>1162</v>
      </c>
      <c r="E66817" t="s">
        <v>1163</v>
      </c>
      <c r="F66817" t="s">
        <v>1204</v>
      </c>
      <c r="G66817" t="s">
        <v>38831</v>
      </c>
      <c r="H66817" t="s">
        <v>46</v>
      </c>
      <c r="J66817" t="s">
        <v>38834</v>
      </c>
      <c r="K66817" t="s">
        <v>38835</v>
      </c>
      <c r="L66817" t="s">
        <v>71</v>
      </c>
      <c r="N66817" t="s">
        <v>61</v>
      </c>
      <c r="O66817" t="s">
        <v>51</v>
      </c>
      <c r="P66817">
        <v>29</v>
      </c>
      <c r="Q66817" t="s">
        <v>68</v>
      </c>
      <c r="R66817" t="s">
        <v>53</v>
      </c>
      <c r="S66817" s="2">
        <v>45820</v>
      </c>
      <c r="Y66817" s="2"/>
      <c r="AA66817" s="2"/>
      <c r="AE66817" s="2"/>
      <c r="AF66817" t="s">
        <v>57</v>
      </c>
      <c r="AG66817" t="s">
        <v>57</v>
      </c>
      <c r="AH66817" t="s">
        <v>57</v>
      </c>
      <c r="AI66817" t="s">
        <v>57</v>
      </c>
      <c r="AJ66817" t="s">
        <v>1106</v>
      </c>
      <c r="AK66817" t="s">
        <v>71</v>
      </c>
      <c r="AL66817" t="s">
        <v>52</v>
      </c>
    </row>
    <row r="66818" spans="1:38" x14ac:dyDescent="0.3">
      <c r="A66818" t="s">
        <v>1311</v>
      </c>
      <c r="B66818" t="s">
        <v>44060</v>
      </c>
      <c r="C66818" t="s">
        <v>1100</v>
      </c>
      <c r="D66818" t="s">
        <v>1162</v>
      </c>
      <c r="E66818" t="s">
        <v>1163</v>
      </c>
      <c r="F66818" t="s">
        <v>1204</v>
      </c>
      <c r="G66818" t="s">
        <v>38831</v>
      </c>
      <c r="H66818" t="s">
        <v>46</v>
      </c>
      <c r="J66818" t="s">
        <v>38845</v>
      </c>
      <c r="K66818" t="s">
        <v>38846</v>
      </c>
      <c r="L66818" t="s">
        <v>38846</v>
      </c>
      <c r="N66818" t="s">
        <v>50</v>
      </c>
      <c r="O66818" t="s">
        <v>51</v>
      </c>
      <c r="P66818">
        <v>15</v>
      </c>
      <c r="Q66818" t="s">
        <v>90</v>
      </c>
      <c r="R66818" t="s">
        <v>53</v>
      </c>
      <c r="S66818" s="2">
        <v>45820</v>
      </c>
      <c r="Y66818" s="2"/>
      <c r="AA66818" s="2"/>
      <c r="AE66818" s="2"/>
      <c r="AF66818" t="s">
        <v>57</v>
      </c>
      <c r="AG66818" t="s">
        <v>57</v>
      </c>
      <c r="AH66818" t="s">
        <v>57</v>
      </c>
      <c r="AI66818" t="s">
        <v>57</v>
      </c>
      <c r="AJ66818" t="s">
        <v>1106</v>
      </c>
      <c r="AK66818" t="s">
        <v>71</v>
      </c>
      <c r="AL66818" t="s">
        <v>52</v>
      </c>
    </row>
    <row r="66819" spans="1:38" x14ac:dyDescent="0.3">
      <c r="A66819" t="s">
        <v>1311</v>
      </c>
      <c r="B66819" t="s">
        <v>44061</v>
      </c>
      <c r="C66819" t="s">
        <v>1100</v>
      </c>
      <c r="D66819" t="s">
        <v>1162</v>
      </c>
      <c r="E66819" t="s">
        <v>1163</v>
      </c>
      <c r="F66819" t="s">
        <v>1204</v>
      </c>
      <c r="G66819" t="s">
        <v>38831</v>
      </c>
      <c r="H66819" t="s">
        <v>46</v>
      </c>
      <c r="J66819" t="s">
        <v>38834</v>
      </c>
      <c r="K66819" t="s">
        <v>38835</v>
      </c>
      <c r="L66819" t="s">
        <v>71</v>
      </c>
      <c r="N66819" t="s">
        <v>61</v>
      </c>
      <c r="O66819" t="s">
        <v>51</v>
      </c>
      <c r="P66819">
        <v>32</v>
      </c>
      <c r="Q66819" t="s">
        <v>78</v>
      </c>
      <c r="R66819" t="s">
        <v>53</v>
      </c>
      <c r="S66819" s="2">
        <v>45821</v>
      </c>
      <c r="Y66819" s="2"/>
      <c r="AA66819" s="2"/>
      <c r="AE66819" s="2"/>
      <c r="AF66819" t="s">
        <v>57</v>
      </c>
      <c r="AG66819" t="s">
        <v>57</v>
      </c>
      <c r="AH66819" t="s">
        <v>57</v>
      </c>
      <c r="AI66819" t="s">
        <v>57</v>
      </c>
      <c r="AJ66819" t="s">
        <v>1106</v>
      </c>
      <c r="AK66819" t="s">
        <v>71</v>
      </c>
      <c r="AL66819" t="s">
        <v>52</v>
      </c>
    </row>
    <row r="66820" spans="1:38" x14ac:dyDescent="0.3">
      <c r="A66820" t="s">
        <v>1311</v>
      </c>
      <c r="B66820" t="s">
        <v>44062</v>
      </c>
      <c r="C66820" t="s">
        <v>1100</v>
      </c>
      <c r="D66820" t="s">
        <v>1162</v>
      </c>
      <c r="E66820" t="s">
        <v>1163</v>
      </c>
      <c r="F66820" t="s">
        <v>1204</v>
      </c>
      <c r="G66820" t="s">
        <v>38831</v>
      </c>
      <c r="H66820" t="s">
        <v>46</v>
      </c>
      <c r="J66820" t="s">
        <v>38834</v>
      </c>
      <c r="K66820" t="s">
        <v>38835</v>
      </c>
      <c r="L66820" t="s">
        <v>71</v>
      </c>
      <c r="N66820" t="s">
        <v>61</v>
      </c>
      <c r="O66820" t="s">
        <v>51</v>
      </c>
      <c r="P66820">
        <v>53</v>
      </c>
      <c r="Q66820" t="s">
        <v>55</v>
      </c>
      <c r="R66820" t="s">
        <v>53</v>
      </c>
      <c r="S66820" s="2">
        <v>45821</v>
      </c>
      <c r="Y66820" s="2"/>
      <c r="AA66820" s="2"/>
      <c r="AE66820" s="2"/>
      <c r="AF66820" t="s">
        <v>57</v>
      </c>
      <c r="AG66820" t="s">
        <v>57</v>
      </c>
      <c r="AH66820" t="s">
        <v>57</v>
      </c>
      <c r="AI66820" t="s">
        <v>57</v>
      </c>
      <c r="AJ66820" t="s">
        <v>1106</v>
      </c>
      <c r="AK66820" t="s">
        <v>71</v>
      </c>
      <c r="AL66820" t="s">
        <v>52</v>
      </c>
    </row>
    <row r="66821" spans="1:38" x14ac:dyDescent="0.3">
      <c r="A66821" t="s">
        <v>1311</v>
      </c>
      <c r="B66821" t="s">
        <v>44063</v>
      </c>
      <c r="C66821" t="s">
        <v>1100</v>
      </c>
      <c r="D66821" t="s">
        <v>1162</v>
      </c>
      <c r="E66821" t="s">
        <v>1163</v>
      </c>
      <c r="F66821" t="s">
        <v>1204</v>
      </c>
      <c r="G66821" t="s">
        <v>38831</v>
      </c>
      <c r="H66821" t="s">
        <v>46</v>
      </c>
      <c r="J66821" t="s">
        <v>38834</v>
      </c>
      <c r="K66821" t="s">
        <v>38835</v>
      </c>
      <c r="L66821" t="s">
        <v>71</v>
      </c>
      <c r="N66821" t="s">
        <v>61</v>
      </c>
      <c r="O66821" t="s">
        <v>51</v>
      </c>
      <c r="P66821">
        <v>32</v>
      </c>
      <c r="Q66821" t="s">
        <v>78</v>
      </c>
      <c r="R66821" t="s">
        <v>53</v>
      </c>
      <c r="S66821" s="2">
        <v>45821</v>
      </c>
      <c r="Y66821" s="2"/>
      <c r="AA66821" s="2"/>
      <c r="AE66821" s="2"/>
      <c r="AF66821" t="s">
        <v>57</v>
      </c>
      <c r="AG66821" t="s">
        <v>57</v>
      </c>
      <c r="AH66821" t="s">
        <v>57</v>
      </c>
      <c r="AI66821" t="s">
        <v>57</v>
      </c>
      <c r="AJ66821" t="s">
        <v>1106</v>
      </c>
      <c r="AK66821" t="s">
        <v>71</v>
      </c>
      <c r="AL66821" t="s">
        <v>52</v>
      </c>
    </row>
    <row r="66822" spans="1:38" x14ac:dyDescent="0.3">
      <c r="A66822" t="s">
        <v>1311</v>
      </c>
      <c r="B66822" t="s">
        <v>44064</v>
      </c>
      <c r="C66822" t="s">
        <v>1100</v>
      </c>
      <c r="D66822" t="s">
        <v>1162</v>
      </c>
      <c r="E66822" t="s">
        <v>1163</v>
      </c>
      <c r="F66822" t="s">
        <v>1204</v>
      </c>
      <c r="G66822" t="s">
        <v>38831</v>
      </c>
      <c r="H66822" t="s">
        <v>46</v>
      </c>
      <c r="J66822" t="s">
        <v>38834</v>
      </c>
      <c r="K66822" t="s">
        <v>38835</v>
      </c>
      <c r="L66822" t="s">
        <v>71</v>
      </c>
      <c r="N66822" t="s">
        <v>61</v>
      </c>
      <c r="O66822" t="s">
        <v>51</v>
      </c>
      <c r="P66822">
        <v>53</v>
      </c>
      <c r="Q66822" t="s">
        <v>55</v>
      </c>
      <c r="R66822" t="s">
        <v>53</v>
      </c>
      <c r="S66822" s="2">
        <v>45821</v>
      </c>
      <c r="Y66822" s="2"/>
      <c r="AA66822" s="2"/>
      <c r="AE66822" s="2"/>
      <c r="AF66822" t="s">
        <v>57</v>
      </c>
      <c r="AG66822" t="s">
        <v>57</v>
      </c>
      <c r="AH66822" t="s">
        <v>57</v>
      </c>
      <c r="AI66822" t="s">
        <v>57</v>
      </c>
      <c r="AJ66822" t="s">
        <v>1106</v>
      </c>
      <c r="AK66822" t="s">
        <v>71</v>
      </c>
      <c r="AL66822" t="s">
        <v>52</v>
      </c>
    </row>
    <row r="66823" spans="1:38" x14ac:dyDescent="0.3">
      <c r="A66823" t="s">
        <v>1311</v>
      </c>
      <c r="B66823" t="s">
        <v>44065</v>
      </c>
      <c r="C66823" t="s">
        <v>1100</v>
      </c>
      <c r="D66823" t="s">
        <v>1162</v>
      </c>
      <c r="E66823" t="s">
        <v>1163</v>
      </c>
      <c r="F66823" t="s">
        <v>1204</v>
      </c>
      <c r="G66823" t="s">
        <v>38831</v>
      </c>
      <c r="H66823" t="s">
        <v>46</v>
      </c>
      <c r="J66823" t="s">
        <v>38834</v>
      </c>
      <c r="K66823" t="s">
        <v>38835</v>
      </c>
      <c r="L66823" t="s">
        <v>71</v>
      </c>
      <c r="N66823" t="s">
        <v>61</v>
      </c>
      <c r="O66823" t="s">
        <v>51</v>
      </c>
      <c r="P66823">
        <v>49</v>
      </c>
      <c r="Q66823" t="s">
        <v>64</v>
      </c>
      <c r="R66823" t="s">
        <v>53</v>
      </c>
      <c r="S66823" s="2">
        <v>45821</v>
      </c>
      <c r="Y66823" s="2"/>
      <c r="AA66823" s="2"/>
      <c r="AE66823" s="2"/>
      <c r="AF66823" t="s">
        <v>57</v>
      </c>
      <c r="AG66823" t="s">
        <v>57</v>
      </c>
      <c r="AH66823" t="s">
        <v>57</v>
      </c>
      <c r="AI66823" t="s">
        <v>57</v>
      </c>
      <c r="AJ66823" t="s">
        <v>1106</v>
      </c>
      <c r="AK66823" t="s">
        <v>71</v>
      </c>
      <c r="AL66823" t="s">
        <v>52</v>
      </c>
    </row>
    <row r="66824" spans="1:38" x14ac:dyDescent="0.3">
      <c r="A66824" t="s">
        <v>1311</v>
      </c>
      <c r="B66824" t="s">
        <v>44066</v>
      </c>
      <c r="C66824" t="s">
        <v>1100</v>
      </c>
      <c r="D66824" t="s">
        <v>1162</v>
      </c>
      <c r="E66824" t="s">
        <v>1163</v>
      </c>
      <c r="F66824" t="s">
        <v>1204</v>
      </c>
      <c r="G66824" t="s">
        <v>38831</v>
      </c>
      <c r="H66824" t="s">
        <v>46</v>
      </c>
      <c r="J66824" t="s">
        <v>38834</v>
      </c>
      <c r="K66824" t="s">
        <v>38835</v>
      </c>
      <c r="L66824" t="s">
        <v>71</v>
      </c>
      <c r="N66824" t="s">
        <v>61</v>
      </c>
      <c r="O66824" t="s">
        <v>51</v>
      </c>
      <c r="P66824">
        <v>24</v>
      </c>
      <c r="Q66824" t="s">
        <v>75</v>
      </c>
      <c r="R66824" t="s">
        <v>53</v>
      </c>
      <c r="S66824" s="2">
        <v>45821</v>
      </c>
      <c r="Y66824" s="2"/>
      <c r="AA66824" s="2"/>
      <c r="AE66824" s="2"/>
      <c r="AF66824" t="s">
        <v>57</v>
      </c>
      <c r="AG66824" t="s">
        <v>57</v>
      </c>
      <c r="AH66824" t="s">
        <v>57</v>
      </c>
      <c r="AI66824" t="s">
        <v>57</v>
      </c>
      <c r="AJ66824" t="s">
        <v>1106</v>
      </c>
      <c r="AK66824" t="s">
        <v>71</v>
      </c>
      <c r="AL66824" t="s">
        <v>52</v>
      </c>
    </row>
    <row r="66825" spans="1:38" x14ac:dyDescent="0.3">
      <c r="A66825" t="s">
        <v>1311</v>
      </c>
      <c r="B66825" t="s">
        <v>44067</v>
      </c>
      <c r="C66825" t="s">
        <v>1100</v>
      </c>
      <c r="D66825" t="s">
        <v>1162</v>
      </c>
      <c r="E66825" t="s">
        <v>1163</v>
      </c>
      <c r="F66825" t="s">
        <v>1204</v>
      </c>
      <c r="G66825" t="s">
        <v>38831</v>
      </c>
      <c r="H66825" t="s">
        <v>46</v>
      </c>
      <c r="J66825" t="s">
        <v>38834</v>
      </c>
      <c r="K66825" t="s">
        <v>38835</v>
      </c>
      <c r="L66825" t="s">
        <v>71</v>
      </c>
      <c r="N66825" t="s">
        <v>61</v>
      </c>
      <c r="O66825" t="s">
        <v>51</v>
      </c>
      <c r="P66825">
        <v>37</v>
      </c>
      <c r="Q66825" t="s">
        <v>93</v>
      </c>
      <c r="R66825" t="s">
        <v>53</v>
      </c>
      <c r="S66825" s="2">
        <v>45821</v>
      </c>
      <c r="Y66825" s="2"/>
      <c r="AA66825" s="2"/>
      <c r="AE66825" s="2"/>
      <c r="AF66825" t="s">
        <v>57</v>
      </c>
      <c r="AG66825" t="s">
        <v>57</v>
      </c>
      <c r="AH66825" t="s">
        <v>57</v>
      </c>
      <c r="AI66825" t="s">
        <v>57</v>
      </c>
      <c r="AJ66825" t="s">
        <v>1106</v>
      </c>
      <c r="AK66825" t="s">
        <v>71</v>
      </c>
      <c r="AL66825" t="s">
        <v>52</v>
      </c>
    </row>
    <row r="66826" spans="1:38" x14ac:dyDescent="0.3">
      <c r="A66826" t="s">
        <v>1311</v>
      </c>
      <c r="B66826" t="s">
        <v>44068</v>
      </c>
      <c r="C66826" t="s">
        <v>1100</v>
      </c>
      <c r="D66826" t="s">
        <v>1162</v>
      </c>
      <c r="E66826" t="s">
        <v>1163</v>
      </c>
      <c r="F66826" t="s">
        <v>1204</v>
      </c>
      <c r="G66826" t="s">
        <v>38831</v>
      </c>
      <c r="H66826" t="s">
        <v>46</v>
      </c>
      <c r="J66826" t="s">
        <v>38845</v>
      </c>
      <c r="K66826" t="s">
        <v>38846</v>
      </c>
      <c r="L66826" t="s">
        <v>38846</v>
      </c>
      <c r="N66826" t="s">
        <v>61</v>
      </c>
      <c r="O66826" t="s">
        <v>51</v>
      </c>
      <c r="P66826">
        <v>25</v>
      </c>
      <c r="Q66826" t="s">
        <v>68</v>
      </c>
      <c r="R66826" t="s">
        <v>53</v>
      </c>
      <c r="S66826" s="2">
        <v>45821</v>
      </c>
      <c r="Y66826" s="2"/>
      <c r="AA66826" s="2"/>
      <c r="AE66826" s="2"/>
      <c r="AF66826" t="s">
        <v>57</v>
      </c>
      <c r="AG66826" t="s">
        <v>57</v>
      </c>
      <c r="AH66826" t="s">
        <v>57</v>
      </c>
      <c r="AI66826" t="s">
        <v>57</v>
      </c>
      <c r="AJ66826" t="s">
        <v>1106</v>
      </c>
      <c r="AK66826" t="s">
        <v>71</v>
      </c>
      <c r="AL66826" t="s">
        <v>52</v>
      </c>
    </row>
    <row r="66827" spans="1:38" x14ac:dyDescent="0.3">
      <c r="A66827" t="s">
        <v>1311</v>
      </c>
      <c r="B66827" t="s">
        <v>44069</v>
      </c>
      <c r="C66827" t="s">
        <v>1100</v>
      </c>
      <c r="D66827" t="s">
        <v>1162</v>
      </c>
      <c r="E66827" t="s">
        <v>1163</v>
      </c>
      <c r="F66827" t="s">
        <v>1204</v>
      </c>
      <c r="G66827" t="s">
        <v>38831</v>
      </c>
      <c r="H66827" t="s">
        <v>46</v>
      </c>
      <c r="J66827" t="s">
        <v>38834</v>
      </c>
      <c r="K66827" t="s">
        <v>38835</v>
      </c>
      <c r="L66827" t="s">
        <v>71</v>
      </c>
      <c r="N66827" t="s">
        <v>61</v>
      </c>
      <c r="O66827" t="s">
        <v>51</v>
      </c>
      <c r="P66827">
        <v>43</v>
      </c>
      <c r="Q66827" t="s">
        <v>86</v>
      </c>
      <c r="R66827" t="s">
        <v>53</v>
      </c>
      <c r="S66827" s="2">
        <v>45820</v>
      </c>
      <c r="Y66827" s="2"/>
      <c r="AA66827" s="2"/>
      <c r="AE66827" s="2"/>
      <c r="AF66827" t="s">
        <v>57</v>
      </c>
      <c r="AG66827" t="s">
        <v>57</v>
      </c>
      <c r="AH66827" t="s">
        <v>57</v>
      </c>
      <c r="AI66827" t="s">
        <v>57</v>
      </c>
      <c r="AJ66827" t="s">
        <v>1106</v>
      </c>
      <c r="AK66827" t="s">
        <v>71</v>
      </c>
      <c r="AL66827" t="s">
        <v>52</v>
      </c>
    </row>
    <row r="66828" spans="1:38" x14ac:dyDescent="0.3">
      <c r="A66828" t="s">
        <v>1311</v>
      </c>
      <c r="B66828" t="s">
        <v>44070</v>
      </c>
      <c r="C66828" t="s">
        <v>1100</v>
      </c>
      <c r="D66828" t="s">
        <v>1162</v>
      </c>
      <c r="E66828" t="s">
        <v>1163</v>
      </c>
      <c r="F66828" t="s">
        <v>1204</v>
      </c>
      <c r="G66828" t="s">
        <v>38831</v>
      </c>
      <c r="H66828" t="s">
        <v>46</v>
      </c>
      <c r="J66828" t="s">
        <v>38845</v>
      </c>
      <c r="K66828" t="s">
        <v>38846</v>
      </c>
      <c r="L66828" t="s">
        <v>38846</v>
      </c>
      <c r="N66828" t="s">
        <v>61</v>
      </c>
      <c r="O66828" t="s">
        <v>51</v>
      </c>
      <c r="P66828">
        <v>46</v>
      </c>
      <c r="Q66828" t="s">
        <v>64</v>
      </c>
      <c r="R66828" t="s">
        <v>53</v>
      </c>
      <c r="S66828" s="2">
        <v>45821</v>
      </c>
      <c r="Y66828" s="2"/>
      <c r="AA66828" s="2"/>
      <c r="AE66828" s="2"/>
      <c r="AF66828" t="s">
        <v>57</v>
      </c>
      <c r="AG66828" t="s">
        <v>57</v>
      </c>
      <c r="AH66828" t="s">
        <v>57</v>
      </c>
      <c r="AI66828" t="s">
        <v>57</v>
      </c>
      <c r="AJ66828" t="s">
        <v>1106</v>
      </c>
      <c r="AK66828" t="s">
        <v>71</v>
      </c>
      <c r="AL66828" t="s">
        <v>52</v>
      </c>
    </row>
    <row r="66829" spans="1:38" x14ac:dyDescent="0.3">
      <c r="A66829" t="s">
        <v>1311</v>
      </c>
      <c r="B66829" t="s">
        <v>44071</v>
      </c>
      <c r="C66829" t="s">
        <v>1100</v>
      </c>
      <c r="D66829" t="s">
        <v>1162</v>
      </c>
      <c r="E66829" t="s">
        <v>1163</v>
      </c>
      <c r="F66829" t="s">
        <v>1204</v>
      </c>
      <c r="G66829" t="s">
        <v>38831</v>
      </c>
      <c r="H66829" t="s">
        <v>46</v>
      </c>
      <c r="J66829" t="s">
        <v>38845</v>
      </c>
      <c r="K66829" t="s">
        <v>38846</v>
      </c>
      <c r="L66829" t="s">
        <v>38846</v>
      </c>
      <c r="N66829" t="s">
        <v>50</v>
      </c>
      <c r="O66829" t="s">
        <v>51</v>
      </c>
      <c r="P66829">
        <v>46</v>
      </c>
      <c r="Q66829" t="s">
        <v>64</v>
      </c>
      <c r="R66829" t="s">
        <v>53</v>
      </c>
      <c r="S66829" s="2">
        <v>45821</v>
      </c>
      <c r="Y66829" s="2"/>
      <c r="AA66829" s="2"/>
      <c r="AE66829" s="2"/>
      <c r="AF66829" t="s">
        <v>57</v>
      </c>
      <c r="AG66829" t="s">
        <v>57</v>
      </c>
      <c r="AH66829" t="s">
        <v>57</v>
      </c>
      <c r="AI66829" t="s">
        <v>57</v>
      </c>
      <c r="AJ66829" t="s">
        <v>1106</v>
      </c>
      <c r="AK66829" t="s">
        <v>71</v>
      </c>
      <c r="AL66829" t="s">
        <v>52</v>
      </c>
    </row>
    <row r="66830" spans="1:38" x14ac:dyDescent="0.3">
      <c r="A66830" t="s">
        <v>1311</v>
      </c>
      <c r="B66830" t="s">
        <v>44072</v>
      </c>
      <c r="C66830" t="s">
        <v>1100</v>
      </c>
      <c r="D66830" t="s">
        <v>1162</v>
      </c>
      <c r="E66830" t="s">
        <v>1163</v>
      </c>
      <c r="F66830" t="s">
        <v>1204</v>
      </c>
      <c r="G66830" t="s">
        <v>38831</v>
      </c>
      <c r="H66830" t="s">
        <v>46</v>
      </c>
      <c r="J66830" t="s">
        <v>38834</v>
      </c>
      <c r="K66830" t="s">
        <v>38835</v>
      </c>
      <c r="L66830" t="s">
        <v>71</v>
      </c>
      <c r="N66830" t="s">
        <v>50</v>
      </c>
      <c r="O66830" t="s">
        <v>51</v>
      </c>
      <c r="P66830">
        <v>15</v>
      </c>
      <c r="Q66830" t="s">
        <v>90</v>
      </c>
      <c r="R66830" t="s">
        <v>53</v>
      </c>
      <c r="S66830" s="2">
        <v>45824</v>
      </c>
      <c r="Y66830" s="2"/>
      <c r="AA66830" s="2"/>
      <c r="AE66830" s="2"/>
      <c r="AF66830" t="s">
        <v>57</v>
      </c>
      <c r="AG66830" t="s">
        <v>57</v>
      </c>
      <c r="AH66830" t="s">
        <v>57</v>
      </c>
      <c r="AI66830" t="s">
        <v>57</v>
      </c>
      <c r="AJ66830" t="s">
        <v>1106</v>
      </c>
      <c r="AK66830" t="s">
        <v>71</v>
      </c>
      <c r="AL66830" t="s">
        <v>52</v>
      </c>
    </row>
    <row r="66831" spans="1:38" x14ac:dyDescent="0.3">
      <c r="A66831" t="s">
        <v>1311</v>
      </c>
      <c r="B66831" t="s">
        <v>44073</v>
      </c>
      <c r="C66831" t="s">
        <v>1100</v>
      </c>
      <c r="D66831" t="s">
        <v>1162</v>
      </c>
      <c r="E66831" t="s">
        <v>1163</v>
      </c>
      <c r="F66831" t="s">
        <v>1204</v>
      </c>
      <c r="G66831" t="s">
        <v>38831</v>
      </c>
      <c r="H66831" t="s">
        <v>46</v>
      </c>
      <c r="J66831" t="s">
        <v>38834</v>
      </c>
      <c r="K66831" t="s">
        <v>38835</v>
      </c>
      <c r="L66831" t="s">
        <v>71</v>
      </c>
      <c r="N66831" t="s">
        <v>61</v>
      </c>
      <c r="O66831" t="s">
        <v>51</v>
      </c>
      <c r="P66831">
        <v>28</v>
      </c>
      <c r="Q66831" t="s">
        <v>68</v>
      </c>
      <c r="R66831" t="s">
        <v>53</v>
      </c>
      <c r="S66831" s="2">
        <v>45824</v>
      </c>
      <c r="Y66831" s="2"/>
      <c r="AA66831" s="2"/>
      <c r="AE66831" s="2"/>
      <c r="AF66831" t="s">
        <v>57</v>
      </c>
      <c r="AG66831" t="s">
        <v>57</v>
      </c>
      <c r="AH66831" t="s">
        <v>57</v>
      </c>
      <c r="AI66831" t="s">
        <v>57</v>
      </c>
      <c r="AJ66831" t="s">
        <v>1106</v>
      </c>
      <c r="AK66831" t="s">
        <v>71</v>
      </c>
      <c r="AL66831" t="s">
        <v>52</v>
      </c>
    </row>
    <row r="66832" spans="1:38" x14ac:dyDescent="0.3">
      <c r="A66832" t="s">
        <v>1311</v>
      </c>
      <c r="B66832" t="s">
        <v>44074</v>
      </c>
      <c r="C66832" t="s">
        <v>1100</v>
      </c>
      <c r="D66832" t="s">
        <v>1162</v>
      </c>
      <c r="E66832" t="s">
        <v>1163</v>
      </c>
      <c r="F66832" t="s">
        <v>1204</v>
      </c>
      <c r="G66832" t="s">
        <v>38831</v>
      </c>
      <c r="H66832" t="s">
        <v>46</v>
      </c>
      <c r="J66832" t="s">
        <v>38834</v>
      </c>
      <c r="K66832" t="s">
        <v>38835</v>
      </c>
      <c r="L66832" t="s">
        <v>71</v>
      </c>
      <c r="N66832" t="s">
        <v>61</v>
      </c>
      <c r="O66832" t="s">
        <v>51</v>
      </c>
      <c r="P66832">
        <v>50</v>
      </c>
      <c r="Q66832" t="s">
        <v>55</v>
      </c>
      <c r="R66832" t="s">
        <v>53</v>
      </c>
      <c r="S66832" s="2">
        <v>45824</v>
      </c>
      <c r="Y66832" s="2"/>
      <c r="AA66832" s="2"/>
      <c r="AE66832" s="2"/>
      <c r="AF66832" t="s">
        <v>57</v>
      </c>
      <c r="AG66832" t="s">
        <v>57</v>
      </c>
      <c r="AH66832" t="s">
        <v>57</v>
      </c>
      <c r="AI66832" t="s">
        <v>57</v>
      </c>
      <c r="AJ66832" t="s">
        <v>1106</v>
      </c>
      <c r="AK66832" t="s">
        <v>71</v>
      </c>
      <c r="AL66832" t="s">
        <v>52</v>
      </c>
    </row>
    <row r="66833" spans="1:38" x14ac:dyDescent="0.3">
      <c r="A66833" t="s">
        <v>1311</v>
      </c>
      <c r="B66833" t="s">
        <v>44075</v>
      </c>
      <c r="C66833" t="s">
        <v>1100</v>
      </c>
      <c r="D66833" t="s">
        <v>1162</v>
      </c>
      <c r="E66833" t="s">
        <v>1163</v>
      </c>
      <c r="F66833" t="s">
        <v>1204</v>
      </c>
      <c r="G66833" t="s">
        <v>38831</v>
      </c>
      <c r="H66833" t="s">
        <v>46</v>
      </c>
      <c r="J66833" t="s">
        <v>38834</v>
      </c>
      <c r="K66833" t="s">
        <v>38835</v>
      </c>
      <c r="L66833" t="s">
        <v>71</v>
      </c>
      <c r="N66833" t="s">
        <v>61</v>
      </c>
      <c r="O66833" t="s">
        <v>51</v>
      </c>
      <c r="P66833">
        <v>45</v>
      </c>
      <c r="Q66833" t="s">
        <v>64</v>
      </c>
      <c r="R66833" t="s">
        <v>53</v>
      </c>
      <c r="S66833" s="2">
        <v>45824</v>
      </c>
      <c r="Y66833" s="2"/>
      <c r="AA66833" s="2"/>
      <c r="AE66833" s="2"/>
      <c r="AF66833" t="s">
        <v>57</v>
      </c>
      <c r="AG66833" t="s">
        <v>57</v>
      </c>
      <c r="AH66833" t="s">
        <v>57</v>
      </c>
      <c r="AI66833" t="s">
        <v>57</v>
      </c>
      <c r="AJ66833" t="s">
        <v>1106</v>
      </c>
      <c r="AK66833" t="s">
        <v>71</v>
      </c>
      <c r="AL66833" t="s">
        <v>52</v>
      </c>
    </row>
    <row r="66834" spans="1:38" x14ac:dyDescent="0.3">
      <c r="A66834" t="s">
        <v>1311</v>
      </c>
      <c r="B66834" t="s">
        <v>44076</v>
      </c>
      <c r="C66834" t="s">
        <v>1100</v>
      </c>
      <c r="D66834" t="s">
        <v>1162</v>
      </c>
      <c r="E66834" t="s">
        <v>1163</v>
      </c>
      <c r="F66834" t="s">
        <v>1204</v>
      </c>
      <c r="G66834" t="s">
        <v>38831</v>
      </c>
      <c r="H66834" t="s">
        <v>46</v>
      </c>
      <c r="J66834" t="s">
        <v>38834</v>
      </c>
      <c r="K66834" t="s">
        <v>38835</v>
      </c>
      <c r="L66834" t="s">
        <v>71</v>
      </c>
      <c r="N66834" t="s">
        <v>61</v>
      </c>
      <c r="O66834" t="s">
        <v>51</v>
      </c>
      <c r="P66834">
        <v>50</v>
      </c>
      <c r="Q66834" t="s">
        <v>55</v>
      </c>
      <c r="R66834" t="s">
        <v>53</v>
      </c>
      <c r="S66834" s="2">
        <v>45824</v>
      </c>
      <c r="Y66834" s="2"/>
      <c r="AA66834" s="2"/>
      <c r="AE66834" s="2"/>
      <c r="AF66834" t="s">
        <v>57</v>
      </c>
      <c r="AG66834" t="s">
        <v>57</v>
      </c>
      <c r="AH66834" t="s">
        <v>57</v>
      </c>
      <c r="AI66834" t="s">
        <v>57</v>
      </c>
      <c r="AJ66834" t="s">
        <v>1106</v>
      </c>
      <c r="AK66834" t="s">
        <v>71</v>
      </c>
      <c r="AL66834" t="s">
        <v>52</v>
      </c>
    </row>
    <row r="66835" spans="1:38" x14ac:dyDescent="0.3">
      <c r="A66835" t="s">
        <v>1311</v>
      </c>
      <c r="B66835" t="s">
        <v>44077</v>
      </c>
      <c r="C66835" t="s">
        <v>1100</v>
      </c>
      <c r="D66835" t="s">
        <v>1162</v>
      </c>
      <c r="E66835" t="s">
        <v>1163</v>
      </c>
      <c r="F66835" t="s">
        <v>1204</v>
      </c>
      <c r="G66835" t="s">
        <v>38831</v>
      </c>
      <c r="H66835" t="s">
        <v>46</v>
      </c>
      <c r="J66835" t="s">
        <v>38845</v>
      </c>
      <c r="K66835" t="s">
        <v>38846</v>
      </c>
      <c r="L66835" t="s">
        <v>38846</v>
      </c>
      <c r="N66835" t="s">
        <v>50</v>
      </c>
      <c r="O66835" t="s">
        <v>51</v>
      </c>
      <c r="P66835">
        <v>32</v>
      </c>
      <c r="Q66835" t="s">
        <v>78</v>
      </c>
      <c r="R66835" t="s">
        <v>53</v>
      </c>
      <c r="S66835" s="2">
        <v>45824</v>
      </c>
      <c r="Y66835" s="2"/>
      <c r="AA66835" s="2"/>
      <c r="AE66835" s="2"/>
      <c r="AG66835" t="s">
        <v>57</v>
      </c>
      <c r="AH66835" t="s">
        <v>57</v>
      </c>
      <c r="AI66835" t="s">
        <v>57</v>
      </c>
      <c r="AJ66835" t="s">
        <v>1106</v>
      </c>
      <c r="AK66835" t="s">
        <v>71</v>
      </c>
      <c r="AL66835" t="s">
        <v>52</v>
      </c>
    </row>
    <row r="66836" spans="1:38" x14ac:dyDescent="0.3">
      <c r="A66836" t="s">
        <v>1311</v>
      </c>
      <c r="B66836" t="s">
        <v>44078</v>
      </c>
      <c r="C66836" t="s">
        <v>1100</v>
      </c>
      <c r="D66836" t="s">
        <v>1162</v>
      </c>
      <c r="E66836" t="s">
        <v>1163</v>
      </c>
      <c r="F66836" t="s">
        <v>1204</v>
      </c>
      <c r="G66836" t="s">
        <v>38831</v>
      </c>
      <c r="H66836" t="s">
        <v>46</v>
      </c>
      <c r="J66836" t="s">
        <v>38845</v>
      </c>
      <c r="K66836" t="s">
        <v>38846</v>
      </c>
      <c r="L66836" t="s">
        <v>38846</v>
      </c>
      <c r="N66836" t="s">
        <v>50</v>
      </c>
      <c r="O66836" t="s">
        <v>51</v>
      </c>
      <c r="P66836">
        <v>38</v>
      </c>
      <c r="Q66836" t="s">
        <v>93</v>
      </c>
      <c r="R66836" t="s">
        <v>53</v>
      </c>
      <c r="S66836" s="2">
        <v>45824</v>
      </c>
      <c r="Y66836" s="2"/>
      <c r="AA66836" s="2"/>
      <c r="AE66836" s="2"/>
      <c r="AF66836" t="s">
        <v>57</v>
      </c>
      <c r="AG66836" t="s">
        <v>57</v>
      </c>
      <c r="AH66836" t="s">
        <v>57</v>
      </c>
      <c r="AI66836" t="s">
        <v>57</v>
      </c>
      <c r="AJ66836" t="s">
        <v>1106</v>
      </c>
      <c r="AK66836" t="s">
        <v>71</v>
      </c>
      <c r="AL66836" t="s">
        <v>52</v>
      </c>
    </row>
    <row r="66837" spans="1:38" x14ac:dyDescent="0.3">
      <c r="A66837" t="s">
        <v>1311</v>
      </c>
      <c r="B66837" t="s">
        <v>44079</v>
      </c>
      <c r="C66837" t="s">
        <v>1100</v>
      </c>
      <c r="D66837" t="s">
        <v>1162</v>
      </c>
      <c r="E66837" t="s">
        <v>1163</v>
      </c>
      <c r="F66837" t="s">
        <v>1204</v>
      </c>
      <c r="G66837" t="s">
        <v>38831</v>
      </c>
      <c r="H66837" t="s">
        <v>46</v>
      </c>
      <c r="J66837" t="s">
        <v>38845</v>
      </c>
      <c r="K66837" t="s">
        <v>38846</v>
      </c>
      <c r="L66837" t="s">
        <v>38846</v>
      </c>
      <c r="N66837" t="s">
        <v>50</v>
      </c>
      <c r="O66837" t="s">
        <v>51</v>
      </c>
      <c r="P66837">
        <v>52</v>
      </c>
      <c r="Q66837" t="s">
        <v>55</v>
      </c>
      <c r="R66837" t="s">
        <v>53</v>
      </c>
      <c r="S66837" s="2">
        <v>45824</v>
      </c>
      <c r="Y66837" s="2"/>
      <c r="AA66837" s="2"/>
      <c r="AE66837" s="2"/>
      <c r="AJ66837" t="s">
        <v>1106</v>
      </c>
      <c r="AK66837" t="s">
        <v>71</v>
      </c>
      <c r="AL66837" t="s">
        <v>52</v>
      </c>
    </row>
    <row r="66838" spans="1:38" x14ac:dyDescent="0.3">
      <c r="A66838" t="s">
        <v>1311</v>
      </c>
      <c r="B66838" t="s">
        <v>44080</v>
      </c>
      <c r="C66838" t="s">
        <v>1100</v>
      </c>
      <c r="D66838" t="s">
        <v>1162</v>
      </c>
      <c r="E66838" t="s">
        <v>1163</v>
      </c>
      <c r="F66838" t="s">
        <v>1204</v>
      </c>
      <c r="G66838" t="s">
        <v>38831</v>
      </c>
      <c r="H66838" t="s">
        <v>46</v>
      </c>
      <c r="J66838" t="s">
        <v>38845</v>
      </c>
      <c r="K66838" t="s">
        <v>38846</v>
      </c>
      <c r="L66838" t="s">
        <v>38846</v>
      </c>
      <c r="N66838" t="s">
        <v>61</v>
      </c>
      <c r="O66838" t="s">
        <v>51</v>
      </c>
      <c r="P66838">
        <v>73</v>
      </c>
      <c r="Q66838" t="s">
        <v>55</v>
      </c>
      <c r="R66838" t="s">
        <v>53</v>
      </c>
      <c r="S66838" s="2">
        <v>45824</v>
      </c>
      <c r="Y66838" s="2"/>
      <c r="AA66838" s="2"/>
      <c r="AE66838" s="2"/>
      <c r="AF66838" t="s">
        <v>57</v>
      </c>
      <c r="AG66838" t="s">
        <v>57</v>
      </c>
      <c r="AH66838" t="s">
        <v>57</v>
      </c>
      <c r="AI66838" t="s">
        <v>57</v>
      </c>
      <c r="AJ66838" t="s">
        <v>1106</v>
      </c>
      <c r="AK66838" t="s">
        <v>71</v>
      </c>
      <c r="AL66838" t="s">
        <v>52</v>
      </c>
    </row>
    <row r="66839" spans="1:38" x14ac:dyDescent="0.3">
      <c r="A66839" t="s">
        <v>1311</v>
      </c>
      <c r="B66839" t="s">
        <v>44081</v>
      </c>
      <c r="C66839" t="s">
        <v>1100</v>
      </c>
      <c r="D66839" t="s">
        <v>1162</v>
      </c>
      <c r="E66839" t="s">
        <v>1163</v>
      </c>
      <c r="F66839" t="s">
        <v>1204</v>
      </c>
      <c r="G66839" t="s">
        <v>38831</v>
      </c>
      <c r="H66839" t="s">
        <v>46</v>
      </c>
      <c r="J66839" t="s">
        <v>38855</v>
      </c>
      <c r="K66839" t="s">
        <v>38856</v>
      </c>
      <c r="L66839" t="s">
        <v>38857</v>
      </c>
      <c r="N66839" t="s">
        <v>50</v>
      </c>
      <c r="O66839" t="s">
        <v>51</v>
      </c>
      <c r="P66839">
        <v>66</v>
      </c>
      <c r="Q66839" t="s">
        <v>55</v>
      </c>
      <c r="R66839" t="s">
        <v>53</v>
      </c>
      <c r="S66839" s="2">
        <v>45824</v>
      </c>
      <c r="Y66839" s="2"/>
      <c r="AA66839" s="2"/>
      <c r="AE66839" s="2"/>
      <c r="AF66839" t="s">
        <v>57</v>
      </c>
      <c r="AG66839" t="s">
        <v>57</v>
      </c>
      <c r="AH66839" t="s">
        <v>57</v>
      </c>
      <c r="AI66839" t="s">
        <v>57</v>
      </c>
      <c r="AJ66839" t="s">
        <v>1106</v>
      </c>
      <c r="AK66839" t="s">
        <v>71</v>
      </c>
      <c r="AL66839" t="s">
        <v>52</v>
      </c>
    </row>
    <row r="66840" spans="1:38" x14ac:dyDescent="0.3">
      <c r="A66840" t="s">
        <v>1311</v>
      </c>
      <c r="B66840" t="s">
        <v>44082</v>
      </c>
      <c r="C66840" t="s">
        <v>1100</v>
      </c>
      <c r="D66840" t="s">
        <v>1162</v>
      </c>
      <c r="E66840" t="s">
        <v>1163</v>
      </c>
      <c r="F66840" t="s">
        <v>1204</v>
      </c>
      <c r="G66840" t="s">
        <v>38831</v>
      </c>
      <c r="H66840" t="s">
        <v>46</v>
      </c>
      <c r="J66840" t="s">
        <v>38834</v>
      </c>
      <c r="K66840" t="s">
        <v>38835</v>
      </c>
      <c r="L66840" t="s">
        <v>71</v>
      </c>
      <c r="N66840" t="s">
        <v>50</v>
      </c>
      <c r="O66840" t="s">
        <v>51</v>
      </c>
      <c r="P66840">
        <v>66</v>
      </c>
      <c r="Q66840" t="s">
        <v>55</v>
      </c>
      <c r="R66840" t="s">
        <v>53</v>
      </c>
      <c r="S66840" s="2">
        <v>45825</v>
      </c>
      <c r="Y66840" s="2"/>
      <c r="AA66840" s="2"/>
      <c r="AE66840" s="2"/>
      <c r="AF66840" t="s">
        <v>57</v>
      </c>
      <c r="AG66840" t="s">
        <v>57</v>
      </c>
      <c r="AH66840" t="s">
        <v>57</v>
      </c>
      <c r="AI66840" t="s">
        <v>57</v>
      </c>
      <c r="AJ66840" t="s">
        <v>1106</v>
      </c>
      <c r="AK66840" t="s">
        <v>71</v>
      </c>
      <c r="AL66840" t="s">
        <v>52</v>
      </c>
    </row>
    <row r="66841" spans="1:38" x14ac:dyDescent="0.3">
      <c r="A66841" t="s">
        <v>1311</v>
      </c>
      <c r="B66841" t="s">
        <v>44083</v>
      </c>
      <c r="C66841" t="s">
        <v>1100</v>
      </c>
      <c r="D66841" t="s">
        <v>1162</v>
      </c>
      <c r="E66841" t="s">
        <v>1163</v>
      </c>
      <c r="F66841" t="s">
        <v>1204</v>
      </c>
      <c r="G66841" t="s">
        <v>38831</v>
      </c>
      <c r="H66841" t="s">
        <v>46</v>
      </c>
      <c r="J66841" t="s">
        <v>38834</v>
      </c>
      <c r="K66841" t="s">
        <v>38835</v>
      </c>
      <c r="L66841" t="s">
        <v>71</v>
      </c>
      <c r="N66841" t="s">
        <v>50</v>
      </c>
      <c r="O66841" t="s">
        <v>51</v>
      </c>
      <c r="P66841">
        <v>27</v>
      </c>
      <c r="Q66841" t="s">
        <v>68</v>
      </c>
      <c r="R66841" t="s">
        <v>53</v>
      </c>
      <c r="S66841" s="2">
        <v>45825</v>
      </c>
      <c r="Y66841" s="2"/>
      <c r="AA66841" s="2"/>
      <c r="AE66841" s="2"/>
      <c r="AF66841" t="s">
        <v>57</v>
      </c>
      <c r="AG66841" t="s">
        <v>57</v>
      </c>
      <c r="AH66841" t="s">
        <v>57</v>
      </c>
      <c r="AI66841" t="s">
        <v>57</v>
      </c>
      <c r="AJ66841" t="s">
        <v>1106</v>
      </c>
      <c r="AK66841" t="s">
        <v>71</v>
      </c>
      <c r="AL66841" t="s">
        <v>52</v>
      </c>
    </row>
    <row r="66842" spans="1:38" x14ac:dyDescent="0.3">
      <c r="A66842" t="s">
        <v>1311</v>
      </c>
      <c r="B66842" t="s">
        <v>44084</v>
      </c>
      <c r="C66842" t="s">
        <v>1100</v>
      </c>
      <c r="D66842" t="s">
        <v>1162</v>
      </c>
      <c r="E66842" t="s">
        <v>1163</v>
      </c>
      <c r="F66842" t="s">
        <v>1204</v>
      </c>
      <c r="G66842" t="s">
        <v>38831</v>
      </c>
      <c r="H66842" t="s">
        <v>46</v>
      </c>
      <c r="J66842" t="s">
        <v>38834</v>
      </c>
      <c r="K66842" t="s">
        <v>38835</v>
      </c>
      <c r="L66842" t="s">
        <v>71</v>
      </c>
      <c r="N66842" t="s">
        <v>61</v>
      </c>
      <c r="O66842" t="s">
        <v>51</v>
      </c>
      <c r="P66842">
        <v>35</v>
      </c>
      <c r="Q66842" t="s">
        <v>93</v>
      </c>
      <c r="R66842" t="s">
        <v>53</v>
      </c>
      <c r="S66842" s="2">
        <v>45825</v>
      </c>
      <c r="Y66842" s="2"/>
      <c r="AA66842" s="2"/>
      <c r="AE66842" s="2"/>
      <c r="AF66842" t="s">
        <v>57</v>
      </c>
      <c r="AG66842" t="s">
        <v>57</v>
      </c>
      <c r="AH66842" t="s">
        <v>57</v>
      </c>
      <c r="AI66842" t="s">
        <v>57</v>
      </c>
      <c r="AJ66842" t="s">
        <v>1106</v>
      </c>
      <c r="AK66842" t="s">
        <v>71</v>
      </c>
      <c r="AL66842" t="s">
        <v>52</v>
      </c>
    </row>
    <row r="66843" spans="1:38" x14ac:dyDescent="0.3">
      <c r="A66843" t="s">
        <v>1311</v>
      </c>
      <c r="B66843" t="s">
        <v>44085</v>
      </c>
      <c r="C66843" t="s">
        <v>1100</v>
      </c>
      <c r="D66843" t="s">
        <v>1162</v>
      </c>
      <c r="E66843" t="s">
        <v>1163</v>
      </c>
      <c r="F66843" t="s">
        <v>1204</v>
      </c>
      <c r="G66843" t="s">
        <v>38831</v>
      </c>
      <c r="H66843" t="s">
        <v>46</v>
      </c>
      <c r="J66843" t="s">
        <v>38834</v>
      </c>
      <c r="K66843" t="s">
        <v>38835</v>
      </c>
      <c r="L66843" t="s">
        <v>71</v>
      </c>
      <c r="N66843" t="s">
        <v>61</v>
      </c>
      <c r="O66843" t="s">
        <v>51</v>
      </c>
      <c r="P66843">
        <v>28</v>
      </c>
      <c r="Q66843" t="s">
        <v>68</v>
      </c>
      <c r="R66843" t="s">
        <v>53</v>
      </c>
      <c r="S66843" s="2">
        <v>45825</v>
      </c>
      <c r="Y66843" s="2"/>
      <c r="AA66843" s="2"/>
      <c r="AE66843" s="2"/>
      <c r="AF66843" t="s">
        <v>57</v>
      </c>
      <c r="AG66843" t="s">
        <v>57</v>
      </c>
      <c r="AH66843" t="s">
        <v>57</v>
      </c>
      <c r="AI66843" t="s">
        <v>57</v>
      </c>
      <c r="AJ66843" t="s">
        <v>1106</v>
      </c>
      <c r="AK66843" t="s">
        <v>71</v>
      </c>
      <c r="AL66843" t="s">
        <v>52</v>
      </c>
    </row>
    <row r="66844" spans="1:38" x14ac:dyDescent="0.3">
      <c r="A66844" t="s">
        <v>1311</v>
      </c>
      <c r="B66844" t="s">
        <v>44086</v>
      </c>
      <c r="C66844" t="s">
        <v>1100</v>
      </c>
      <c r="D66844" t="s">
        <v>1162</v>
      </c>
      <c r="E66844" t="s">
        <v>1163</v>
      </c>
      <c r="F66844" t="s">
        <v>1204</v>
      </c>
      <c r="G66844" t="s">
        <v>38831</v>
      </c>
      <c r="H66844" t="s">
        <v>46</v>
      </c>
      <c r="J66844" t="s">
        <v>38834</v>
      </c>
      <c r="K66844" t="s">
        <v>38835</v>
      </c>
      <c r="L66844" t="s">
        <v>71</v>
      </c>
      <c r="N66844" t="s">
        <v>61</v>
      </c>
      <c r="O66844" t="s">
        <v>51</v>
      </c>
      <c r="P66844">
        <v>50</v>
      </c>
      <c r="Q66844" t="s">
        <v>55</v>
      </c>
      <c r="R66844" t="s">
        <v>53</v>
      </c>
      <c r="S66844" s="2">
        <v>45825</v>
      </c>
      <c r="Y66844" s="2"/>
      <c r="AA66844" s="2"/>
      <c r="AE66844" s="2"/>
      <c r="AF66844" t="s">
        <v>57</v>
      </c>
      <c r="AG66844" t="s">
        <v>57</v>
      </c>
      <c r="AH66844" t="s">
        <v>57</v>
      </c>
      <c r="AI66844" t="s">
        <v>57</v>
      </c>
      <c r="AJ66844" t="s">
        <v>1106</v>
      </c>
      <c r="AK66844" t="s">
        <v>71</v>
      </c>
      <c r="AL66844" t="s">
        <v>52</v>
      </c>
    </row>
    <row r="66845" spans="1:38" x14ac:dyDescent="0.3">
      <c r="A66845" t="s">
        <v>1311</v>
      </c>
      <c r="B66845" t="s">
        <v>44087</v>
      </c>
      <c r="C66845" t="s">
        <v>1100</v>
      </c>
      <c r="D66845" t="s">
        <v>1162</v>
      </c>
      <c r="E66845" t="s">
        <v>1163</v>
      </c>
      <c r="F66845" t="s">
        <v>1204</v>
      </c>
      <c r="G66845" t="s">
        <v>38831</v>
      </c>
      <c r="H66845" t="s">
        <v>46</v>
      </c>
      <c r="J66845" t="s">
        <v>38843</v>
      </c>
      <c r="K66845" t="s">
        <v>49</v>
      </c>
      <c r="L66845" t="s">
        <v>49</v>
      </c>
      <c r="N66845" t="s">
        <v>61</v>
      </c>
      <c r="O66845" t="s">
        <v>51</v>
      </c>
      <c r="P66845">
        <v>50</v>
      </c>
      <c r="Q66845" t="s">
        <v>55</v>
      </c>
      <c r="R66845" t="s">
        <v>53</v>
      </c>
      <c r="S66845" s="2">
        <v>45825</v>
      </c>
      <c r="Y66845" s="2"/>
      <c r="AA66845" s="2"/>
      <c r="AE66845" s="2"/>
      <c r="AF66845" t="s">
        <v>57</v>
      </c>
      <c r="AG66845" t="s">
        <v>57</v>
      </c>
      <c r="AH66845" t="s">
        <v>57</v>
      </c>
      <c r="AI66845" t="s">
        <v>57</v>
      </c>
      <c r="AJ66845" t="s">
        <v>1106</v>
      </c>
      <c r="AK66845" t="s">
        <v>71</v>
      </c>
      <c r="AL66845" t="s">
        <v>52</v>
      </c>
    </row>
    <row r="66846" spans="1:38" x14ac:dyDescent="0.3">
      <c r="A66846" t="s">
        <v>1311</v>
      </c>
      <c r="B66846" t="s">
        <v>44088</v>
      </c>
      <c r="C66846" t="s">
        <v>1100</v>
      </c>
      <c r="D66846" t="s">
        <v>1162</v>
      </c>
      <c r="E66846" t="s">
        <v>1163</v>
      </c>
      <c r="F66846" t="s">
        <v>1204</v>
      </c>
      <c r="G66846" t="s">
        <v>38831</v>
      </c>
      <c r="H66846" t="s">
        <v>46</v>
      </c>
      <c r="J66846" t="s">
        <v>38834</v>
      </c>
      <c r="K66846" t="s">
        <v>38835</v>
      </c>
      <c r="L66846" t="s">
        <v>71</v>
      </c>
      <c r="N66846" t="s">
        <v>50</v>
      </c>
      <c r="O66846" t="s">
        <v>51</v>
      </c>
      <c r="P66846">
        <v>48</v>
      </c>
      <c r="Q66846" t="s">
        <v>64</v>
      </c>
      <c r="R66846" t="s">
        <v>53</v>
      </c>
      <c r="S66846" s="2">
        <v>45825</v>
      </c>
      <c r="Y66846" s="2"/>
      <c r="AA66846" s="2"/>
      <c r="AE66846" s="2"/>
      <c r="AF66846" t="s">
        <v>57</v>
      </c>
      <c r="AG66846" t="s">
        <v>57</v>
      </c>
      <c r="AH66846" t="s">
        <v>57</v>
      </c>
      <c r="AI66846" t="s">
        <v>57</v>
      </c>
      <c r="AJ66846" t="s">
        <v>1106</v>
      </c>
      <c r="AK66846" t="s">
        <v>71</v>
      </c>
      <c r="AL66846" t="s">
        <v>52</v>
      </c>
    </row>
    <row r="66847" spans="1:38" x14ac:dyDescent="0.3">
      <c r="A66847" t="s">
        <v>1311</v>
      </c>
      <c r="B66847" t="s">
        <v>44089</v>
      </c>
      <c r="C66847" t="s">
        <v>1100</v>
      </c>
      <c r="D66847" t="s">
        <v>1162</v>
      </c>
      <c r="E66847" t="s">
        <v>1163</v>
      </c>
      <c r="F66847" t="s">
        <v>1204</v>
      </c>
      <c r="G66847" t="s">
        <v>38831</v>
      </c>
      <c r="H66847" t="s">
        <v>46</v>
      </c>
      <c r="J66847" t="s">
        <v>38834</v>
      </c>
      <c r="K66847" t="s">
        <v>38835</v>
      </c>
      <c r="L66847" t="s">
        <v>71</v>
      </c>
      <c r="N66847" t="s">
        <v>61</v>
      </c>
      <c r="O66847" t="s">
        <v>51</v>
      </c>
      <c r="P66847">
        <v>30</v>
      </c>
      <c r="Q66847" t="s">
        <v>78</v>
      </c>
      <c r="R66847" t="s">
        <v>53</v>
      </c>
      <c r="S66847" s="2">
        <v>45825</v>
      </c>
      <c r="Y66847" s="2"/>
      <c r="AA66847" s="2"/>
      <c r="AE66847" s="2"/>
      <c r="AF66847" t="s">
        <v>57</v>
      </c>
      <c r="AG66847" t="s">
        <v>57</v>
      </c>
      <c r="AH66847" t="s">
        <v>57</v>
      </c>
      <c r="AI66847" t="s">
        <v>57</v>
      </c>
      <c r="AJ66847" t="s">
        <v>1106</v>
      </c>
      <c r="AK66847" t="s">
        <v>71</v>
      </c>
      <c r="AL66847" t="s">
        <v>52</v>
      </c>
    </row>
    <row r="66848" spans="1:38" x14ac:dyDescent="0.3">
      <c r="A66848" t="s">
        <v>1311</v>
      </c>
      <c r="B66848" t="s">
        <v>44090</v>
      </c>
      <c r="C66848" t="s">
        <v>1100</v>
      </c>
      <c r="D66848" t="s">
        <v>1162</v>
      </c>
      <c r="E66848" t="s">
        <v>1163</v>
      </c>
      <c r="F66848" t="s">
        <v>1204</v>
      </c>
      <c r="G66848" t="s">
        <v>38831</v>
      </c>
      <c r="H66848" t="s">
        <v>46</v>
      </c>
      <c r="J66848" t="s">
        <v>38834</v>
      </c>
      <c r="K66848" t="s">
        <v>38835</v>
      </c>
      <c r="L66848" t="s">
        <v>71</v>
      </c>
      <c r="N66848" t="s">
        <v>61</v>
      </c>
      <c r="O66848" t="s">
        <v>51</v>
      </c>
      <c r="P66848">
        <v>23</v>
      </c>
      <c r="Q66848" t="s">
        <v>75</v>
      </c>
      <c r="R66848" t="s">
        <v>53</v>
      </c>
      <c r="S66848" s="2">
        <v>45826</v>
      </c>
      <c r="Y66848" s="2"/>
      <c r="AA66848" s="2"/>
      <c r="AE66848" s="2"/>
      <c r="AF66848" t="s">
        <v>57</v>
      </c>
      <c r="AG66848" t="s">
        <v>57</v>
      </c>
      <c r="AH66848" t="s">
        <v>57</v>
      </c>
      <c r="AI66848" t="s">
        <v>57</v>
      </c>
      <c r="AJ66848" t="s">
        <v>1106</v>
      </c>
      <c r="AK66848" t="s">
        <v>71</v>
      </c>
      <c r="AL66848" t="s">
        <v>52</v>
      </c>
    </row>
    <row r="66849" spans="1:42" x14ac:dyDescent="0.3">
      <c r="A66849" t="s">
        <v>1311</v>
      </c>
      <c r="B66849" t="s">
        <v>44091</v>
      </c>
      <c r="C66849" t="s">
        <v>1100</v>
      </c>
      <c r="D66849" t="s">
        <v>1162</v>
      </c>
      <c r="E66849" t="s">
        <v>1163</v>
      </c>
      <c r="F66849" t="s">
        <v>1204</v>
      </c>
      <c r="G66849" t="s">
        <v>38831</v>
      </c>
      <c r="H66849" t="s">
        <v>46</v>
      </c>
      <c r="J66849" t="s">
        <v>38834</v>
      </c>
      <c r="K66849" t="s">
        <v>38835</v>
      </c>
      <c r="L66849" t="s">
        <v>71</v>
      </c>
      <c r="N66849" t="s">
        <v>61</v>
      </c>
      <c r="O66849" t="s">
        <v>51</v>
      </c>
      <c r="P66849">
        <v>30</v>
      </c>
      <c r="Q66849" t="s">
        <v>78</v>
      </c>
      <c r="R66849" t="s">
        <v>53</v>
      </c>
      <c r="S66849" s="2">
        <v>45826</v>
      </c>
      <c r="Y66849" s="2"/>
      <c r="AA66849" s="2"/>
      <c r="AE66849" s="2"/>
      <c r="AF66849" t="s">
        <v>57</v>
      </c>
      <c r="AG66849" t="s">
        <v>57</v>
      </c>
      <c r="AH66849" t="s">
        <v>57</v>
      </c>
      <c r="AI66849" t="s">
        <v>57</v>
      </c>
      <c r="AJ66849" t="s">
        <v>1106</v>
      </c>
      <c r="AK66849" t="s">
        <v>71</v>
      </c>
      <c r="AL66849" t="s">
        <v>52</v>
      </c>
    </row>
    <row r="66850" spans="1:42" x14ac:dyDescent="0.3">
      <c r="A66850" t="s">
        <v>1311</v>
      </c>
      <c r="B66850" t="s">
        <v>44092</v>
      </c>
      <c r="C66850" t="s">
        <v>1100</v>
      </c>
      <c r="D66850" t="s">
        <v>1162</v>
      </c>
      <c r="E66850" t="s">
        <v>1163</v>
      </c>
      <c r="F66850" t="s">
        <v>1204</v>
      </c>
      <c r="G66850" t="s">
        <v>38831</v>
      </c>
      <c r="H66850" t="s">
        <v>46</v>
      </c>
      <c r="J66850" t="s">
        <v>38845</v>
      </c>
      <c r="K66850" t="s">
        <v>38846</v>
      </c>
      <c r="L66850" t="s">
        <v>38846</v>
      </c>
      <c r="N66850" t="s">
        <v>50</v>
      </c>
      <c r="O66850" t="s">
        <v>51</v>
      </c>
      <c r="P66850">
        <v>48</v>
      </c>
      <c r="Q66850" t="s">
        <v>64</v>
      </c>
      <c r="R66850" t="s">
        <v>53</v>
      </c>
      <c r="S66850" s="2">
        <v>45825</v>
      </c>
      <c r="Y66850" s="2"/>
      <c r="AA66850" s="2"/>
      <c r="AE66850" s="2"/>
      <c r="AF66850" t="s">
        <v>57</v>
      </c>
      <c r="AG66850" t="s">
        <v>57</v>
      </c>
      <c r="AH66850" t="s">
        <v>57</v>
      </c>
      <c r="AI66850" t="s">
        <v>57</v>
      </c>
      <c r="AJ66850" t="s">
        <v>1106</v>
      </c>
      <c r="AK66850" t="s">
        <v>71</v>
      </c>
      <c r="AL66850" t="s">
        <v>52</v>
      </c>
    </row>
    <row r="66851" spans="1:42" x14ac:dyDescent="0.3">
      <c r="A66851" t="s">
        <v>1311</v>
      </c>
      <c r="B66851" t="s">
        <v>44093</v>
      </c>
      <c r="C66851" t="s">
        <v>1100</v>
      </c>
      <c r="D66851" t="s">
        <v>1162</v>
      </c>
      <c r="E66851" t="s">
        <v>1163</v>
      </c>
      <c r="F66851" t="s">
        <v>1204</v>
      </c>
      <c r="G66851" t="s">
        <v>38831</v>
      </c>
      <c r="H66851" t="s">
        <v>46</v>
      </c>
      <c r="J66851" t="s">
        <v>38834</v>
      </c>
      <c r="K66851" t="s">
        <v>38835</v>
      </c>
      <c r="L66851" t="s">
        <v>71</v>
      </c>
      <c r="N66851" t="s">
        <v>61</v>
      </c>
      <c r="O66851" t="s">
        <v>51</v>
      </c>
      <c r="P66851">
        <v>23</v>
      </c>
      <c r="Q66851" t="s">
        <v>75</v>
      </c>
      <c r="R66851" t="s">
        <v>53</v>
      </c>
      <c r="S66851" s="2">
        <v>45826</v>
      </c>
      <c r="Y66851" s="2"/>
      <c r="AA66851" s="2"/>
      <c r="AE66851" s="2"/>
      <c r="AF66851" t="s">
        <v>57</v>
      </c>
      <c r="AG66851" t="s">
        <v>57</v>
      </c>
      <c r="AH66851" t="s">
        <v>57</v>
      </c>
      <c r="AI66851" t="s">
        <v>57</v>
      </c>
      <c r="AJ66851" t="s">
        <v>1106</v>
      </c>
      <c r="AK66851" t="s">
        <v>71</v>
      </c>
      <c r="AL66851" t="s">
        <v>52</v>
      </c>
    </row>
    <row r="66852" spans="1:42" x14ac:dyDescent="0.3">
      <c r="A66852" t="s">
        <v>1311</v>
      </c>
      <c r="B66852" t="s">
        <v>44094</v>
      </c>
      <c r="C66852" t="s">
        <v>1100</v>
      </c>
      <c r="D66852" t="s">
        <v>1162</v>
      </c>
      <c r="E66852" t="s">
        <v>1163</v>
      </c>
      <c r="F66852" t="s">
        <v>1204</v>
      </c>
      <c r="G66852" t="s">
        <v>38831</v>
      </c>
      <c r="H66852" t="s">
        <v>46</v>
      </c>
      <c r="J66852" t="s">
        <v>38834</v>
      </c>
      <c r="K66852" t="s">
        <v>38835</v>
      </c>
      <c r="L66852" t="s">
        <v>71</v>
      </c>
      <c r="N66852" t="s">
        <v>61</v>
      </c>
      <c r="O66852" t="s">
        <v>51</v>
      </c>
      <c r="P66852">
        <v>67</v>
      </c>
      <c r="Q66852" t="s">
        <v>55</v>
      </c>
      <c r="R66852" t="s">
        <v>53</v>
      </c>
      <c r="S66852" s="2">
        <v>45826</v>
      </c>
      <c r="Y66852" s="2"/>
      <c r="AA66852" s="2"/>
      <c r="AE66852" s="2"/>
      <c r="AF66852" t="s">
        <v>57</v>
      </c>
      <c r="AG66852" t="s">
        <v>57</v>
      </c>
      <c r="AH66852" t="s">
        <v>57</v>
      </c>
      <c r="AI66852" t="s">
        <v>57</v>
      </c>
      <c r="AJ66852" t="s">
        <v>1106</v>
      </c>
      <c r="AK66852" t="s">
        <v>71</v>
      </c>
      <c r="AL66852" t="s">
        <v>52</v>
      </c>
    </row>
    <row r="66853" spans="1:42" x14ac:dyDescent="0.3">
      <c r="A66853" t="s">
        <v>1311</v>
      </c>
      <c r="B66853" t="s">
        <v>44095</v>
      </c>
      <c r="C66853" t="s">
        <v>1100</v>
      </c>
      <c r="D66853" t="s">
        <v>1162</v>
      </c>
      <c r="E66853" t="s">
        <v>1163</v>
      </c>
      <c r="F66853" t="s">
        <v>1204</v>
      </c>
      <c r="G66853" t="s">
        <v>38831</v>
      </c>
      <c r="H66853" t="s">
        <v>46</v>
      </c>
      <c r="J66853" t="s">
        <v>38845</v>
      </c>
      <c r="K66853" t="s">
        <v>38846</v>
      </c>
      <c r="L66853" t="s">
        <v>38846</v>
      </c>
      <c r="N66853" t="s">
        <v>61</v>
      </c>
      <c r="O66853" t="s">
        <v>51</v>
      </c>
      <c r="P66853">
        <v>53</v>
      </c>
      <c r="Q66853" t="s">
        <v>55</v>
      </c>
      <c r="R66853" t="s">
        <v>53</v>
      </c>
      <c r="S66853" s="2">
        <v>45826</v>
      </c>
      <c r="Y66853" s="2"/>
      <c r="AA66853" s="2"/>
      <c r="AE66853" s="2"/>
      <c r="AF66853" t="s">
        <v>57</v>
      </c>
      <c r="AG66853" t="s">
        <v>57</v>
      </c>
      <c r="AH66853" t="s">
        <v>57</v>
      </c>
      <c r="AI66853" t="s">
        <v>57</v>
      </c>
      <c r="AJ66853" t="s">
        <v>1106</v>
      </c>
      <c r="AK66853" t="s">
        <v>71</v>
      </c>
      <c r="AL66853" t="s">
        <v>52</v>
      </c>
    </row>
    <row r="66854" spans="1:42" x14ac:dyDescent="0.3">
      <c r="A66854" t="s">
        <v>1311</v>
      </c>
      <c r="B66854" t="s">
        <v>44096</v>
      </c>
      <c r="C66854" t="s">
        <v>1100</v>
      </c>
      <c r="D66854" t="s">
        <v>1162</v>
      </c>
      <c r="E66854" t="s">
        <v>1163</v>
      </c>
      <c r="F66854" t="s">
        <v>1204</v>
      </c>
      <c r="G66854" t="s">
        <v>38831</v>
      </c>
      <c r="H66854" t="s">
        <v>46</v>
      </c>
      <c r="J66854" t="s">
        <v>38834</v>
      </c>
      <c r="K66854" t="s">
        <v>38835</v>
      </c>
      <c r="L66854" t="s">
        <v>71</v>
      </c>
      <c r="N66854" t="s">
        <v>61</v>
      </c>
      <c r="O66854" t="s">
        <v>51</v>
      </c>
      <c r="P66854">
        <v>59</v>
      </c>
      <c r="Q66854" t="s">
        <v>55</v>
      </c>
      <c r="R66854" t="s">
        <v>53</v>
      </c>
      <c r="S66854" s="2">
        <v>45826</v>
      </c>
      <c r="Y66854" s="2"/>
      <c r="AA66854" s="2"/>
      <c r="AE66854" s="2"/>
      <c r="AF66854" t="s">
        <v>57</v>
      </c>
      <c r="AG66854" t="s">
        <v>57</v>
      </c>
      <c r="AH66854" t="s">
        <v>57</v>
      </c>
      <c r="AI66854" t="s">
        <v>57</v>
      </c>
      <c r="AJ66854" t="s">
        <v>1106</v>
      </c>
      <c r="AK66854" t="s">
        <v>71</v>
      </c>
      <c r="AL66854" t="s">
        <v>52</v>
      </c>
    </row>
    <row r="66855" spans="1:42" x14ac:dyDescent="0.3">
      <c r="A66855" t="s">
        <v>1311</v>
      </c>
      <c r="B66855" t="s">
        <v>44097</v>
      </c>
      <c r="C66855" t="s">
        <v>1100</v>
      </c>
      <c r="D66855" t="s">
        <v>1162</v>
      </c>
      <c r="E66855" t="s">
        <v>1163</v>
      </c>
      <c r="F66855" t="s">
        <v>1204</v>
      </c>
      <c r="G66855" t="s">
        <v>38831</v>
      </c>
      <c r="H66855" t="s">
        <v>46</v>
      </c>
      <c r="J66855" t="s">
        <v>38834</v>
      </c>
      <c r="K66855" t="s">
        <v>38835</v>
      </c>
      <c r="L66855" t="s">
        <v>71</v>
      </c>
      <c r="N66855" t="s">
        <v>61</v>
      </c>
      <c r="O66855" t="s">
        <v>51</v>
      </c>
      <c r="P66855">
        <v>48</v>
      </c>
      <c r="Q66855" t="s">
        <v>64</v>
      </c>
      <c r="R66855" t="s">
        <v>53</v>
      </c>
      <c r="S66855" s="2">
        <v>45826</v>
      </c>
      <c r="Y66855" s="2"/>
      <c r="AA66855" s="2"/>
      <c r="AE66855" s="2"/>
      <c r="AG66855" t="s">
        <v>57</v>
      </c>
      <c r="AH66855" t="s">
        <v>57</v>
      </c>
      <c r="AI66855" t="s">
        <v>57</v>
      </c>
      <c r="AJ66855" t="s">
        <v>1106</v>
      </c>
      <c r="AK66855" t="s">
        <v>71</v>
      </c>
      <c r="AL66855" t="s">
        <v>52</v>
      </c>
    </row>
    <row r="66856" spans="1:42" x14ac:dyDescent="0.3">
      <c r="A66856" t="s">
        <v>1311</v>
      </c>
      <c r="B66856" t="s">
        <v>44098</v>
      </c>
      <c r="C66856" t="s">
        <v>1100</v>
      </c>
      <c r="D66856" t="s">
        <v>1162</v>
      </c>
      <c r="E66856" t="s">
        <v>1163</v>
      </c>
      <c r="F66856" t="s">
        <v>1204</v>
      </c>
      <c r="G66856" t="s">
        <v>38831</v>
      </c>
      <c r="H66856" t="s">
        <v>46</v>
      </c>
      <c r="J66856" t="s">
        <v>38845</v>
      </c>
      <c r="K66856" t="s">
        <v>38846</v>
      </c>
      <c r="L66856" t="s">
        <v>38846</v>
      </c>
      <c r="N66856" t="s">
        <v>50</v>
      </c>
      <c r="O66856" t="s">
        <v>51</v>
      </c>
      <c r="P66856">
        <v>76</v>
      </c>
      <c r="Q66856" t="s">
        <v>55</v>
      </c>
      <c r="R66856" t="s">
        <v>53</v>
      </c>
      <c r="S66856" s="2">
        <v>45826</v>
      </c>
      <c r="Y66856" s="2"/>
      <c r="AA66856" s="2"/>
      <c r="AE66856" s="2"/>
      <c r="AG66856" t="s">
        <v>57</v>
      </c>
      <c r="AH66856" t="s">
        <v>57</v>
      </c>
      <c r="AI66856" t="s">
        <v>57</v>
      </c>
      <c r="AJ66856" t="s">
        <v>1106</v>
      </c>
      <c r="AK66856" t="s">
        <v>71</v>
      </c>
      <c r="AL66856" t="s">
        <v>52</v>
      </c>
    </row>
    <row r="66857" spans="1:42" x14ac:dyDescent="0.3">
      <c r="A66857" t="s">
        <v>1311</v>
      </c>
      <c r="B66857" t="s">
        <v>44099</v>
      </c>
      <c r="C66857" t="s">
        <v>1100</v>
      </c>
      <c r="D66857" t="s">
        <v>1162</v>
      </c>
      <c r="E66857" t="s">
        <v>1163</v>
      </c>
      <c r="F66857" t="s">
        <v>1204</v>
      </c>
      <c r="G66857" t="s">
        <v>38831</v>
      </c>
      <c r="H66857" t="s">
        <v>46</v>
      </c>
      <c r="J66857" t="s">
        <v>38845</v>
      </c>
      <c r="K66857" t="s">
        <v>38846</v>
      </c>
      <c r="L66857" t="s">
        <v>38846</v>
      </c>
      <c r="N66857" t="s">
        <v>61</v>
      </c>
      <c r="O66857" t="s">
        <v>51</v>
      </c>
      <c r="P66857">
        <v>79</v>
      </c>
      <c r="Q66857" t="s">
        <v>55</v>
      </c>
      <c r="R66857" t="s">
        <v>53</v>
      </c>
      <c r="S66857" s="2">
        <v>45826</v>
      </c>
      <c r="Y66857" s="2"/>
      <c r="AA66857" s="2"/>
      <c r="AE66857" s="2"/>
      <c r="AF66857" t="s">
        <v>57</v>
      </c>
      <c r="AG66857" t="s">
        <v>57</v>
      </c>
      <c r="AH66857" t="s">
        <v>57</v>
      </c>
      <c r="AI66857" t="s">
        <v>57</v>
      </c>
      <c r="AJ66857" t="s">
        <v>1106</v>
      </c>
      <c r="AK66857" t="s">
        <v>71</v>
      </c>
      <c r="AL66857" t="s">
        <v>52</v>
      </c>
    </row>
    <row r="66858" spans="1:42" x14ac:dyDescent="0.3">
      <c r="A66858" t="s">
        <v>1311</v>
      </c>
      <c r="B66858" t="s">
        <v>44100</v>
      </c>
      <c r="C66858" t="s">
        <v>1100</v>
      </c>
      <c r="D66858" t="s">
        <v>1162</v>
      </c>
      <c r="E66858" t="s">
        <v>1163</v>
      </c>
      <c r="F66858" t="s">
        <v>1204</v>
      </c>
      <c r="G66858" t="s">
        <v>38831</v>
      </c>
      <c r="H66858" t="s">
        <v>46</v>
      </c>
      <c r="J66858" t="s">
        <v>38845</v>
      </c>
      <c r="K66858" t="s">
        <v>38846</v>
      </c>
      <c r="L66858" t="s">
        <v>38846</v>
      </c>
      <c r="N66858" t="s">
        <v>61</v>
      </c>
      <c r="O66858" t="s">
        <v>51</v>
      </c>
      <c r="P66858">
        <v>45</v>
      </c>
      <c r="Q66858" t="s">
        <v>64</v>
      </c>
      <c r="R66858" t="s">
        <v>53</v>
      </c>
      <c r="S66858" s="2">
        <v>45827</v>
      </c>
      <c r="Y66858" s="2"/>
      <c r="AA66858" s="2"/>
      <c r="AE66858" s="2"/>
      <c r="AF66858" t="s">
        <v>57</v>
      </c>
      <c r="AG66858" t="s">
        <v>57</v>
      </c>
      <c r="AH66858" t="s">
        <v>57</v>
      </c>
      <c r="AI66858" t="s">
        <v>57</v>
      </c>
      <c r="AJ66858" t="s">
        <v>1106</v>
      </c>
      <c r="AK66858" t="s">
        <v>71</v>
      </c>
      <c r="AL66858" t="s">
        <v>52</v>
      </c>
    </row>
    <row r="66859" spans="1:42" x14ac:dyDescent="0.3">
      <c r="A66859" t="s">
        <v>1311</v>
      </c>
      <c r="B66859" t="s">
        <v>44101</v>
      </c>
      <c r="C66859" t="s">
        <v>1100</v>
      </c>
      <c r="D66859" t="s">
        <v>1162</v>
      </c>
      <c r="E66859" t="s">
        <v>1163</v>
      </c>
      <c r="F66859" t="s">
        <v>1204</v>
      </c>
      <c r="G66859" t="s">
        <v>38831</v>
      </c>
      <c r="H66859" t="s">
        <v>46</v>
      </c>
      <c r="J66859" t="s">
        <v>38834</v>
      </c>
      <c r="K66859" t="s">
        <v>38835</v>
      </c>
      <c r="L66859" t="s">
        <v>71</v>
      </c>
      <c r="N66859" t="s">
        <v>61</v>
      </c>
      <c r="O66859" t="s">
        <v>51</v>
      </c>
      <c r="P66859">
        <v>65</v>
      </c>
      <c r="Q66859" t="s">
        <v>55</v>
      </c>
      <c r="R66859" t="s">
        <v>53</v>
      </c>
      <c r="S66859" s="2">
        <v>45827</v>
      </c>
      <c r="Y66859" s="2"/>
      <c r="AA66859" s="2"/>
      <c r="AE66859" s="2"/>
      <c r="AF66859" t="s">
        <v>57</v>
      </c>
      <c r="AG66859" t="s">
        <v>57</v>
      </c>
      <c r="AH66859" t="s">
        <v>57</v>
      </c>
      <c r="AI66859" t="s">
        <v>57</v>
      </c>
      <c r="AJ66859" t="s">
        <v>1106</v>
      </c>
      <c r="AK66859" t="s">
        <v>71</v>
      </c>
      <c r="AL66859" t="s">
        <v>52</v>
      </c>
    </row>
    <row r="66860" spans="1:42" x14ac:dyDescent="0.3">
      <c r="A66860" t="s">
        <v>1311</v>
      </c>
      <c r="B66860" t="s">
        <v>44102</v>
      </c>
      <c r="C66860" t="s">
        <v>1100</v>
      </c>
      <c r="D66860" t="s">
        <v>1162</v>
      </c>
      <c r="E66860" t="s">
        <v>1163</v>
      </c>
      <c r="F66860" t="s">
        <v>1204</v>
      </c>
      <c r="G66860" t="s">
        <v>38831</v>
      </c>
      <c r="H66860" t="s">
        <v>46</v>
      </c>
      <c r="J66860" t="s">
        <v>38855</v>
      </c>
      <c r="K66860" t="s">
        <v>38856</v>
      </c>
      <c r="L66860" t="s">
        <v>38857</v>
      </c>
      <c r="N66860" t="s">
        <v>61</v>
      </c>
      <c r="O66860" t="s">
        <v>51</v>
      </c>
      <c r="P66860">
        <v>32</v>
      </c>
      <c r="Q66860" t="s">
        <v>78</v>
      </c>
      <c r="R66860" t="s">
        <v>53</v>
      </c>
      <c r="S66860" s="2">
        <v>45827</v>
      </c>
      <c r="Y66860" s="2"/>
      <c r="AA66860" s="2"/>
      <c r="AE66860" s="2"/>
      <c r="AF66860" t="s">
        <v>57</v>
      </c>
      <c r="AG66860" t="s">
        <v>57</v>
      </c>
      <c r="AH66860" t="s">
        <v>57</v>
      </c>
      <c r="AI66860" t="s">
        <v>57</v>
      </c>
      <c r="AJ66860" t="s">
        <v>1106</v>
      </c>
      <c r="AK66860" t="s">
        <v>71</v>
      </c>
      <c r="AL66860" t="s">
        <v>52</v>
      </c>
    </row>
    <row r="66861" spans="1:42" x14ac:dyDescent="0.3">
      <c r="A66861" t="s">
        <v>1311</v>
      </c>
      <c r="B66861" t="s">
        <v>44103</v>
      </c>
      <c r="C66861" t="s">
        <v>1100</v>
      </c>
      <c r="D66861" t="s">
        <v>1162</v>
      </c>
      <c r="E66861" t="s">
        <v>1163</v>
      </c>
      <c r="F66861" t="s">
        <v>1204</v>
      </c>
      <c r="G66861" t="s">
        <v>38831</v>
      </c>
      <c r="H66861" t="s">
        <v>341</v>
      </c>
      <c r="I66861" t="s">
        <v>44104</v>
      </c>
      <c r="J66861" t="s">
        <v>38834</v>
      </c>
      <c r="K66861" t="s">
        <v>38835</v>
      </c>
      <c r="L66861" t="s">
        <v>71</v>
      </c>
      <c r="N66861" t="s">
        <v>50</v>
      </c>
      <c r="O66861" t="s">
        <v>1104</v>
      </c>
      <c r="P66861">
        <v>23</v>
      </c>
      <c r="Q66861" t="s">
        <v>75</v>
      </c>
      <c r="R66861" t="s">
        <v>343</v>
      </c>
      <c r="S66861" s="2">
        <v>45827</v>
      </c>
      <c r="T66861" t="s">
        <v>57</v>
      </c>
      <c r="U66861" t="s">
        <v>1100</v>
      </c>
      <c r="V66861" t="s">
        <v>1162</v>
      </c>
      <c r="W66861" t="s">
        <v>1163</v>
      </c>
      <c r="X66861">
        <v>303</v>
      </c>
      <c r="Y66861" s="2">
        <v>45827</v>
      </c>
      <c r="Z66861">
        <v>1333</v>
      </c>
      <c r="AA66861" s="2">
        <v>45827</v>
      </c>
      <c r="AB66861" t="s">
        <v>346</v>
      </c>
      <c r="AC66861" t="s">
        <v>1204</v>
      </c>
      <c r="AD66861" t="s">
        <v>346</v>
      </c>
      <c r="AE66861" s="2">
        <v>45827</v>
      </c>
      <c r="AF66861" t="s">
        <v>57</v>
      </c>
      <c r="AG66861" t="s">
        <v>57</v>
      </c>
      <c r="AH66861" t="s">
        <v>57</v>
      </c>
      <c r="AI66861" t="s">
        <v>57</v>
      </c>
      <c r="AJ66861" t="s">
        <v>1106</v>
      </c>
      <c r="AK66861" t="s">
        <v>71</v>
      </c>
      <c r="AL66861" t="s">
        <v>52</v>
      </c>
      <c r="AP66861" t="s">
        <v>44105</v>
      </c>
    </row>
    <row r="66862" spans="1:42" x14ac:dyDescent="0.3">
      <c r="A66862" t="s">
        <v>1311</v>
      </c>
      <c r="B66862" t="s">
        <v>44106</v>
      </c>
      <c r="C66862" t="s">
        <v>1100</v>
      </c>
      <c r="D66862" t="s">
        <v>1162</v>
      </c>
      <c r="E66862" t="s">
        <v>1163</v>
      </c>
      <c r="F66862" t="s">
        <v>1204</v>
      </c>
      <c r="G66862" t="s">
        <v>38831</v>
      </c>
      <c r="H66862" t="s">
        <v>46</v>
      </c>
      <c r="J66862" t="s">
        <v>38834</v>
      </c>
      <c r="K66862" t="s">
        <v>38835</v>
      </c>
      <c r="L66862" t="s">
        <v>71</v>
      </c>
      <c r="N66862" t="s">
        <v>61</v>
      </c>
      <c r="O66862" t="s">
        <v>51</v>
      </c>
      <c r="P66862">
        <v>43</v>
      </c>
      <c r="Q66862" t="s">
        <v>86</v>
      </c>
      <c r="R66862" t="s">
        <v>53</v>
      </c>
      <c r="S66862" s="2">
        <v>45827</v>
      </c>
      <c r="Y66862" s="2"/>
      <c r="AA66862" s="2"/>
      <c r="AE66862" s="2"/>
      <c r="AG66862" t="s">
        <v>57</v>
      </c>
      <c r="AH66862" t="s">
        <v>57</v>
      </c>
      <c r="AI66862" t="s">
        <v>57</v>
      </c>
      <c r="AJ66862" t="s">
        <v>1106</v>
      </c>
      <c r="AK66862" t="s">
        <v>71</v>
      </c>
      <c r="AL66862" t="s">
        <v>52</v>
      </c>
    </row>
    <row r="66863" spans="1:42" x14ac:dyDescent="0.3">
      <c r="A66863" t="s">
        <v>1311</v>
      </c>
      <c r="B66863" t="s">
        <v>44107</v>
      </c>
      <c r="C66863" t="s">
        <v>1100</v>
      </c>
      <c r="D66863" t="s">
        <v>1162</v>
      </c>
      <c r="E66863" t="s">
        <v>1163</v>
      </c>
      <c r="F66863" t="s">
        <v>1204</v>
      </c>
      <c r="G66863" t="s">
        <v>38831</v>
      </c>
      <c r="H66863" t="s">
        <v>46</v>
      </c>
      <c r="J66863" t="s">
        <v>38845</v>
      </c>
      <c r="K66863" t="s">
        <v>38846</v>
      </c>
      <c r="L66863" t="s">
        <v>38846</v>
      </c>
      <c r="N66863" t="s">
        <v>50</v>
      </c>
      <c r="O66863" t="s">
        <v>51</v>
      </c>
      <c r="P66863">
        <v>77</v>
      </c>
      <c r="Q66863" t="s">
        <v>55</v>
      </c>
      <c r="R66863" t="s">
        <v>53</v>
      </c>
      <c r="S66863" s="2">
        <v>45827</v>
      </c>
      <c r="Y66863" s="2"/>
      <c r="AA66863" s="2"/>
      <c r="AE66863" s="2"/>
      <c r="AF66863" t="s">
        <v>57</v>
      </c>
      <c r="AG66863" t="s">
        <v>57</v>
      </c>
      <c r="AH66863" t="s">
        <v>57</v>
      </c>
      <c r="AI66863" t="s">
        <v>57</v>
      </c>
      <c r="AJ66863" t="s">
        <v>1106</v>
      </c>
      <c r="AK66863" t="s">
        <v>71</v>
      </c>
      <c r="AL66863" t="s">
        <v>52</v>
      </c>
    </row>
    <row r="66864" spans="1:42" x14ac:dyDescent="0.3">
      <c r="A66864" t="s">
        <v>1311</v>
      </c>
      <c r="B66864" t="s">
        <v>44108</v>
      </c>
      <c r="C66864" t="s">
        <v>1100</v>
      </c>
      <c r="D66864" t="s">
        <v>1162</v>
      </c>
      <c r="E66864" t="s">
        <v>1163</v>
      </c>
      <c r="F66864" t="s">
        <v>1204</v>
      </c>
      <c r="G66864" t="s">
        <v>38831</v>
      </c>
      <c r="H66864" t="s">
        <v>46</v>
      </c>
      <c r="J66864" t="s">
        <v>38845</v>
      </c>
      <c r="K66864" t="s">
        <v>38846</v>
      </c>
      <c r="L66864" t="s">
        <v>38846</v>
      </c>
      <c r="N66864" t="s">
        <v>50</v>
      </c>
      <c r="O66864" t="s">
        <v>51</v>
      </c>
      <c r="P66864">
        <v>41</v>
      </c>
      <c r="Q66864" t="s">
        <v>86</v>
      </c>
      <c r="R66864" t="s">
        <v>53</v>
      </c>
      <c r="S66864" s="2">
        <v>45828</v>
      </c>
      <c r="Y66864" s="2"/>
      <c r="AA66864" s="2"/>
      <c r="AE66864" s="2"/>
      <c r="AF66864" t="s">
        <v>57</v>
      </c>
      <c r="AG66864" t="s">
        <v>57</v>
      </c>
      <c r="AH66864" t="s">
        <v>57</v>
      </c>
      <c r="AI66864" t="s">
        <v>57</v>
      </c>
      <c r="AJ66864" t="s">
        <v>1106</v>
      </c>
      <c r="AK66864" t="s">
        <v>71</v>
      </c>
      <c r="AL66864" t="s">
        <v>52</v>
      </c>
    </row>
    <row r="66865" spans="1:38" x14ac:dyDescent="0.3">
      <c r="A66865" t="s">
        <v>1311</v>
      </c>
      <c r="B66865" t="s">
        <v>44109</v>
      </c>
      <c r="C66865" t="s">
        <v>1100</v>
      </c>
      <c r="D66865" t="s">
        <v>1162</v>
      </c>
      <c r="E66865" t="s">
        <v>1163</v>
      </c>
      <c r="F66865" t="s">
        <v>1204</v>
      </c>
      <c r="G66865" t="s">
        <v>38831</v>
      </c>
      <c r="H66865" t="s">
        <v>46</v>
      </c>
      <c r="J66865" t="s">
        <v>38845</v>
      </c>
      <c r="K66865" t="s">
        <v>38846</v>
      </c>
      <c r="L66865" t="s">
        <v>38846</v>
      </c>
      <c r="N66865" t="s">
        <v>50</v>
      </c>
      <c r="O66865" t="s">
        <v>51</v>
      </c>
      <c r="P66865">
        <v>30</v>
      </c>
      <c r="Q66865" t="s">
        <v>78</v>
      </c>
      <c r="R66865" t="s">
        <v>53</v>
      </c>
      <c r="S66865" s="2">
        <v>45828</v>
      </c>
      <c r="Y66865" s="2"/>
      <c r="AA66865" s="2"/>
      <c r="AE66865" s="2"/>
      <c r="AF66865" t="s">
        <v>57</v>
      </c>
      <c r="AG66865" t="s">
        <v>57</v>
      </c>
      <c r="AH66865" t="s">
        <v>57</v>
      </c>
      <c r="AI66865" t="s">
        <v>57</v>
      </c>
      <c r="AJ66865" t="s">
        <v>1106</v>
      </c>
      <c r="AK66865" t="s">
        <v>71</v>
      </c>
      <c r="AL66865" t="s">
        <v>52</v>
      </c>
    </row>
    <row r="66866" spans="1:38" x14ac:dyDescent="0.3">
      <c r="A66866" t="s">
        <v>1311</v>
      </c>
      <c r="B66866" t="s">
        <v>44110</v>
      </c>
      <c r="C66866" t="s">
        <v>1100</v>
      </c>
      <c r="D66866" t="s">
        <v>1162</v>
      </c>
      <c r="E66866" t="s">
        <v>1163</v>
      </c>
      <c r="F66866" t="s">
        <v>1204</v>
      </c>
      <c r="G66866" t="s">
        <v>38831</v>
      </c>
      <c r="H66866" t="s">
        <v>46</v>
      </c>
      <c r="J66866" t="s">
        <v>38845</v>
      </c>
      <c r="K66866" t="s">
        <v>38846</v>
      </c>
      <c r="L66866" t="s">
        <v>38846</v>
      </c>
      <c r="N66866" t="s">
        <v>61</v>
      </c>
      <c r="O66866" t="s">
        <v>51</v>
      </c>
      <c r="P66866">
        <v>29</v>
      </c>
      <c r="Q66866" t="s">
        <v>68</v>
      </c>
      <c r="R66866" t="s">
        <v>53</v>
      </c>
      <c r="S66866" s="2">
        <v>45828</v>
      </c>
      <c r="Y66866" s="2"/>
      <c r="AA66866" s="2"/>
      <c r="AE66866" s="2"/>
      <c r="AF66866" t="s">
        <v>57</v>
      </c>
      <c r="AG66866" t="s">
        <v>57</v>
      </c>
      <c r="AH66866" t="s">
        <v>57</v>
      </c>
      <c r="AI66866" t="s">
        <v>57</v>
      </c>
      <c r="AJ66866" t="s">
        <v>1106</v>
      </c>
      <c r="AK66866" t="s">
        <v>71</v>
      </c>
      <c r="AL66866" t="s">
        <v>52</v>
      </c>
    </row>
    <row r="66867" spans="1:38" x14ac:dyDescent="0.3">
      <c r="A66867" t="s">
        <v>1311</v>
      </c>
      <c r="B66867" t="s">
        <v>44111</v>
      </c>
      <c r="C66867" t="s">
        <v>1100</v>
      </c>
      <c r="D66867" t="s">
        <v>1162</v>
      </c>
      <c r="E66867" t="s">
        <v>1163</v>
      </c>
      <c r="F66867" t="s">
        <v>1204</v>
      </c>
      <c r="G66867" t="s">
        <v>38831</v>
      </c>
      <c r="H66867" t="s">
        <v>46</v>
      </c>
      <c r="J66867" t="s">
        <v>38834</v>
      </c>
      <c r="K66867" t="s">
        <v>38835</v>
      </c>
      <c r="L66867" t="s">
        <v>71</v>
      </c>
      <c r="N66867" t="s">
        <v>61</v>
      </c>
      <c r="O66867" t="s">
        <v>51</v>
      </c>
      <c r="P66867">
        <v>42</v>
      </c>
      <c r="Q66867" t="s">
        <v>86</v>
      </c>
      <c r="R66867" t="s">
        <v>53</v>
      </c>
      <c r="S66867" s="2">
        <v>45828</v>
      </c>
      <c r="Y66867" s="2"/>
      <c r="AA66867" s="2"/>
      <c r="AE66867" s="2"/>
      <c r="AF66867" t="s">
        <v>57</v>
      </c>
      <c r="AG66867" t="s">
        <v>57</v>
      </c>
      <c r="AH66867" t="s">
        <v>57</v>
      </c>
      <c r="AI66867" t="s">
        <v>57</v>
      </c>
      <c r="AJ66867" t="s">
        <v>1106</v>
      </c>
      <c r="AK66867" t="s">
        <v>71</v>
      </c>
      <c r="AL66867" t="s">
        <v>52</v>
      </c>
    </row>
    <row r="66868" spans="1:38" x14ac:dyDescent="0.3">
      <c r="A66868" t="s">
        <v>1311</v>
      </c>
      <c r="B66868" t="s">
        <v>44112</v>
      </c>
      <c r="C66868" t="s">
        <v>1100</v>
      </c>
      <c r="D66868" t="s">
        <v>1162</v>
      </c>
      <c r="E66868" t="s">
        <v>1163</v>
      </c>
      <c r="F66868" t="s">
        <v>1204</v>
      </c>
      <c r="G66868" t="s">
        <v>38831</v>
      </c>
      <c r="H66868" t="s">
        <v>46</v>
      </c>
      <c r="J66868" t="s">
        <v>38834</v>
      </c>
      <c r="K66868" t="s">
        <v>38835</v>
      </c>
      <c r="L66868" t="s">
        <v>71</v>
      </c>
      <c r="N66868" t="s">
        <v>61</v>
      </c>
      <c r="O66868" t="s">
        <v>51</v>
      </c>
      <c r="P66868">
        <v>28</v>
      </c>
      <c r="Q66868" t="s">
        <v>68</v>
      </c>
      <c r="R66868" t="s">
        <v>53</v>
      </c>
      <c r="S66868" s="2">
        <v>45828</v>
      </c>
      <c r="Y66868" s="2"/>
      <c r="AA66868" s="2"/>
      <c r="AE66868" s="2"/>
      <c r="AF66868" t="s">
        <v>57</v>
      </c>
      <c r="AG66868" t="s">
        <v>57</v>
      </c>
      <c r="AH66868" t="s">
        <v>57</v>
      </c>
      <c r="AI66868" t="s">
        <v>57</v>
      </c>
      <c r="AJ66868" t="s">
        <v>1106</v>
      </c>
      <c r="AK66868" t="s">
        <v>71</v>
      </c>
      <c r="AL66868" t="s">
        <v>52</v>
      </c>
    </row>
    <row r="66869" spans="1:38" x14ac:dyDescent="0.3">
      <c r="A66869" t="s">
        <v>1311</v>
      </c>
      <c r="B66869" t="s">
        <v>44113</v>
      </c>
      <c r="C66869" t="s">
        <v>1100</v>
      </c>
      <c r="D66869" t="s">
        <v>1162</v>
      </c>
      <c r="E66869" t="s">
        <v>1163</v>
      </c>
      <c r="F66869" t="s">
        <v>1204</v>
      </c>
      <c r="G66869" t="s">
        <v>38831</v>
      </c>
      <c r="H66869" t="s">
        <v>46</v>
      </c>
      <c r="J66869" t="s">
        <v>38834</v>
      </c>
      <c r="K66869" t="s">
        <v>38835</v>
      </c>
      <c r="L66869" t="s">
        <v>71</v>
      </c>
      <c r="N66869" t="s">
        <v>61</v>
      </c>
      <c r="O66869" t="s">
        <v>51</v>
      </c>
      <c r="P66869">
        <v>25</v>
      </c>
      <c r="Q66869" t="s">
        <v>68</v>
      </c>
      <c r="R66869" t="s">
        <v>53</v>
      </c>
      <c r="S66869" s="2">
        <v>45828</v>
      </c>
      <c r="Y66869" s="2"/>
      <c r="AA66869" s="2"/>
      <c r="AE66869" s="2"/>
      <c r="AF66869" t="s">
        <v>57</v>
      </c>
      <c r="AG66869" t="s">
        <v>57</v>
      </c>
      <c r="AH66869" t="s">
        <v>57</v>
      </c>
      <c r="AI66869" t="s">
        <v>57</v>
      </c>
      <c r="AJ66869" t="s">
        <v>1106</v>
      </c>
      <c r="AK66869" t="s">
        <v>71</v>
      </c>
      <c r="AL66869" t="s">
        <v>52</v>
      </c>
    </row>
    <row r="66870" spans="1:38" x14ac:dyDescent="0.3">
      <c r="A66870" t="s">
        <v>1311</v>
      </c>
      <c r="B66870" t="s">
        <v>44114</v>
      </c>
      <c r="C66870" t="s">
        <v>1100</v>
      </c>
      <c r="D66870" t="s">
        <v>1162</v>
      </c>
      <c r="E66870" t="s">
        <v>1163</v>
      </c>
      <c r="F66870" t="s">
        <v>1204</v>
      </c>
      <c r="G66870" t="s">
        <v>38831</v>
      </c>
      <c r="H66870" t="s">
        <v>46</v>
      </c>
      <c r="J66870" t="s">
        <v>38845</v>
      </c>
      <c r="K66870" t="s">
        <v>38846</v>
      </c>
      <c r="L66870" t="s">
        <v>38846</v>
      </c>
      <c r="N66870" t="s">
        <v>50</v>
      </c>
      <c r="O66870" t="s">
        <v>51</v>
      </c>
      <c r="P66870">
        <v>47</v>
      </c>
      <c r="Q66870" t="s">
        <v>64</v>
      </c>
      <c r="R66870" t="s">
        <v>53</v>
      </c>
      <c r="S66870" s="2">
        <v>45828</v>
      </c>
      <c r="Y66870" s="2"/>
      <c r="AA66870" s="2"/>
      <c r="AE66870" s="2"/>
      <c r="AF66870" t="s">
        <v>57</v>
      </c>
      <c r="AG66870" t="s">
        <v>57</v>
      </c>
      <c r="AH66870" t="s">
        <v>57</v>
      </c>
      <c r="AI66870" t="s">
        <v>57</v>
      </c>
      <c r="AJ66870" t="s">
        <v>1106</v>
      </c>
      <c r="AK66870" t="s">
        <v>71</v>
      </c>
      <c r="AL66870" t="s">
        <v>52</v>
      </c>
    </row>
    <row r="66871" spans="1:38" x14ac:dyDescent="0.3">
      <c r="A66871" t="s">
        <v>1311</v>
      </c>
      <c r="B66871" t="s">
        <v>44115</v>
      </c>
      <c r="C66871" t="s">
        <v>1100</v>
      </c>
      <c r="D66871" t="s">
        <v>1162</v>
      </c>
      <c r="E66871" t="s">
        <v>1163</v>
      </c>
      <c r="F66871" t="s">
        <v>1204</v>
      </c>
      <c r="G66871" t="s">
        <v>38831</v>
      </c>
      <c r="H66871" t="s">
        <v>46</v>
      </c>
      <c r="J66871" t="s">
        <v>38834</v>
      </c>
      <c r="K66871" t="s">
        <v>38835</v>
      </c>
      <c r="L66871" t="s">
        <v>71</v>
      </c>
      <c r="N66871" t="s">
        <v>50</v>
      </c>
      <c r="O66871" t="s">
        <v>51</v>
      </c>
      <c r="P66871">
        <v>73</v>
      </c>
      <c r="Q66871" t="s">
        <v>55</v>
      </c>
      <c r="R66871" t="s">
        <v>53</v>
      </c>
      <c r="S66871" s="2">
        <v>45828</v>
      </c>
      <c r="Y66871" s="2"/>
      <c r="AA66871" s="2"/>
      <c r="AE66871" s="2"/>
      <c r="AF66871" t="s">
        <v>57</v>
      </c>
      <c r="AG66871" t="s">
        <v>57</v>
      </c>
      <c r="AH66871" t="s">
        <v>57</v>
      </c>
      <c r="AI66871" t="s">
        <v>57</v>
      </c>
      <c r="AJ66871" t="s">
        <v>1106</v>
      </c>
      <c r="AK66871" t="s">
        <v>71</v>
      </c>
      <c r="AL66871" t="s">
        <v>52</v>
      </c>
    </row>
    <row r="66872" spans="1:38" x14ac:dyDescent="0.3">
      <c r="A66872" t="s">
        <v>1311</v>
      </c>
      <c r="B66872" t="s">
        <v>44116</v>
      </c>
      <c r="C66872" t="s">
        <v>1100</v>
      </c>
      <c r="D66872" t="s">
        <v>1162</v>
      </c>
      <c r="E66872" t="s">
        <v>1163</v>
      </c>
      <c r="F66872" t="s">
        <v>1204</v>
      </c>
      <c r="G66872" t="s">
        <v>38831</v>
      </c>
      <c r="H66872" t="s">
        <v>46</v>
      </c>
      <c r="J66872" t="s">
        <v>38845</v>
      </c>
      <c r="K66872" t="s">
        <v>38846</v>
      </c>
      <c r="L66872" t="s">
        <v>38846</v>
      </c>
      <c r="N66872" t="s">
        <v>61</v>
      </c>
      <c r="O66872" t="s">
        <v>51</v>
      </c>
      <c r="P66872">
        <v>34</v>
      </c>
      <c r="Q66872" t="s">
        <v>78</v>
      </c>
      <c r="R66872" t="s">
        <v>53</v>
      </c>
      <c r="S66872" s="2">
        <v>45828</v>
      </c>
      <c r="Y66872" s="2"/>
      <c r="AA66872" s="2"/>
      <c r="AE66872" s="2"/>
      <c r="AF66872" t="s">
        <v>57</v>
      </c>
      <c r="AG66872" t="s">
        <v>57</v>
      </c>
      <c r="AH66872" t="s">
        <v>57</v>
      </c>
      <c r="AI66872" t="s">
        <v>57</v>
      </c>
      <c r="AJ66872" t="s">
        <v>1106</v>
      </c>
      <c r="AK66872" t="s">
        <v>71</v>
      </c>
      <c r="AL66872" t="s">
        <v>52</v>
      </c>
    </row>
    <row r="66873" spans="1:38" x14ac:dyDescent="0.3">
      <c r="A66873" t="s">
        <v>1311</v>
      </c>
      <c r="B66873" t="s">
        <v>44117</v>
      </c>
      <c r="C66873" t="s">
        <v>1100</v>
      </c>
      <c r="D66873" t="s">
        <v>1162</v>
      </c>
      <c r="E66873" t="s">
        <v>1163</v>
      </c>
      <c r="F66873" t="s">
        <v>1204</v>
      </c>
      <c r="G66873" t="s">
        <v>38831</v>
      </c>
      <c r="H66873" t="s">
        <v>46</v>
      </c>
      <c r="J66873" t="s">
        <v>38845</v>
      </c>
      <c r="K66873" t="s">
        <v>38846</v>
      </c>
      <c r="L66873" t="s">
        <v>38846</v>
      </c>
      <c r="N66873" t="s">
        <v>61</v>
      </c>
      <c r="O66873" t="s">
        <v>51</v>
      </c>
      <c r="P66873">
        <v>61</v>
      </c>
      <c r="Q66873" t="s">
        <v>55</v>
      </c>
      <c r="R66873" t="s">
        <v>53</v>
      </c>
      <c r="S66873" s="2">
        <v>45831</v>
      </c>
      <c r="Y66873" s="2"/>
      <c r="AA66873" s="2"/>
      <c r="AE66873" s="2"/>
      <c r="AF66873" t="s">
        <v>57</v>
      </c>
      <c r="AG66873" t="s">
        <v>57</v>
      </c>
      <c r="AH66873" t="s">
        <v>57</v>
      </c>
      <c r="AI66873" t="s">
        <v>57</v>
      </c>
      <c r="AJ66873" t="s">
        <v>1106</v>
      </c>
      <c r="AK66873" t="s">
        <v>71</v>
      </c>
      <c r="AL66873" t="s">
        <v>52</v>
      </c>
    </row>
    <row r="66874" spans="1:38" x14ac:dyDescent="0.3">
      <c r="A66874" t="s">
        <v>1311</v>
      </c>
      <c r="B66874" t="s">
        <v>44118</v>
      </c>
      <c r="C66874" t="s">
        <v>1100</v>
      </c>
      <c r="D66874" t="s">
        <v>1162</v>
      </c>
      <c r="E66874" t="s">
        <v>1163</v>
      </c>
      <c r="F66874" t="s">
        <v>1204</v>
      </c>
      <c r="G66874" t="s">
        <v>38831</v>
      </c>
      <c r="H66874" t="s">
        <v>46</v>
      </c>
      <c r="J66874" t="s">
        <v>38845</v>
      </c>
      <c r="K66874" t="s">
        <v>38846</v>
      </c>
      <c r="L66874" t="s">
        <v>38846</v>
      </c>
      <c r="N66874" t="s">
        <v>50</v>
      </c>
      <c r="O66874" t="s">
        <v>51</v>
      </c>
      <c r="P66874">
        <v>67</v>
      </c>
      <c r="Q66874" t="s">
        <v>55</v>
      </c>
      <c r="R66874" t="s">
        <v>53</v>
      </c>
      <c r="S66874" s="2">
        <v>45831</v>
      </c>
      <c r="Y66874" s="2"/>
      <c r="AA66874" s="2"/>
      <c r="AE66874" s="2"/>
      <c r="AG66874" t="s">
        <v>57</v>
      </c>
      <c r="AH66874" t="s">
        <v>57</v>
      </c>
      <c r="AI66874" t="s">
        <v>57</v>
      </c>
      <c r="AJ66874" t="s">
        <v>1106</v>
      </c>
      <c r="AK66874" t="s">
        <v>71</v>
      </c>
      <c r="AL66874" t="s">
        <v>52</v>
      </c>
    </row>
    <row r="66875" spans="1:38" x14ac:dyDescent="0.3">
      <c r="A66875" t="s">
        <v>1311</v>
      </c>
      <c r="B66875" t="s">
        <v>44119</v>
      </c>
      <c r="C66875" t="s">
        <v>1100</v>
      </c>
      <c r="D66875" t="s">
        <v>1162</v>
      </c>
      <c r="E66875" t="s">
        <v>1163</v>
      </c>
      <c r="F66875" t="s">
        <v>1204</v>
      </c>
      <c r="G66875" t="s">
        <v>38831</v>
      </c>
      <c r="H66875" t="s">
        <v>46</v>
      </c>
      <c r="J66875" t="s">
        <v>38845</v>
      </c>
      <c r="K66875" t="s">
        <v>38846</v>
      </c>
      <c r="L66875" t="s">
        <v>38846</v>
      </c>
      <c r="N66875" t="s">
        <v>61</v>
      </c>
      <c r="O66875" t="s">
        <v>51</v>
      </c>
      <c r="P66875">
        <v>33</v>
      </c>
      <c r="Q66875" t="s">
        <v>78</v>
      </c>
      <c r="R66875" t="s">
        <v>53</v>
      </c>
      <c r="S66875" s="2">
        <v>45831</v>
      </c>
      <c r="Y66875" s="2"/>
      <c r="AA66875" s="2"/>
      <c r="AE66875" s="2"/>
      <c r="AF66875" t="s">
        <v>57</v>
      </c>
      <c r="AG66875" t="s">
        <v>57</v>
      </c>
      <c r="AH66875" t="s">
        <v>57</v>
      </c>
      <c r="AI66875" t="s">
        <v>57</v>
      </c>
      <c r="AJ66875" t="s">
        <v>1106</v>
      </c>
      <c r="AK66875" t="s">
        <v>71</v>
      </c>
      <c r="AL66875" t="s">
        <v>52</v>
      </c>
    </row>
    <row r="66876" spans="1:38" x14ac:dyDescent="0.3">
      <c r="A66876" t="s">
        <v>1311</v>
      </c>
      <c r="B66876" t="s">
        <v>44120</v>
      </c>
      <c r="C66876" t="s">
        <v>1100</v>
      </c>
      <c r="D66876" t="s">
        <v>1162</v>
      </c>
      <c r="E66876" t="s">
        <v>1163</v>
      </c>
      <c r="F66876" t="s">
        <v>1204</v>
      </c>
      <c r="G66876" t="s">
        <v>38831</v>
      </c>
      <c r="H66876" t="s">
        <v>46</v>
      </c>
      <c r="J66876" t="s">
        <v>38845</v>
      </c>
      <c r="K66876" t="s">
        <v>38846</v>
      </c>
      <c r="L66876" t="s">
        <v>38846</v>
      </c>
      <c r="N66876" t="s">
        <v>50</v>
      </c>
      <c r="O66876" t="s">
        <v>51</v>
      </c>
      <c r="P66876">
        <v>62</v>
      </c>
      <c r="Q66876" t="s">
        <v>55</v>
      </c>
      <c r="R66876" t="s">
        <v>53</v>
      </c>
      <c r="S66876" s="2">
        <v>45831</v>
      </c>
      <c r="Y66876" s="2"/>
      <c r="AA66876" s="2"/>
      <c r="AE66876" s="2"/>
      <c r="AG66876" t="s">
        <v>57</v>
      </c>
      <c r="AH66876" t="s">
        <v>57</v>
      </c>
      <c r="AI66876" t="s">
        <v>57</v>
      </c>
      <c r="AJ66876" t="s">
        <v>1106</v>
      </c>
      <c r="AK66876" t="s">
        <v>71</v>
      </c>
      <c r="AL66876" t="s">
        <v>52</v>
      </c>
    </row>
    <row r="66877" spans="1:38" x14ac:dyDescent="0.3">
      <c r="A66877" t="s">
        <v>1311</v>
      </c>
      <c r="B66877" t="s">
        <v>44121</v>
      </c>
      <c r="C66877" t="s">
        <v>1100</v>
      </c>
      <c r="D66877" t="s">
        <v>1162</v>
      </c>
      <c r="E66877" t="s">
        <v>1163</v>
      </c>
      <c r="F66877" t="s">
        <v>1204</v>
      </c>
      <c r="G66877" t="s">
        <v>38831</v>
      </c>
      <c r="H66877" t="s">
        <v>46</v>
      </c>
      <c r="J66877" t="s">
        <v>38845</v>
      </c>
      <c r="K66877" t="s">
        <v>38846</v>
      </c>
      <c r="L66877" t="s">
        <v>38846</v>
      </c>
      <c r="N66877" t="s">
        <v>61</v>
      </c>
      <c r="O66877" t="s">
        <v>51</v>
      </c>
      <c r="P66877">
        <v>35</v>
      </c>
      <c r="Q66877" t="s">
        <v>93</v>
      </c>
      <c r="R66877" t="s">
        <v>53</v>
      </c>
      <c r="S66877" s="2">
        <v>45831</v>
      </c>
      <c r="Y66877" s="2"/>
      <c r="AA66877" s="2"/>
      <c r="AE66877" s="2"/>
      <c r="AF66877" t="s">
        <v>57</v>
      </c>
      <c r="AG66877" t="s">
        <v>57</v>
      </c>
      <c r="AH66877" t="s">
        <v>57</v>
      </c>
      <c r="AI66877" t="s">
        <v>57</v>
      </c>
      <c r="AJ66877" t="s">
        <v>1106</v>
      </c>
      <c r="AK66877" t="s">
        <v>71</v>
      </c>
      <c r="AL66877" t="s">
        <v>52</v>
      </c>
    </row>
    <row r="66878" spans="1:38" x14ac:dyDescent="0.3">
      <c r="A66878" t="s">
        <v>1311</v>
      </c>
      <c r="B66878" t="s">
        <v>44122</v>
      </c>
      <c r="C66878" t="s">
        <v>1100</v>
      </c>
      <c r="D66878" t="s">
        <v>1162</v>
      </c>
      <c r="E66878" t="s">
        <v>1163</v>
      </c>
      <c r="F66878" t="s">
        <v>1204</v>
      </c>
      <c r="G66878" t="s">
        <v>38831</v>
      </c>
      <c r="H66878" t="s">
        <v>46</v>
      </c>
      <c r="J66878" t="s">
        <v>38845</v>
      </c>
      <c r="K66878" t="s">
        <v>38846</v>
      </c>
      <c r="L66878" t="s">
        <v>38846</v>
      </c>
      <c r="N66878" t="s">
        <v>61</v>
      </c>
      <c r="O66878" t="s">
        <v>51</v>
      </c>
      <c r="P66878">
        <v>71</v>
      </c>
      <c r="Q66878" t="s">
        <v>55</v>
      </c>
      <c r="R66878" t="s">
        <v>53</v>
      </c>
      <c r="S66878" s="2">
        <v>45831</v>
      </c>
      <c r="Y66878" s="2"/>
      <c r="AA66878" s="2"/>
      <c r="AE66878" s="2"/>
      <c r="AF66878" t="s">
        <v>57</v>
      </c>
      <c r="AG66878" t="s">
        <v>57</v>
      </c>
      <c r="AH66878" t="s">
        <v>57</v>
      </c>
      <c r="AI66878" t="s">
        <v>57</v>
      </c>
      <c r="AJ66878" t="s">
        <v>1106</v>
      </c>
      <c r="AK66878" t="s">
        <v>71</v>
      </c>
      <c r="AL66878" t="s">
        <v>52</v>
      </c>
    </row>
    <row r="66879" spans="1:38" x14ac:dyDescent="0.3">
      <c r="A66879" t="s">
        <v>1311</v>
      </c>
      <c r="B66879" t="s">
        <v>44123</v>
      </c>
      <c r="C66879" t="s">
        <v>1100</v>
      </c>
      <c r="D66879" t="s">
        <v>1162</v>
      </c>
      <c r="E66879" t="s">
        <v>1163</v>
      </c>
      <c r="F66879" t="s">
        <v>1204</v>
      </c>
      <c r="G66879" t="s">
        <v>38831</v>
      </c>
      <c r="H66879" t="s">
        <v>46</v>
      </c>
      <c r="J66879" t="s">
        <v>38834</v>
      </c>
      <c r="K66879" t="s">
        <v>38835</v>
      </c>
      <c r="L66879" t="s">
        <v>71</v>
      </c>
      <c r="N66879" t="s">
        <v>50</v>
      </c>
      <c r="O66879" t="s">
        <v>51</v>
      </c>
      <c r="P66879">
        <v>64</v>
      </c>
      <c r="Q66879" t="s">
        <v>55</v>
      </c>
      <c r="R66879" t="s">
        <v>53</v>
      </c>
      <c r="S66879" s="2">
        <v>45831</v>
      </c>
      <c r="Y66879" s="2"/>
      <c r="AA66879" s="2"/>
      <c r="AE66879" s="2"/>
      <c r="AG66879" t="s">
        <v>57</v>
      </c>
      <c r="AH66879" t="s">
        <v>57</v>
      </c>
      <c r="AI66879" t="s">
        <v>57</v>
      </c>
      <c r="AJ66879" t="s">
        <v>1106</v>
      </c>
      <c r="AK66879" t="s">
        <v>71</v>
      </c>
      <c r="AL66879" t="s">
        <v>52</v>
      </c>
    </row>
    <row r="66880" spans="1:38" x14ac:dyDescent="0.3">
      <c r="A66880" t="s">
        <v>1311</v>
      </c>
      <c r="B66880" t="s">
        <v>44124</v>
      </c>
      <c r="C66880" t="s">
        <v>1100</v>
      </c>
      <c r="D66880" t="s">
        <v>1162</v>
      </c>
      <c r="E66880" t="s">
        <v>1163</v>
      </c>
      <c r="F66880" t="s">
        <v>1204</v>
      </c>
      <c r="G66880" t="s">
        <v>38831</v>
      </c>
      <c r="H66880" t="s">
        <v>46</v>
      </c>
      <c r="J66880" t="s">
        <v>38834</v>
      </c>
      <c r="K66880" t="s">
        <v>38835</v>
      </c>
      <c r="L66880" t="s">
        <v>71</v>
      </c>
      <c r="N66880" t="s">
        <v>61</v>
      </c>
      <c r="O66880" t="s">
        <v>51</v>
      </c>
      <c r="P66880">
        <v>56</v>
      </c>
      <c r="Q66880" t="s">
        <v>55</v>
      </c>
      <c r="R66880" t="s">
        <v>53</v>
      </c>
      <c r="S66880" s="2">
        <v>45831</v>
      </c>
      <c r="Y66880" s="2"/>
      <c r="AA66880" s="2"/>
      <c r="AE66880" s="2"/>
      <c r="AF66880" t="s">
        <v>57</v>
      </c>
      <c r="AG66880" t="s">
        <v>57</v>
      </c>
      <c r="AH66880" t="s">
        <v>57</v>
      </c>
      <c r="AI66880" t="s">
        <v>57</v>
      </c>
      <c r="AJ66880" t="s">
        <v>1106</v>
      </c>
      <c r="AK66880" t="s">
        <v>71</v>
      </c>
      <c r="AL66880" t="s">
        <v>52</v>
      </c>
    </row>
    <row r="66881" spans="1:38" x14ac:dyDescent="0.3">
      <c r="A66881" t="s">
        <v>1311</v>
      </c>
      <c r="B66881" t="s">
        <v>44125</v>
      </c>
      <c r="C66881" t="s">
        <v>1100</v>
      </c>
      <c r="D66881" t="s">
        <v>1162</v>
      </c>
      <c r="E66881" t="s">
        <v>1163</v>
      </c>
      <c r="F66881" t="s">
        <v>1204</v>
      </c>
      <c r="G66881" t="s">
        <v>38831</v>
      </c>
      <c r="H66881" t="s">
        <v>46</v>
      </c>
      <c r="J66881" t="s">
        <v>38834</v>
      </c>
      <c r="K66881" t="s">
        <v>38835</v>
      </c>
      <c r="L66881" t="s">
        <v>71</v>
      </c>
      <c r="N66881" t="s">
        <v>50</v>
      </c>
      <c r="O66881" t="s">
        <v>51</v>
      </c>
      <c r="P66881">
        <v>36</v>
      </c>
      <c r="Q66881" t="s">
        <v>93</v>
      </c>
      <c r="R66881" t="s">
        <v>53</v>
      </c>
      <c r="S66881" s="2">
        <v>45832</v>
      </c>
      <c r="Y66881" s="2"/>
      <c r="AA66881" s="2"/>
      <c r="AE66881" s="2"/>
      <c r="AG66881" t="s">
        <v>57</v>
      </c>
      <c r="AH66881" t="s">
        <v>57</v>
      </c>
      <c r="AI66881" t="s">
        <v>57</v>
      </c>
      <c r="AJ66881" t="s">
        <v>1106</v>
      </c>
      <c r="AK66881" t="s">
        <v>71</v>
      </c>
      <c r="AL66881" t="s">
        <v>52</v>
      </c>
    </row>
    <row r="66882" spans="1:38" x14ac:dyDescent="0.3">
      <c r="A66882" t="s">
        <v>1311</v>
      </c>
      <c r="B66882" t="s">
        <v>44126</v>
      </c>
      <c r="C66882" t="s">
        <v>1100</v>
      </c>
      <c r="D66882" t="s">
        <v>1162</v>
      </c>
      <c r="E66882" t="s">
        <v>1163</v>
      </c>
      <c r="F66882" t="s">
        <v>1204</v>
      </c>
      <c r="G66882" t="s">
        <v>38831</v>
      </c>
      <c r="H66882" t="s">
        <v>46</v>
      </c>
      <c r="J66882" t="s">
        <v>38855</v>
      </c>
      <c r="K66882" t="s">
        <v>38856</v>
      </c>
      <c r="L66882" t="s">
        <v>38857</v>
      </c>
      <c r="N66882" t="s">
        <v>50</v>
      </c>
      <c r="O66882" t="s">
        <v>51</v>
      </c>
      <c r="P66882">
        <v>34</v>
      </c>
      <c r="Q66882" t="s">
        <v>78</v>
      </c>
      <c r="R66882" t="s">
        <v>53</v>
      </c>
      <c r="S66882" s="2">
        <v>45832</v>
      </c>
      <c r="Y66882" s="2"/>
      <c r="AA66882" s="2"/>
      <c r="AE66882" s="2"/>
      <c r="AG66882" t="s">
        <v>57</v>
      </c>
      <c r="AH66882" t="s">
        <v>57</v>
      </c>
      <c r="AI66882" t="s">
        <v>57</v>
      </c>
      <c r="AJ66882" t="s">
        <v>1106</v>
      </c>
      <c r="AK66882" t="s">
        <v>71</v>
      </c>
      <c r="AL66882" t="s">
        <v>52</v>
      </c>
    </row>
    <row r="66883" spans="1:38" x14ac:dyDescent="0.3">
      <c r="A66883" t="s">
        <v>1311</v>
      </c>
      <c r="B66883" t="s">
        <v>44127</v>
      </c>
      <c r="C66883" t="s">
        <v>1100</v>
      </c>
      <c r="D66883" t="s">
        <v>1162</v>
      </c>
      <c r="E66883" t="s">
        <v>1163</v>
      </c>
      <c r="F66883" t="s">
        <v>1204</v>
      </c>
      <c r="G66883" t="s">
        <v>38831</v>
      </c>
      <c r="H66883" t="s">
        <v>46</v>
      </c>
      <c r="J66883" t="s">
        <v>38855</v>
      </c>
      <c r="K66883" t="s">
        <v>38856</v>
      </c>
      <c r="L66883" t="s">
        <v>38857</v>
      </c>
      <c r="N66883" t="s">
        <v>61</v>
      </c>
      <c r="O66883" t="s">
        <v>51</v>
      </c>
      <c r="P66883">
        <v>42</v>
      </c>
      <c r="Q66883" t="s">
        <v>86</v>
      </c>
      <c r="R66883" t="s">
        <v>53</v>
      </c>
      <c r="S66883" s="2">
        <v>45832</v>
      </c>
      <c r="Y66883" s="2"/>
      <c r="AA66883" s="2"/>
      <c r="AE66883" s="2"/>
      <c r="AF66883" t="s">
        <v>57</v>
      </c>
      <c r="AG66883" t="s">
        <v>57</v>
      </c>
      <c r="AH66883" t="s">
        <v>57</v>
      </c>
      <c r="AI66883" t="s">
        <v>57</v>
      </c>
      <c r="AJ66883" t="s">
        <v>1106</v>
      </c>
      <c r="AK66883" t="s">
        <v>71</v>
      </c>
      <c r="AL66883" t="s">
        <v>52</v>
      </c>
    </row>
    <row r="66884" spans="1:38" x14ac:dyDescent="0.3">
      <c r="A66884" t="s">
        <v>1311</v>
      </c>
      <c r="B66884" t="s">
        <v>44128</v>
      </c>
      <c r="C66884" t="s">
        <v>1100</v>
      </c>
      <c r="D66884" t="s">
        <v>1162</v>
      </c>
      <c r="E66884" t="s">
        <v>1163</v>
      </c>
      <c r="F66884" t="s">
        <v>1204</v>
      </c>
      <c r="G66884" t="s">
        <v>38831</v>
      </c>
      <c r="H66884" t="s">
        <v>46</v>
      </c>
      <c r="J66884" t="s">
        <v>38834</v>
      </c>
      <c r="K66884" t="s">
        <v>38835</v>
      </c>
      <c r="L66884" t="s">
        <v>71</v>
      </c>
      <c r="N66884" t="s">
        <v>50</v>
      </c>
      <c r="O66884" t="s">
        <v>51</v>
      </c>
      <c r="P66884">
        <v>50</v>
      </c>
      <c r="Q66884" t="s">
        <v>55</v>
      </c>
      <c r="R66884" t="s">
        <v>53</v>
      </c>
      <c r="S66884" s="2">
        <v>45831</v>
      </c>
      <c r="Y66884" s="2"/>
      <c r="AA66884" s="2"/>
      <c r="AE66884" s="2"/>
      <c r="AG66884" t="s">
        <v>57</v>
      </c>
      <c r="AH66884" t="s">
        <v>57</v>
      </c>
      <c r="AI66884" t="s">
        <v>57</v>
      </c>
      <c r="AJ66884" t="s">
        <v>1106</v>
      </c>
      <c r="AK66884" t="s">
        <v>71</v>
      </c>
      <c r="AL66884" t="s">
        <v>52</v>
      </c>
    </row>
    <row r="66885" spans="1:38" x14ac:dyDescent="0.3">
      <c r="A66885" t="s">
        <v>1311</v>
      </c>
      <c r="B66885" t="s">
        <v>44129</v>
      </c>
      <c r="C66885" t="s">
        <v>1100</v>
      </c>
      <c r="D66885" t="s">
        <v>1162</v>
      </c>
      <c r="E66885" t="s">
        <v>1163</v>
      </c>
      <c r="F66885" t="s">
        <v>1204</v>
      </c>
      <c r="G66885" t="s">
        <v>38831</v>
      </c>
      <c r="H66885" t="s">
        <v>46</v>
      </c>
      <c r="J66885" t="s">
        <v>38834</v>
      </c>
      <c r="K66885" t="s">
        <v>38835</v>
      </c>
      <c r="L66885" t="s">
        <v>71</v>
      </c>
      <c r="N66885" t="s">
        <v>61</v>
      </c>
      <c r="O66885" t="s">
        <v>51</v>
      </c>
      <c r="P66885">
        <v>24</v>
      </c>
      <c r="Q66885" t="s">
        <v>75</v>
      </c>
      <c r="R66885" t="s">
        <v>53</v>
      </c>
      <c r="S66885" s="2">
        <v>45832</v>
      </c>
      <c r="Y66885" s="2"/>
      <c r="AA66885" s="2"/>
      <c r="AE66885" s="2"/>
      <c r="AF66885" t="s">
        <v>57</v>
      </c>
      <c r="AG66885" t="s">
        <v>57</v>
      </c>
      <c r="AH66885" t="s">
        <v>57</v>
      </c>
      <c r="AI66885" t="s">
        <v>57</v>
      </c>
      <c r="AJ66885" t="s">
        <v>1106</v>
      </c>
      <c r="AK66885" t="s">
        <v>71</v>
      </c>
      <c r="AL66885" t="s">
        <v>52</v>
      </c>
    </row>
    <row r="66886" spans="1:38" x14ac:dyDescent="0.3">
      <c r="A66886" t="s">
        <v>1311</v>
      </c>
      <c r="B66886" t="s">
        <v>44130</v>
      </c>
      <c r="C66886" t="s">
        <v>1100</v>
      </c>
      <c r="D66886" t="s">
        <v>1162</v>
      </c>
      <c r="E66886" t="s">
        <v>1163</v>
      </c>
      <c r="F66886" t="s">
        <v>1204</v>
      </c>
      <c r="G66886" t="s">
        <v>38831</v>
      </c>
      <c r="H66886" t="s">
        <v>46</v>
      </c>
      <c r="J66886" t="s">
        <v>38834</v>
      </c>
      <c r="K66886" t="s">
        <v>38835</v>
      </c>
      <c r="L66886" t="s">
        <v>71</v>
      </c>
      <c r="N66886" t="s">
        <v>61</v>
      </c>
      <c r="O66886" t="s">
        <v>51</v>
      </c>
      <c r="P66886">
        <v>41</v>
      </c>
      <c r="Q66886" t="s">
        <v>86</v>
      </c>
      <c r="R66886" t="s">
        <v>53</v>
      </c>
      <c r="S66886" s="2">
        <v>45833</v>
      </c>
      <c r="Y66886" s="2"/>
      <c r="AA66886" s="2"/>
      <c r="AE66886" s="2"/>
      <c r="AF66886" t="s">
        <v>57</v>
      </c>
      <c r="AG66886" t="s">
        <v>57</v>
      </c>
      <c r="AH66886" t="s">
        <v>57</v>
      </c>
      <c r="AI66886" t="s">
        <v>57</v>
      </c>
      <c r="AJ66886" t="s">
        <v>1106</v>
      </c>
      <c r="AK66886" t="s">
        <v>71</v>
      </c>
      <c r="AL66886" t="s">
        <v>52</v>
      </c>
    </row>
    <row r="66887" spans="1:38" x14ac:dyDescent="0.3">
      <c r="A66887" t="s">
        <v>1311</v>
      </c>
      <c r="B66887" t="s">
        <v>44131</v>
      </c>
      <c r="C66887" t="s">
        <v>1100</v>
      </c>
      <c r="D66887" t="s">
        <v>1162</v>
      </c>
      <c r="E66887" t="s">
        <v>1163</v>
      </c>
      <c r="F66887" t="s">
        <v>1204</v>
      </c>
      <c r="G66887" t="s">
        <v>38831</v>
      </c>
      <c r="H66887" t="s">
        <v>46</v>
      </c>
      <c r="J66887" t="s">
        <v>38834</v>
      </c>
      <c r="K66887" t="s">
        <v>38835</v>
      </c>
      <c r="L66887" t="s">
        <v>71</v>
      </c>
      <c r="N66887" t="s">
        <v>61</v>
      </c>
      <c r="O66887" t="s">
        <v>51</v>
      </c>
      <c r="P66887">
        <v>22</v>
      </c>
      <c r="Q66887" t="s">
        <v>75</v>
      </c>
      <c r="R66887" t="s">
        <v>53</v>
      </c>
      <c r="S66887" s="2">
        <v>45833</v>
      </c>
      <c r="Y66887" s="2"/>
      <c r="AA66887" s="2"/>
      <c r="AE66887" s="2"/>
      <c r="AF66887" t="s">
        <v>57</v>
      </c>
      <c r="AG66887" t="s">
        <v>57</v>
      </c>
      <c r="AH66887" t="s">
        <v>57</v>
      </c>
      <c r="AI66887" t="s">
        <v>57</v>
      </c>
      <c r="AJ66887" t="s">
        <v>1106</v>
      </c>
      <c r="AK66887" t="s">
        <v>71</v>
      </c>
      <c r="AL66887" t="s">
        <v>52</v>
      </c>
    </row>
    <row r="66888" spans="1:38" x14ac:dyDescent="0.3">
      <c r="A66888" t="s">
        <v>1311</v>
      </c>
      <c r="B66888" t="s">
        <v>44132</v>
      </c>
      <c r="C66888" t="s">
        <v>1100</v>
      </c>
      <c r="D66888" t="s">
        <v>1162</v>
      </c>
      <c r="E66888" t="s">
        <v>1163</v>
      </c>
      <c r="F66888" t="s">
        <v>1204</v>
      </c>
      <c r="G66888" t="s">
        <v>38831</v>
      </c>
      <c r="H66888" t="s">
        <v>46</v>
      </c>
      <c r="J66888" t="s">
        <v>38845</v>
      </c>
      <c r="K66888" t="s">
        <v>38846</v>
      </c>
      <c r="L66888" t="s">
        <v>38846</v>
      </c>
      <c r="N66888" t="s">
        <v>61</v>
      </c>
      <c r="O66888" t="s">
        <v>51</v>
      </c>
      <c r="P66888">
        <v>40</v>
      </c>
      <c r="Q66888" t="s">
        <v>86</v>
      </c>
      <c r="R66888" t="s">
        <v>53</v>
      </c>
      <c r="S66888" s="2">
        <v>45833</v>
      </c>
      <c r="Y66888" s="2"/>
      <c r="AA66888" s="2"/>
      <c r="AE66888" s="2"/>
      <c r="AF66888" t="s">
        <v>57</v>
      </c>
      <c r="AG66888" t="s">
        <v>57</v>
      </c>
      <c r="AH66888" t="s">
        <v>57</v>
      </c>
      <c r="AI66888" t="s">
        <v>57</v>
      </c>
      <c r="AJ66888" t="s">
        <v>1106</v>
      </c>
      <c r="AK66888" t="s">
        <v>71</v>
      </c>
      <c r="AL66888" t="s">
        <v>52</v>
      </c>
    </row>
    <row r="66889" spans="1:38" x14ac:dyDescent="0.3">
      <c r="A66889" t="s">
        <v>1311</v>
      </c>
      <c r="B66889" t="s">
        <v>44133</v>
      </c>
      <c r="C66889" t="s">
        <v>1100</v>
      </c>
      <c r="D66889" t="s">
        <v>1162</v>
      </c>
      <c r="E66889" t="s">
        <v>1163</v>
      </c>
      <c r="F66889" t="s">
        <v>1204</v>
      </c>
      <c r="G66889" t="s">
        <v>38831</v>
      </c>
      <c r="H66889" t="s">
        <v>46</v>
      </c>
      <c r="J66889" t="s">
        <v>38845</v>
      </c>
      <c r="K66889" t="s">
        <v>38846</v>
      </c>
      <c r="L66889" t="s">
        <v>38846</v>
      </c>
      <c r="N66889" t="s">
        <v>61</v>
      </c>
      <c r="O66889" t="s">
        <v>51</v>
      </c>
      <c r="P66889">
        <v>22</v>
      </c>
      <c r="Q66889" t="s">
        <v>75</v>
      </c>
      <c r="R66889" t="s">
        <v>53</v>
      </c>
      <c r="S66889" s="2">
        <v>45833</v>
      </c>
      <c r="Y66889" s="2"/>
      <c r="AA66889" s="2"/>
      <c r="AE66889" s="2"/>
      <c r="AF66889" t="s">
        <v>57</v>
      </c>
      <c r="AG66889" t="s">
        <v>57</v>
      </c>
      <c r="AH66889" t="s">
        <v>57</v>
      </c>
      <c r="AI66889" t="s">
        <v>57</v>
      </c>
      <c r="AJ66889" t="s">
        <v>1106</v>
      </c>
      <c r="AK66889" t="s">
        <v>71</v>
      </c>
      <c r="AL66889" t="s">
        <v>52</v>
      </c>
    </row>
    <row r="66890" spans="1:38" x14ac:dyDescent="0.3">
      <c r="A66890" t="s">
        <v>1311</v>
      </c>
      <c r="B66890" t="s">
        <v>44134</v>
      </c>
      <c r="C66890" t="s">
        <v>1100</v>
      </c>
      <c r="D66890" t="s">
        <v>1162</v>
      </c>
      <c r="E66890" t="s">
        <v>1163</v>
      </c>
      <c r="F66890" t="s">
        <v>1204</v>
      </c>
      <c r="G66890" t="s">
        <v>38831</v>
      </c>
      <c r="H66890" t="s">
        <v>46</v>
      </c>
      <c r="J66890" t="s">
        <v>38834</v>
      </c>
      <c r="K66890" t="s">
        <v>38835</v>
      </c>
      <c r="L66890" t="s">
        <v>71</v>
      </c>
      <c r="N66890" t="s">
        <v>61</v>
      </c>
      <c r="O66890" t="s">
        <v>51</v>
      </c>
      <c r="P66890">
        <v>40</v>
      </c>
      <c r="Q66890" t="s">
        <v>86</v>
      </c>
      <c r="R66890" t="s">
        <v>53</v>
      </c>
      <c r="S66890" s="2">
        <v>45833</v>
      </c>
      <c r="Y66890" s="2"/>
      <c r="AA66890" s="2"/>
      <c r="AE66890" s="2"/>
      <c r="AF66890" t="s">
        <v>57</v>
      </c>
      <c r="AG66890" t="s">
        <v>57</v>
      </c>
      <c r="AH66890" t="s">
        <v>57</v>
      </c>
      <c r="AI66890" t="s">
        <v>57</v>
      </c>
      <c r="AJ66890" t="s">
        <v>1106</v>
      </c>
      <c r="AK66890" t="s">
        <v>71</v>
      </c>
      <c r="AL66890" t="s">
        <v>52</v>
      </c>
    </row>
    <row r="66891" spans="1:38" x14ac:dyDescent="0.3">
      <c r="A66891" t="s">
        <v>1311</v>
      </c>
      <c r="B66891" t="s">
        <v>44135</v>
      </c>
      <c r="C66891" t="s">
        <v>1100</v>
      </c>
      <c r="D66891" t="s">
        <v>1162</v>
      </c>
      <c r="E66891" t="s">
        <v>1163</v>
      </c>
      <c r="F66891" t="s">
        <v>1204</v>
      </c>
      <c r="G66891" t="s">
        <v>38831</v>
      </c>
      <c r="H66891" t="s">
        <v>46</v>
      </c>
      <c r="J66891" t="s">
        <v>38845</v>
      </c>
      <c r="K66891" t="s">
        <v>38846</v>
      </c>
      <c r="L66891" t="s">
        <v>38846</v>
      </c>
      <c r="N66891" t="s">
        <v>50</v>
      </c>
      <c r="O66891" t="s">
        <v>51</v>
      </c>
      <c r="P66891">
        <v>39</v>
      </c>
      <c r="Q66891" t="s">
        <v>93</v>
      </c>
      <c r="R66891" t="s">
        <v>53</v>
      </c>
      <c r="S66891" s="2">
        <v>45833</v>
      </c>
      <c r="Y66891" s="2"/>
      <c r="AA66891" s="2"/>
      <c r="AE66891" s="2"/>
      <c r="AG66891" t="s">
        <v>57</v>
      </c>
      <c r="AH66891" t="s">
        <v>57</v>
      </c>
      <c r="AI66891" t="s">
        <v>57</v>
      </c>
      <c r="AJ66891" t="s">
        <v>1106</v>
      </c>
      <c r="AK66891" t="s">
        <v>71</v>
      </c>
      <c r="AL66891" t="s">
        <v>52</v>
      </c>
    </row>
    <row r="66892" spans="1:38" x14ac:dyDescent="0.3">
      <c r="A66892" t="s">
        <v>1311</v>
      </c>
      <c r="B66892" t="s">
        <v>44136</v>
      </c>
      <c r="C66892" t="s">
        <v>1100</v>
      </c>
      <c r="D66892" t="s">
        <v>1162</v>
      </c>
      <c r="E66892" t="s">
        <v>1163</v>
      </c>
      <c r="F66892" t="s">
        <v>1204</v>
      </c>
      <c r="G66892" t="s">
        <v>38831</v>
      </c>
      <c r="H66892" t="s">
        <v>46</v>
      </c>
      <c r="J66892" t="s">
        <v>38834</v>
      </c>
      <c r="K66892" t="s">
        <v>38835</v>
      </c>
      <c r="L66892" t="s">
        <v>71</v>
      </c>
      <c r="N66892" t="s">
        <v>61</v>
      </c>
      <c r="O66892" t="s">
        <v>51</v>
      </c>
      <c r="P66892">
        <v>81</v>
      </c>
      <c r="Q66892" t="s">
        <v>55</v>
      </c>
      <c r="R66892" t="s">
        <v>53</v>
      </c>
      <c r="S66892" s="2">
        <v>45833</v>
      </c>
      <c r="Y66892" s="2"/>
      <c r="AA66892" s="2"/>
      <c r="AE66892" s="2"/>
      <c r="AF66892" t="s">
        <v>57</v>
      </c>
      <c r="AG66892" t="s">
        <v>57</v>
      </c>
      <c r="AH66892" t="s">
        <v>57</v>
      </c>
      <c r="AI66892" t="s">
        <v>57</v>
      </c>
      <c r="AJ66892" t="s">
        <v>1106</v>
      </c>
      <c r="AK66892" t="s">
        <v>71</v>
      </c>
      <c r="AL66892" t="s">
        <v>52</v>
      </c>
    </row>
    <row r="66893" spans="1:38" x14ac:dyDescent="0.3">
      <c r="A66893" t="s">
        <v>1311</v>
      </c>
      <c r="B66893" t="s">
        <v>44137</v>
      </c>
      <c r="C66893" t="s">
        <v>1100</v>
      </c>
      <c r="D66893" t="s">
        <v>1162</v>
      </c>
      <c r="E66893" t="s">
        <v>1163</v>
      </c>
      <c r="F66893" t="s">
        <v>1204</v>
      </c>
      <c r="G66893" t="s">
        <v>38831</v>
      </c>
      <c r="H66893" t="s">
        <v>46</v>
      </c>
      <c r="J66893" t="s">
        <v>38834</v>
      </c>
      <c r="K66893" t="s">
        <v>38835</v>
      </c>
      <c r="L66893" t="s">
        <v>71</v>
      </c>
      <c r="N66893" t="s">
        <v>61</v>
      </c>
      <c r="O66893" t="s">
        <v>51</v>
      </c>
      <c r="P66893">
        <v>48</v>
      </c>
      <c r="Q66893" t="s">
        <v>64</v>
      </c>
      <c r="R66893" t="s">
        <v>53</v>
      </c>
      <c r="S66893" s="2">
        <v>45833</v>
      </c>
      <c r="Y66893" s="2"/>
      <c r="AA66893" s="2"/>
      <c r="AE66893" s="2"/>
      <c r="AF66893" t="s">
        <v>57</v>
      </c>
      <c r="AG66893" t="s">
        <v>57</v>
      </c>
      <c r="AH66893" t="s">
        <v>57</v>
      </c>
      <c r="AI66893" t="s">
        <v>57</v>
      </c>
      <c r="AJ66893" t="s">
        <v>1106</v>
      </c>
      <c r="AK66893" t="s">
        <v>71</v>
      </c>
      <c r="AL66893" t="s">
        <v>52</v>
      </c>
    </row>
    <row r="66894" spans="1:38" x14ac:dyDescent="0.3">
      <c r="A66894" t="s">
        <v>1311</v>
      </c>
      <c r="B66894" t="s">
        <v>44138</v>
      </c>
      <c r="C66894" t="s">
        <v>1100</v>
      </c>
      <c r="D66894" t="s">
        <v>1162</v>
      </c>
      <c r="E66894" t="s">
        <v>1163</v>
      </c>
      <c r="F66894" t="s">
        <v>1204</v>
      </c>
      <c r="G66894" t="s">
        <v>38831</v>
      </c>
      <c r="H66894" t="s">
        <v>46</v>
      </c>
      <c r="J66894" t="s">
        <v>38834</v>
      </c>
      <c r="K66894" t="s">
        <v>38835</v>
      </c>
      <c r="L66894" t="s">
        <v>71</v>
      </c>
      <c r="N66894" t="s">
        <v>61</v>
      </c>
      <c r="O66894" t="s">
        <v>51</v>
      </c>
      <c r="P66894">
        <v>60</v>
      </c>
      <c r="Q66894" t="s">
        <v>55</v>
      </c>
      <c r="R66894" t="s">
        <v>53</v>
      </c>
      <c r="S66894" s="2">
        <v>45834</v>
      </c>
      <c r="Y66894" s="2"/>
      <c r="AA66894" s="2"/>
      <c r="AE66894" s="2"/>
      <c r="AF66894" t="s">
        <v>57</v>
      </c>
      <c r="AG66894" t="s">
        <v>57</v>
      </c>
      <c r="AH66894" t="s">
        <v>57</v>
      </c>
      <c r="AI66894" t="s">
        <v>57</v>
      </c>
      <c r="AJ66894" t="s">
        <v>1106</v>
      </c>
      <c r="AK66894" t="s">
        <v>71</v>
      </c>
      <c r="AL66894" t="s">
        <v>52</v>
      </c>
    </row>
    <row r="66895" spans="1:38" x14ac:dyDescent="0.3">
      <c r="A66895" t="s">
        <v>1311</v>
      </c>
      <c r="B66895" t="s">
        <v>44139</v>
      </c>
      <c r="C66895" t="s">
        <v>1100</v>
      </c>
      <c r="D66895" t="s">
        <v>1162</v>
      </c>
      <c r="E66895" t="s">
        <v>1163</v>
      </c>
      <c r="F66895" t="s">
        <v>1204</v>
      </c>
      <c r="G66895" t="s">
        <v>38831</v>
      </c>
      <c r="H66895" t="s">
        <v>46</v>
      </c>
      <c r="J66895" t="s">
        <v>38845</v>
      </c>
      <c r="K66895" t="s">
        <v>38846</v>
      </c>
      <c r="L66895" t="s">
        <v>38846</v>
      </c>
      <c r="N66895" t="s">
        <v>50</v>
      </c>
      <c r="O66895" t="s">
        <v>51</v>
      </c>
      <c r="P66895">
        <v>39</v>
      </c>
      <c r="Q66895" t="s">
        <v>93</v>
      </c>
      <c r="R66895" t="s">
        <v>53</v>
      </c>
      <c r="S66895" s="2">
        <v>45834</v>
      </c>
      <c r="Y66895" s="2"/>
      <c r="AA66895" s="2"/>
      <c r="AE66895" s="2"/>
      <c r="AG66895" t="s">
        <v>57</v>
      </c>
      <c r="AH66895" t="s">
        <v>57</v>
      </c>
      <c r="AI66895" t="s">
        <v>57</v>
      </c>
      <c r="AJ66895" t="s">
        <v>1106</v>
      </c>
      <c r="AK66895" t="s">
        <v>71</v>
      </c>
      <c r="AL66895" t="s">
        <v>52</v>
      </c>
    </row>
    <row r="66896" spans="1:38" x14ac:dyDescent="0.3">
      <c r="A66896" t="s">
        <v>1311</v>
      </c>
      <c r="B66896" t="s">
        <v>44140</v>
      </c>
      <c r="C66896" t="s">
        <v>1100</v>
      </c>
      <c r="D66896" t="s">
        <v>1162</v>
      </c>
      <c r="E66896" t="s">
        <v>1163</v>
      </c>
      <c r="F66896" t="s">
        <v>1204</v>
      </c>
      <c r="G66896" t="s">
        <v>38831</v>
      </c>
      <c r="H66896" t="s">
        <v>46</v>
      </c>
      <c r="J66896" t="s">
        <v>38834</v>
      </c>
      <c r="K66896" t="s">
        <v>38835</v>
      </c>
      <c r="L66896" t="s">
        <v>71</v>
      </c>
      <c r="N66896" t="s">
        <v>61</v>
      </c>
      <c r="O66896" t="s">
        <v>51</v>
      </c>
      <c r="P66896">
        <v>49</v>
      </c>
      <c r="Q66896" t="s">
        <v>64</v>
      </c>
      <c r="R66896" t="s">
        <v>53</v>
      </c>
      <c r="S66896" s="2">
        <v>45834</v>
      </c>
      <c r="Y66896" s="2"/>
      <c r="AA66896" s="2"/>
      <c r="AE66896" s="2"/>
      <c r="AF66896" t="s">
        <v>57</v>
      </c>
      <c r="AG66896" t="s">
        <v>57</v>
      </c>
      <c r="AH66896" t="s">
        <v>57</v>
      </c>
      <c r="AI66896" t="s">
        <v>57</v>
      </c>
      <c r="AJ66896" t="s">
        <v>1106</v>
      </c>
      <c r="AK66896" t="s">
        <v>71</v>
      </c>
      <c r="AL66896" t="s">
        <v>52</v>
      </c>
    </row>
    <row r="66897" spans="1:38" x14ac:dyDescent="0.3">
      <c r="A66897" t="s">
        <v>1311</v>
      </c>
      <c r="B66897" t="s">
        <v>44141</v>
      </c>
      <c r="C66897" t="s">
        <v>1100</v>
      </c>
      <c r="D66897" t="s">
        <v>1162</v>
      </c>
      <c r="E66897" t="s">
        <v>1163</v>
      </c>
      <c r="F66897" t="s">
        <v>1204</v>
      </c>
      <c r="G66897" t="s">
        <v>38831</v>
      </c>
      <c r="H66897" t="s">
        <v>46</v>
      </c>
      <c r="J66897" t="s">
        <v>38845</v>
      </c>
      <c r="K66897" t="s">
        <v>38846</v>
      </c>
      <c r="L66897" t="s">
        <v>38846</v>
      </c>
      <c r="N66897" t="s">
        <v>50</v>
      </c>
      <c r="O66897" t="s">
        <v>51</v>
      </c>
      <c r="P66897">
        <v>33</v>
      </c>
      <c r="Q66897" t="s">
        <v>78</v>
      </c>
      <c r="R66897" t="s">
        <v>53</v>
      </c>
      <c r="S66897" s="2">
        <v>45834</v>
      </c>
      <c r="Y66897" s="2"/>
      <c r="AA66897" s="2"/>
      <c r="AE66897" s="2"/>
      <c r="AG66897" t="s">
        <v>57</v>
      </c>
      <c r="AH66897" t="s">
        <v>57</v>
      </c>
      <c r="AI66897" t="s">
        <v>57</v>
      </c>
      <c r="AJ66897" t="s">
        <v>1106</v>
      </c>
      <c r="AK66897" t="s">
        <v>71</v>
      </c>
      <c r="AL66897" t="s">
        <v>52</v>
      </c>
    </row>
    <row r="66898" spans="1:38" x14ac:dyDescent="0.3">
      <c r="A66898" t="s">
        <v>1311</v>
      </c>
      <c r="B66898" t="s">
        <v>44142</v>
      </c>
      <c r="C66898" t="s">
        <v>1100</v>
      </c>
      <c r="D66898" t="s">
        <v>1162</v>
      </c>
      <c r="E66898" t="s">
        <v>1163</v>
      </c>
      <c r="F66898" t="s">
        <v>1204</v>
      </c>
      <c r="G66898" t="s">
        <v>38831</v>
      </c>
      <c r="H66898" t="s">
        <v>46</v>
      </c>
      <c r="J66898" t="s">
        <v>38845</v>
      </c>
      <c r="K66898" t="s">
        <v>38846</v>
      </c>
      <c r="L66898" t="s">
        <v>38846</v>
      </c>
      <c r="N66898" t="s">
        <v>61</v>
      </c>
      <c r="O66898" t="s">
        <v>51</v>
      </c>
      <c r="P66898">
        <v>38</v>
      </c>
      <c r="Q66898" t="s">
        <v>93</v>
      </c>
      <c r="R66898" t="s">
        <v>53</v>
      </c>
      <c r="S66898" s="2">
        <v>45835</v>
      </c>
      <c r="Y66898" s="2"/>
      <c r="AA66898" s="2"/>
      <c r="AE66898" s="2"/>
      <c r="AF66898" t="s">
        <v>57</v>
      </c>
      <c r="AG66898" t="s">
        <v>57</v>
      </c>
      <c r="AH66898" t="s">
        <v>57</v>
      </c>
      <c r="AI66898" t="s">
        <v>57</v>
      </c>
      <c r="AJ66898" t="s">
        <v>1106</v>
      </c>
      <c r="AK66898" t="s">
        <v>71</v>
      </c>
      <c r="AL66898" t="s">
        <v>52</v>
      </c>
    </row>
    <row r="66899" spans="1:38" x14ac:dyDescent="0.3">
      <c r="A66899" t="s">
        <v>1311</v>
      </c>
      <c r="B66899" t="s">
        <v>44143</v>
      </c>
      <c r="C66899" t="s">
        <v>1100</v>
      </c>
      <c r="D66899" t="s">
        <v>1162</v>
      </c>
      <c r="E66899" t="s">
        <v>1163</v>
      </c>
      <c r="F66899" t="s">
        <v>1204</v>
      </c>
      <c r="G66899" t="s">
        <v>38831</v>
      </c>
      <c r="H66899" t="s">
        <v>46</v>
      </c>
      <c r="J66899" t="s">
        <v>38845</v>
      </c>
      <c r="K66899" t="s">
        <v>38846</v>
      </c>
      <c r="L66899" t="s">
        <v>38846</v>
      </c>
      <c r="N66899" t="s">
        <v>61</v>
      </c>
      <c r="O66899" t="s">
        <v>51</v>
      </c>
      <c r="P66899">
        <v>43</v>
      </c>
      <c r="Q66899" t="s">
        <v>86</v>
      </c>
      <c r="R66899" t="s">
        <v>53</v>
      </c>
      <c r="S66899" s="2">
        <v>45835</v>
      </c>
      <c r="Y66899" s="2"/>
      <c r="AA66899" s="2"/>
      <c r="AE66899" s="2"/>
      <c r="AF66899" t="s">
        <v>57</v>
      </c>
      <c r="AG66899" t="s">
        <v>57</v>
      </c>
      <c r="AH66899" t="s">
        <v>57</v>
      </c>
      <c r="AI66899" t="s">
        <v>57</v>
      </c>
      <c r="AJ66899" t="s">
        <v>1106</v>
      </c>
      <c r="AK66899" t="s">
        <v>71</v>
      </c>
      <c r="AL66899" t="s">
        <v>52</v>
      </c>
    </row>
    <row r="66900" spans="1:38" x14ac:dyDescent="0.3">
      <c r="A66900" t="s">
        <v>1311</v>
      </c>
      <c r="B66900" t="s">
        <v>44144</v>
      </c>
      <c r="C66900" t="s">
        <v>1100</v>
      </c>
      <c r="D66900" t="s">
        <v>1162</v>
      </c>
      <c r="E66900" t="s">
        <v>1163</v>
      </c>
      <c r="F66900" t="s">
        <v>1204</v>
      </c>
      <c r="G66900" t="s">
        <v>38831</v>
      </c>
      <c r="H66900" t="s">
        <v>46</v>
      </c>
      <c r="J66900" t="s">
        <v>38845</v>
      </c>
      <c r="K66900" t="s">
        <v>38846</v>
      </c>
      <c r="L66900" t="s">
        <v>38846</v>
      </c>
      <c r="N66900" t="s">
        <v>61</v>
      </c>
      <c r="O66900" t="s">
        <v>51</v>
      </c>
      <c r="P66900">
        <v>54</v>
      </c>
      <c r="Q66900" t="s">
        <v>55</v>
      </c>
      <c r="R66900" t="s">
        <v>53</v>
      </c>
      <c r="S66900" s="2">
        <v>45835</v>
      </c>
      <c r="Y66900" s="2"/>
      <c r="AA66900" s="2"/>
      <c r="AE66900" s="2"/>
      <c r="AF66900" t="s">
        <v>57</v>
      </c>
      <c r="AG66900" t="s">
        <v>57</v>
      </c>
      <c r="AH66900" t="s">
        <v>57</v>
      </c>
      <c r="AI66900" t="s">
        <v>57</v>
      </c>
      <c r="AJ66900" t="s">
        <v>1106</v>
      </c>
      <c r="AK66900" t="s">
        <v>71</v>
      </c>
      <c r="AL66900" t="s">
        <v>52</v>
      </c>
    </row>
    <row r="66901" spans="1:38" x14ac:dyDescent="0.3">
      <c r="A66901" t="s">
        <v>1311</v>
      </c>
      <c r="B66901" t="s">
        <v>44145</v>
      </c>
      <c r="C66901" t="s">
        <v>1100</v>
      </c>
      <c r="D66901" t="s">
        <v>1162</v>
      </c>
      <c r="E66901" t="s">
        <v>1163</v>
      </c>
      <c r="F66901" t="s">
        <v>1204</v>
      </c>
      <c r="G66901" t="s">
        <v>38831</v>
      </c>
      <c r="H66901" t="s">
        <v>46</v>
      </c>
      <c r="J66901" t="s">
        <v>38845</v>
      </c>
      <c r="K66901" t="s">
        <v>38846</v>
      </c>
      <c r="L66901" t="s">
        <v>38846</v>
      </c>
      <c r="N66901" t="s">
        <v>61</v>
      </c>
      <c r="O66901" t="s">
        <v>51</v>
      </c>
      <c r="P66901">
        <v>42</v>
      </c>
      <c r="Q66901" t="s">
        <v>86</v>
      </c>
      <c r="R66901" t="s">
        <v>53</v>
      </c>
      <c r="S66901" s="2">
        <v>45835</v>
      </c>
      <c r="Y66901" s="2"/>
      <c r="AA66901" s="2"/>
      <c r="AE66901" s="2"/>
      <c r="AF66901" t="s">
        <v>57</v>
      </c>
      <c r="AG66901" t="s">
        <v>57</v>
      </c>
      <c r="AH66901" t="s">
        <v>57</v>
      </c>
      <c r="AI66901" t="s">
        <v>57</v>
      </c>
      <c r="AJ66901" t="s">
        <v>1106</v>
      </c>
      <c r="AK66901" t="s">
        <v>71</v>
      </c>
      <c r="AL66901" t="s">
        <v>52</v>
      </c>
    </row>
    <row r="66902" spans="1:38" x14ac:dyDescent="0.3">
      <c r="A66902" t="s">
        <v>1311</v>
      </c>
      <c r="B66902" t="s">
        <v>44146</v>
      </c>
      <c r="C66902" t="s">
        <v>1100</v>
      </c>
      <c r="D66902" t="s">
        <v>1162</v>
      </c>
      <c r="E66902" t="s">
        <v>1163</v>
      </c>
      <c r="F66902" t="s">
        <v>1204</v>
      </c>
      <c r="G66902" t="s">
        <v>38831</v>
      </c>
      <c r="H66902" t="s">
        <v>46</v>
      </c>
      <c r="J66902" t="s">
        <v>38834</v>
      </c>
      <c r="K66902" t="s">
        <v>38835</v>
      </c>
      <c r="L66902" t="s">
        <v>71</v>
      </c>
      <c r="N66902" t="s">
        <v>61</v>
      </c>
      <c r="O66902" t="s">
        <v>51</v>
      </c>
      <c r="P66902">
        <v>37</v>
      </c>
      <c r="Q66902" t="s">
        <v>93</v>
      </c>
      <c r="R66902" t="s">
        <v>53</v>
      </c>
      <c r="S66902" s="2">
        <v>45835</v>
      </c>
      <c r="Y66902" s="2"/>
      <c r="AA66902" s="2"/>
      <c r="AE66902" s="2"/>
      <c r="AF66902" t="s">
        <v>57</v>
      </c>
      <c r="AG66902" t="s">
        <v>57</v>
      </c>
      <c r="AH66902" t="s">
        <v>57</v>
      </c>
      <c r="AI66902" t="s">
        <v>57</v>
      </c>
      <c r="AJ66902" t="s">
        <v>1106</v>
      </c>
      <c r="AK66902" t="s">
        <v>71</v>
      </c>
      <c r="AL66902" t="s">
        <v>52</v>
      </c>
    </row>
    <row r="66903" spans="1:38" x14ac:dyDescent="0.3">
      <c r="A66903" t="s">
        <v>1311</v>
      </c>
      <c r="B66903" t="s">
        <v>44147</v>
      </c>
      <c r="C66903" t="s">
        <v>1100</v>
      </c>
      <c r="D66903" t="s">
        <v>1162</v>
      </c>
      <c r="E66903" t="s">
        <v>1163</v>
      </c>
      <c r="F66903" t="s">
        <v>1204</v>
      </c>
      <c r="G66903" t="s">
        <v>38831</v>
      </c>
      <c r="H66903" t="s">
        <v>46</v>
      </c>
      <c r="J66903" t="s">
        <v>38834</v>
      </c>
      <c r="K66903" t="s">
        <v>38835</v>
      </c>
      <c r="L66903" t="s">
        <v>71</v>
      </c>
      <c r="N66903" t="s">
        <v>61</v>
      </c>
      <c r="O66903" t="s">
        <v>51</v>
      </c>
      <c r="P66903">
        <v>39</v>
      </c>
      <c r="Q66903" t="s">
        <v>93</v>
      </c>
      <c r="R66903" t="s">
        <v>53</v>
      </c>
      <c r="S66903" s="2">
        <v>45835</v>
      </c>
      <c r="Y66903" s="2"/>
      <c r="AA66903" s="2"/>
      <c r="AE66903" s="2"/>
      <c r="AF66903" t="s">
        <v>57</v>
      </c>
      <c r="AG66903" t="s">
        <v>57</v>
      </c>
      <c r="AH66903" t="s">
        <v>57</v>
      </c>
      <c r="AI66903" t="s">
        <v>57</v>
      </c>
      <c r="AJ66903" t="s">
        <v>1106</v>
      </c>
      <c r="AK66903" t="s">
        <v>71</v>
      </c>
      <c r="AL66903" t="s">
        <v>52</v>
      </c>
    </row>
    <row r="66904" spans="1:38" x14ac:dyDescent="0.3">
      <c r="A66904" t="s">
        <v>1311</v>
      </c>
      <c r="B66904" t="s">
        <v>44148</v>
      </c>
      <c r="C66904" t="s">
        <v>1100</v>
      </c>
      <c r="D66904" t="s">
        <v>1162</v>
      </c>
      <c r="E66904" t="s">
        <v>1163</v>
      </c>
      <c r="F66904" t="s">
        <v>1204</v>
      </c>
      <c r="G66904" t="s">
        <v>38831</v>
      </c>
      <c r="H66904" t="s">
        <v>46</v>
      </c>
      <c r="J66904" t="s">
        <v>38834</v>
      </c>
      <c r="K66904" t="s">
        <v>38835</v>
      </c>
      <c r="L66904" t="s">
        <v>71</v>
      </c>
      <c r="N66904" t="s">
        <v>61</v>
      </c>
      <c r="O66904" t="s">
        <v>51</v>
      </c>
      <c r="P66904">
        <v>55</v>
      </c>
      <c r="Q66904" t="s">
        <v>55</v>
      </c>
      <c r="R66904" t="s">
        <v>53</v>
      </c>
      <c r="S66904" s="2">
        <v>45835</v>
      </c>
      <c r="Y66904" s="2"/>
      <c r="AA66904" s="2"/>
      <c r="AE66904" s="2"/>
      <c r="AF66904" t="s">
        <v>57</v>
      </c>
      <c r="AG66904" t="s">
        <v>57</v>
      </c>
      <c r="AH66904" t="s">
        <v>57</v>
      </c>
      <c r="AI66904" t="s">
        <v>57</v>
      </c>
      <c r="AJ66904" t="s">
        <v>1106</v>
      </c>
      <c r="AK66904" t="s">
        <v>71</v>
      </c>
      <c r="AL66904" t="s">
        <v>52</v>
      </c>
    </row>
    <row r="66905" spans="1:38" x14ac:dyDescent="0.3">
      <c r="A66905" t="s">
        <v>1311</v>
      </c>
      <c r="B66905" t="s">
        <v>44149</v>
      </c>
      <c r="C66905" t="s">
        <v>1100</v>
      </c>
      <c r="D66905" t="s">
        <v>1162</v>
      </c>
      <c r="E66905" t="s">
        <v>1163</v>
      </c>
      <c r="F66905" t="s">
        <v>1204</v>
      </c>
      <c r="G66905" t="s">
        <v>38831</v>
      </c>
      <c r="H66905" t="s">
        <v>46</v>
      </c>
      <c r="J66905" t="s">
        <v>38845</v>
      </c>
      <c r="K66905" t="s">
        <v>38846</v>
      </c>
      <c r="L66905" t="s">
        <v>38846</v>
      </c>
      <c r="N66905" t="s">
        <v>61</v>
      </c>
      <c r="O66905" t="s">
        <v>51</v>
      </c>
      <c r="P66905">
        <v>33</v>
      </c>
      <c r="Q66905" t="s">
        <v>78</v>
      </c>
      <c r="R66905" t="s">
        <v>53</v>
      </c>
      <c r="S66905" s="2">
        <v>45835</v>
      </c>
      <c r="Y66905" s="2"/>
      <c r="AA66905" s="2"/>
      <c r="AE66905" s="2"/>
      <c r="AF66905" t="s">
        <v>57</v>
      </c>
      <c r="AG66905" t="s">
        <v>57</v>
      </c>
      <c r="AH66905" t="s">
        <v>57</v>
      </c>
      <c r="AI66905" t="s">
        <v>57</v>
      </c>
      <c r="AJ66905" t="s">
        <v>1106</v>
      </c>
      <c r="AK66905" t="s">
        <v>71</v>
      </c>
      <c r="AL66905" t="s">
        <v>52</v>
      </c>
    </row>
    <row r="66906" spans="1:38" x14ac:dyDescent="0.3">
      <c r="A66906" t="s">
        <v>1311</v>
      </c>
      <c r="B66906" t="s">
        <v>44150</v>
      </c>
      <c r="C66906" t="s">
        <v>1100</v>
      </c>
      <c r="D66906" t="s">
        <v>1162</v>
      </c>
      <c r="E66906" t="s">
        <v>1163</v>
      </c>
      <c r="F66906" t="s">
        <v>1204</v>
      </c>
      <c r="G66906" t="s">
        <v>38831</v>
      </c>
      <c r="H66906" t="s">
        <v>46</v>
      </c>
      <c r="J66906" t="s">
        <v>38845</v>
      </c>
      <c r="K66906" t="s">
        <v>38846</v>
      </c>
      <c r="L66906" t="s">
        <v>38846</v>
      </c>
      <c r="N66906" t="s">
        <v>61</v>
      </c>
      <c r="O66906" t="s">
        <v>51</v>
      </c>
      <c r="P66906">
        <v>45</v>
      </c>
      <c r="Q66906" t="s">
        <v>64</v>
      </c>
      <c r="R66906" t="s">
        <v>53</v>
      </c>
      <c r="S66906" s="2">
        <v>45835</v>
      </c>
      <c r="Y66906" s="2"/>
      <c r="AA66906" s="2"/>
      <c r="AE66906" s="2"/>
      <c r="AF66906" t="s">
        <v>57</v>
      </c>
      <c r="AG66906" t="s">
        <v>57</v>
      </c>
      <c r="AH66906" t="s">
        <v>57</v>
      </c>
      <c r="AI66906" t="s">
        <v>57</v>
      </c>
      <c r="AJ66906" t="s">
        <v>1106</v>
      </c>
      <c r="AK66906" t="s">
        <v>71</v>
      </c>
      <c r="AL66906" t="s">
        <v>52</v>
      </c>
    </row>
    <row r="66907" spans="1:38" x14ac:dyDescent="0.3">
      <c r="A66907" t="s">
        <v>1311</v>
      </c>
      <c r="B66907" t="s">
        <v>44151</v>
      </c>
      <c r="C66907" t="s">
        <v>1100</v>
      </c>
      <c r="D66907" t="s">
        <v>1162</v>
      </c>
      <c r="E66907" t="s">
        <v>1163</v>
      </c>
      <c r="F66907" t="s">
        <v>1204</v>
      </c>
      <c r="G66907" t="s">
        <v>38831</v>
      </c>
      <c r="H66907" t="s">
        <v>46</v>
      </c>
      <c r="J66907" t="s">
        <v>38845</v>
      </c>
      <c r="K66907" t="s">
        <v>38846</v>
      </c>
      <c r="L66907" t="s">
        <v>38846</v>
      </c>
      <c r="N66907" t="s">
        <v>50</v>
      </c>
      <c r="O66907" t="s">
        <v>51</v>
      </c>
      <c r="P66907">
        <v>33</v>
      </c>
      <c r="Q66907" t="s">
        <v>78</v>
      </c>
      <c r="R66907" t="s">
        <v>53</v>
      </c>
      <c r="S66907" s="2">
        <v>45835</v>
      </c>
      <c r="Y66907" s="2"/>
      <c r="AA66907" s="2"/>
      <c r="AE66907" s="2"/>
      <c r="AG66907" t="s">
        <v>57</v>
      </c>
      <c r="AH66907" t="s">
        <v>57</v>
      </c>
      <c r="AI66907" t="s">
        <v>57</v>
      </c>
      <c r="AJ66907" t="s">
        <v>1106</v>
      </c>
      <c r="AK66907" t="s">
        <v>71</v>
      </c>
      <c r="AL66907" t="s">
        <v>52</v>
      </c>
    </row>
    <row r="66908" spans="1:38" x14ac:dyDescent="0.3">
      <c r="A66908" t="s">
        <v>1311</v>
      </c>
      <c r="B66908" t="s">
        <v>44152</v>
      </c>
      <c r="C66908" t="s">
        <v>1100</v>
      </c>
      <c r="D66908" t="s">
        <v>1162</v>
      </c>
      <c r="E66908" t="s">
        <v>1163</v>
      </c>
      <c r="F66908" t="s">
        <v>1204</v>
      </c>
      <c r="G66908" t="s">
        <v>38831</v>
      </c>
      <c r="H66908" t="s">
        <v>46</v>
      </c>
      <c r="J66908" t="s">
        <v>38845</v>
      </c>
      <c r="K66908" t="s">
        <v>38846</v>
      </c>
      <c r="L66908" t="s">
        <v>38846</v>
      </c>
      <c r="N66908" t="s">
        <v>61</v>
      </c>
      <c r="O66908" t="s">
        <v>51</v>
      </c>
      <c r="P66908">
        <v>64</v>
      </c>
      <c r="Q66908" t="s">
        <v>55</v>
      </c>
      <c r="R66908" t="s">
        <v>53</v>
      </c>
      <c r="S66908" s="2">
        <v>45835</v>
      </c>
      <c r="Y66908" s="2"/>
      <c r="AA66908" s="2"/>
      <c r="AE66908" s="2"/>
      <c r="AF66908" t="s">
        <v>57</v>
      </c>
      <c r="AG66908" t="s">
        <v>57</v>
      </c>
      <c r="AH66908" t="s">
        <v>57</v>
      </c>
      <c r="AI66908" t="s">
        <v>57</v>
      </c>
      <c r="AJ66908" t="s">
        <v>1106</v>
      </c>
      <c r="AK66908" t="s">
        <v>71</v>
      </c>
      <c r="AL66908" t="s">
        <v>52</v>
      </c>
    </row>
    <row r="66909" spans="1:38" x14ac:dyDescent="0.3">
      <c r="A66909" t="s">
        <v>1311</v>
      </c>
      <c r="B66909" t="s">
        <v>44153</v>
      </c>
      <c r="C66909" t="s">
        <v>1100</v>
      </c>
      <c r="D66909" t="s">
        <v>1162</v>
      </c>
      <c r="E66909" t="s">
        <v>1163</v>
      </c>
      <c r="F66909" t="s">
        <v>1204</v>
      </c>
      <c r="G66909" t="s">
        <v>38831</v>
      </c>
      <c r="H66909" t="s">
        <v>46</v>
      </c>
      <c r="J66909" t="s">
        <v>38845</v>
      </c>
      <c r="K66909" t="s">
        <v>38846</v>
      </c>
      <c r="L66909" t="s">
        <v>38846</v>
      </c>
      <c r="N66909" t="s">
        <v>61</v>
      </c>
      <c r="O66909" t="s">
        <v>51</v>
      </c>
      <c r="P66909">
        <v>35</v>
      </c>
      <c r="Q66909" t="s">
        <v>93</v>
      </c>
      <c r="R66909" t="s">
        <v>53</v>
      </c>
      <c r="S66909" s="2">
        <v>45835</v>
      </c>
      <c r="Y66909" s="2"/>
      <c r="AA66909" s="2"/>
      <c r="AE66909" s="2"/>
      <c r="AF66909" t="s">
        <v>57</v>
      </c>
      <c r="AG66909" t="s">
        <v>57</v>
      </c>
      <c r="AH66909" t="s">
        <v>57</v>
      </c>
      <c r="AI66909" t="s">
        <v>57</v>
      </c>
      <c r="AJ66909" t="s">
        <v>1106</v>
      </c>
      <c r="AK66909" t="s">
        <v>71</v>
      </c>
      <c r="AL66909" t="s">
        <v>52</v>
      </c>
    </row>
    <row r="66910" spans="1:38" x14ac:dyDescent="0.3">
      <c r="A66910" t="s">
        <v>1311</v>
      </c>
      <c r="B66910" t="s">
        <v>44154</v>
      </c>
      <c r="C66910" t="s">
        <v>1100</v>
      </c>
      <c r="D66910" t="s">
        <v>1162</v>
      </c>
      <c r="E66910" t="s">
        <v>1163</v>
      </c>
      <c r="F66910" t="s">
        <v>1204</v>
      </c>
      <c r="G66910" t="s">
        <v>38831</v>
      </c>
      <c r="H66910" t="s">
        <v>46</v>
      </c>
      <c r="J66910" t="s">
        <v>38845</v>
      </c>
      <c r="K66910" t="s">
        <v>38846</v>
      </c>
      <c r="L66910" t="s">
        <v>38846</v>
      </c>
      <c r="N66910" t="s">
        <v>50</v>
      </c>
      <c r="O66910" t="s">
        <v>51</v>
      </c>
      <c r="P66910">
        <v>41</v>
      </c>
      <c r="Q66910" t="s">
        <v>86</v>
      </c>
      <c r="R66910" t="s">
        <v>53</v>
      </c>
      <c r="S66910" s="2">
        <v>45838</v>
      </c>
      <c r="Y66910" s="2"/>
      <c r="AA66910" s="2"/>
      <c r="AE66910" s="2"/>
      <c r="AG66910" t="s">
        <v>57</v>
      </c>
      <c r="AH66910" t="s">
        <v>57</v>
      </c>
      <c r="AI66910" t="s">
        <v>57</v>
      </c>
      <c r="AJ66910" t="s">
        <v>1106</v>
      </c>
      <c r="AK66910" t="s">
        <v>71</v>
      </c>
      <c r="AL66910" t="s">
        <v>52</v>
      </c>
    </row>
    <row r="66911" spans="1:38" x14ac:dyDescent="0.3">
      <c r="A66911" t="s">
        <v>1311</v>
      </c>
      <c r="B66911" t="s">
        <v>44155</v>
      </c>
      <c r="C66911" t="s">
        <v>1100</v>
      </c>
      <c r="D66911" t="s">
        <v>1162</v>
      </c>
      <c r="E66911" t="s">
        <v>1163</v>
      </c>
      <c r="F66911" t="s">
        <v>1204</v>
      </c>
      <c r="G66911" t="s">
        <v>38831</v>
      </c>
      <c r="H66911" t="s">
        <v>46</v>
      </c>
      <c r="J66911" t="s">
        <v>38845</v>
      </c>
      <c r="K66911" t="s">
        <v>38846</v>
      </c>
      <c r="L66911" t="s">
        <v>38846</v>
      </c>
      <c r="N66911" t="s">
        <v>50</v>
      </c>
      <c r="O66911" t="s">
        <v>51</v>
      </c>
      <c r="P66911">
        <v>11</v>
      </c>
      <c r="Q66911" t="s">
        <v>679</v>
      </c>
      <c r="R66911" t="s">
        <v>53</v>
      </c>
      <c r="S66911" s="2">
        <v>45838</v>
      </c>
      <c r="Y66911" s="2"/>
      <c r="AA66911" s="2"/>
      <c r="AE66911" s="2"/>
      <c r="AG66911" t="s">
        <v>57</v>
      </c>
      <c r="AH66911" t="s">
        <v>57</v>
      </c>
      <c r="AI66911" t="s">
        <v>57</v>
      </c>
      <c r="AJ66911" t="s">
        <v>1106</v>
      </c>
      <c r="AK66911" t="s">
        <v>71</v>
      </c>
      <c r="AL66911" t="s">
        <v>52</v>
      </c>
    </row>
    <row r="66912" spans="1:38" x14ac:dyDescent="0.3">
      <c r="A66912" t="s">
        <v>1311</v>
      </c>
      <c r="B66912" t="s">
        <v>44156</v>
      </c>
      <c r="C66912" t="s">
        <v>1100</v>
      </c>
      <c r="D66912" t="s">
        <v>1162</v>
      </c>
      <c r="E66912" t="s">
        <v>1163</v>
      </c>
      <c r="F66912" t="s">
        <v>1204</v>
      </c>
      <c r="G66912" t="s">
        <v>38831</v>
      </c>
      <c r="H66912" t="s">
        <v>46</v>
      </c>
      <c r="J66912" t="s">
        <v>38845</v>
      </c>
      <c r="K66912" t="s">
        <v>38846</v>
      </c>
      <c r="L66912" t="s">
        <v>38846</v>
      </c>
      <c r="N66912" t="s">
        <v>50</v>
      </c>
      <c r="O66912" t="s">
        <v>51</v>
      </c>
      <c r="P66912">
        <v>21</v>
      </c>
      <c r="Q66912" t="s">
        <v>75</v>
      </c>
      <c r="R66912" t="s">
        <v>53</v>
      </c>
      <c r="S66912" s="2">
        <v>45838</v>
      </c>
      <c r="Y66912" s="2"/>
      <c r="AA66912" s="2"/>
      <c r="AE66912" s="2"/>
      <c r="AG66912" t="s">
        <v>57</v>
      </c>
      <c r="AH66912" t="s">
        <v>57</v>
      </c>
      <c r="AI66912" t="s">
        <v>57</v>
      </c>
      <c r="AJ66912" t="s">
        <v>1106</v>
      </c>
      <c r="AK66912" t="s">
        <v>71</v>
      </c>
      <c r="AL66912" t="s">
        <v>52</v>
      </c>
    </row>
    <row r="66913" spans="1:38" x14ac:dyDescent="0.3">
      <c r="A66913" t="s">
        <v>1311</v>
      </c>
      <c r="B66913" t="s">
        <v>44157</v>
      </c>
      <c r="C66913" t="s">
        <v>1100</v>
      </c>
      <c r="D66913" t="s">
        <v>1162</v>
      </c>
      <c r="E66913" t="s">
        <v>1163</v>
      </c>
      <c r="F66913" t="s">
        <v>1204</v>
      </c>
      <c r="G66913" t="s">
        <v>38831</v>
      </c>
      <c r="H66913" t="s">
        <v>46</v>
      </c>
      <c r="J66913" t="s">
        <v>38845</v>
      </c>
      <c r="K66913" t="s">
        <v>38846</v>
      </c>
      <c r="L66913" t="s">
        <v>38846</v>
      </c>
      <c r="N66913" t="s">
        <v>50</v>
      </c>
      <c r="O66913" t="s">
        <v>51</v>
      </c>
      <c r="P66913">
        <v>23</v>
      </c>
      <c r="Q66913" t="s">
        <v>75</v>
      </c>
      <c r="R66913" t="s">
        <v>53</v>
      </c>
      <c r="S66913" s="2">
        <v>45838</v>
      </c>
      <c r="Y66913" s="2"/>
      <c r="AA66913" s="2"/>
      <c r="AE66913" s="2"/>
      <c r="AG66913" t="s">
        <v>57</v>
      </c>
      <c r="AH66913" t="s">
        <v>57</v>
      </c>
      <c r="AI66913" t="s">
        <v>57</v>
      </c>
      <c r="AJ66913" t="s">
        <v>1106</v>
      </c>
      <c r="AK66913" t="s">
        <v>71</v>
      </c>
      <c r="AL66913" t="s">
        <v>52</v>
      </c>
    </row>
    <row r="66914" spans="1:38" x14ac:dyDescent="0.3">
      <c r="A66914" t="s">
        <v>1311</v>
      </c>
      <c r="B66914" t="s">
        <v>44158</v>
      </c>
      <c r="C66914" t="s">
        <v>1100</v>
      </c>
      <c r="D66914" t="s">
        <v>1162</v>
      </c>
      <c r="E66914" t="s">
        <v>1163</v>
      </c>
      <c r="F66914" t="s">
        <v>1204</v>
      </c>
      <c r="G66914" t="s">
        <v>38831</v>
      </c>
      <c r="H66914" t="s">
        <v>46</v>
      </c>
      <c r="J66914" t="s">
        <v>38845</v>
      </c>
      <c r="K66914" t="s">
        <v>38846</v>
      </c>
      <c r="L66914" t="s">
        <v>38846</v>
      </c>
      <c r="N66914" t="s">
        <v>61</v>
      </c>
      <c r="O66914" t="s">
        <v>51</v>
      </c>
      <c r="P66914">
        <v>36</v>
      </c>
      <c r="Q66914" t="s">
        <v>93</v>
      </c>
      <c r="R66914" t="s">
        <v>53</v>
      </c>
      <c r="S66914" s="2">
        <v>45838</v>
      </c>
      <c r="Y66914" s="2"/>
      <c r="AA66914" s="2"/>
      <c r="AE66914" s="2"/>
      <c r="AF66914" t="s">
        <v>57</v>
      </c>
      <c r="AG66914" t="s">
        <v>57</v>
      </c>
      <c r="AH66914" t="s">
        <v>57</v>
      </c>
      <c r="AI66914" t="s">
        <v>57</v>
      </c>
      <c r="AJ66914" t="s">
        <v>1106</v>
      </c>
      <c r="AK66914" t="s">
        <v>71</v>
      </c>
      <c r="AL66914" t="s">
        <v>52</v>
      </c>
    </row>
    <row r="66915" spans="1:38" x14ac:dyDescent="0.3">
      <c r="A66915" t="s">
        <v>1311</v>
      </c>
      <c r="B66915" t="s">
        <v>44159</v>
      </c>
      <c r="C66915" t="s">
        <v>1100</v>
      </c>
      <c r="D66915" t="s">
        <v>1162</v>
      </c>
      <c r="E66915" t="s">
        <v>1163</v>
      </c>
      <c r="F66915" t="s">
        <v>1204</v>
      </c>
      <c r="G66915" t="s">
        <v>38831</v>
      </c>
      <c r="H66915" t="s">
        <v>46</v>
      </c>
      <c r="J66915" t="s">
        <v>38845</v>
      </c>
      <c r="K66915" t="s">
        <v>38846</v>
      </c>
      <c r="L66915" t="s">
        <v>38846</v>
      </c>
      <c r="N66915" t="s">
        <v>61</v>
      </c>
      <c r="O66915" t="s">
        <v>51</v>
      </c>
      <c r="P66915">
        <v>43</v>
      </c>
      <c r="Q66915" t="s">
        <v>86</v>
      </c>
      <c r="R66915" t="s">
        <v>53</v>
      </c>
      <c r="S66915" s="2">
        <v>45838</v>
      </c>
      <c r="Y66915" s="2"/>
      <c r="AA66915" s="2"/>
      <c r="AE66915" s="2"/>
      <c r="AF66915" t="s">
        <v>57</v>
      </c>
      <c r="AG66915" t="s">
        <v>57</v>
      </c>
      <c r="AH66915" t="s">
        <v>57</v>
      </c>
      <c r="AI66915" t="s">
        <v>57</v>
      </c>
      <c r="AJ66915" t="s">
        <v>1106</v>
      </c>
      <c r="AK66915" t="s">
        <v>71</v>
      </c>
      <c r="AL66915" t="s">
        <v>52</v>
      </c>
    </row>
    <row r="66916" spans="1:38" x14ac:dyDescent="0.3">
      <c r="A66916" t="s">
        <v>1311</v>
      </c>
      <c r="B66916" t="s">
        <v>44160</v>
      </c>
      <c r="C66916" t="s">
        <v>1100</v>
      </c>
      <c r="D66916" t="s">
        <v>1162</v>
      </c>
      <c r="E66916" t="s">
        <v>1163</v>
      </c>
      <c r="F66916" t="s">
        <v>1204</v>
      </c>
      <c r="G66916" t="s">
        <v>38831</v>
      </c>
      <c r="H66916" t="s">
        <v>46</v>
      </c>
      <c r="J66916" t="s">
        <v>38845</v>
      </c>
      <c r="K66916" t="s">
        <v>38846</v>
      </c>
      <c r="L66916" t="s">
        <v>38846</v>
      </c>
      <c r="N66916" t="s">
        <v>61</v>
      </c>
      <c r="O66916" t="s">
        <v>51</v>
      </c>
      <c r="P66916">
        <v>35</v>
      </c>
      <c r="Q66916" t="s">
        <v>93</v>
      </c>
      <c r="R66916" t="s">
        <v>53</v>
      </c>
      <c r="S66916" s="2">
        <v>45838</v>
      </c>
      <c r="Y66916" s="2"/>
      <c r="AA66916" s="2"/>
      <c r="AE66916" s="2"/>
      <c r="AF66916" t="s">
        <v>57</v>
      </c>
      <c r="AG66916" t="s">
        <v>57</v>
      </c>
      <c r="AH66916" t="s">
        <v>57</v>
      </c>
      <c r="AI66916" t="s">
        <v>57</v>
      </c>
      <c r="AJ66916" t="s">
        <v>1106</v>
      </c>
      <c r="AK66916" t="s">
        <v>71</v>
      </c>
      <c r="AL66916" t="s">
        <v>52</v>
      </c>
    </row>
    <row r="66917" spans="1:38" x14ac:dyDescent="0.3">
      <c r="A66917" t="s">
        <v>1311</v>
      </c>
      <c r="B66917" t="s">
        <v>44161</v>
      </c>
      <c r="C66917" t="s">
        <v>1100</v>
      </c>
      <c r="D66917" t="s">
        <v>1162</v>
      </c>
      <c r="E66917" t="s">
        <v>1163</v>
      </c>
      <c r="F66917" t="s">
        <v>1204</v>
      </c>
      <c r="G66917" t="s">
        <v>38831</v>
      </c>
      <c r="H66917" t="s">
        <v>46</v>
      </c>
      <c r="J66917" t="s">
        <v>38845</v>
      </c>
      <c r="K66917" t="s">
        <v>38846</v>
      </c>
      <c r="L66917" t="s">
        <v>38846</v>
      </c>
      <c r="N66917" t="s">
        <v>61</v>
      </c>
      <c r="O66917" t="s">
        <v>51</v>
      </c>
      <c r="P66917">
        <v>35</v>
      </c>
      <c r="Q66917" t="s">
        <v>93</v>
      </c>
      <c r="R66917" t="s">
        <v>53</v>
      </c>
      <c r="S66917" s="2">
        <v>45838</v>
      </c>
      <c r="Y66917" s="2"/>
      <c r="AA66917" s="2"/>
      <c r="AE66917" s="2"/>
      <c r="AF66917" t="s">
        <v>57</v>
      </c>
      <c r="AG66917" t="s">
        <v>57</v>
      </c>
      <c r="AH66917" t="s">
        <v>57</v>
      </c>
      <c r="AI66917" t="s">
        <v>57</v>
      </c>
      <c r="AJ66917" t="s">
        <v>1106</v>
      </c>
      <c r="AK66917" t="s">
        <v>71</v>
      </c>
      <c r="AL66917" t="s">
        <v>52</v>
      </c>
    </row>
    <row r="66918" spans="1:38" x14ac:dyDescent="0.3">
      <c r="A66918" t="s">
        <v>1311</v>
      </c>
      <c r="B66918" t="s">
        <v>44162</v>
      </c>
      <c r="C66918" t="s">
        <v>1100</v>
      </c>
      <c r="D66918" t="s">
        <v>1162</v>
      </c>
      <c r="E66918" t="s">
        <v>1163</v>
      </c>
      <c r="F66918" t="s">
        <v>1204</v>
      </c>
      <c r="G66918" t="s">
        <v>38831</v>
      </c>
      <c r="H66918" t="s">
        <v>46</v>
      </c>
      <c r="J66918" t="s">
        <v>38845</v>
      </c>
      <c r="K66918" t="s">
        <v>38846</v>
      </c>
      <c r="L66918" t="s">
        <v>38846</v>
      </c>
      <c r="N66918" t="s">
        <v>61</v>
      </c>
      <c r="O66918" t="s">
        <v>51</v>
      </c>
      <c r="P66918">
        <v>35</v>
      </c>
      <c r="Q66918" t="s">
        <v>93</v>
      </c>
      <c r="R66918" t="s">
        <v>53</v>
      </c>
      <c r="S66918" s="2">
        <v>45838</v>
      </c>
      <c r="Y66918" s="2"/>
      <c r="AA66918" s="2"/>
      <c r="AE66918" s="2"/>
      <c r="AF66918" t="s">
        <v>57</v>
      </c>
      <c r="AG66918" t="s">
        <v>57</v>
      </c>
      <c r="AH66918" t="s">
        <v>57</v>
      </c>
      <c r="AI66918" t="s">
        <v>57</v>
      </c>
      <c r="AJ66918" t="s">
        <v>1106</v>
      </c>
      <c r="AK66918" t="s">
        <v>71</v>
      </c>
      <c r="AL66918" t="s">
        <v>52</v>
      </c>
    </row>
    <row r="66919" spans="1:38" x14ac:dyDescent="0.3">
      <c r="A66919" t="s">
        <v>1311</v>
      </c>
      <c r="B66919" t="s">
        <v>44163</v>
      </c>
      <c r="C66919" t="s">
        <v>1100</v>
      </c>
      <c r="D66919" t="s">
        <v>1162</v>
      </c>
      <c r="E66919" t="s">
        <v>1163</v>
      </c>
      <c r="F66919" t="s">
        <v>1204</v>
      </c>
      <c r="G66919" t="s">
        <v>38831</v>
      </c>
      <c r="H66919" t="s">
        <v>46</v>
      </c>
      <c r="J66919" t="s">
        <v>38834</v>
      </c>
      <c r="K66919" t="s">
        <v>38835</v>
      </c>
      <c r="L66919" t="s">
        <v>71</v>
      </c>
      <c r="N66919" t="s">
        <v>50</v>
      </c>
      <c r="O66919" t="s">
        <v>51</v>
      </c>
      <c r="P66919">
        <v>29</v>
      </c>
      <c r="Q66919" t="s">
        <v>68</v>
      </c>
      <c r="R66919" t="s">
        <v>53</v>
      </c>
      <c r="S66919" s="2">
        <v>45838</v>
      </c>
      <c r="Y66919" s="2"/>
      <c r="AA66919" s="2"/>
      <c r="AE66919" s="2"/>
      <c r="AG66919" t="s">
        <v>57</v>
      </c>
      <c r="AH66919" t="s">
        <v>57</v>
      </c>
      <c r="AI66919" t="s">
        <v>57</v>
      </c>
      <c r="AJ66919" t="s">
        <v>1106</v>
      </c>
      <c r="AK66919" t="s">
        <v>71</v>
      </c>
      <c r="AL66919" t="s">
        <v>52</v>
      </c>
    </row>
    <row r="66920" spans="1:38" x14ac:dyDescent="0.3">
      <c r="A66920" t="s">
        <v>1311</v>
      </c>
      <c r="B66920" t="s">
        <v>44164</v>
      </c>
      <c r="C66920" t="s">
        <v>1100</v>
      </c>
      <c r="D66920" t="s">
        <v>1162</v>
      </c>
      <c r="E66920" t="s">
        <v>1163</v>
      </c>
      <c r="F66920" t="s">
        <v>1204</v>
      </c>
      <c r="G66920" t="s">
        <v>38831</v>
      </c>
      <c r="H66920" t="s">
        <v>46</v>
      </c>
      <c r="J66920" t="s">
        <v>38834</v>
      </c>
      <c r="K66920" t="s">
        <v>38835</v>
      </c>
      <c r="L66920" t="s">
        <v>71</v>
      </c>
      <c r="N66920" t="s">
        <v>61</v>
      </c>
      <c r="O66920" t="s">
        <v>51</v>
      </c>
      <c r="P66920">
        <v>44</v>
      </c>
      <c r="Q66920" t="s">
        <v>86</v>
      </c>
      <c r="R66920" t="s">
        <v>53</v>
      </c>
      <c r="S66920" s="2">
        <v>45838</v>
      </c>
      <c r="Y66920" s="2"/>
      <c r="AA66920" s="2"/>
      <c r="AE66920" s="2"/>
      <c r="AF66920" t="s">
        <v>57</v>
      </c>
      <c r="AG66920" t="s">
        <v>57</v>
      </c>
      <c r="AH66920" t="s">
        <v>57</v>
      </c>
      <c r="AI66920" t="s">
        <v>57</v>
      </c>
      <c r="AJ66920" t="s">
        <v>1106</v>
      </c>
      <c r="AK66920" t="s">
        <v>71</v>
      </c>
      <c r="AL66920" t="s">
        <v>52</v>
      </c>
    </row>
    <row r="66921" spans="1:38" x14ac:dyDescent="0.3">
      <c r="A66921" t="s">
        <v>1311</v>
      </c>
      <c r="B66921" t="s">
        <v>44165</v>
      </c>
      <c r="C66921" t="s">
        <v>1100</v>
      </c>
      <c r="D66921" t="s">
        <v>1162</v>
      </c>
      <c r="E66921" t="s">
        <v>1163</v>
      </c>
      <c r="F66921" t="s">
        <v>1204</v>
      </c>
      <c r="G66921" t="s">
        <v>38831</v>
      </c>
      <c r="H66921" t="s">
        <v>46</v>
      </c>
      <c r="J66921" t="s">
        <v>38834</v>
      </c>
      <c r="K66921" t="s">
        <v>38835</v>
      </c>
      <c r="L66921" t="s">
        <v>71</v>
      </c>
      <c r="N66921" t="s">
        <v>61</v>
      </c>
      <c r="O66921" t="s">
        <v>51</v>
      </c>
      <c r="P66921">
        <v>57</v>
      </c>
      <c r="Q66921" t="s">
        <v>55</v>
      </c>
      <c r="R66921" t="s">
        <v>53</v>
      </c>
      <c r="S66921" s="2">
        <v>45838</v>
      </c>
      <c r="Y66921" s="2"/>
      <c r="AA66921" s="2"/>
      <c r="AE66921" s="2"/>
      <c r="AF66921" t="s">
        <v>57</v>
      </c>
      <c r="AG66921" t="s">
        <v>57</v>
      </c>
      <c r="AH66921" t="s">
        <v>57</v>
      </c>
      <c r="AI66921" t="s">
        <v>57</v>
      </c>
      <c r="AJ66921" t="s">
        <v>1106</v>
      </c>
      <c r="AK66921" t="s">
        <v>71</v>
      </c>
      <c r="AL66921" t="s">
        <v>52</v>
      </c>
    </row>
    <row r="66922" spans="1:38" x14ac:dyDescent="0.3">
      <c r="A66922" t="s">
        <v>1311</v>
      </c>
      <c r="B66922" t="s">
        <v>44166</v>
      </c>
      <c r="C66922" t="s">
        <v>1100</v>
      </c>
      <c r="D66922" t="s">
        <v>1162</v>
      </c>
      <c r="E66922" t="s">
        <v>1163</v>
      </c>
      <c r="F66922" t="s">
        <v>1204</v>
      </c>
      <c r="G66922" t="s">
        <v>38831</v>
      </c>
      <c r="H66922" t="s">
        <v>46</v>
      </c>
      <c r="J66922" t="s">
        <v>38834</v>
      </c>
      <c r="K66922" t="s">
        <v>38835</v>
      </c>
      <c r="L66922" t="s">
        <v>71</v>
      </c>
      <c r="N66922" t="s">
        <v>61</v>
      </c>
      <c r="O66922" t="s">
        <v>51</v>
      </c>
      <c r="P66922">
        <v>33</v>
      </c>
      <c r="Q66922" t="s">
        <v>78</v>
      </c>
      <c r="R66922" t="s">
        <v>53</v>
      </c>
      <c r="S66922" s="2">
        <v>45838</v>
      </c>
      <c r="Y66922" s="2"/>
      <c r="AA66922" s="2"/>
      <c r="AE66922" s="2"/>
      <c r="AF66922" t="s">
        <v>57</v>
      </c>
      <c r="AG66922" t="s">
        <v>57</v>
      </c>
      <c r="AH66922" t="s">
        <v>57</v>
      </c>
      <c r="AI66922" t="s">
        <v>57</v>
      </c>
      <c r="AJ66922" t="s">
        <v>1106</v>
      </c>
      <c r="AK66922" t="s">
        <v>71</v>
      </c>
      <c r="AL66922" t="s">
        <v>52</v>
      </c>
    </row>
    <row r="66923" spans="1:38" x14ac:dyDescent="0.3">
      <c r="A66923" t="s">
        <v>1311</v>
      </c>
      <c r="B66923" t="s">
        <v>44167</v>
      </c>
      <c r="C66923" t="s">
        <v>1100</v>
      </c>
      <c r="D66923" t="s">
        <v>1162</v>
      </c>
      <c r="E66923" t="s">
        <v>1163</v>
      </c>
      <c r="F66923" t="s">
        <v>1204</v>
      </c>
      <c r="G66923" t="s">
        <v>38831</v>
      </c>
      <c r="H66923" t="s">
        <v>46</v>
      </c>
      <c r="J66923" t="s">
        <v>38834</v>
      </c>
      <c r="K66923" t="s">
        <v>38835</v>
      </c>
      <c r="L66923" t="s">
        <v>71</v>
      </c>
      <c r="N66923" t="s">
        <v>61</v>
      </c>
      <c r="O66923" t="s">
        <v>51</v>
      </c>
      <c r="P66923">
        <v>56</v>
      </c>
      <c r="Q66923" t="s">
        <v>55</v>
      </c>
      <c r="R66923" t="s">
        <v>53</v>
      </c>
      <c r="S66923" s="2">
        <v>45838</v>
      </c>
      <c r="Y66923" s="2"/>
      <c r="AA66923" s="2"/>
      <c r="AE66923" s="2"/>
      <c r="AF66923" t="s">
        <v>57</v>
      </c>
      <c r="AG66923" t="s">
        <v>57</v>
      </c>
      <c r="AH66923" t="s">
        <v>57</v>
      </c>
      <c r="AI66923" t="s">
        <v>57</v>
      </c>
      <c r="AJ66923" t="s">
        <v>1106</v>
      </c>
      <c r="AK66923" t="s">
        <v>71</v>
      </c>
      <c r="AL66923" t="s">
        <v>52</v>
      </c>
    </row>
    <row r="66924" spans="1:38" x14ac:dyDescent="0.3">
      <c r="A66924" t="s">
        <v>1311</v>
      </c>
      <c r="B66924" t="s">
        <v>44168</v>
      </c>
      <c r="C66924" t="s">
        <v>1100</v>
      </c>
      <c r="D66924" t="s">
        <v>1162</v>
      </c>
      <c r="E66924" t="s">
        <v>1163</v>
      </c>
      <c r="F66924" t="s">
        <v>1204</v>
      </c>
      <c r="G66924" t="s">
        <v>38831</v>
      </c>
      <c r="H66924" t="s">
        <v>46</v>
      </c>
      <c r="J66924" t="s">
        <v>38834</v>
      </c>
      <c r="K66924" t="s">
        <v>38835</v>
      </c>
      <c r="L66924" t="s">
        <v>71</v>
      </c>
      <c r="N66924" t="s">
        <v>50</v>
      </c>
      <c r="O66924" t="s">
        <v>51</v>
      </c>
      <c r="P66924">
        <v>23</v>
      </c>
      <c r="Q66924" t="s">
        <v>75</v>
      </c>
      <c r="R66924" t="s">
        <v>53</v>
      </c>
      <c r="S66924" s="2">
        <v>45838</v>
      </c>
      <c r="Y66924" s="2"/>
      <c r="AA66924" s="2"/>
      <c r="AE66924" s="2"/>
      <c r="AG66924" t="s">
        <v>57</v>
      </c>
      <c r="AH66924" t="s">
        <v>57</v>
      </c>
      <c r="AI66924" t="s">
        <v>57</v>
      </c>
      <c r="AJ66924" t="s">
        <v>1106</v>
      </c>
      <c r="AK66924" t="s">
        <v>71</v>
      </c>
      <c r="AL66924" t="s">
        <v>52</v>
      </c>
    </row>
    <row r="66925" spans="1:38" x14ac:dyDescent="0.3">
      <c r="A66925" t="s">
        <v>1311</v>
      </c>
      <c r="B66925" t="s">
        <v>44169</v>
      </c>
      <c r="C66925" t="s">
        <v>1100</v>
      </c>
      <c r="D66925" t="s">
        <v>1162</v>
      </c>
      <c r="E66925" t="s">
        <v>1163</v>
      </c>
      <c r="F66925" t="s">
        <v>1204</v>
      </c>
      <c r="G66925" t="s">
        <v>38831</v>
      </c>
      <c r="H66925" t="s">
        <v>46</v>
      </c>
      <c r="J66925" t="s">
        <v>38834</v>
      </c>
      <c r="K66925" t="s">
        <v>38835</v>
      </c>
      <c r="L66925" t="s">
        <v>71</v>
      </c>
      <c r="N66925" t="s">
        <v>50</v>
      </c>
      <c r="O66925" t="s">
        <v>51</v>
      </c>
      <c r="P66925">
        <v>55</v>
      </c>
      <c r="Q66925" t="s">
        <v>55</v>
      </c>
      <c r="R66925" t="s">
        <v>53</v>
      </c>
      <c r="S66925" s="2">
        <v>45838</v>
      </c>
      <c r="Y66925" s="2"/>
      <c r="AA66925" s="2"/>
      <c r="AE66925" s="2"/>
      <c r="AG66925" t="s">
        <v>57</v>
      </c>
      <c r="AH66925" t="s">
        <v>57</v>
      </c>
      <c r="AI66925" t="s">
        <v>57</v>
      </c>
      <c r="AJ66925" t="s">
        <v>1106</v>
      </c>
      <c r="AK66925" t="s">
        <v>71</v>
      </c>
      <c r="AL66925" t="s">
        <v>52</v>
      </c>
    </row>
    <row r="66926" spans="1:38" x14ac:dyDescent="0.3">
      <c r="A66926" t="s">
        <v>1311</v>
      </c>
      <c r="B66926" t="s">
        <v>44170</v>
      </c>
      <c r="C66926" t="s">
        <v>1100</v>
      </c>
      <c r="D66926" t="s">
        <v>1162</v>
      </c>
      <c r="E66926" t="s">
        <v>1163</v>
      </c>
      <c r="F66926" t="s">
        <v>1204</v>
      </c>
      <c r="G66926" t="s">
        <v>38831</v>
      </c>
      <c r="H66926" t="s">
        <v>46</v>
      </c>
      <c r="J66926" t="s">
        <v>38834</v>
      </c>
      <c r="K66926" t="s">
        <v>38835</v>
      </c>
      <c r="L66926" t="s">
        <v>71</v>
      </c>
      <c r="N66926" t="s">
        <v>50</v>
      </c>
      <c r="O66926" t="s">
        <v>51</v>
      </c>
      <c r="P66926">
        <v>45</v>
      </c>
      <c r="Q66926" t="s">
        <v>64</v>
      </c>
      <c r="R66926" t="s">
        <v>53</v>
      </c>
      <c r="S66926" s="2">
        <v>45838</v>
      </c>
      <c r="Y66926" s="2"/>
      <c r="AA66926" s="2"/>
      <c r="AE66926" s="2"/>
      <c r="AG66926" t="s">
        <v>57</v>
      </c>
      <c r="AH66926" t="s">
        <v>57</v>
      </c>
      <c r="AI66926" t="s">
        <v>57</v>
      </c>
      <c r="AJ66926" t="s">
        <v>1106</v>
      </c>
      <c r="AK66926" t="s">
        <v>71</v>
      </c>
      <c r="AL66926" t="s">
        <v>52</v>
      </c>
    </row>
    <row r="66927" spans="1:38" x14ac:dyDescent="0.3">
      <c r="A66927" t="s">
        <v>1312</v>
      </c>
      <c r="C66927" t="s">
        <v>1100</v>
      </c>
      <c r="D66927" t="s">
        <v>1169</v>
      </c>
      <c r="E66927" t="s">
        <v>1170</v>
      </c>
      <c r="F66927" t="s">
        <v>1171</v>
      </c>
      <c r="G66927" t="s">
        <v>38831</v>
      </c>
      <c r="H66927" t="s">
        <v>46</v>
      </c>
      <c r="J66927" t="s">
        <v>38834</v>
      </c>
      <c r="K66927" t="s">
        <v>38835</v>
      </c>
      <c r="L66927" t="s">
        <v>71</v>
      </c>
      <c r="N66927" t="s">
        <v>61</v>
      </c>
      <c r="O66927" t="s">
        <v>51</v>
      </c>
      <c r="P66927">
        <v>34</v>
      </c>
      <c r="Q66927" t="s">
        <v>78</v>
      </c>
      <c r="R66927" t="s">
        <v>53</v>
      </c>
      <c r="S66927" s="2">
        <v>45810</v>
      </c>
      <c r="Y66927" s="2"/>
      <c r="AA66927" s="2"/>
      <c r="AE66927" s="2"/>
      <c r="AF66927" t="s">
        <v>57</v>
      </c>
      <c r="AG66927" t="s">
        <v>57</v>
      </c>
      <c r="AH66927" t="s">
        <v>57</v>
      </c>
      <c r="AI66927" t="s">
        <v>57</v>
      </c>
      <c r="AJ66927" t="s">
        <v>1106</v>
      </c>
      <c r="AK66927" t="s">
        <v>71</v>
      </c>
      <c r="AL66927" t="s">
        <v>52</v>
      </c>
    </row>
    <row r="66928" spans="1:38" x14ac:dyDescent="0.3">
      <c r="A66928" t="s">
        <v>1312</v>
      </c>
      <c r="C66928" t="s">
        <v>1100</v>
      </c>
      <c r="D66928" t="s">
        <v>1169</v>
      </c>
      <c r="E66928" t="s">
        <v>1170</v>
      </c>
      <c r="F66928" t="s">
        <v>1171</v>
      </c>
      <c r="G66928" t="s">
        <v>38831</v>
      </c>
      <c r="H66928" t="s">
        <v>46</v>
      </c>
      <c r="J66928" t="s">
        <v>38834</v>
      </c>
      <c r="K66928" t="s">
        <v>38835</v>
      </c>
      <c r="L66928" t="s">
        <v>71</v>
      </c>
      <c r="N66928" t="s">
        <v>61</v>
      </c>
      <c r="O66928" t="s">
        <v>51</v>
      </c>
      <c r="P66928">
        <v>78</v>
      </c>
      <c r="Q66928" t="s">
        <v>55</v>
      </c>
      <c r="R66928" t="s">
        <v>53</v>
      </c>
      <c r="S66928" s="2">
        <v>45810</v>
      </c>
      <c r="Y66928" s="2"/>
      <c r="AA66928" s="2"/>
      <c r="AE66928" s="2"/>
      <c r="AG66928" t="s">
        <v>57</v>
      </c>
      <c r="AH66928" t="s">
        <v>57</v>
      </c>
      <c r="AI66928" t="s">
        <v>57</v>
      </c>
      <c r="AJ66928" t="s">
        <v>1106</v>
      </c>
      <c r="AK66928" t="s">
        <v>71</v>
      </c>
      <c r="AL66928" t="s">
        <v>52</v>
      </c>
    </row>
    <row r="66929" spans="1:38" x14ac:dyDescent="0.3">
      <c r="A66929" t="s">
        <v>1312</v>
      </c>
      <c r="C66929" t="s">
        <v>1100</v>
      </c>
      <c r="D66929" t="s">
        <v>1169</v>
      </c>
      <c r="E66929" t="s">
        <v>1170</v>
      </c>
      <c r="F66929" t="s">
        <v>1171</v>
      </c>
      <c r="G66929" t="s">
        <v>38831</v>
      </c>
      <c r="H66929" t="s">
        <v>46</v>
      </c>
      <c r="J66929" t="s">
        <v>38834</v>
      </c>
      <c r="K66929" t="s">
        <v>38835</v>
      </c>
      <c r="L66929" t="s">
        <v>71</v>
      </c>
      <c r="N66929" t="s">
        <v>50</v>
      </c>
      <c r="O66929" t="s">
        <v>51</v>
      </c>
      <c r="P66929">
        <v>81</v>
      </c>
      <c r="Q66929" t="s">
        <v>55</v>
      </c>
      <c r="R66929" t="s">
        <v>53</v>
      </c>
      <c r="S66929" s="2">
        <v>45810</v>
      </c>
      <c r="Y66929" s="2"/>
      <c r="AA66929" s="2"/>
      <c r="AE66929" s="2"/>
      <c r="AG66929" t="s">
        <v>57</v>
      </c>
      <c r="AH66929" t="s">
        <v>57</v>
      </c>
      <c r="AI66929" t="s">
        <v>57</v>
      </c>
      <c r="AJ66929" t="s">
        <v>1106</v>
      </c>
      <c r="AK66929" t="s">
        <v>71</v>
      </c>
      <c r="AL66929" t="s">
        <v>52</v>
      </c>
    </row>
    <row r="66930" spans="1:38" x14ac:dyDescent="0.3">
      <c r="A66930" t="s">
        <v>1312</v>
      </c>
      <c r="C66930" t="s">
        <v>1100</v>
      </c>
      <c r="D66930" t="s">
        <v>1169</v>
      </c>
      <c r="E66930" t="s">
        <v>1170</v>
      </c>
      <c r="F66930" t="s">
        <v>1171</v>
      </c>
      <c r="G66930" t="s">
        <v>38831</v>
      </c>
      <c r="H66930" t="s">
        <v>46</v>
      </c>
      <c r="J66930" t="s">
        <v>38834</v>
      </c>
      <c r="K66930" t="s">
        <v>38835</v>
      </c>
      <c r="L66930" t="s">
        <v>71</v>
      </c>
      <c r="N66930" t="s">
        <v>50</v>
      </c>
      <c r="O66930" t="s">
        <v>51</v>
      </c>
      <c r="P66930">
        <v>86</v>
      </c>
      <c r="Q66930" t="s">
        <v>55</v>
      </c>
      <c r="R66930" t="s">
        <v>53</v>
      </c>
      <c r="S66930" s="2">
        <v>45810</v>
      </c>
      <c r="Y66930" s="2"/>
      <c r="AA66930" s="2"/>
      <c r="AE66930" s="2"/>
      <c r="AG66930" t="s">
        <v>57</v>
      </c>
      <c r="AH66930" t="s">
        <v>57</v>
      </c>
      <c r="AI66930" t="s">
        <v>57</v>
      </c>
      <c r="AJ66930" t="s">
        <v>1106</v>
      </c>
      <c r="AK66930" t="s">
        <v>71</v>
      </c>
      <c r="AL66930" t="s">
        <v>52</v>
      </c>
    </row>
    <row r="66931" spans="1:38" x14ac:dyDescent="0.3">
      <c r="A66931" t="s">
        <v>1312</v>
      </c>
      <c r="C66931" t="s">
        <v>1100</v>
      </c>
      <c r="D66931" t="s">
        <v>1169</v>
      </c>
      <c r="E66931" t="s">
        <v>1170</v>
      </c>
      <c r="F66931" t="s">
        <v>1171</v>
      </c>
      <c r="G66931" t="s">
        <v>38831</v>
      </c>
      <c r="H66931" t="s">
        <v>46</v>
      </c>
      <c r="J66931" t="s">
        <v>38834</v>
      </c>
      <c r="K66931" t="s">
        <v>38835</v>
      </c>
      <c r="L66931" t="s">
        <v>71</v>
      </c>
      <c r="N66931" t="s">
        <v>50</v>
      </c>
      <c r="O66931" t="s">
        <v>51</v>
      </c>
      <c r="P66931">
        <v>34</v>
      </c>
      <c r="Q66931" t="s">
        <v>78</v>
      </c>
      <c r="R66931" t="s">
        <v>53</v>
      </c>
      <c r="S66931" s="2">
        <v>45810</v>
      </c>
      <c r="Y66931" s="2"/>
      <c r="AA66931" s="2"/>
      <c r="AE66931" s="2"/>
      <c r="AG66931" t="s">
        <v>57</v>
      </c>
      <c r="AH66931" t="s">
        <v>57</v>
      </c>
      <c r="AI66931" t="s">
        <v>57</v>
      </c>
      <c r="AJ66931" t="s">
        <v>1106</v>
      </c>
      <c r="AK66931" t="s">
        <v>71</v>
      </c>
      <c r="AL66931" t="s">
        <v>52</v>
      </c>
    </row>
    <row r="66932" spans="1:38" x14ac:dyDescent="0.3">
      <c r="A66932" t="s">
        <v>1312</v>
      </c>
      <c r="C66932" t="s">
        <v>1100</v>
      </c>
      <c r="D66932" t="s">
        <v>1169</v>
      </c>
      <c r="E66932" t="s">
        <v>1170</v>
      </c>
      <c r="F66932" t="s">
        <v>1171</v>
      </c>
      <c r="G66932" t="s">
        <v>38831</v>
      </c>
      <c r="H66932" t="s">
        <v>46</v>
      </c>
      <c r="J66932" t="s">
        <v>38834</v>
      </c>
      <c r="K66932" t="s">
        <v>38835</v>
      </c>
      <c r="L66932" t="s">
        <v>71</v>
      </c>
      <c r="N66932" t="s">
        <v>50</v>
      </c>
      <c r="O66932" t="s">
        <v>51</v>
      </c>
      <c r="P66932">
        <v>27</v>
      </c>
      <c r="Q66932" t="s">
        <v>68</v>
      </c>
      <c r="R66932" t="s">
        <v>53</v>
      </c>
      <c r="S66932" s="2">
        <v>45810</v>
      </c>
      <c r="Y66932" s="2"/>
      <c r="AA66932" s="2"/>
      <c r="AE66932" s="2"/>
      <c r="AG66932" t="s">
        <v>57</v>
      </c>
      <c r="AH66932" t="s">
        <v>57</v>
      </c>
      <c r="AI66932" t="s">
        <v>57</v>
      </c>
      <c r="AJ66932" t="s">
        <v>1106</v>
      </c>
      <c r="AK66932" t="s">
        <v>71</v>
      </c>
      <c r="AL66932" t="s">
        <v>52</v>
      </c>
    </row>
    <row r="66933" spans="1:38" x14ac:dyDescent="0.3">
      <c r="A66933" t="s">
        <v>1312</v>
      </c>
      <c r="C66933" t="s">
        <v>1100</v>
      </c>
      <c r="D66933" t="s">
        <v>1169</v>
      </c>
      <c r="E66933" t="s">
        <v>1170</v>
      </c>
      <c r="F66933" t="s">
        <v>1171</v>
      </c>
      <c r="G66933" t="s">
        <v>38831</v>
      </c>
      <c r="H66933" t="s">
        <v>46</v>
      </c>
      <c r="J66933" t="s">
        <v>38834</v>
      </c>
      <c r="K66933" t="s">
        <v>38835</v>
      </c>
      <c r="L66933" t="s">
        <v>71</v>
      </c>
      <c r="N66933" t="s">
        <v>50</v>
      </c>
      <c r="O66933" t="s">
        <v>51</v>
      </c>
      <c r="P66933">
        <v>41</v>
      </c>
      <c r="Q66933" t="s">
        <v>86</v>
      </c>
      <c r="R66933" t="s">
        <v>53</v>
      </c>
      <c r="S66933" s="2">
        <v>45811</v>
      </c>
      <c r="Y66933" s="2"/>
      <c r="AA66933" s="2"/>
      <c r="AE66933" s="2"/>
      <c r="AG66933" t="s">
        <v>57</v>
      </c>
      <c r="AH66933" t="s">
        <v>57</v>
      </c>
      <c r="AI66933" t="s">
        <v>57</v>
      </c>
      <c r="AJ66933" t="s">
        <v>1106</v>
      </c>
      <c r="AK66933" t="s">
        <v>71</v>
      </c>
      <c r="AL66933" t="s">
        <v>52</v>
      </c>
    </row>
    <row r="66934" spans="1:38" x14ac:dyDescent="0.3">
      <c r="A66934" t="s">
        <v>1312</v>
      </c>
      <c r="C66934" t="s">
        <v>1100</v>
      </c>
      <c r="D66934" t="s">
        <v>1169</v>
      </c>
      <c r="E66934" t="s">
        <v>1170</v>
      </c>
      <c r="F66934" t="s">
        <v>1171</v>
      </c>
      <c r="G66934" t="s">
        <v>38831</v>
      </c>
      <c r="H66934" t="s">
        <v>46</v>
      </c>
      <c r="J66934" t="s">
        <v>38834</v>
      </c>
      <c r="K66934" t="s">
        <v>38835</v>
      </c>
      <c r="L66934" t="s">
        <v>71</v>
      </c>
      <c r="N66934" t="s">
        <v>61</v>
      </c>
      <c r="O66934" t="s">
        <v>51</v>
      </c>
      <c r="P66934">
        <v>38</v>
      </c>
      <c r="Q66934" t="s">
        <v>93</v>
      </c>
      <c r="R66934" t="s">
        <v>53</v>
      </c>
      <c r="S66934" s="2">
        <v>45811</v>
      </c>
      <c r="Y66934" s="2"/>
      <c r="AA66934" s="2"/>
      <c r="AE66934" s="2"/>
      <c r="AG66934" t="s">
        <v>57</v>
      </c>
      <c r="AH66934" t="s">
        <v>57</v>
      </c>
      <c r="AI66934" t="s">
        <v>57</v>
      </c>
      <c r="AJ66934" t="s">
        <v>1106</v>
      </c>
      <c r="AK66934" t="s">
        <v>71</v>
      </c>
      <c r="AL66934" t="s">
        <v>52</v>
      </c>
    </row>
    <row r="66935" spans="1:38" x14ac:dyDescent="0.3">
      <c r="A66935" t="s">
        <v>1312</v>
      </c>
      <c r="C66935" t="s">
        <v>1100</v>
      </c>
      <c r="D66935" t="s">
        <v>1169</v>
      </c>
      <c r="E66935" t="s">
        <v>1170</v>
      </c>
      <c r="F66935" t="s">
        <v>1171</v>
      </c>
      <c r="G66935" t="s">
        <v>38831</v>
      </c>
      <c r="H66935" t="s">
        <v>46</v>
      </c>
      <c r="J66935" t="s">
        <v>38834</v>
      </c>
      <c r="K66935" t="s">
        <v>38835</v>
      </c>
      <c r="L66935" t="s">
        <v>71</v>
      </c>
      <c r="N66935" t="s">
        <v>61</v>
      </c>
      <c r="O66935" t="s">
        <v>51</v>
      </c>
      <c r="P66935">
        <v>42</v>
      </c>
      <c r="Q66935" t="s">
        <v>86</v>
      </c>
      <c r="R66935" t="s">
        <v>53</v>
      </c>
      <c r="S66935" s="2">
        <v>45811</v>
      </c>
      <c r="Y66935" s="2"/>
      <c r="AA66935" s="2"/>
      <c r="AE66935" s="2"/>
      <c r="AG66935" t="s">
        <v>57</v>
      </c>
      <c r="AH66935" t="s">
        <v>57</v>
      </c>
      <c r="AI66935" t="s">
        <v>57</v>
      </c>
      <c r="AJ66935" t="s">
        <v>1106</v>
      </c>
      <c r="AK66935" t="s">
        <v>71</v>
      </c>
      <c r="AL66935" t="s">
        <v>52</v>
      </c>
    </row>
    <row r="66936" spans="1:38" x14ac:dyDescent="0.3">
      <c r="A66936" t="s">
        <v>1312</v>
      </c>
      <c r="C66936" t="s">
        <v>1100</v>
      </c>
      <c r="D66936" t="s">
        <v>1169</v>
      </c>
      <c r="E66936" t="s">
        <v>1170</v>
      </c>
      <c r="F66936" t="s">
        <v>1171</v>
      </c>
      <c r="G66936" t="s">
        <v>38831</v>
      </c>
      <c r="H66936" t="s">
        <v>46</v>
      </c>
      <c r="J66936" t="s">
        <v>38834</v>
      </c>
      <c r="K66936" t="s">
        <v>38835</v>
      </c>
      <c r="L66936" t="s">
        <v>71</v>
      </c>
      <c r="N66936" t="s">
        <v>50</v>
      </c>
      <c r="O66936" t="s">
        <v>51</v>
      </c>
      <c r="P66936">
        <v>63</v>
      </c>
      <c r="Q66936" t="s">
        <v>55</v>
      </c>
      <c r="R66936" t="s">
        <v>53</v>
      </c>
      <c r="S66936" s="2">
        <v>45811</v>
      </c>
      <c r="Y66936" s="2"/>
      <c r="AA66936" s="2"/>
      <c r="AE66936" s="2"/>
      <c r="AG66936" t="s">
        <v>57</v>
      </c>
      <c r="AH66936" t="s">
        <v>57</v>
      </c>
      <c r="AI66936" t="s">
        <v>57</v>
      </c>
      <c r="AJ66936" t="s">
        <v>1106</v>
      </c>
      <c r="AK66936" t="s">
        <v>71</v>
      </c>
      <c r="AL66936" t="s">
        <v>52</v>
      </c>
    </row>
    <row r="66937" spans="1:38" x14ac:dyDescent="0.3">
      <c r="A66937" t="s">
        <v>1312</v>
      </c>
      <c r="C66937" t="s">
        <v>1100</v>
      </c>
      <c r="D66937" t="s">
        <v>1169</v>
      </c>
      <c r="E66937" t="s">
        <v>1170</v>
      </c>
      <c r="F66937" t="s">
        <v>1171</v>
      </c>
      <c r="G66937" t="s">
        <v>38831</v>
      </c>
      <c r="H66937" t="s">
        <v>46</v>
      </c>
      <c r="J66937" t="s">
        <v>38843</v>
      </c>
      <c r="K66937" t="s">
        <v>49</v>
      </c>
      <c r="L66937" t="s">
        <v>49</v>
      </c>
      <c r="N66937" t="s">
        <v>50</v>
      </c>
      <c r="O66937" t="s">
        <v>51</v>
      </c>
      <c r="P66937">
        <v>23</v>
      </c>
      <c r="Q66937" t="s">
        <v>75</v>
      </c>
      <c r="R66937" t="s">
        <v>53</v>
      </c>
      <c r="S66937" s="2">
        <v>45811</v>
      </c>
      <c r="Y66937" s="2"/>
      <c r="AA66937" s="2"/>
      <c r="AE66937" s="2"/>
      <c r="AG66937" t="s">
        <v>57</v>
      </c>
      <c r="AH66937" t="s">
        <v>57</v>
      </c>
      <c r="AI66937" t="s">
        <v>346</v>
      </c>
      <c r="AJ66937" t="s">
        <v>1106</v>
      </c>
      <c r="AK66937" t="s">
        <v>71</v>
      </c>
      <c r="AL66937" t="s">
        <v>52</v>
      </c>
    </row>
    <row r="66938" spans="1:38" x14ac:dyDescent="0.3">
      <c r="A66938" t="s">
        <v>1312</v>
      </c>
      <c r="C66938" t="s">
        <v>1100</v>
      </c>
      <c r="D66938" t="s">
        <v>1169</v>
      </c>
      <c r="E66938" t="s">
        <v>1170</v>
      </c>
      <c r="F66938" t="s">
        <v>1171</v>
      </c>
      <c r="G66938" t="s">
        <v>38831</v>
      </c>
      <c r="H66938" t="s">
        <v>46</v>
      </c>
      <c r="J66938" t="s">
        <v>38834</v>
      </c>
      <c r="K66938" t="s">
        <v>38835</v>
      </c>
      <c r="L66938" t="s">
        <v>71</v>
      </c>
      <c r="N66938" t="s">
        <v>50</v>
      </c>
      <c r="O66938" t="s">
        <v>51</v>
      </c>
      <c r="P66938">
        <v>56</v>
      </c>
      <c r="Q66938" t="s">
        <v>55</v>
      </c>
      <c r="R66938" t="s">
        <v>53</v>
      </c>
      <c r="S66938" s="2">
        <v>45811</v>
      </c>
      <c r="Y66938" s="2"/>
      <c r="AA66938" s="2"/>
      <c r="AE66938" s="2"/>
      <c r="AJ66938" t="s">
        <v>1106</v>
      </c>
      <c r="AK66938" t="s">
        <v>71</v>
      </c>
      <c r="AL66938" t="s">
        <v>52</v>
      </c>
    </row>
    <row r="66939" spans="1:38" x14ac:dyDescent="0.3">
      <c r="A66939" t="s">
        <v>1312</v>
      </c>
      <c r="C66939" t="s">
        <v>1100</v>
      </c>
      <c r="D66939" t="s">
        <v>1169</v>
      </c>
      <c r="E66939" t="s">
        <v>1170</v>
      </c>
      <c r="F66939" t="s">
        <v>1171</v>
      </c>
      <c r="G66939" t="s">
        <v>38831</v>
      </c>
      <c r="H66939" t="s">
        <v>46</v>
      </c>
      <c r="J66939" t="s">
        <v>38834</v>
      </c>
      <c r="K66939" t="s">
        <v>38835</v>
      </c>
      <c r="L66939" t="s">
        <v>71</v>
      </c>
      <c r="N66939" t="s">
        <v>50</v>
      </c>
      <c r="O66939" t="s">
        <v>51</v>
      </c>
      <c r="P66939">
        <v>70</v>
      </c>
      <c r="Q66939" t="s">
        <v>55</v>
      </c>
      <c r="R66939" t="s">
        <v>53</v>
      </c>
      <c r="S66939" s="2">
        <v>45811</v>
      </c>
      <c r="Y66939" s="2"/>
      <c r="AA66939" s="2"/>
      <c r="AE66939" s="2"/>
      <c r="AJ66939" t="s">
        <v>1106</v>
      </c>
      <c r="AK66939" t="s">
        <v>71</v>
      </c>
      <c r="AL66939" t="s">
        <v>52</v>
      </c>
    </row>
    <row r="66940" spans="1:38" x14ac:dyDescent="0.3">
      <c r="A66940" t="s">
        <v>1312</v>
      </c>
      <c r="C66940" t="s">
        <v>1100</v>
      </c>
      <c r="D66940" t="s">
        <v>1169</v>
      </c>
      <c r="E66940" t="s">
        <v>1170</v>
      </c>
      <c r="F66940" t="s">
        <v>1171</v>
      </c>
      <c r="G66940" t="s">
        <v>38831</v>
      </c>
      <c r="H66940" t="s">
        <v>46</v>
      </c>
      <c r="J66940" t="s">
        <v>38834</v>
      </c>
      <c r="K66940" t="s">
        <v>38835</v>
      </c>
      <c r="L66940" t="s">
        <v>71</v>
      </c>
      <c r="N66940" t="s">
        <v>61</v>
      </c>
      <c r="O66940" t="s">
        <v>51</v>
      </c>
      <c r="P66940">
        <v>31</v>
      </c>
      <c r="Q66940" t="s">
        <v>78</v>
      </c>
      <c r="R66940" t="s">
        <v>53</v>
      </c>
      <c r="S66940" s="2">
        <v>45811</v>
      </c>
      <c r="Y66940" s="2"/>
      <c r="AA66940" s="2"/>
      <c r="AE66940" s="2"/>
      <c r="AJ66940" t="s">
        <v>1106</v>
      </c>
      <c r="AK66940" t="s">
        <v>71</v>
      </c>
      <c r="AL66940" t="s">
        <v>52</v>
      </c>
    </row>
    <row r="66941" spans="1:38" x14ac:dyDescent="0.3">
      <c r="A66941" t="s">
        <v>1312</v>
      </c>
      <c r="C66941" t="s">
        <v>1100</v>
      </c>
      <c r="D66941" t="s">
        <v>1169</v>
      </c>
      <c r="E66941" t="s">
        <v>1170</v>
      </c>
      <c r="F66941" t="s">
        <v>1171</v>
      </c>
      <c r="G66941" t="s">
        <v>38831</v>
      </c>
      <c r="H66941" t="s">
        <v>46</v>
      </c>
      <c r="J66941" t="s">
        <v>38834</v>
      </c>
      <c r="K66941" t="s">
        <v>38835</v>
      </c>
      <c r="L66941" t="s">
        <v>71</v>
      </c>
      <c r="N66941" t="s">
        <v>61</v>
      </c>
      <c r="O66941" t="s">
        <v>51</v>
      </c>
      <c r="P66941">
        <v>52</v>
      </c>
      <c r="Q66941" t="s">
        <v>55</v>
      </c>
      <c r="R66941" t="s">
        <v>53</v>
      </c>
      <c r="S66941" s="2">
        <v>45811</v>
      </c>
      <c r="Y66941" s="2"/>
      <c r="AA66941" s="2"/>
      <c r="AE66941" s="2"/>
      <c r="AJ66941" t="s">
        <v>1106</v>
      </c>
      <c r="AK66941" t="s">
        <v>71</v>
      </c>
      <c r="AL66941" t="s">
        <v>52</v>
      </c>
    </row>
    <row r="66942" spans="1:38" x14ac:dyDescent="0.3">
      <c r="A66942" t="s">
        <v>1312</v>
      </c>
      <c r="C66942" t="s">
        <v>1100</v>
      </c>
      <c r="D66942" t="s">
        <v>1169</v>
      </c>
      <c r="E66942" t="s">
        <v>1170</v>
      </c>
      <c r="F66942" t="s">
        <v>1171</v>
      </c>
      <c r="G66942" t="s">
        <v>38831</v>
      </c>
      <c r="H66942" t="s">
        <v>46</v>
      </c>
      <c r="J66942" t="s">
        <v>38834</v>
      </c>
      <c r="K66942" t="s">
        <v>38835</v>
      </c>
      <c r="L66942" t="s">
        <v>71</v>
      </c>
      <c r="N66942" t="s">
        <v>61</v>
      </c>
      <c r="O66942" t="s">
        <v>51</v>
      </c>
      <c r="P66942">
        <v>40</v>
      </c>
      <c r="Q66942" t="s">
        <v>86</v>
      </c>
      <c r="R66942" t="s">
        <v>53</v>
      </c>
      <c r="S66942" s="2">
        <v>45811</v>
      </c>
      <c r="Y66942" s="2"/>
      <c r="AA66942" s="2"/>
      <c r="AE66942" s="2"/>
      <c r="AJ66942" t="s">
        <v>1106</v>
      </c>
      <c r="AK66942" t="s">
        <v>71</v>
      </c>
      <c r="AL66942" t="s">
        <v>52</v>
      </c>
    </row>
    <row r="66943" spans="1:38" x14ac:dyDescent="0.3">
      <c r="A66943" t="s">
        <v>1312</v>
      </c>
      <c r="C66943" t="s">
        <v>1100</v>
      </c>
      <c r="D66943" t="s">
        <v>1169</v>
      </c>
      <c r="E66943" t="s">
        <v>1170</v>
      </c>
      <c r="F66943" t="s">
        <v>1171</v>
      </c>
      <c r="G66943" t="s">
        <v>38831</v>
      </c>
      <c r="H66943" t="s">
        <v>46</v>
      </c>
      <c r="J66943" t="s">
        <v>38834</v>
      </c>
      <c r="K66943" t="s">
        <v>38835</v>
      </c>
      <c r="L66943" t="s">
        <v>71</v>
      </c>
      <c r="N66943" t="s">
        <v>61</v>
      </c>
      <c r="O66943" t="s">
        <v>51</v>
      </c>
      <c r="P66943">
        <v>40</v>
      </c>
      <c r="Q66943" t="s">
        <v>86</v>
      </c>
      <c r="R66943" t="s">
        <v>53</v>
      </c>
      <c r="S66943" s="2">
        <v>45811</v>
      </c>
      <c r="Y66943" s="2"/>
      <c r="AA66943" s="2"/>
      <c r="AE66943" s="2"/>
      <c r="AJ66943" t="s">
        <v>1106</v>
      </c>
      <c r="AK66943" t="s">
        <v>71</v>
      </c>
      <c r="AL66943" t="s">
        <v>52</v>
      </c>
    </row>
    <row r="66944" spans="1:38" x14ac:dyDescent="0.3">
      <c r="A66944" t="s">
        <v>1312</v>
      </c>
      <c r="C66944" t="s">
        <v>1100</v>
      </c>
      <c r="D66944" t="s">
        <v>1169</v>
      </c>
      <c r="E66944" t="s">
        <v>1170</v>
      </c>
      <c r="F66944" t="s">
        <v>1171</v>
      </c>
      <c r="G66944" t="s">
        <v>38831</v>
      </c>
      <c r="H66944" t="s">
        <v>46</v>
      </c>
      <c r="J66944" t="s">
        <v>38834</v>
      </c>
      <c r="K66944" t="s">
        <v>38835</v>
      </c>
      <c r="L66944" t="s">
        <v>71</v>
      </c>
      <c r="N66944" t="s">
        <v>50</v>
      </c>
      <c r="O66944" t="s">
        <v>51</v>
      </c>
      <c r="P66944">
        <v>53</v>
      </c>
      <c r="Q66944" t="s">
        <v>55</v>
      </c>
      <c r="R66944" t="s">
        <v>53</v>
      </c>
      <c r="S66944" s="2">
        <v>45811</v>
      </c>
      <c r="Y66944" s="2"/>
      <c r="AA66944" s="2"/>
      <c r="AE66944" s="2"/>
      <c r="AJ66944" t="s">
        <v>1106</v>
      </c>
      <c r="AK66944" t="s">
        <v>71</v>
      </c>
      <c r="AL66944" t="s">
        <v>52</v>
      </c>
    </row>
    <row r="66945" spans="1:38" x14ac:dyDescent="0.3">
      <c r="A66945" t="s">
        <v>1312</v>
      </c>
      <c r="C66945" t="s">
        <v>1100</v>
      </c>
      <c r="D66945" t="s">
        <v>1169</v>
      </c>
      <c r="E66945" t="s">
        <v>1170</v>
      </c>
      <c r="F66945" t="s">
        <v>1171</v>
      </c>
      <c r="G66945" t="s">
        <v>38831</v>
      </c>
      <c r="H66945" t="s">
        <v>46</v>
      </c>
      <c r="J66945" t="s">
        <v>38834</v>
      </c>
      <c r="K66945" t="s">
        <v>38835</v>
      </c>
      <c r="L66945" t="s">
        <v>71</v>
      </c>
      <c r="N66945" t="s">
        <v>61</v>
      </c>
      <c r="O66945" t="s">
        <v>51</v>
      </c>
      <c r="P66945">
        <v>48</v>
      </c>
      <c r="Q66945" t="s">
        <v>64</v>
      </c>
      <c r="R66945" t="s">
        <v>53</v>
      </c>
      <c r="S66945" s="2">
        <v>45811</v>
      </c>
      <c r="Y66945" s="2"/>
      <c r="AA66945" s="2"/>
      <c r="AE66945" s="2"/>
      <c r="AJ66945" t="s">
        <v>1106</v>
      </c>
      <c r="AK66945" t="s">
        <v>71</v>
      </c>
      <c r="AL66945" t="s">
        <v>52</v>
      </c>
    </row>
    <row r="66946" spans="1:38" x14ac:dyDescent="0.3">
      <c r="A66946" t="s">
        <v>1312</v>
      </c>
      <c r="C66946" t="s">
        <v>1100</v>
      </c>
      <c r="D66946" t="s">
        <v>1169</v>
      </c>
      <c r="E66946" t="s">
        <v>1170</v>
      </c>
      <c r="F66946" t="s">
        <v>1171</v>
      </c>
      <c r="G66946" t="s">
        <v>38831</v>
      </c>
      <c r="H66946" t="s">
        <v>46</v>
      </c>
      <c r="J66946" t="s">
        <v>38834</v>
      </c>
      <c r="K66946" t="s">
        <v>38835</v>
      </c>
      <c r="L66946" t="s">
        <v>71</v>
      </c>
      <c r="N66946" t="s">
        <v>61</v>
      </c>
      <c r="O66946" t="s">
        <v>51</v>
      </c>
      <c r="P66946">
        <v>40</v>
      </c>
      <c r="Q66946" t="s">
        <v>86</v>
      </c>
      <c r="R66946" t="s">
        <v>53</v>
      </c>
      <c r="S66946" s="2">
        <v>45811</v>
      </c>
      <c r="Y66946" s="2"/>
      <c r="AA66946" s="2"/>
      <c r="AE66946" s="2"/>
      <c r="AJ66946" t="s">
        <v>1106</v>
      </c>
      <c r="AK66946" t="s">
        <v>71</v>
      </c>
      <c r="AL66946" t="s">
        <v>52</v>
      </c>
    </row>
    <row r="66947" spans="1:38" x14ac:dyDescent="0.3">
      <c r="A66947" t="s">
        <v>1312</v>
      </c>
      <c r="C66947" t="s">
        <v>1100</v>
      </c>
      <c r="D66947" t="s">
        <v>1169</v>
      </c>
      <c r="E66947" t="s">
        <v>1170</v>
      </c>
      <c r="F66947" t="s">
        <v>1171</v>
      </c>
      <c r="G66947" t="s">
        <v>38831</v>
      </c>
      <c r="H66947" t="s">
        <v>46</v>
      </c>
      <c r="J66947" t="s">
        <v>38834</v>
      </c>
      <c r="K66947" t="s">
        <v>38835</v>
      </c>
      <c r="L66947" t="s">
        <v>71</v>
      </c>
      <c r="N66947" t="s">
        <v>61</v>
      </c>
      <c r="O66947" t="s">
        <v>51</v>
      </c>
      <c r="P66947">
        <v>69</v>
      </c>
      <c r="Q66947" t="s">
        <v>55</v>
      </c>
      <c r="R66947" t="s">
        <v>53</v>
      </c>
      <c r="S66947" s="2">
        <v>45811</v>
      </c>
      <c r="Y66947" s="2"/>
      <c r="AA66947" s="2"/>
      <c r="AE66947" s="2"/>
      <c r="AJ66947" t="s">
        <v>1106</v>
      </c>
      <c r="AK66947" t="s">
        <v>71</v>
      </c>
      <c r="AL66947" t="s">
        <v>52</v>
      </c>
    </row>
    <row r="66948" spans="1:38" x14ac:dyDescent="0.3">
      <c r="A66948" t="s">
        <v>1312</v>
      </c>
      <c r="C66948" t="s">
        <v>1100</v>
      </c>
      <c r="D66948" t="s">
        <v>1169</v>
      </c>
      <c r="E66948" t="s">
        <v>1170</v>
      </c>
      <c r="F66948" t="s">
        <v>1171</v>
      </c>
      <c r="G66948" t="s">
        <v>38831</v>
      </c>
      <c r="H66948" t="s">
        <v>46</v>
      </c>
      <c r="J66948" t="s">
        <v>38834</v>
      </c>
      <c r="K66948" t="s">
        <v>38835</v>
      </c>
      <c r="L66948" t="s">
        <v>71</v>
      </c>
      <c r="N66948" t="s">
        <v>61</v>
      </c>
      <c r="O66948" t="s">
        <v>51</v>
      </c>
      <c r="P66948">
        <v>65</v>
      </c>
      <c r="Q66948" t="s">
        <v>55</v>
      </c>
      <c r="R66948" t="s">
        <v>53</v>
      </c>
      <c r="S66948" s="2">
        <v>45811</v>
      </c>
      <c r="Y66948" s="2"/>
      <c r="AA66948" s="2"/>
      <c r="AE66948" s="2"/>
      <c r="AJ66948" t="s">
        <v>1106</v>
      </c>
      <c r="AK66948" t="s">
        <v>71</v>
      </c>
      <c r="AL66948" t="s">
        <v>52</v>
      </c>
    </row>
    <row r="66949" spans="1:38" x14ac:dyDescent="0.3">
      <c r="A66949" t="s">
        <v>1312</v>
      </c>
      <c r="C66949" t="s">
        <v>1100</v>
      </c>
      <c r="D66949" t="s">
        <v>1169</v>
      </c>
      <c r="E66949" t="s">
        <v>1170</v>
      </c>
      <c r="F66949" t="s">
        <v>1171</v>
      </c>
      <c r="G66949" t="s">
        <v>38831</v>
      </c>
      <c r="H66949" t="s">
        <v>46</v>
      </c>
      <c r="J66949" t="s">
        <v>38834</v>
      </c>
      <c r="K66949" t="s">
        <v>38835</v>
      </c>
      <c r="L66949" t="s">
        <v>71</v>
      </c>
      <c r="N66949" t="s">
        <v>61</v>
      </c>
      <c r="O66949" t="s">
        <v>51</v>
      </c>
      <c r="P66949">
        <v>70</v>
      </c>
      <c r="Q66949" t="s">
        <v>55</v>
      </c>
      <c r="R66949" t="s">
        <v>53</v>
      </c>
      <c r="S66949" s="2">
        <v>45811</v>
      </c>
      <c r="Y66949" s="2"/>
      <c r="AA66949" s="2"/>
      <c r="AE66949" s="2"/>
      <c r="AJ66949" t="s">
        <v>1106</v>
      </c>
      <c r="AK66949" t="s">
        <v>71</v>
      </c>
      <c r="AL66949" t="s">
        <v>52</v>
      </c>
    </row>
    <row r="66950" spans="1:38" x14ac:dyDescent="0.3">
      <c r="A66950" t="s">
        <v>1312</v>
      </c>
      <c r="C66950" t="s">
        <v>1100</v>
      </c>
      <c r="D66950" t="s">
        <v>1169</v>
      </c>
      <c r="E66950" t="s">
        <v>1170</v>
      </c>
      <c r="F66950" t="s">
        <v>1171</v>
      </c>
      <c r="G66950" t="s">
        <v>38831</v>
      </c>
      <c r="H66950" t="s">
        <v>46</v>
      </c>
      <c r="J66950" t="s">
        <v>38834</v>
      </c>
      <c r="K66950" t="s">
        <v>38835</v>
      </c>
      <c r="L66950" t="s">
        <v>71</v>
      </c>
      <c r="N66950" t="s">
        <v>50</v>
      </c>
      <c r="O66950" t="s">
        <v>51</v>
      </c>
      <c r="P66950">
        <v>50</v>
      </c>
      <c r="Q66950" t="s">
        <v>55</v>
      </c>
      <c r="R66950" t="s">
        <v>53</v>
      </c>
      <c r="S66950" s="2">
        <v>45811</v>
      </c>
      <c r="Y66950" s="2"/>
      <c r="AA66950" s="2"/>
      <c r="AE66950" s="2"/>
      <c r="AJ66950" t="s">
        <v>1106</v>
      </c>
      <c r="AK66950" t="s">
        <v>71</v>
      </c>
      <c r="AL66950" t="s">
        <v>52</v>
      </c>
    </row>
    <row r="66951" spans="1:38" x14ac:dyDescent="0.3">
      <c r="A66951" t="s">
        <v>1312</v>
      </c>
      <c r="C66951" t="s">
        <v>1100</v>
      </c>
      <c r="D66951" t="s">
        <v>1169</v>
      </c>
      <c r="E66951" t="s">
        <v>1170</v>
      </c>
      <c r="F66951" t="s">
        <v>1171</v>
      </c>
      <c r="G66951" t="s">
        <v>38831</v>
      </c>
      <c r="H66951" t="s">
        <v>46</v>
      </c>
      <c r="J66951" t="s">
        <v>38834</v>
      </c>
      <c r="K66951" t="s">
        <v>38835</v>
      </c>
      <c r="L66951" t="s">
        <v>71</v>
      </c>
      <c r="N66951" t="s">
        <v>50</v>
      </c>
      <c r="O66951" t="s">
        <v>51</v>
      </c>
      <c r="P66951">
        <v>45</v>
      </c>
      <c r="Q66951" t="s">
        <v>64</v>
      </c>
      <c r="R66951" t="s">
        <v>53</v>
      </c>
      <c r="S66951" s="2">
        <v>45811</v>
      </c>
      <c r="Y66951" s="2"/>
      <c r="AA66951" s="2"/>
      <c r="AE66951" s="2"/>
      <c r="AJ66951" t="s">
        <v>1106</v>
      </c>
      <c r="AK66951" t="s">
        <v>71</v>
      </c>
      <c r="AL66951" t="s">
        <v>52</v>
      </c>
    </row>
    <row r="66952" spans="1:38" x14ac:dyDescent="0.3">
      <c r="A66952" t="s">
        <v>1312</v>
      </c>
      <c r="C66952" t="s">
        <v>1100</v>
      </c>
      <c r="D66952" t="s">
        <v>1169</v>
      </c>
      <c r="E66952" t="s">
        <v>1170</v>
      </c>
      <c r="F66952" t="s">
        <v>1171</v>
      </c>
      <c r="G66952" t="s">
        <v>38831</v>
      </c>
      <c r="H66952" t="s">
        <v>46</v>
      </c>
      <c r="J66952" t="s">
        <v>38834</v>
      </c>
      <c r="K66952" t="s">
        <v>38835</v>
      </c>
      <c r="L66952" t="s">
        <v>71</v>
      </c>
      <c r="N66952" t="s">
        <v>50</v>
      </c>
      <c r="O66952" t="s">
        <v>51</v>
      </c>
      <c r="P66952">
        <v>70</v>
      </c>
      <c r="Q66952" t="s">
        <v>55</v>
      </c>
      <c r="R66952" t="s">
        <v>53</v>
      </c>
      <c r="S66952" s="2">
        <v>45811</v>
      </c>
      <c r="Y66952" s="2"/>
      <c r="AA66952" s="2"/>
      <c r="AE66952" s="2"/>
      <c r="AJ66952" t="s">
        <v>1106</v>
      </c>
      <c r="AK66952" t="s">
        <v>71</v>
      </c>
      <c r="AL66952" t="s">
        <v>52</v>
      </c>
    </row>
    <row r="66953" spans="1:38" x14ac:dyDescent="0.3">
      <c r="A66953" t="s">
        <v>1312</v>
      </c>
      <c r="C66953" t="s">
        <v>1100</v>
      </c>
      <c r="D66953" t="s">
        <v>1169</v>
      </c>
      <c r="E66953" t="s">
        <v>1170</v>
      </c>
      <c r="F66953" t="s">
        <v>1171</v>
      </c>
      <c r="G66953" t="s">
        <v>38831</v>
      </c>
      <c r="H66953" t="s">
        <v>46</v>
      </c>
      <c r="J66953" t="s">
        <v>38834</v>
      </c>
      <c r="K66953" t="s">
        <v>38835</v>
      </c>
      <c r="L66953" t="s">
        <v>71</v>
      </c>
      <c r="N66953" t="s">
        <v>50</v>
      </c>
      <c r="O66953" t="s">
        <v>51</v>
      </c>
      <c r="P66953">
        <v>61</v>
      </c>
      <c r="Q66953" t="s">
        <v>55</v>
      </c>
      <c r="R66953" t="s">
        <v>53</v>
      </c>
      <c r="S66953" s="2">
        <v>45811</v>
      </c>
      <c r="Y66953" s="2"/>
      <c r="AA66953" s="2"/>
      <c r="AE66953" s="2"/>
      <c r="AJ66953" t="s">
        <v>1106</v>
      </c>
      <c r="AK66953" t="s">
        <v>71</v>
      </c>
      <c r="AL66953" t="s">
        <v>52</v>
      </c>
    </row>
    <row r="66954" spans="1:38" x14ac:dyDescent="0.3">
      <c r="A66954" t="s">
        <v>1312</v>
      </c>
      <c r="C66954" t="s">
        <v>1100</v>
      </c>
      <c r="D66954" t="s">
        <v>1169</v>
      </c>
      <c r="E66954" t="s">
        <v>1170</v>
      </c>
      <c r="F66954" t="s">
        <v>1171</v>
      </c>
      <c r="G66954" t="s">
        <v>38831</v>
      </c>
      <c r="H66954" t="s">
        <v>46</v>
      </c>
      <c r="J66954" t="s">
        <v>38834</v>
      </c>
      <c r="K66954" t="s">
        <v>38835</v>
      </c>
      <c r="L66954" t="s">
        <v>71</v>
      </c>
      <c r="N66954" t="s">
        <v>61</v>
      </c>
      <c r="O66954" t="s">
        <v>51</v>
      </c>
      <c r="P66954">
        <v>24</v>
      </c>
      <c r="Q66954" t="s">
        <v>75</v>
      </c>
      <c r="R66954" t="s">
        <v>53</v>
      </c>
      <c r="S66954" s="2">
        <v>45811</v>
      </c>
      <c r="Y66954" s="2"/>
      <c r="AA66954" s="2"/>
      <c r="AE66954" s="2"/>
      <c r="AJ66954" t="s">
        <v>1106</v>
      </c>
      <c r="AK66954" t="s">
        <v>71</v>
      </c>
      <c r="AL66954" t="s">
        <v>52</v>
      </c>
    </row>
    <row r="66955" spans="1:38" x14ac:dyDescent="0.3">
      <c r="A66955" t="s">
        <v>1312</v>
      </c>
      <c r="C66955" t="s">
        <v>1100</v>
      </c>
      <c r="D66955" t="s">
        <v>1169</v>
      </c>
      <c r="E66955" t="s">
        <v>1170</v>
      </c>
      <c r="F66955" t="s">
        <v>1171</v>
      </c>
      <c r="G66955" t="s">
        <v>38831</v>
      </c>
      <c r="H66955" t="s">
        <v>46</v>
      </c>
      <c r="J66955" t="s">
        <v>38834</v>
      </c>
      <c r="K66955" t="s">
        <v>38835</v>
      </c>
      <c r="L66955" t="s">
        <v>71</v>
      </c>
      <c r="N66955" t="s">
        <v>61</v>
      </c>
      <c r="O66955" t="s">
        <v>51</v>
      </c>
      <c r="P66955">
        <v>43</v>
      </c>
      <c r="Q66955" t="s">
        <v>86</v>
      </c>
      <c r="R66955" t="s">
        <v>53</v>
      </c>
      <c r="S66955" s="2">
        <v>45811</v>
      </c>
      <c r="Y66955" s="2"/>
      <c r="AA66955" s="2"/>
      <c r="AE66955" s="2"/>
      <c r="AJ66955" t="s">
        <v>1106</v>
      </c>
      <c r="AK66955" t="s">
        <v>71</v>
      </c>
      <c r="AL66955" t="s">
        <v>52</v>
      </c>
    </row>
    <row r="66956" spans="1:38" x14ac:dyDescent="0.3">
      <c r="A66956" t="s">
        <v>1312</v>
      </c>
      <c r="C66956" t="s">
        <v>1100</v>
      </c>
      <c r="D66956" t="s">
        <v>1169</v>
      </c>
      <c r="E66956" t="s">
        <v>1170</v>
      </c>
      <c r="F66956" t="s">
        <v>1171</v>
      </c>
      <c r="G66956" t="s">
        <v>38831</v>
      </c>
      <c r="H66956" t="s">
        <v>46</v>
      </c>
      <c r="J66956" t="s">
        <v>38834</v>
      </c>
      <c r="K66956" t="s">
        <v>38835</v>
      </c>
      <c r="L66956" t="s">
        <v>71</v>
      </c>
      <c r="N66956" t="s">
        <v>50</v>
      </c>
      <c r="O66956" t="s">
        <v>51</v>
      </c>
      <c r="P66956">
        <v>26</v>
      </c>
      <c r="Q66956" t="s">
        <v>68</v>
      </c>
      <c r="R66956" t="s">
        <v>53</v>
      </c>
      <c r="S66956" s="2">
        <v>45811</v>
      </c>
      <c r="Y66956" s="2"/>
      <c r="AA66956" s="2"/>
      <c r="AE66956" s="2"/>
      <c r="AJ66956" t="s">
        <v>1106</v>
      </c>
      <c r="AK66956" t="s">
        <v>71</v>
      </c>
      <c r="AL66956" t="s">
        <v>52</v>
      </c>
    </row>
    <row r="66957" spans="1:38" x14ac:dyDescent="0.3">
      <c r="A66957" t="s">
        <v>1312</v>
      </c>
      <c r="C66957" t="s">
        <v>1100</v>
      </c>
      <c r="D66957" t="s">
        <v>1169</v>
      </c>
      <c r="E66957" t="s">
        <v>1170</v>
      </c>
      <c r="F66957" t="s">
        <v>1171</v>
      </c>
      <c r="G66957" t="s">
        <v>38831</v>
      </c>
      <c r="H66957" t="s">
        <v>46</v>
      </c>
      <c r="J66957" t="s">
        <v>38834</v>
      </c>
      <c r="K66957" t="s">
        <v>38835</v>
      </c>
      <c r="L66957" t="s">
        <v>71</v>
      </c>
      <c r="N66957" t="s">
        <v>61</v>
      </c>
      <c r="O66957" t="s">
        <v>51</v>
      </c>
      <c r="P66957">
        <v>69</v>
      </c>
      <c r="Q66957" t="s">
        <v>55</v>
      </c>
      <c r="R66957" t="s">
        <v>53</v>
      </c>
      <c r="S66957" s="2">
        <v>45811</v>
      </c>
      <c r="Y66957" s="2"/>
      <c r="AA66957" s="2"/>
      <c r="AE66957" s="2"/>
      <c r="AJ66957" t="s">
        <v>1106</v>
      </c>
      <c r="AK66957" t="s">
        <v>71</v>
      </c>
      <c r="AL66957" t="s">
        <v>52</v>
      </c>
    </row>
    <row r="66958" spans="1:38" x14ac:dyDescent="0.3">
      <c r="A66958" t="s">
        <v>1312</v>
      </c>
      <c r="C66958" t="s">
        <v>1100</v>
      </c>
      <c r="D66958" t="s">
        <v>1169</v>
      </c>
      <c r="E66958" t="s">
        <v>1170</v>
      </c>
      <c r="F66958" t="s">
        <v>1171</v>
      </c>
      <c r="G66958" t="s">
        <v>38831</v>
      </c>
      <c r="H66958" t="s">
        <v>46</v>
      </c>
      <c r="J66958" t="s">
        <v>38834</v>
      </c>
      <c r="K66958" t="s">
        <v>38835</v>
      </c>
      <c r="L66958" t="s">
        <v>71</v>
      </c>
      <c r="N66958" t="s">
        <v>61</v>
      </c>
      <c r="O66958" t="s">
        <v>51</v>
      </c>
      <c r="P66958">
        <v>63</v>
      </c>
      <c r="Q66958" t="s">
        <v>55</v>
      </c>
      <c r="R66958" t="s">
        <v>53</v>
      </c>
      <c r="S66958" s="2">
        <v>45812</v>
      </c>
      <c r="Y66958" s="2"/>
      <c r="AA66958" s="2"/>
      <c r="AE66958" s="2"/>
      <c r="AJ66958" t="s">
        <v>1106</v>
      </c>
      <c r="AK66958" t="s">
        <v>71</v>
      </c>
      <c r="AL66958" t="s">
        <v>52</v>
      </c>
    </row>
    <row r="66959" spans="1:38" x14ac:dyDescent="0.3">
      <c r="A66959" t="s">
        <v>1312</v>
      </c>
      <c r="C66959" t="s">
        <v>1100</v>
      </c>
      <c r="D66959" t="s">
        <v>1169</v>
      </c>
      <c r="E66959" t="s">
        <v>1170</v>
      </c>
      <c r="F66959" t="s">
        <v>1171</v>
      </c>
      <c r="G66959" t="s">
        <v>38831</v>
      </c>
      <c r="H66959" t="s">
        <v>46</v>
      </c>
      <c r="J66959" t="s">
        <v>38834</v>
      </c>
      <c r="K66959" t="s">
        <v>38835</v>
      </c>
      <c r="L66959" t="s">
        <v>71</v>
      </c>
      <c r="N66959" t="s">
        <v>61</v>
      </c>
      <c r="O66959" t="s">
        <v>51</v>
      </c>
      <c r="P66959">
        <v>63</v>
      </c>
      <c r="Q66959" t="s">
        <v>55</v>
      </c>
      <c r="R66959" t="s">
        <v>53</v>
      </c>
      <c r="S66959" s="2">
        <v>45812</v>
      </c>
      <c r="Y66959" s="2"/>
      <c r="AA66959" s="2"/>
      <c r="AE66959" s="2"/>
      <c r="AJ66959" t="s">
        <v>1106</v>
      </c>
      <c r="AK66959" t="s">
        <v>71</v>
      </c>
      <c r="AL66959" t="s">
        <v>52</v>
      </c>
    </row>
    <row r="66960" spans="1:38" x14ac:dyDescent="0.3">
      <c r="A66960" t="s">
        <v>1312</v>
      </c>
      <c r="B66960" t="s">
        <v>1314</v>
      </c>
      <c r="C66960" t="s">
        <v>1100</v>
      </c>
      <c r="D66960" t="s">
        <v>1169</v>
      </c>
      <c r="E66960" t="s">
        <v>1170</v>
      </c>
      <c r="F66960" t="s">
        <v>1171</v>
      </c>
      <c r="G66960" t="s">
        <v>38831</v>
      </c>
      <c r="H66960" t="s">
        <v>46</v>
      </c>
      <c r="J66960" t="s">
        <v>38832</v>
      </c>
      <c r="K66960" t="s">
        <v>38833</v>
      </c>
      <c r="L66960" t="s">
        <v>38833</v>
      </c>
      <c r="N66960" t="s">
        <v>61</v>
      </c>
      <c r="O66960" t="s">
        <v>51</v>
      </c>
      <c r="P66960">
        <v>44</v>
      </c>
      <c r="Q66960" t="s">
        <v>86</v>
      </c>
      <c r="R66960" t="s">
        <v>343</v>
      </c>
      <c r="S66960" s="2">
        <v>45812</v>
      </c>
      <c r="T66960" t="s">
        <v>57</v>
      </c>
      <c r="U66960" t="s">
        <v>1100</v>
      </c>
      <c r="V66960" t="s">
        <v>1169</v>
      </c>
      <c r="W66960" t="s">
        <v>1170</v>
      </c>
      <c r="X66960">
        <v>166</v>
      </c>
      <c r="Y66960" s="2">
        <v>45812</v>
      </c>
      <c r="AA66960" s="2"/>
      <c r="AB66960" t="s">
        <v>1221</v>
      </c>
      <c r="AC66960" t="s">
        <v>39809</v>
      </c>
      <c r="AD66960" t="s">
        <v>346</v>
      </c>
      <c r="AE66960" s="2">
        <v>45812</v>
      </c>
      <c r="AJ66960" t="s">
        <v>1106</v>
      </c>
      <c r="AK66960" t="s">
        <v>183</v>
      </c>
      <c r="AL66960" t="s">
        <v>52</v>
      </c>
    </row>
    <row r="66961" spans="1:38" x14ac:dyDescent="0.3">
      <c r="A66961" t="s">
        <v>1312</v>
      </c>
      <c r="B66961" t="s">
        <v>1313</v>
      </c>
      <c r="C66961" t="s">
        <v>1100</v>
      </c>
      <c r="D66961" t="s">
        <v>1169</v>
      </c>
      <c r="E66961" t="s">
        <v>1170</v>
      </c>
      <c r="F66961" t="s">
        <v>1171</v>
      </c>
      <c r="G66961" t="s">
        <v>38831</v>
      </c>
      <c r="H66961" t="s">
        <v>46</v>
      </c>
      <c r="J66961" t="s">
        <v>38855</v>
      </c>
      <c r="K66961" t="s">
        <v>38856</v>
      </c>
      <c r="L66961" t="s">
        <v>38857</v>
      </c>
      <c r="N66961" t="s">
        <v>50</v>
      </c>
      <c r="O66961" t="s">
        <v>51</v>
      </c>
      <c r="P66961">
        <v>42</v>
      </c>
      <c r="Q66961" t="s">
        <v>86</v>
      </c>
      <c r="R66961" t="s">
        <v>343</v>
      </c>
      <c r="S66961" s="2">
        <v>45810</v>
      </c>
      <c r="T66961" t="s">
        <v>57</v>
      </c>
      <c r="U66961" t="s">
        <v>1100</v>
      </c>
      <c r="V66961" t="s">
        <v>1169</v>
      </c>
      <c r="W66961" t="s">
        <v>1170</v>
      </c>
      <c r="X66961">
        <v>55</v>
      </c>
      <c r="Y66961" s="2">
        <v>45810</v>
      </c>
      <c r="AA66961" s="2"/>
      <c r="AB66961" t="s">
        <v>1221</v>
      </c>
      <c r="AC66961" t="s">
        <v>39809</v>
      </c>
      <c r="AD66961" t="s">
        <v>346</v>
      </c>
      <c r="AE66961" s="2">
        <v>45810</v>
      </c>
      <c r="AJ66961" t="s">
        <v>1106</v>
      </c>
      <c r="AK66961" t="s">
        <v>71</v>
      </c>
      <c r="AL66961" t="s">
        <v>52</v>
      </c>
    </row>
    <row r="66962" spans="1:38" x14ac:dyDescent="0.3">
      <c r="A66962" t="s">
        <v>1312</v>
      </c>
      <c r="C66962" t="s">
        <v>1100</v>
      </c>
      <c r="D66962" t="s">
        <v>1169</v>
      </c>
      <c r="E66962" t="s">
        <v>1170</v>
      </c>
      <c r="F66962" t="s">
        <v>1171</v>
      </c>
      <c r="G66962" t="s">
        <v>38831</v>
      </c>
      <c r="H66962" t="s">
        <v>46</v>
      </c>
      <c r="J66962" t="s">
        <v>38834</v>
      </c>
      <c r="K66962" t="s">
        <v>38835</v>
      </c>
      <c r="L66962" t="s">
        <v>71</v>
      </c>
      <c r="N66962" t="s">
        <v>50</v>
      </c>
      <c r="O66962" t="s">
        <v>51</v>
      </c>
      <c r="P66962">
        <v>58</v>
      </c>
      <c r="Q66962" t="s">
        <v>55</v>
      </c>
      <c r="R66962" t="s">
        <v>53</v>
      </c>
      <c r="S66962" s="2">
        <v>45812</v>
      </c>
      <c r="Y66962" s="2"/>
      <c r="AA66962" s="2"/>
      <c r="AE66962" s="2"/>
      <c r="AJ66962" t="s">
        <v>1106</v>
      </c>
      <c r="AK66962" t="s">
        <v>71</v>
      </c>
      <c r="AL66962" t="s">
        <v>52</v>
      </c>
    </row>
    <row r="66963" spans="1:38" x14ac:dyDescent="0.3">
      <c r="A66963" t="s">
        <v>1312</v>
      </c>
      <c r="C66963" t="s">
        <v>1100</v>
      </c>
      <c r="D66963" t="s">
        <v>1169</v>
      </c>
      <c r="E66963" t="s">
        <v>1170</v>
      </c>
      <c r="F66963" t="s">
        <v>1171</v>
      </c>
      <c r="G66963" t="s">
        <v>38831</v>
      </c>
      <c r="H66963" t="s">
        <v>46</v>
      </c>
      <c r="J66963" t="s">
        <v>38834</v>
      </c>
      <c r="K66963" t="s">
        <v>38835</v>
      </c>
      <c r="L66963" t="s">
        <v>71</v>
      </c>
      <c r="N66963" t="s">
        <v>50</v>
      </c>
      <c r="O66963" t="s">
        <v>51</v>
      </c>
      <c r="P66963">
        <v>67</v>
      </c>
      <c r="Q66963" t="s">
        <v>55</v>
      </c>
      <c r="R66963" t="s">
        <v>53</v>
      </c>
      <c r="S66963" s="2">
        <v>45812</v>
      </c>
      <c r="Y66963" s="2"/>
      <c r="AA66963" s="2"/>
      <c r="AE66963" s="2"/>
      <c r="AJ66963" t="s">
        <v>1106</v>
      </c>
      <c r="AK66963" t="s">
        <v>71</v>
      </c>
      <c r="AL66963" t="s">
        <v>52</v>
      </c>
    </row>
    <row r="66964" spans="1:38" x14ac:dyDescent="0.3">
      <c r="A66964" t="s">
        <v>1312</v>
      </c>
      <c r="C66964" t="s">
        <v>1100</v>
      </c>
      <c r="D66964" t="s">
        <v>1169</v>
      </c>
      <c r="E66964" t="s">
        <v>1170</v>
      </c>
      <c r="F66964" t="s">
        <v>1171</v>
      </c>
      <c r="G66964" t="s">
        <v>38831</v>
      </c>
      <c r="H66964" t="s">
        <v>46</v>
      </c>
      <c r="J66964" t="s">
        <v>38834</v>
      </c>
      <c r="K66964" t="s">
        <v>38835</v>
      </c>
      <c r="L66964" t="s">
        <v>71</v>
      </c>
      <c r="N66964" t="s">
        <v>50</v>
      </c>
      <c r="O66964" t="s">
        <v>51</v>
      </c>
      <c r="P66964">
        <v>64</v>
      </c>
      <c r="Q66964" t="s">
        <v>55</v>
      </c>
      <c r="R66964" t="s">
        <v>53</v>
      </c>
      <c r="S66964" s="2">
        <v>45812</v>
      </c>
      <c r="Y66964" s="2"/>
      <c r="AA66964" s="2"/>
      <c r="AE66964" s="2"/>
      <c r="AJ66964" t="s">
        <v>1106</v>
      </c>
      <c r="AK66964" t="s">
        <v>71</v>
      </c>
      <c r="AL66964" t="s">
        <v>52</v>
      </c>
    </row>
    <row r="66965" spans="1:38" x14ac:dyDescent="0.3">
      <c r="A66965" t="s">
        <v>1312</v>
      </c>
      <c r="C66965" t="s">
        <v>1100</v>
      </c>
      <c r="D66965" t="s">
        <v>1169</v>
      </c>
      <c r="E66965" t="s">
        <v>1170</v>
      </c>
      <c r="F66965" t="s">
        <v>1171</v>
      </c>
      <c r="G66965" t="s">
        <v>38831</v>
      </c>
      <c r="H66965" t="s">
        <v>46</v>
      </c>
      <c r="J66965" t="s">
        <v>38834</v>
      </c>
      <c r="K66965" t="s">
        <v>38835</v>
      </c>
      <c r="L66965" t="s">
        <v>71</v>
      </c>
      <c r="N66965" t="s">
        <v>50</v>
      </c>
      <c r="O66965" t="s">
        <v>51</v>
      </c>
      <c r="P66965">
        <v>42</v>
      </c>
      <c r="Q66965" t="s">
        <v>86</v>
      </c>
      <c r="R66965" t="s">
        <v>53</v>
      </c>
      <c r="S66965" s="2">
        <v>45812</v>
      </c>
      <c r="Y66965" s="2"/>
      <c r="AA66965" s="2"/>
      <c r="AE66965" s="2"/>
      <c r="AJ66965" t="s">
        <v>1106</v>
      </c>
      <c r="AK66965" t="s">
        <v>71</v>
      </c>
      <c r="AL66965" t="s">
        <v>52</v>
      </c>
    </row>
    <row r="66966" spans="1:38" x14ac:dyDescent="0.3">
      <c r="A66966" t="s">
        <v>1312</v>
      </c>
      <c r="C66966" t="s">
        <v>1100</v>
      </c>
      <c r="D66966" t="s">
        <v>1169</v>
      </c>
      <c r="E66966" t="s">
        <v>1170</v>
      </c>
      <c r="F66966" t="s">
        <v>1171</v>
      </c>
      <c r="G66966" t="s">
        <v>38831</v>
      </c>
      <c r="H66966" t="s">
        <v>46</v>
      </c>
      <c r="J66966" t="s">
        <v>38834</v>
      </c>
      <c r="K66966" t="s">
        <v>38835</v>
      </c>
      <c r="L66966" t="s">
        <v>71</v>
      </c>
      <c r="N66966" t="s">
        <v>50</v>
      </c>
      <c r="O66966" t="s">
        <v>51</v>
      </c>
      <c r="P66966">
        <v>30</v>
      </c>
      <c r="Q66966" t="s">
        <v>78</v>
      </c>
      <c r="R66966" t="s">
        <v>53</v>
      </c>
      <c r="S66966" s="2">
        <v>45812</v>
      </c>
      <c r="Y66966" s="2"/>
      <c r="AA66966" s="2"/>
      <c r="AE66966" s="2"/>
      <c r="AJ66966" t="s">
        <v>1106</v>
      </c>
      <c r="AK66966" t="s">
        <v>71</v>
      </c>
      <c r="AL66966" t="s">
        <v>52</v>
      </c>
    </row>
    <row r="66967" spans="1:38" x14ac:dyDescent="0.3">
      <c r="A66967" t="s">
        <v>1312</v>
      </c>
      <c r="C66967" t="s">
        <v>1100</v>
      </c>
      <c r="D66967" t="s">
        <v>1169</v>
      </c>
      <c r="E66967" t="s">
        <v>1170</v>
      </c>
      <c r="F66967" t="s">
        <v>1171</v>
      </c>
      <c r="G66967" t="s">
        <v>38831</v>
      </c>
      <c r="H66967" t="s">
        <v>46</v>
      </c>
      <c r="J66967" t="s">
        <v>38834</v>
      </c>
      <c r="K66967" t="s">
        <v>38835</v>
      </c>
      <c r="L66967" t="s">
        <v>71</v>
      </c>
      <c r="N66967" t="s">
        <v>61</v>
      </c>
      <c r="O66967" t="s">
        <v>51</v>
      </c>
      <c r="P66967">
        <v>68</v>
      </c>
      <c r="Q66967" t="s">
        <v>55</v>
      </c>
      <c r="R66967" t="s">
        <v>53</v>
      </c>
      <c r="S66967" s="2">
        <v>45812</v>
      </c>
      <c r="Y66967" s="2"/>
      <c r="AA66967" s="2"/>
      <c r="AE66967" s="2"/>
      <c r="AJ66967" t="s">
        <v>1106</v>
      </c>
      <c r="AK66967" t="s">
        <v>71</v>
      </c>
      <c r="AL66967" t="s">
        <v>52</v>
      </c>
    </row>
    <row r="66968" spans="1:38" x14ac:dyDescent="0.3">
      <c r="A66968" t="s">
        <v>1312</v>
      </c>
      <c r="C66968" t="s">
        <v>1100</v>
      </c>
      <c r="D66968" t="s">
        <v>1169</v>
      </c>
      <c r="E66968" t="s">
        <v>1170</v>
      </c>
      <c r="F66968" t="s">
        <v>1171</v>
      </c>
      <c r="G66968" t="s">
        <v>38831</v>
      </c>
      <c r="H66968" t="s">
        <v>46</v>
      </c>
      <c r="J66968" t="s">
        <v>38834</v>
      </c>
      <c r="K66968" t="s">
        <v>38835</v>
      </c>
      <c r="L66968" t="s">
        <v>71</v>
      </c>
      <c r="N66968" t="s">
        <v>50</v>
      </c>
      <c r="O66968" t="s">
        <v>51</v>
      </c>
      <c r="P66968">
        <v>33</v>
      </c>
      <c r="Q66968" t="s">
        <v>78</v>
      </c>
      <c r="R66968" t="s">
        <v>53</v>
      </c>
      <c r="S66968" s="2">
        <v>45812</v>
      </c>
      <c r="Y66968" s="2"/>
      <c r="AA66968" s="2"/>
      <c r="AE66968" s="2"/>
      <c r="AJ66968" t="s">
        <v>1106</v>
      </c>
      <c r="AK66968" t="s">
        <v>71</v>
      </c>
      <c r="AL66968" t="s">
        <v>52</v>
      </c>
    </row>
    <row r="66969" spans="1:38" x14ac:dyDescent="0.3">
      <c r="A66969" t="s">
        <v>1312</v>
      </c>
      <c r="C66969" t="s">
        <v>1100</v>
      </c>
      <c r="D66969" t="s">
        <v>1169</v>
      </c>
      <c r="E66969" t="s">
        <v>1170</v>
      </c>
      <c r="F66969" t="s">
        <v>1171</v>
      </c>
      <c r="G66969" t="s">
        <v>38831</v>
      </c>
      <c r="H66969" t="s">
        <v>46</v>
      </c>
      <c r="J66969" t="s">
        <v>38834</v>
      </c>
      <c r="K66969" t="s">
        <v>38835</v>
      </c>
      <c r="L66969" t="s">
        <v>71</v>
      </c>
      <c r="N66969" t="s">
        <v>61</v>
      </c>
      <c r="O66969" t="s">
        <v>51</v>
      </c>
      <c r="P66969">
        <v>70</v>
      </c>
      <c r="Q66969" t="s">
        <v>55</v>
      </c>
      <c r="R66969" t="s">
        <v>53</v>
      </c>
      <c r="S66969" s="2">
        <v>45812</v>
      </c>
      <c r="Y66969" s="2"/>
      <c r="AA66969" s="2"/>
      <c r="AE66969" s="2"/>
      <c r="AJ66969" t="s">
        <v>1106</v>
      </c>
      <c r="AK66969" t="s">
        <v>71</v>
      </c>
      <c r="AL66969" t="s">
        <v>52</v>
      </c>
    </row>
    <row r="66970" spans="1:38" x14ac:dyDescent="0.3">
      <c r="A66970" t="s">
        <v>1312</v>
      </c>
      <c r="C66970" t="s">
        <v>1100</v>
      </c>
      <c r="D66970" t="s">
        <v>1169</v>
      </c>
      <c r="E66970" t="s">
        <v>1170</v>
      </c>
      <c r="F66970" t="s">
        <v>1171</v>
      </c>
      <c r="G66970" t="s">
        <v>38831</v>
      </c>
      <c r="H66970" t="s">
        <v>46</v>
      </c>
      <c r="J66970" t="s">
        <v>38834</v>
      </c>
      <c r="K66970" t="s">
        <v>38835</v>
      </c>
      <c r="L66970" t="s">
        <v>71</v>
      </c>
      <c r="N66970" t="s">
        <v>61</v>
      </c>
      <c r="O66970" t="s">
        <v>51</v>
      </c>
      <c r="P66970">
        <v>60</v>
      </c>
      <c r="Q66970" t="s">
        <v>55</v>
      </c>
      <c r="R66970" t="s">
        <v>53</v>
      </c>
      <c r="S66970" s="2">
        <v>45812</v>
      </c>
      <c r="Y66970" s="2"/>
      <c r="AA66970" s="2"/>
      <c r="AE66970" s="2"/>
      <c r="AJ66970" t="s">
        <v>1106</v>
      </c>
      <c r="AK66970" t="s">
        <v>71</v>
      </c>
      <c r="AL66970" t="s">
        <v>52</v>
      </c>
    </row>
    <row r="66971" spans="1:38" x14ac:dyDescent="0.3">
      <c r="A66971" t="s">
        <v>1312</v>
      </c>
      <c r="C66971" t="s">
        <v>1100</v>
      </c>
      <c r="D66971" t="s">
        <v>1169</v>
      </c>
      <c r="E66971" t="s">
        <v>1170</v>
      </c>
      <c r="F66971" t="s">
        <v>1171</v>
      </c>
      <c r="G66971" t="s">
        <v>38831</v>
      </c>
      <c r="H66971" t="s">
        <v>46</v>
      </c>
      <c r="J66971" t="s">
        <v>38834</v>
      </c>
      <c r="K66971" t="s">
        <v>38835</v>
      </c>
      <c r="L66971" t="s">
        <v>71</v>
      </c>
      <c r="N66971" t="s">
        <v>61</v>
      </c>
      <c r="O66971" t="s">
        <v>51</v>
      </c>
      <c r="P66971">
        <v>51</v>
      </c>
      <c r="Q66971" t="s">
        <v>55</v>
      </c>
      <c r="R66971" t="s">
        <v>53</v>
      </c>
      <c r="S66971" s="2">
        <v>45812</v>
      </c>
      <c r="Y66971" s="2"/>
      <c r="AA66971" s="2"/>
      <c r="AE66971" s="2"/>
      <c r="AJ66971" t="s">
        <v>1106</v>
      </c>
      <c r="AK66971" t="s">
        <v>71</v>
      </c>
      <c r="AL66971" t="s">
        <v>52</v>
      </c>
    </row>
    <row r="66972" spans="1:38" x14ac:dyDescent="0.3">
      <c r="A66972" t="s">
        <v>1312</v>
      </c>
      <c r="C66972" t="s">
        <v>1100</v>
      </c>
      <c r="D66972" t="s">
        <v>1169</v>
      </c>
      <c r="E66972" t="s">
        <v>1170</v>
      </c>
      <c r="F66972" t="s">
        <v>1171</v>
      </c>
      <c r="G66972" t="s">
        <v>38831</v>
      </c>
      <c r="H66972" t="s">
        <v>46</v>
      </c>
      <c r="J66972" t="s">
        <v>38834</v>
      </c>
      <c r="K66972" t="s">
        <v>38835</v>
      </c>
      <c r="L66972" t="s">
        <v>71</v>
      </c>
      <c r="N66972" t="s">
        <v>50</v>
      </c>
      <c r="O66972" t="s">
        <v>51</v>
      </c>
      <c r="P66972">
        <v>52</v>
      </c>
      <c r="Q66972" t="s">
        <v>55</v>
      </c>
      <c r="R66972" t="s">
        <v>53</v>
      </c>
      <c r="S66972" s="2">
        <v>45812</v>
      </c>
      <c r="Y66972" s="2"/>
      <c r="AA66972" s="2"/>
      <c r="AE66972" s="2"/>
      <c r="AJ66972" t="s">
        <v>1106</v>
      </c>
      <c r="AK66972" t="s">
        <v>71</v>
      </c>
      <c r="AL66972" t="s">
        <v>52</v>
      </c>
    </row>
    <row r="66973" spans="1:38" x14ac:dyDescent="0.3">
      <c r="A66973" t="s">
        <v>1312</v>
      </c>
      <c r="C66973" t="s">
        <v>1100</v>
      </c>
      <c r="D66973" t="s">
        <v>1169</v>
      </c>
      <c r="E66973" t="s">
        <v>1170</v>
      </c>
      <c r="F66973" t="s">
        <v>1171</v>
      </c>
      <c r="G66973" t="s">
        <v>38831</v>
      </c>
      <c r="H66973" t="s">
        <v>46</v>
      </c>
      <c r="J66973" t="s">
        <v>38834</v>
      </c>
      <c r="K66973" t="s">
        <v>38835</v>
      </c>
      <c r="L66973" t="s">
        <v>71</v>
      </c>
      <c r="N66973" t="s">
        <v>61</v>
      </c>
      <c r="O66973" t="s">
        <v>51</v>
      </c>
      <c r="P66973">
        <v>53</v>
      </c>
      <c r="Q66973" t="s">
        <v>55</v>
      </c>
      <c r="R66973" t="s">
        <v>53</v>
      </c>
      <c r="S66973" s="2">
        <v>45812</v>
      </c>
      <c r="Y66973" s="2"/>
      <c r="AA66973" s="2"/>
      <c r="AE66973" s="2"/>
      <c r="AJ66973" t="s">
        <v>1106</v>
      </c>
      <c r="AK66973" t="s">
        <v>71</v>
      </c>
      <c r="AL66973" t="s">
        <v>52</v>
      </c>
    </row>
    <row r="66974" spans="1:38" x14ac:dyDescent="0.3">
      <c r="A66974" t="s">
        <v>1312</v>
      </c>
      <c r="C66974" t="s">
        <v>1100</v>
      </c>
      <c r="D66974" t="s">
        <v>1169</v>
      </c>
      <c r="E66974" t="s">
        <v>1170</v>
      </c>
      <c r="F66974" t="s">
        <v>1171</v>
      </c>
      <c r="G66974" t="s">
        <v>38831</v>
      </c>
      <c r="H66974" t="s">
        <v>46</v>
      </c>
      <c r="J66974" t="s">
        <v>38834</v>
      </c>
      <c r="K66974" t="s">
        <v>38835</v>
      </c>
      <c r="L66974" t="s">
        <v>71</v>
      </c>
      <c r="N66974" t="s">
        <v>50</v>
      </c>
      <c r="O66974" t="s">
        <v>51</v>
      </c>
      <c r="P66974">
        <v>56</v>
      </c>
      <c r="Q66974" t="s">
        <v>55</v>
      </c>
      <c r="R66974" t="s">
        <v>53</v>
      </c>
      <c r="S66974" s="2">
        <v>45812</v>
      </c>
      <c r="Y66974" s="2"/>
      <c r="AA66974" s="2"/>
      <c r="AE66974" s="2"/>
      <c r="AJ66974" t="s">
        <v>1106</v>
      </c>
      <c r="AK66974" t="s">
        <v>71</v>
      </c>
      <c r="AL66974" t="s">
        <v>52</v>
      </c>
    </row>
    <row r="66975" spans="1:38" x14ac:dyDescent="0.3">
      <c r="A66975" t="s">
        <v>1312</v>
      </c>
      <c r="C66975" t="s">
        <v>1100</v>
      </c>
      <c r="D66975" t="s">
        <v>1169</v>
      </c>
      <c r="E66975" t="s">
        <v>1170</v>
      </c>
      <c r="F66975" t="s">
        <v>1171</v>
      </c>
      <c r="G66975" t="s">
        <v>38831</v>
      </c>
      <c r="H66975" t="s">
        <v>46</v>
      </c>
      <c r="J66975" t="s">
        <v>38834</v>
      </c>
      <c r="K66975" t="s">
        <v>38835</v>
      </c>
      <c r="L66975" t="s">
        <v>71</v>
      </c>
      <c r="N66975" t="s">
        <v>50</v>
      </c>
      <c r="O66975" t="s">
        <v>51</v>
      </c>
      <c r="P66975">
        <v>53</v>
      </c>
      <c r="Q66975" t="s">
        <v>55</v>
      </c>
      <c r="R66975" t="s">
        <v>53</v>
      </c>
      <c r="S66975" s="2">
        <v>45812</v>
      </c>
      <c r="Y66975" s="2"/>
      <c r="AA66975" s="2"/>
      <c r="AE66975" s="2"/>
      <c r="AJ66975" t="s">
        <v>1106</v>
      </c>
      <c r="AK66975" t="s">
        <v>71</v>
      </c>
      <c r="AL66975" t="s">
        <v>52</v>
      </c>
    </row>
    <row r="66976" spans="1:38" x14ac:dyDescent="0.3">
      <c r="A66976" t="s">
        <v>1312</v>
      </c>
      <c r="C66976" t="s">
        <v>1100</v>
      </c>
      <c r="D66976" t="s">
        <v>1169</v>
      </c>
      <c r="E66976" t="s">
        <v>1170</v>
      </c>
      <c r="F66976" t="s">
        <v>1171</v>
      </c>
      <c r="G66976" t="s">
        <v>38831</v>
      </c>
      <c r="H66976" t="s">
        <v>46</v>
      </c>
      <c r="J66976" t="s">
        <v>38834</v>
      </c>
      <c r="K66976" t="s">
        <v>38835</v>
      </c>
      <c r="L66976" t="s">
        <v>71</v>
      </c>
      <c r="N66976" t="s">
        <v>50</v>
      </c>
      <c r="O66976" t="s">
        <v>51</v>
      </c>
      <c r="P66976">
        <v>46</v>
      </c>
      <c r="Q66976" t="s">
        <v>64</v>
      </c>
      <c r="R66976" t="s">
        <v>53</v>
      </c>
      <c r="S66976" s="2">
        <v>45812</v>
      </c>
      <c r="Y66976" s="2"/>
      <c r="AA66976" s="2"/>
      <c r="AE66976" s="2"/>
      <c r="AJ66976" t="s">
        <v>1106</v>
      </c>
      <c r="AK66976" t="s">
        <v>71</v>
      </c>
      <c r="AL66976" t="s">
        <v>52</v>
      </c>
    </row>
    <row r="66977" spans="1:38" x14ac:dyDescent="0.3">
      <c r="A66977" t="s">
        <v>1312</v>
      </c>
      <c r="C66977" t="s">
        <v>1100</v>
      </c>
      <c r="D66977" t="s">
        <v>1169</v>
      </c>
      <c r="E66977" t="s">
        <v>1170</v>
      </c>
      <c r="F66977" t="s">
        <v>1171</v>
      </c>
      <c r="G66977" t="s">
        <v>38831</v>
      </c>
      <c r="H66977" t="s">
        <v>46</v>
      </c>
      <c r="J66977" t="s">
        <v>38834</v>
      </c>
      <c r="K66977" t="s">
        <v>38835</v>
      </c>
      <c r="L66977" t="s">
        <v>71</v>
      </c>
      <c r="N66977" t="s">
        <v>61</v>
      </c>
      <c r="O66977" t="s">
        <v>51</v>
      </c>
      <c r="P66977">
        <v>59</v>
      </c>
      <c r="Q66977" t="s">
        <v>55</v>
      </c>
      <c r="R66977" t="s">
        <v>53</v>
      </c>
      <c r="S66977" s="2">
        <v>45812</v>
      </c>
      <c r="Y66977" s="2"/>
      <c r="AA66977" s="2"/>
      <c r="AE66977" s="2"/>
      <c r="AJ66977" t="s">
        <v>1106</v>
      </c>
      <c r="AK66977" t="s">
        <v>71</v>
      </c>
      <c r="AL66977" t="s">
        <v>52</v>
      </c>
    </row>
    <row r="66978" spans="1:38" x14ac:dyDescent="0.3">
      <c r="A66978" t="s">
        <v>1312</v>
      </c>
      <c r="C66978" t="s">
        <v>1100</v>
      </c>
      <c r="D66978" t="s">
        <v>1169</v>
      </c>
      <c r="E66978" t="s">
        <v>1170</v>
      </c>
      <c r="F66978" t="s">
        <v>1171</v>
      </c>
      <c r="G66978" t="s">
        <v>38831</v>
      </c>
      <c r="H66978" t="s">
        <v>46</v>
      </c>
      <c r="J66978" t="s">
        <v>38834</v>
      </c>
      <c r="K66978" t="s">
        <v>38835</v>
      </c>
      <c r="L66978" t="s">
        <v>71</v>
      </c>
      <c r="N66978" t="s">
        <v>61</v>
      </c>
      <c r="O66978" t="s">
        <v>51</v>
      </c>
      <c r="P66978">
        <v>57</v>
      </c>
      <c r="Q66978" t="s">
        <v>55</v>
      </c>
      <c r="R66978" t="s">
        <v>53</v>
      </c>
      <c r="S66978" s="2">
        <v>45812</v>
      </c>
      <c r="Y66978" s="2"/>
      <c r="AA66978" s="2"/>
      <c r="AE66978" s="2"/>
      <c r="AJ66978" t="s">
        <v>1106</v>
      </c>
      <c r="AK66978" t="s">
        <v>71</v>
      </c>
      <c r="AL66978" t="s">
        <v>52</v>
      </c>
    </row>
    <row r="66979" spans="1:38" x14ac:dyDescent="0.3">
      <c r="A66979" t="s">
        <v>1312</v>
      </c>
      <c r="C66979" t="s">
        <v>1100</v>
      </c>
      <c r="D66979" t="s">
        <v>1169</v>
      </c>
      <c r="E66979" t="s">
        <v>1170</v>
      </c>
      <c r="F66979" t="s">
        <v>1171</v>
      </c>
      <c r="G66979" t="s">
        <v>38831</v>
      </c>
      <c r="H66979" t="s">
        <v>46</v>
      </c>
      <c r="J66979" t="s">
        <v>38834</v>
      </c>
      <c r="K66979" t="s">
        <v>38835</v>
      </c>
      <c r="L66979" t="s">
        <v>71</v>
      </c>
      <c r="N66979" t="s">
        <v>61</v>
      </c>
      <c r="O66979" t="s">
        <v>51</v>
      </c>
      <c r="P66979">
        <v>34</v>
      </c>
      <c r="Q66979" t="s">
        <v>78</v>
      </c>
      <c r="R66979" t="s">
        <v>53</v>
      </c>
      <c r="S66979" s="2">
        <v>45812</v>
      </c>
      <c r="Y66979" s="2"/>
      <c r="AA66979" s="2"/>
      <c r="AE66979" s="2"/>
      <c r="AJ66979" t="s">
        <v>1106</v>
      </c>
      <c r="AK66979" t="s">
        <v>71</v>
      </c>
      <c r="AL66979" t="s">
        <v>52</v>
      </c>
    </row>
    <row r="66980" spans="1:38" x14ac:dyDescent="0.3">
      <c r="A66980" t="s">
        <v>1312</v>
      </c>
      <c r="C66980" t="s">
        <v>1100</v>
      </c>
      <c r="D66980" t="s">
        <v>1169</v>
      </c>
      <c r="E66980" t="s">
        <v>1170</v>
      </c>
      <c r="F66980" t="s">
        <v>1171</v>
      </c>
      <c r="G66980" t="s">
        <v>38831</v>
      </c>
      <c r="H66980" t="s">
        <v>46</v>
      </c>
      <c r="J66980" t="s">
        <v>38834</v>
      </c>
      <c r="K66980" t="s">
        <v>38835</v>
      </c>
      <c r="L66980" t="s">
        <v>71</v>
      </c>
      <c r="N66980" t="s">
        <v>61</v>
      </c>
      <c r="O66980" t="s">
        <v>51</v>
      </c>
      <c r="P66980">
        <v>50</v>
      </c>
      <c r="Q66980" t="s">
        <v>55</v>
      </c>
      <c r="R66980" t="s">
        <v>53</v>
      </c>
      <c r="S66980" s="2">
        <v>45812</v>
      </c>
      <c r="Y66980" s="2"/>
      <c r="AA66980" s="2"/>
      <c r="AE66980" s="2"/>
      <c r="AJ66980" t="s">
        <v>1106</v>
      </c>
      <c r="AK66980" t="s">
        <v>71</v>
      </c>
      <c r="AL66980" t="s">
        <v>52</v>
      </c>
    </row>
    <row r="66981" spans="1:38" x14ac:dyDescent="0.3">
      <c r="A66981" t="s">
        <v>1312</v>
      </c>
      <c r="C66981" t="s">
        <v>1100</v>
      </c>
      <c r="D66981" t="s">
        <v>1169</v>
      </c>
      <c r="E66981" t="s">
        <v>1170</v>
      </c>
      <c r="F66981" t="s">
        <v>1171</v>
      </c>
      <c r="G66981" t="s">
        <v>38831</v>
      </c>
      <c r="H66981" t="s">
        <v>46</v>
      </c>
      <c r="J66981" t="s">
        <v>38834</v>
      </c>
      <c r="K66981" t="s">
        <v>38835</v>
      </c>
      <c r="L66981" t="s">
        <v>71</v>
      </c>
      <c r="N66981" t="s">
        <v>61</v>
      </c>
      <c r="O66981" t="s">
        <v>51</v>
      </c>
      <c r="P66981">
        <v>26</v>
      </c>
      <c r="Q66981" t="s">
        <v>68</v>
      </c>
      <c r="R66981" t="s">
        <v>53</v>
      </c>
      <c r="S66981" s="2">
        <v>45812</v>
      </c>
      <c r="Y66981" s="2"/>
      <c r="AA66981" s="2"/>
      <c r="AE66981" s="2"/>
      <c r="AJ66981" t="s">
        <v>1106</v>
      </c>
      <c r="AK66981" t="s">
        <v>71</v>
      </c>
      <c r="AL66981" t="s">
        <v>52</v>
      </c>
    </row>
    <row r="66982" spans="1:38" x14ac:dyDescent="0.3">
      <c r="A66982" t="s">
        <v>1312</v>
      </c>
      <c r="C66982" t="s">
        <v>1100</v>
      </c>
      <c r="D66982" t="s">
        <v>1169</v>
      </c>
      <c r="E66982" t="s">
        <v>1170</v>
      </c>
      <c r="F66982" t="s">
        <v>1171</v>
      </c>
      <c r="G66982" t="s">
        <v>38831</v>
      </c>
      <c r="H66982" t="s">
        <v>46</v>
      </c>
      <c r="J66982" t="s">
        <v>38834</v>
      </c>
      <c r="K66982" t="s">
        <v>38835</v>
      </c>
      <c r="L66982" t="s">
        <v>71</v>
      </c>
      <c r="N66982" t="s">
        <v>50</v>
      </c>
      <c r="O66982" t="s">
        <v>51</v>
      </c>
      <c r="P66982">
        <v>46</v>
      </c>
      <c r="Q66982" t="s">
        <v>64</v>
      </c>
      <c r="R66982" t="s">
        <v>53</v>
      </c>
      <c r="S66982" s="2">
        <v>45812</v>
      </c>
      <c r="Y66982" s="2"/>
      <c r="AA66982" s="2"/>
      <c r="AE66982" s="2"/>
      <c r="AJ66982" t="s">
        <v>1106</v>
      </c>
      <c r="AK66982" t="s">
        <v>71</v>
      </c>
      <c r="AL66982" t="s">
        <v>52</v>
      </c>
    </row>
    <row r="66983" spans="1:38" x14ac:dyDescent="0.3">
      <c r="A66983" t="s">
        <v>1312</v>
      </c>
      <c r="C66983" t="s">
        <v>1100</v>
      </c>
      <c r="D66983" t="s">
        <v>1169</v>
      </c>
      <c r="E66983" t="s">
        <v>1170</v>
      </c>
      <c r="F66983" t="s">
        <v>1171</v>
      </c>
      <c r="G66983" t="s">
        <v>38831</v>
      </c>
      <c r="H66983" t="s">
        <v>46</v>
      </c>
      <c r="J66983" t="s">
        <v>38834</v>
      </c>
      <c r="K66983" t="s">
        <v>38835</v>
      </c>
      <c r="L66983" t="s">
        <v>71</v>
      </c>
      <c r="N66983" t="s">
        <v>50</v>
      </c>
      <c r="O66983" t="s">
        <v>51</v>
      </c>
      <c r="P66983">
        <v>46</v>
      </c>
      <c r="Q66983" t="s">
        <v>64</v>
      </c>
      <c r="R66983" t="s">
        <v>53</v>
      </c>
      <c r="S66983" s="2">
        <v>45813</v>
      </c>
      <c r="Y66983" s="2"/>
      <c r="AA66983" s="2"/>
      <c r="AE66983" s="2"/>
      <c r="AJ66983" t="s">
        <v>1106</v>
      </c>
      <c r="AK66983" t="s">
        <v>71</v>
      </c>
      <c r="AL66983" t="s">
        <v>52</v>
      </c>
    </row>
    <row r="66984" spans="1:38" x14ac:dyDescent="0.3">
      <c r="A66984" t="s">
        <v>1312</v>
      </c>
      <c r="C66984" t="s">
        <v>1100</v>
      </c>
      <c r="D66984" t="s">
        <v>1169</v>
      </c>
      <c r="E66984" t="s">
        <v>1170</v>
      </c>
      <c r="F66984" t="s">
        <v>1171</v>
      </c>
      <c r="G66984" t="s">
        <v>38831</v>
      </c>
      <c r="H66984" t="s">
        <v>46</v>
      </c>
      <c r="J66984" t="s">
        <v>38834</v>
      </c>
      <c r="K66984" t="s">
        <v>38835</v>
      </c>
      <c r="L66984" t="s">
        <v>71</v>
      </c>
      <c r="N66984" t="s">
        <v>61</v>
      </c>
      <c r="O66984" t="s">
        <v>51</v>
      </c>
      <c r="P66984">
        <v>39</v>
      </c>
      <c r="Q66984" t="s">
        <v>93</v>
      </c>
      <c r="R66984" t="s">
        <v>53</v>
      </c>
      <c r="S66984" s="2">
        <v>45813</v>
      </c>
      <c r="Y66984" s="2"/>
      <c r="AA66984" s="2"/>
      <c r="AE66984" s="2"/>
      <c r="AJ66984" t="s">
        <v>1106</v>
      </c>
      <c r="AK66984" t="s">
        <v>71</v>
      </c>
      <c r="AL66984" t="s">
        <v>52</v>
      </c>
    </row>
    <row r="66985" spans="1:38" x14ac:dyDescent="0.3">
      <c r="A66985" t="s">
        <v>1312</v>
      </c>
      <c r="C66985" t="s">
        <v>1100</v>
      </c>
      <c r="D66985" t="s">
        <v>1169</v>
      </c>
      <c r="E66985" t="s">
        <v>1170</v>
      </c>
      <c r="F66985" t="s">
        <v>1171</v>
      </c>
      <c r="G66985" t="s">
        <v>38831</v>
      </c>
      <c r="H66985" t="s">
        <v>46</v>
      </c>
      <c r="J66985" t="s">
        <v>38834</v>
      </c>
      <c r="K66985" t="s">
        <v>38835</v>
      </c>
      <c r="L66985" t="s">
        <v>71</v>
      </c>
      <c r="N66985" t="s">
        <v>50</v>
      </c>
      <c r="O66985" t="s">
        <v>51</v>
      </c>
      <c r="P66985">
        <v>33</v>
      </c>
      <c r="Q66985" t="s">
        <v>78</v>
      </c>
      <c r="R66985" t="s">
        <v>53</v>
      </c>
      <c r="S66985" s="2">
        <v>45813</v>
      </c>
      <c r="Y66985" s="2"/>
      <c r="AA66985" s="2"/>
      <c r="AE66985" s="2"/>
      <c r="AJ66985" t="s">
        <v>1106</v>
      </c>
      <c r="AK66985" t="s">
        <v>71</v>
      </c>
      <c r="AL66985" t="s">
        <v>52</v>
      </c>
    </row>
    <row r="66986" spans="1:38" x14ac:dyDescent="0.3">
      <c r="A66986" t="s">
        <v>1312</v>
      </c>
      <c r="C66986" t="s">
        <v>1100</v>
      </c>
      <c r="D66986" t="s">
        <v>1169</v>
      </c>
      <c r="E66986" t="s">
        <v>1170</v>
      </c>
      <c r="F66986" t="s">
        <v>1171</v>
      </c>
      <c r="G66986" t="s">
        <v>38831</v>
      </c>
      <c r="H66986" t="s">
        <v>46</v>
      </c>
      <c r="J66986" t="s">
        <v>38834</v>
      </c>
      <c r="K66986" t="s">
        <v>38835</v>
      </c>
      <c r="L66986" t="s">
        <v>71</v>
      </c>
      <c r="N66986" t="s">
        <v>61</v>
      </c>
      <c r="O66986" t="s">
        <v>51</v>
      </c>
      <c r="P66986">
        <v>33</v>
      </c>
      <c r="Q66986" t="s">
        <v>78</v>
      </c>
      <c r="R66986" t="s">
        <v>53</v>
      </c>
      <c r="S66986" s="2">
        <v>45813</v>
      </c>
      <c r="Y66986" s="2"/>
      <c r="AA66986" s="2"/>
      <c r="AE66986" s="2"/>
      <c r="AJ66986" t="s">
        <v>1106</v>
      </c>
      <c r="AK66986" t="s">
        <v>71</v>
      </c>
      <c r="AL66986" t="s">
        <v>52</v>
      </c>
    </row>
    <row r="66987" spans="1:38" x14ac:dyDescent="0.3">
      <c r="A66987" t="s">
        <v>1312</v>
      </c>
      <c r="C66987" t="s">
        <v>1100</v>
      </c>
      <c r="D66987" t="s">
        <v>1169</v>
      </c>
      <c r="E66987" t="s">
        <v>1170</v>
      </c>
      <c r="F66987" t="s">
        <v>1171</v>
      </c>
      <c r="G66987" t="s">
        <v>38831</v>
      </c>
      <c r="H66987" t="s">
        <v>46</v>
      </c>
      <c r="J66987" t="s">
        <v>38834</v>
      </c>
      <c r="K66987" t="s">
        <v>38835</v>
      </c>
      <c r="L66987" t="s">
        <v>71</v>
      </c>
      <c r="N66987" t="s">
        <v>61</v>
      </c>
      <c r="O66987" t="s">
        <v>51</v>
      </c>
      <c r="P66987">
        <v>35</v>
      </c>
      <c r="Q66987" t="s">
        <v>93</v>
      </c>
      <c r="R66987" t="s">
        <v>53</v>
      </c>
      <c r="S66987" s="2">
        <v>45813</v>
      </c>
      <c r="Y66987" s="2"/>
      <c r="AA66987" s="2"/>
      <c r="AE66987" s="2"/>
      <c r="AJ66987" t="s">
        <v>1106</v>
      </c>
      <c r="AK66987" t="s">
        <v>71</v>
      </c>
      <c r="AL66987" t="s">
        <v>52</v>
      </c>
    </row>
    <row r="66988" spans="1:38" x14ac:dyDescent="0.3">
      <c r="A66988" t="s">
        <v>1312</v>
      </c>
      <c r="C66988" t="s">
        <v>1100</v>
      </c>
      <c r="D66988" t="s">
        <v>1169</v>
      </c>
      <c r="E66988" t="s">
        <v>1170</v>
      </c>
      <c r="F66988" t="s">
        <v>1171</v>
      </c>
      <c r="G66988" t="s">
        <v>38831</v>
      </c>
      <c r="H66988" t="s">
        <v>46</v>
      </c>
      <c r="J66988" t="s">
        <v>38834</v>
      </c>
      <c r="K66988" t="s">
        <v>38835</v>
      </c>
      <c r="L66988" t="s">
        <v>71</v>
      </c>
      <c r="N66988" t="s">
        <v>61</v>
      </c>
      <c r="O66988" t="s">
        <v>51</v>
      </c>
      <c r="P66988">
        <v>35</v>
      </c>
      <c r="Q66988" t="s">
        <v>93</v>
      </c>
      <c r="R66988" t="s">
        <v>53</v>
      </c>
      <c r="S66988" s="2">
        <v>45813</v>
      </c>
      <c r="Y66988" s="2"/>
      <c r="AA66988" s="2"/>
      <c r="AE66988" s="2"/>
      <c r="AJ66988" t="s">
        <v>1106</v>
      </c>
      <c r="AK66988" t="s">
        <v>71</v>
      </c>
      <c r="AL66988" t="s">
        <v>52</v>
      </c>
    </row>
    <row r="66989" spans="1:38" x14ac:dyDescent="0.3">
      <c r="A66989" t="s">
        <v>1312</v>
      </c>
      <c r="C66989" t="s">
        <v>1100</v>
      </c>
      <c r="D66989" t="s">
        <v>1169</v>
      </c>
      <c r="E66989" t="s">
        <v>1170</v>
      </c>
      <c r="F66989" t="s">
        <v>1171</v>
      </c>
      <c r="G66989" t="s">
        <v>38831</v>
      </c>
      <c r="H66989" t="s">
        <v>46</v>
      </c>
      <c r="J66989" t="s">
        <v>38834</v>
      </c>
      <c r="K66989" t="s">
        <v>38835</v>
      </c>
      <c r="L66989" t="s">
        <v>71</v>
      </c>
      <c r="N66989" t="s">
        <v>61</v>
      </c>
      <c r="O66989" t="s">
        <v>51</v>
      </c>
      <c r="P66989">
        <v>35</v>
      </c>
      <c r="Q66989" t="s">
        <v>93</v>
      </c>
      <c r="R66989" t="s">
        <v>53</v>
      </c>
      <c r="S66989" s="2">
        <v>45813</v>
      </c>
      <c r="Y66989" s="2"/>
      <c r="AA66989" s="2"/>
      <c r="AE66989" s="2"/>
      <c r="AJ66989" t="s">
        <v>1106</v>
      </c>
      <c r="AK66989" t="s">
        <v>71</v>
      </c>
      <c r="AL66989" t="s">
        <v>52</v>
      </c>
    </row>
    <row r="66990" spans="1:38" x14ac:dyDescent="0.3">
      <c r="A66990" t="s">
        <v>1312</v>
      </c>
      <c r="C66990" t="s">
        <v>1100</v>
      </c>
      <c r="D66990" t="s">
        <v>1169</v>
      </c>
      <c r="E66990" t="s">
        <v>1170</v>
      </c>
      <c r="F66990" t="s">
        <v>1171</v>
      </c>
      <c r="G66990" t="s">
        <v>38831</v>
      </c>
      <c r="H66990" t="s">
        <v>46</v>
      </c>
      <c r="J66990" t="s">
        <v>38834</v>
      </c>
      <c r="K66990" t="s">
        <v>38835</v>
      </c>
      <c r="L66990" t="s">
        <v>71</v>
      </c>
      <c r="N66990" t="s">
        <v>61</v>
      </c>
      <c r="O66990" t="s">
        <v>51</v>
      </c>
      <c r="P66990">
        <v>41</v>
      </c>
      <c r="Q66990" t="s">
        <v>86</v>
      </c>
      <c r="R66990" t="s">
        <v>53</v>
      </c>
      <c r="S66990" s="2">
        <v>45813</v>
      </c>
      <c r="Y66990" s="2"/>
      <c r="AA66990" s="2"/>
      <c r="AE66990" s="2"/>
      <c r="AJ66990" t="s">
        <v>1106</v>
      </c>
      <c r="AK66990" t="s">
        <v>71</v>
      </c>
      <c r="AL66990" t="s">
        <v>52</v>
      </c>
    </row>
    <row r="66991" spans="1:38" x14ac:dyDescent="0.3">
      <c r="A66991" t="s">
        <v>1312</v>
      </c>
      <c r="C66991" t="s">
        <v>1100</v>
      </c>
      <c r="D66991" t="s">
        <v>1169</v>
      </c>
      <c r="E66991" t="s">
        <v>1170</v>
      </c>
      <c r="F66991" t="s">
        <v>1171</v>
      </c>
      <c r="G66991" t="s">
        <v>38831</v>
      </c>
      <c r="H66991" t="s">
        <v>46</v>
      </c>
      <c r="J66991" t="s">
        <v>38834</v>
      </c>
      <c r="K66991" t="s">
        <v>38835</v>
      </c>
      <c r="L66991" t="s">
        <v>71</v>
      </c>
      <c r="N66991" t="s">
        <v>50</v>
      </c>
      <c r="O66991" t="s">
        <v>51</v>
      </c>
      <c r="P66991">
        <v>18</v>
      </c>
      <c r="Q66991" t="s">
        <v>90</v>
      </c>
      <c r="R66991" t="s">
        <v>53</v>
      </c>
      <c r="S66991" s="2">
        <v>45813</v>
      </c>
      <c r="Y66991" s="2"/>
      <c r="AA66991" s="2"/>
      <c r="AE66991" s="2"/>
      <c r="AJ66991" t="s">
        <v>1106</v>
      </c>
      <c r="AK66991" t="s">
        <v>71</v>
      </c>
      <c r="AL66991" t="s">
        <v>52</v>
      </c>
    </row>
    <row r="66992" spans="1:38" x14ac:dyDescent="0.3">
      <c r="A66992" t="s">
        <v>1312</v>
      </c>
      <c r="C66992" t="s">
        <v>1100</v>
      </c>
      <c r="D66992" t="s">
        <v>1169</v>
      </c>
      <c r="E66992" t="s">
        <v>1170</v>
      </c>
      <c r="F66992" t="s">
        <v>1171</v>
      </c>
      <c r="G66992" t="s">
        <v>38831</v>
      </c>
      <c r="H66992" t="s">
        <v>46</v>
      </c>
      <c r="J66992" t="s">
        <v>38834</v>
      </c>
      <c r="K66992" t="s">
        <v>38835</v>
      </c>
      <c r="L66992" t="s">
        <v>71</v>
      </c>
      <c r="N66992" t="s">
        <v>50</v>
      </c>
      <c r="O66992" t="s">
        <v>51</v>
      </c>
      <c r="P66992">
        <v>47</v>
      </c>
      <c r="Q66992" t="s">
        <v>64</v>
      </c>
      <c r="R66992" t="s">
        <v>53</v>
      </c>
      <c r="S66992" s="2">
        <v>45813</v>
      </c>
      <c r="Y66992" s="2"/>
      <c r="AA66992" s="2"/>
      <c r="AE66992" s="2"/>
      <c r="AJ66992" t="s">
        <v>1106</v>
      </c>
      <c r="AK66992" t="s">
        <v>71</v>
      </c>
      <c r="AL66992" t="s">
        <v>52</v>
      </c>
    </row>
    <row r="66993" spans="1:38" x14ac:dyDescent="0.3">
      <c r="A66993" t="s">
        <v>1312</v>
      </c>
      <c r="C66993" t="s">
        <v>1100</v>
      </c>
      <c r="D66993" t="s">
        <v>1169</v>
      </c>
      <c r="E66993" t="s">
        <v>1170</v>
      </c>
      <c r="F66993" t="s">
        <v>1171</v>
      </c>
      <c r="G66993" t="s">
        <v>38831</v>
      </c>
      <c r="H66993" t="s">
        <v>46</v>
      </c>
      <c r="J66993" t="s">
        <v>38834</v>
      </c>
      <c r="K66993" t="s">
        <v>38835</v>
      </c>
      <c r="L66993" t="s">
        <v>71</v>
      </c>
      <c r="N66993" t="s">
        <v>50</v>
      </c>
      <c r="O66993" t="s">
        <v>51</v>
      </c>
      <c r="P66993">
        <v>47</v>
      </c>
      <c r="Q66993" t="s">
        <v>64</v>
      </c>
      <c r="R66993" t="s">
        <v>53</v>
      </c>
      <c r="S66993" s="2">
        <v>45813</v>
      </c>
      <c r="Y66993" s="2"/>
      <c r="AA66993" s="2"/>
      <c r="AE66993" s="2"/>
      <c r="AJ66993" t="s">
        <v>1106</v>
      </c>
      <c r="AK66993" t="s">
        <v>71</v>
      </c>
      <c r="AL66993" t="s">
        <v>52</v>
      </c>
    </row>
    <row r="66994" spans="1:38" x14ac:dyDescent="0.3">
      <c r="A66994" t="s">
        <v>1312</v>
      </c>
      <c r="C66994" t="s">
        <v>1100</v>
      </c>
      <c r="D66994" t="s">
        <v>1169</v>
      </c>
      <c r="E66994" t="s">
        <v>1170</v>
      </c>
      <c r="F66994" t="s">
        <v>1171</v>
      </c>
      <c r="G66994" t="s">
        <v>38831</v>
      </c>
      <c r="H66994" t="s">
        <v>46</v>
      </c>
      <c r="J66994" t="s">
        <v>38834</v>
      </c>
      <c r="K66994" t="s">
        <v>38835</v>
      </c>
      <c r="L66994" t="s">
        <v>71</v>
      </c>
      <c r="N66994" t="s">
        <v>50</v>
      </c>
      <c r="O66994" t="s">
        <v>51</v>
      </c>
      <c r="P66994">
        <v>51</v>
      </c>
      <c r="Q66994" t="s">
        <v>55</v>
      </c>
      <c r="R66994" t="s">
        <v>53</v>
      </c>
      <c r="S66994" s="2">
        <v>45813</v>
      </c>
      <c r="Y66994" s="2"/>
      <c r="AA66994" s="2"/>
      <c r="AE66994" s="2"/>
      <c r="AJ66994" t="s">
        <v>1106</v>
      </c>
      <c r="AK66994" t="s">
        <v>71</v>
      </c>
      <c r="AL66994" t="s">
        <v>52</v>
      </c>
    </row>
    <row r="66995" spans="1:38" x14ac:dyDescent="0.3">
      <c r="A66995" t="s">
        <v>1312</v>
      </c>
      <c r="C66995" t="s">
        <v>1100</v>
      </c>
      <c r="D66995" t="s">
        <v>1169</v>
      </c>
      <c r="E66995" t="s">
        <v>1170</v>
      </c>
      <c r="F66995" t="s">
        <v>1171</v>
      </c>
      <c r="G66995" t="s">
        <v>38831</v>
      </c>
      <c r="H66995" t="s">
        <v>46</v>
      </c>
      <c r="J66995" t="s">
        <v>38834</v>
      </c>
      <c r="K66995" t="s">
        <v>38835</v>
      </c>
      <c r="L66995" t="s">
        <v>71</v>
      </c>
      <c r="N66995" t="s">
        <v>61</v>
      </c>
      <c r="O66995" t="s">
        <v>51</v>
      </c>
      <c r="P66995">
        <v>74</v>
      </c>
      <c r="Q66995" t="s">
        <v>55</v>
      </c>
      <c r="R66995" t="s">
        <v>53</v>
      </c>
      <c r="S66995" s="2">
        <v>45813</v>
      </c>
      <c r="Y66995" s="2"/>
      <c r="AA66995" s="2"/>
      <c r="AE66995" s="2"/>
      <c r="AJ66995" t="s">
        <v>1106</v>
      </c>
      <c r="AK66995" t="s">
        <v>71</v>
      </c>
      <c r="AL66995" t="s">
        <v>52</v>
      </c>
    </row>
    <row r="66996" spans="1:38" x14ac:dyDescent="0.3">
      <c r="A66996" t="s">
        <v>1312</v>
      </c>
      <c r="C66996" t="s">
        <v>1100</v>
      </c>
      <c r="D66996" t="s">
        <v>1169</v>
      </c>
      <c r="E66996" t="s">
        <v>1170</v>
      </c>
      <c r="F66996" t="s">
        <v>1171</v>
      </c>
      <c r="G66996" t="s">
        <v>38831</v>
      </c>
      <c r="H66996" t="s">
        <v>46</v>
      </c>
      <c r="J66996" t="s">
        <v>38834</v>
      </c>
      <c r="K66996" t="s">
        <v>38835</v>
      </c>
      <c r="L66996" t="s">
        <v>71</v>
      </c>
      <c r="N66996" t="s">
        <v>50</v>
      </c>
      <c r="O66996" t="s">
        <v>51</v>
      </c>
      <c r="P66996">
        <v>25</v>
      </c>
      <c r="Q66996" t="s">
        <v>68</v>
      </c>
      <c r="R66996" t="s">
        <v>53</v>
      </c>
      <c r="S66996" s="2">
        <v>45813</v>
      </c>
      <c r="Y66996" s="2"/>
      <c r="AA66996" s="2"/>
      <c r="AE66996" s="2"/>
      <c r="AJ66996" t="s">
        <v>1106</v>
      </c>
      <c r="AK66996" t="s">
        <v>71</v>
      </c>
      <c r="AL66996" t="s">
        <v>52</v>
      </c>
    </row>
    <row r="66997" spans="1:38" x14ac:dyDescent="0.3">
      <c r="A66997" t="s">
        <v>1312</v>
      </c>
      <c r="C66997" t="s">
        <v>1100</v>
      </c>
      <c r="D66997" t="s">
        <v>1169</v>
      </c>
      <c r="E66997" t="s">
        <v>1170</v>
      </c>
      <c r="F66997" t="s">
        <v>1171</v>
      </c>
      <c r="G66997" t="s">
        <v>38831</v>
      </c>
      <c r="H66997" t="s">
        <v>46</v>
      </c>
      <c r="J66997" t="s">
        <v>38834</v>
      </c>
      <c r="K66997" t="s">
        <v>38835</v>
      </c>
      <c r="L66997" t="s">
        <v>71</v>
      </c>
      <c r="N66997" t="s">
        <v>50</v>
      </c>
      <c r="O66997" t="s">
        <v>51</v>
      </c>
      <c r="P66997">
        <v>65</v>
      </c>
      <c r="Q66997" t="s">
        <v>55</v>
      </c>
      <c r="R66997" t="s">
        <v>53</v>
      </c>
      <c r="S66997" s="2">
        <v>45813</v>
      </c>
      <c r="Y66997" s="2"/>
      <c r="AA66997" s="2"/>
      <c r="AE66997" s="2"/>
      <c r="AJ66997" t="s">
        <v>1106</v>
      </c>
      <c r="AK66997" t="s">
        <v>71</v>
      </c>
      <c r="AL66997" t="s">
        <v>52</v>
      </c>
    </row>
    <row r="66998" spans="1:38" x14ac:dyDescent="0.3">
      <c r="A66998" t="s">
        <v>1312</v>
      </c>
      <c r="C66998" t="s">
        <v>1100</v>
      </c>
      <c r="D66998" t="s">
        <v>1169</v>
      </c>
      <c r="E66998" t="s">
        <v>1170</v>
      </c>
      <c r="F66998" t="s">
        <v>1171</v>
      </c>
      <c r="G66998" t="s">
        <v>38831</v>
      </c>
      <c r="H66998" t="s">
        <v>46</v>
      </c>
      <c r="J66998" t="s">
        <v>38834</v>
      </c>
      <c r="K66998" t="s">
        <v>38835</v>
      </c>
      <c r="L66998" t="s">
        <v>71</v>
      </c>
      <c r="N66998" t="s">
        <v>61</v>
      </c>
      <c r="O66998" t="s">
        <v>51</v>
      </c>
      <c r="P66998">
        <v>25</v>
      </c>
      <c r="Q66998" t="s">
        <v>68</v>
      </c>
      <c r="R66998" t="s">
        <v>53</v>
      </c>
      <c r="S66998" s="2">
        <v>45813</v>
      </c>
      <c r="Y66998" s="2"/>
      <c r="AA66998" s="2"/>
      <c r="AE66998" s="2"/>
      <c r="AJ66998" t="s">
        <v>1106</v>
      </c>
      <c r="AK66998" t="s">
        <v>71</v>
      </c>
      <c r="AL66998" t="s">
        <v>52</v>
      </c>
    </row>
    <row r="66999" spans="1:38" x14ac:dyDescent="0.3">
      <c r="A66999" t="s">
        <v>1312</v>
      </c>
      <c r="C66999" t="s">
        <v>1100</v>
      </c>
      <c r="D66999" t="s">
        <v>1169</v>
      </c>
      <c r="E66999" t="s">
        <v>1170</v>
      </c>
      <c r="F66999" t="s">
        <v>1171</v>
      </c>
      <c r="G66999" t="s">
        <v>38831</v>
      </c>
      <c r="H66999" t="s">
        <v>46</v>
      </c>
      <c r="J66999" t="s">
        <v>38834</v>
      </c>
      <c r="K66999" t="s">
        <v>38835</v>
      </c>
      <c r="L66999" t="s">
        <v>71</v>
      </c>
      <c r="N66999" t="s">
        <v>61</v>
      </c>
      <c r="O66999" t="s">
        <v>51</v>
      </c>
      <c r="P66999">
        <v>24</v>
      </c>
      <c r="Q66999" t="s">
        <v>75</v>
      </c>
      <c r="R66999" t="s">
        <v>53</v>
      </c>
      <c r="S66999" s="2">
        <v>45813</v>
      </c>
      <c r="Y66999" s="2"/>
      <c r="AA66999" s="2"/>
      <c r="AE66999" s="2"/>
      <c r="AJ66999" t="s">
        <v>1106</v>
      </c>
      <c r="AK66999" t="s">
        <v>71</v>
      </c>
      <c r="AL66999" t="s">
        <v>52</v>
      </c>
    </row>
    <row r="67000" spans="1:38" x14ac:dyDescent="0.3">
      <c r="A67000" t="s">
        <v>1312</v>
      </c>
      <c r="C67000" t="s">
        <v>1100</v>
      </c>
      <c r="D67000" t="s">
        <v>1169</v>
      </c>
      <c r="E67000" t="s">
        <v>1170</v>
      </c>
      <c r="F67000" t="s">
        <v>1171</v>
      </c>
      <c r="G67000" t="s">
        <v>38831</v>
      </c>
      <c r="H67000" t="s">
        <v>46</v>
      </c>
      <c r="J67000" t="s">
        <v>38834</v>
      </c>
      <c r="K67000" t="s">
        <v>38835</v>
      </c>
      <c r="L67000" t="s">
        <v>71</v>
      </c>
      <c r="N67000" t="s">
        <v>61</v>
      </c>
      <c r="O67000" t="s">
        <v>51</v>
      </c>
      <c r="P67000">
        <v>44</v>
      </c>
      <c r="Q67000" t="s">
        <v>86</v>
      </c>
      <c r="R67000" t="s">
        <v>53</v>
      </c>
      <c r="S67000" s="2">
        <v>45813</v>
      </c>
      <c r="Y67000" s="2"/>
      <c r="AA67000" s="2"/>
      <c r="AE67000" s="2"/>
      <c r="AJ67000" t="s">
        <v>1106</v>
      </c>
      <c r="AK67000" t="s">
        <v>71</v>
      </c>
      <c r="AL67000" t="s">
        <v>52</v>
      </c>
    </row>
    <row r="67001" spans="1:38" x14ac:dyDescent="0.3">
      <c r="A67001" t="s">
        <v>1312</v>
      </c>
      <c r="C67001" t="s">
        <v>1100</v>
      </c>
      <c r="D67001" t="s">
        <v>1169</v>
      </c>
      <c r="E67001" t="s">
        <v>1170</v>
      </c>
      <c r="F67001" t="s">
        <v>1171</v>
      </c>
      <c r="G67001" t="s">
        <v>38831</v>
      </c>
      <c r="H67001" t="s">
        <v>46</v>
      </c>
      <c r="J67001" t="s">
        <v>38834</v>
      </c>
      <c r="K67001" t="s">
        <v>38835</v>
      </c>
      <c r="L67001" t="s">
        <v>71</v>
      </c>
      <c r="N67001" t="s">
        <v>61</v>
      </c>
      <c r="O67001" t="s">
        <v>51</v>
      </c>
      <c r="P67001">
        <v>25</v>
      </c>
      <c r="Q67001" t="s">
        <v>68</v>
      </c>
      <c r="R67001" t="s">
        <v>53</v>
      </c>
      <c r="S67001" s="2">
        <v>45813</v>
      </c>
      <c r="Y67001" s="2"/>
      <c r="AA67001" s="2"/>
      <c r="AE67001" s="2"/>
      <c r="AJ67001" t="s">
        <v>1106</v>
      </c>
      <c r="AK67001" t="s">
        <v>71</v>
      </c>
      <c r="AL67001" t="s">
        <v>52</v>
      </c>
    </row>
    <row r="67002" spans="1:38" x14ac:dyDescent="0.3">
      <c r="A67002" t="s">
        <v>1312</v>
      </c>
      <c r="C67002" t="s">
        <v>1100</v>
      </c>
      <c r="D67002" t="s">
        <v>1169</v>
      </c>
      <c r="E67002" t="s">
        <v>1170</v>
      </c>
      <c r="F67002" t="s">
        <v>1171</v>
      </c>
      <c r="G67002" t="s">
        <v>38831</v>
      </c>
      <c r="H67002" t="s">
        <v>46</v>
      </c>
      <c r="J67002" t="s">
        <v>38834</v>
      </c>
      <c r="K67002" t="s">
        <v>38835</v>
      </c>
      <c r="L67002" t="s">
        <v>71</v>
      </c>
      <c r="N67002" t="s">
        <v>50</v>
      </c>
      <c r="O67002" t="s">
        <v>51</v>
      </c>
      <c r="P67002">
        <v>23</v>
      </c>
      <c r="Q67002" t="s">
        <v>75</v>
      </c>
      <c r="R67002" t="s">
        <v>53</v>
      </c>
      <c r="S67002" s="2">
        <v>45813</v>
      </c>
      <c r="Y67002" s="2"/>
      <c r="AA67002" s="2"/>
      <c r="AE67002" s="2"/>
      <c r="AJ67002" t="s">
        <v>1106</v>
      </c>
      <c r="AK67002" t="s">
        <v>71</v>
      </c>
      <c r="AL67002" t="s">
        <v>52</v>
      </c>
    </row>
    <row r="67003" spans="1:38" x14ac:dyDescent="0.3">
      <c r="A67003" t="s">
        <v>1312</v>
      </c>
      <c r="C67003" t="s">
        <v>1100</v>
      </c>
      <c r="D67003" t="s">
        <v>1169</v>
      </c>
      <c r="E67003" t="s">
        <v>1170</v>
      </c>
      <c r="F67003" t="s">
        <v>1171</v>
      </c>
      <c r="G67003" t="s">
        <v>38831</v>
      </c>
      <c r="H67003" t="s">
        <v>46</v>
      </c>
      <c r="J67003" t="s">
        <v>38834</v>
      </c>
      <c r="K67003" t="s">
        <v>38835</v>
      </c>
      <c r="L67003" t="s">
        <v>71</v>
      </c>
      <c r="N67003" t="s">
        <v>50</v>
      </c>
      <c r="O67003" t="s">
        <v>51</v>
      </c>
      <c r="P67003">
        <v>36</v>
      </c>
      <c r="Q67003" t="s">
        <v>93</v>
      </c>
      <c r="R67003" t="s">
        <v>53</v>
      </c>
      <c r="S67003" s="2">
        <v>45814</v>
      </c>
      <c r="Y67003" s="2"/>
      <c r="AA67003" s="2"/>
      <c r="AE67003" s="2"/>
      <c r="AJ67003" t="s">
        <v>1106</v>
      </c>
      <c r="AK67003" t="s">
        <v>71</v>
      </c>
      <c r="AL67003" t="s">
        <v>52</v>
      </c>
    </row>
    <row r="67004" spans="1:38" x14ac:dyDescent="0.3">
      <c r="A67004" t="s">
        <v>1312</v>
      </c>
      <c r="C67004" t="s">
        <v>1100</v>
      </c>
      <c r="D67004" t="s">
        <v>1169</v>
      </c>
      <c r="E67004" t="s">
        <v>1170</v>
      </c>
      <c r="F67004" t="s">
        <v>1171</v>
      </c>
      <c r="G67004" t="s">
        <v>38831</v>
      </c>
      <c r="H67004" t="s">
        <v>46</v>
      </c>
      <c r="J67004" t="s">
        <v>38834</v>
      </c>
      <c r="K67004" t="s">
        <v>38835</v>
      </c>
      <c r="L67004" t="s">
        <v>71</v>
      </c>
      <c r="N67004" t="s">
        <v>61</v>
      </c>
      <c r="O67004" t="s">
        <v>51</v>
      </c>
      <c r="P67004">
        <v>54</v>
      </c>
      <c r="Q67004" t="s">
        <v>55</v>
      </c>
      <c r="R67004" t="s">
        <v>53</v>
      </c>
      <c r="S67004" s="2">
        <v>45814</v>
      </c>
      <c r="Y67004" s="2"/>
      <c r="AA67004" s="2"/>
      <c r="AE67004" s="2"/>
      <c r="AJ67004" t="s">
        <v>1106</v>
      </c>
      <c r="AK67004" t="s">
        <v>71</v>
      </c>
      <c r="AL67004" t="s">
        <v>52</v>
      </c>
    </row>
    <row r="67005" spans="1:38" x14ac:dyDescent="0.3">
      <c r="A67005" t="s">
        <v>1312</v>
      </c>
      <c r="C67005" t="s">
        <v>1100</v>
      </c>
      <c r="D67005" t="s">
        <v>1169</v>
      </c>
      <c r="E67005" t="s">
        <v>1170</v>
      </c>
      <c r="F67005" t="s">
        <v>1171</v>
      </c>
      <c r="G67005" t="s">
        <v>38831</v>
      </c>
      <c r="H67005" t="s">
        <v>46</v>
      </c>
      <c r="J67005" t="s">
        <v>38834</v>
      </c>
      <c r="K67005" t="s">
        <v>38835</v>
      </c>
      <c r="L67005" t="s">
        <v>71</v>
      </c>
      <c r="N67005" t="s">
        <v>50</v>
      </c>
      <c r="O67005" t="s">
        <v>51</v>
      </c>
      <c r="P67005">
        <v>38</v>
      </c>
      <c r="Q67005" t="s">
        <v>93</v>
      </c>
      <c r="R67005" t="s">
        <v>53</v>
      </c>
      <c r="S67005" s="2">
        <v>45814</v>
      </c>
      <c r="Y67005" s="2"/>
      <c r="AA67005" s="2"/>
      <c r="AE67005" s="2"/>
      <c r="AJ67005" t="s">
        <v>1106</v>
      </c>
      <c r="AK67005" t="s">
        <v>71</v>
      </c>
      <c r="AL67005" t="s">
        <v>52</v>
      </c>
    </row>
    <row r="67006" spans="1:38" x14ac:dyDescent="0.3">
      <c r="A67006" t="s">
        <v>1312</v>
      </c>
      <c r="C67006" t="s">
        <v>1100</v>
      </c>
      <c r="D67006" t="s">
        <v>1169</v>
      </c>
      <c r="E67006" t="s">
        <v>1170</v>
      </c>
      <c r="F67006" t="s">
        <v>1171</v>
      </c>
      <c r="G67006" t="s">
        <v>38831</v>
      </c>
      <c r="H67006" t="s">
        <v>46</v>
      </c>
      <c r="J67006" t="s">
        <v>38834</v>
      </c>
      <c r="K67006" t="s">
        <v>38835</v>
      </c>
      <c r="L67006" t="s">
        <v>71</v>
      </c>
      <c r="N67006" t="s">
        <v>50</v>
      </c>
      <c r="O67006" t="s">
        <v>51</v>
      </c>
      <c r="P67006">
        <v>74</v>
      </c>
      <c r="Q67006" t="s">
        <v>55</v>
      </c>
      <c r="R67006" t="s">
        <v>53</v>
      </c>
      <c r="S67006" s="2">
        <v>45814</v>
      </c>
      <c r="Y67006" s="2"/>
      <c r="AA67006" s="2"/>
      <c r="AE67006" s="2"/>
      <c r="AJ67006" t="s">
        <v>1106</v>
      </c>
      <c r="AK67006" t="s">
        <v>71</v>
      </c>
      <c r="AL67006" t="s">
        <v>52</v>
      </c>
    </row>
    <row r="67007" spans="1:38" x14ac:dyDescent="0.3">
      <c r="A67007" t="s">
        <v>1312</v>
      </c>
      <c r="C67007" t="s">
        <v>1100</v>
      </c>
      <c r="D67007" t="s">
        <v>1169</v>
      </c>
      <c r="E67007" t="s">
        <v>1170</v>
      </c>
      <c r="F67007" t="s">
        <v>1171</v>
      </c>
      <c r="G67007" t="s">
        <v>38831</v>
      </c>
      <c r="H67007" t="s">
        <v>46</v>
      </c>
      <c r="J67007" t="s">
        <v>38834</v>
      </c>
      <c r="K67007" t="s">
        <v>38835</v>
      </c>
      <c r="L67007" t="s">
        <v>71</v>
      </c>
      <c r="N67007" t="s">
        <v>61</v>
      </c>
      <c r="O67007" t="s">
        <v>51</v>
      </c>
      <c r="P67007">
        <v>28</v>
      </c>
      <c r="Q67007" t="s">
        <v>68</v>
      </c>
      <c r="R67007" t="s">
        <v>53</v>
      </c>
      <c r="S67007" s="2">
        <v>45814</v>
      </c>
      <c r="Y67007" s="2"/>
      <c r="AA67007" s="2"/>
      <c r="AE67007" s="2"/>
      <c r="AJ67007" t="s">
        <v>1106</v>
      </c>
      <c r="AK67007" t="s">
        <v>71</v>
      </c>
      <c r="AL67007" t="s">
        <v>52</v>
      </c>
    </row>
    <row r="67008" spans="1:38" x14ac:dyDescent="0.3">
      <c r="A67008" t="s">
        <v>1312</v>
      </c>
      <c r="C67008" t="s">
        <v>1100</v>
      </c>
      <c r="D67008" t="s">
        <v>1169</v>
      </c>
      <c r="E67008" t="s">
        <v>1170</v>
      </c>
      <c r="F67008" t="s">
        <v>1171</v>
      </c>
      <c r="G67008" t="s">
        <v>38831</v>
      </c>
      <c r="H67008" t="s">
        <v>46</v>
      </c>
      <c r="J67008" t="s">
        <v>38834</v>
      </c>
      <c r="K67008" t="s">
        <v>38835</v>
      </c>
      <c r="L67008" t="s">
        <v>71</v>
      </c>
      <c r="N67008" t="s">
        <v>50</v>
      </c>
      <c r="O67008" t="s">
        <v>51</v>
      </c>
      <c r="P67008">
        <v>52</v>
      </c>
      <c r="Q67008" t="s">
        <v>55</v>
      </c>
      <c r="R67008" t="s">
        <v>53</v>
      </c>
      <c r="S67008" s="2">
        <v>45814</v>
      </c>
      <c r="Y67008" s="2"/>
      <c r="AA67008" s="2"/>
      <c r="AE67008" s="2"/>
      <c r="AJ67008" t="s">
        <v>1106</v>
      </c>
      <c r="AK67008" t="s">
        <v>71</v>
      </c>
      <c r="AL67008" t="s">
        <v>52</v>
      </c>
    </row>
    <row r="67009" spans="1:38" x14ac:dyDescent="0.3">
      <c r="A67009" t="s">
        <v>1312</v>
      </c>
      <c r="C67009" t="s">
        <v>1100</v>
      </c>
      <c r="D67009" t="s">
        <v>1169</v>
      </c>
      <c r="E67009" t="s">
        <v>1170</v>
      </c>
      <c r="F67009" t="s">
        <v>1171</v>
      </c>
      <c r="G67009" t="s">
        <v>38831</v>
      </c>
      <c r="H67009" t="s">
        <v>46</v>
      </c>
      <c r="J67009" t="s">
        <v>38834</v>
      </c>
      <c r="K67009" t="s">
        <v>38835</v>
      </c>
      <c r="L67009" t="s">
        <v>71</v>
      </c>
      <c r="N67009" t="s">
        <v>50</v>
      </c>
      <c r="O67009" t="s">
        <v>51</v>
      </c>
      <c r="P67009">
        <v>25</v>
      </c>
      <c r="Q67009" t="s">
        <v>68</v>
      </c>
      <c r="R67009" t="s">
        <v>53</v>
      </c>
      <c r="S67009" s="2">
        <v>45814</v>
      </c>
      <c r="Y67009" s="2"/>
      <c r="AA67009" s="2"/>
      <c r="AE67009" s="2"/>
      <c r="AJ67009" t="s">
        <v>1106</v>
      </c>
      <c r="AK67009" t="s">
        <v>71</v>
      </c>
      <c r="AL67009" t="s">
        <v>52</v>
      </c>
    </row>
    <row r="67010" spans="1:38" x14ac:dyDescent="0.3">
      <c r="A67010" t="s">
        <v>1312</v>
      </c>
      <c r="C67010" t="s">
        <v>1100</v>
      </c>
      <c r="D67010" t="s">
        <v>1169</v>
      </c>
      <c r="E67010" t="s">
        <v>1170</v>
      </c>
      <c r="F67010" t="s">
        <v>1171</v>
      </c>
      <c r="G67010" t="s">
        <v>38831</v>
      </c>
      <c r="H67010" t="s">
        <v>46</v>
      </c>
      <c r="J67010" t="s">
        <v>38834</v>
      </c>
      <c r="K67010" t="s">
        <v>38835</v>
      </c>
      <c r="L67010" t="s">
        <v>71</v>
      </c>
      <c r="N67010" t="s">
        <v>61</v>
      </c>
      <c r="O67010" t="s">
        <v>51</v>
      </c>
      <c r="P67010">
        <v>34</v>
      </c>
      <c r="Q67010" t="s">
        <v>78</v>
      </c>
      <c r="R67010" t="s">
        <v>53</v>
      </c>
      <c r="S67010" s="2">
        <v>45814</v>
      </c>
      <c r="Y67010" s="2"/>
      <c r="AA67010" s="2"/>
      <c r="AE67010" s="2"/>
      <c r="AJ67010" t="s">
        <v>1106</v>
      </c>
      <c r="AK67010" t="s">
        <v>71</v>
      </c>
      <c r="AL67010" t="s">
        <v>52</v>
      </c>
    </row>
    <row r="67011" spans="1:38" x14ac:dyDescent="0.3">
      <c r="A67011" t="s">
        <v>1312</v>
      </c>
      <c r="C67011" t="s">
        <v>1100</v>
      </c>
      <c r="D67011" t="s">
        <v>1169</v>
      </c>
      <c r="E67011" t="s">
        <v>1170</v>
      </c>
      <c r="F67011" t="s">
        <v>1171</v>
      </c>
      <c r="G67011" t="s">
        <v>38831</v>
      </c>
      <c r="H67011" t="s">
        <v>46</v>
      </c>
      <c r="J67011" t="s">
        <v>38834</v>
      </c>
      <c r="K67011" t="s">
        <v>38835</v>
      </c>
      <c r="L67011" t="s">
        <v>71</v>
      </c>
      <c r="N67011" t="s">
        <v>61</v>
      </c>
      <c r="O67011" t="s">
        <v>51</v>
      </c>
      <c r="P67011">
        <v>42</v>
      </c>
      <c r="Q67011" t="s">
        <v>86</v>
      </c>
      <c r="R67011" t="s">
        <v>53</v>
      </c>
      <c r="S67011" s="2">
        <v>45814</v>
      </c>
      <c r="Y67011" s="2"/>
      <c r="AA67011" s="2"/>
      <c r="AE67011" s="2"/>
      <c r="AJ67011" t="s">
        <v>1106</v>
      </c>
      <c r="AK67011" t="s">
        <v>71</v>
      </c>
      <c r="AL67011" t="s">
        <v>52</v>
      </c>
    </row>
    <row r="67012" spans="1:38" x14ac:dyDescent="0.3">
      <c r="A67012" t="s">
        <v>1312</v>
      </c>
      <c r="C67012" t="s">
        <v>1100</v>
      </c>
      <c r="D67012" t="s">
        <v>1169</v>
      </c>
      <c r="E67012" t="s">
        <v>1170</v>
      </c>
      <c r="F67012" t="s">
        <v>1171</v>
      </c>
      <c r="G67012" t="s">
        <v>38831</v>
      </c>
      <c r="H67012" t="s">
        <v>46</v>
      </c>
      <c r="J67012" t="s">
        <v>38834</v>
      </c>
      <c r="K67012" t="s">
        <v>38835</v>
      </c>
      <c r="L67012" t="s">
        <v>71</v>
      </c>
      <c r="N67012" t="s">
        <v>61</v>
      </c>
      <c r="O67012" t="s">
        <v>51</v>
      </c>
      <c r="P67012">
        <v>58</v>
      </c>
      <c r="Q67012" t="s">
        <v>55</v>
      </c>
      <c r="R67012" t="s">
        <v>53</v>
      </c>
      <c r="S67012" s="2">
        <v>45814</v>
      </c>
      <c r="Y67012" s="2"/>
      <c r="AA67012" s="2"/>
      <c r="AE67012" s="2"/>
      <c r="AJ67012" t="s">
        <v>1106</v>
      </c>
      <c r="AK67012" t="s">
        <v>71</v>
      </c>
      <c r="AL67012" t="s">
        <v>52</v>
      </c>
    </row>
    <row r="67013" spans="1:38" x14ac:dyDescent="0.3">
      <c r="A67013" t="s">
        <v>1312</v>
      </c>
      <c r="C67013" t="s">
        <v>1100</v>
      </c>
      <c r="D67013" t="s">
        <v>1169</v>
      </c>
      <c r="E67013" t="s">
        <v>1170</v>
      </c>
      <c r="F67013" t="s">
        <v>1171</v>
      </c>
      <c r="G67013" t="s">
        <v>38831</v>
      </c>
      <c r="H67013" t="s">
        <v>46</v>
      </c>
      <c r="J67013" t="s">
        <v>38834</v>
      </c>
      <c r="K67013" t="s">
        <v>38835</v>
      </c>
      <c r="L67013" t="s">
        <v>71</v>
      </c>
      <c r="N67013" t="s">
        <v>61</v>
      </c>
      <c r="O67013" t="s">
        <v>51</v>
      </c>
      <c r="P67013">
        <v>33</v>
      </c>
      <c r="Q67013" t="s">
        <v>78</v>
      </c>
      <c r="R67013" t="s">
        <v>53</v>
      </c>
      <c r="S67013" s="2">
        <v>45814</v>
      </c>
      <c r="Y67013" s="2"/>
      <c r="AA67013" s="2"/>
      <c r="AE67013" s="2"/>
      <c r="AJ67013" t="s">
        <v>1106</v>
      </c>
      <c r="AK67013" t="s">
        <v>71</v>
      </c>
      <c r="AL67013" t="s">
        <v>52</v>
      </c>
    </row>
    <row r="67014" spans="1:38" x14ac:dyDescent="0.3">
      <c r="A67014" t="s">
        <v>1312</v>
      </c>
      <c r="C67014" t="s">
        <v>1100</v>
      </c>
      <c r="D67014" t="s">
        <v>1169</v>
      </c>
      <c r="E67014" t="s">
        <v>1170</v>
      </c>
      <c r="F67014" t="s">
        <v>1171</v>
      </c>
      <c r="G67014" t="s">
        <v>38831</v>
      </c>
      <c r="H67014" t="s">
        <v>46</v>
      </c>
      <c r="J67014" t="s">
        <v>38834</v>
      </c>
      <c r="K67014" t="s">
        <v>38835</v>
      </c>
      <c r="L67014" t="s">
        <v>71</v>
      </c>
      <c r="N67014" t="s">
        <v>50</v>
      </c>
      <c r="O67014" t="s">
        <v>51</v>
      </c>
      <c r="P67014">
        <v>21</v>
      </c>
      <c r="Q67014" t="s">
        <v>75</v>
      </c>
      <c r="R67014" t="s">
        <v>53</v>
      </c>
      <c r="S67014" s="2">
        <v>45814</v>
      </c>
      <c r="Y67014" s="2"/>
      <c r="AA67014" s="2"/>
      <c r="AE67014" s="2"/>
      <c r="AJ67014" t="s">
        <v>1106</v>
      </c>
      <c r="AK67014" t="s">
        <v>71</v>
      </c>
      <c r="AL67014" t="s">
        <v>52</v>
      </c>
    </row>
    <row r="67015" spans="1:38" x14ac:dyDescent="0.3">
      <c r="A67015" t="s">
        <v>1312</v>
      </c>
      <c r="C67015" t="s">
        <v>1100</v>
      </c>
      <c r="D67015" t="s">
        <v>1169</v>
      </c>
      <c r="E67015" t="s">
        <v>1170</v>
      </c>
      <c r="F67015" t="s">
        <v>1171</v>
      </c>
      <c r="G67015" t="s">
        <v>38831</v>
      </c>
      <c r="H67015" t="s">
        <v>46</v>
      </c>
      <c r="J67015" t="s">
        <v>38834</v>
      </c>
      <c r="K67015" t="s">
        <v>38835</v>
      </c>
      <c r="L67015" t="s">
        <v>71</v>
      </c>
      <c r="N67015" t="s">
        <v>61</v>
      </c>
      <c r="O67015" t="s">
        <v>51</v>
      </c>
      <c r="P67015">
        <v>45</v>
      </c>
      <c r="Q67015" t="s">
        <v>64</v>
      </c>
      <c r="R67015" t="s">
        <v>53</v>
      </c>
      <c r="S67015" s="2">
        <v>45814</v>
      </c>
      <c r="Y67015" s="2"/>
      <c r="AA67015" s="2"/>
      <c r="AE67015" s="2"/>
      <c r="AJ67015" t="s">
        <v>1106</v>
      </c>
      <c r="AK67015" t="s">
        <v>71</v>
      </c>
      <c r="AL67015" t="s">
        <v>52</v>
      </c>
    </row>
    <row r="67016" spans="1:38" x14ac:dyDescent="0.3">
      <c r="A67016" t="s">
        <v>1312</v>
      </c>
      <c r="C67016" t="s">
        <v>1100</v>
      </c>
      <c r="D67016" t="s">
        <v>1169</v>
      </c>
      <c r="E67016" t="s">
        <v>1170</v>
      </c>
      <c r="F67016" t="s">
        <v>1171</v>
      </c>
      <c r="G67016" t="s">
        <v>38831</v>
      </c>
      <c r="H67016" t="s">
        <v>46</v>
      </c>
      <c r="J67016" t="s">
        <v>38834</v>
      </c>
      <c r="K67016" t="s">
        <v>38835</v>
      </c>
      <c r="L67016" t="s">
        <v>71</v>
      </c>
      <c r="N67016" t="s">
        <v>61</v>
      </c>
      <c r="O67016" t="s">
        <v>51</v>
      </c>
      <c r="P67016">
        <v>34</v>
      </c>
      <c r="Q67016" t="s">
        <v>78</v>
      </c>
      <c r="R67016" t="s">
        <v>53</v>
      </c>
      <c r="S67016" s="2">
        <v>45814</v>
      </c>
      <c r="Y67016" s="2"/>
      <c r="AA67016" s="2"/>
      <c r="AE67016" s="2"/>
      <c r="AJ67016" t="s">
        <v>1106</v>
      </c>
      <c r="AK67016" t="s">
        <v>71</v>
      </c>
      <c r="AL67016" t="s">
        <v>52</v>
      </c>
    </row>
    <row r="67017" spans="1:38" x14ac:dyDescent="0.3">
      <c r="A67017" t="s">
        <v>1312</v>
      </c>
      <c r="C67017" t="s">
        <v>1100</v>
      </c>
      <c r="D67017" t="s">
        <v>1169</v>
      </c>
      <c r="E67017" t="s">
        <v>1170</v>
      </c>
      <c r="F67017" t="s">
        <v>1171</v>
      </c>
      <c r="G67017" t="s">
        <v>38831</v>
      </c>
      <c r="H67017" t="s">
        <v>46</v>
      </c>
      <c r="J67017" t="s">
        <v>38834</v>
      </c>
      <c r="K67017" t="s">
        <v>38835</v>
      </c>
      <c r="L67017" t="s">
        <v>71</v>
      </c>
      <c r="N67017" t="s">
        <v>50</v>
      </c>
      <c r="O67017" t="s">
        <v>51</v>
      </c>
      <c r="P67017">
        <v>21</v>
      </c>
      <c r="Q67017" t="s">
        <v>75</v>
      </c>
      <c r="R67017" t="s">
        <v>53</v>
      </c>
      <c r="S67017" s="2">
        <v>45817</v>
      </c>
      <c r="Y67017" s="2"/>
      <c r="AA67017" s="2"/>
      <c r="AE67017" s="2"/>
      <c r="AJ67017" t="s">
        <v>1106</v>
      </c>
      <c r="AK67017" t="s">
        <v>71</v>
      </c>
      <c r="AL67017" t="s">
        <v>52</v>
      </c>
    </row>
    <row r="67018" spans="1:38" x14ac:dyDescent="0.3">
      <c r="A67018" t="s">
        <v>1312</v>
      </c>
      <c r="C67018" t="s">
        <v>1100</v>
      </c>
      <c r="D67018" t="s">
        <v>1169</v>
      </c>
      <c r="E67018" t="s">
        <v>1170</v>
      </c>
      <c r="F67018" t="s">
        <v>1171</v>
      </c>
      <c r="G67018" t="s">
        <v>38831</v>
      </c>
      <c r="H67018" t="s">
        <v>46</v>
      </c>
      <c r="J67018" t="s">
        <v>38834</v>
      </c>
      <c r="K67018" t="s">
        <v>38835</v>
      </c>
      <c r="L67018" t="s">
        <v>71</v>
      </c>
      <c r="N67018" t="s">
        <v>50</v>
      </c>
      <c r="O67018" t="s">
        <v>51</v>
      </c>
      <c r="P67018">
        <v>49</v>
      </c>
      <c r="Q67018" t="s">
        <v>64</v>
      </c>
      <c r="R67018" t="s">
        <v>53</v>
      </c>
      <c r="S67018" s="2">
        <v>45817</v>
      </c>
      <c r="Y67018" s="2"/>
      <c r="AA67018" s="2"/>
      <c r="AE67018" s="2"/>
      <c r="AJ67018" t="s">
        <v>1106</v>
      </c>
      <c r="AK67018" t="s">
        <v>71</v>
      </c>
      <c r="AL67018" t="s">
        <v>52</v>
      </c>
    </row>
    <row r="67019" spans="1:38" x14ac:dyDescent="0.3">
      <c r="A67019" t="s">
        <v>1312</v>
      </c>
      <c r="C67019" t="s">
        <v>1100</v>
      </c>
      <c r="D67019" t="s">
        <v>1169</v>
      </c>
      <c r="E67019" t="s">
        <v>1170</v>
      </c>
      <c r="F67019" t="s">
        <v>1171</v>
      </c>
      <c r="G67019" t="s">
        <v>38831</v>
      </c>
      <c r="H67019" t="s">
        <v>46</v>
      </c>
      <c r="J67019" t="s">
        <v>38834</v>
      </c>
      <c r="K67019" t="s">
        <v>38835</v>
      </c>
      <c r="L67019" t="s">
        <v>71</v>
      </c>
      <c r="N67019" t="s">
        <v>61</v>
      </c>
      <c r="O67019" t="s">
        <v>51</v>
      </c>
      <c r="P67019">
        <v>53</v>
      </c>
      <c r="Q67019" t="s">
        <v>55</v>
      </c>
      <c r="R67019" t="s">
        <v>53</v>
      </c>
      <c r="S67019" s="2">
        <v>45817</v>
      </c>
      <c r="Y67019" s="2"/>
      <c r="AA67019" s="2"/>
      <c r="AE67019" s="2"/>
      <c r="AJ67019" t="s">
        <v>1106</v>
      </c>
      <c r="AK67019" t="s">
        <v>71</v>
      </c>
      <c r="AL67019" t="s">
        <v>52</v>
      </c>
    </row>
    <row r="67020" spans="1:38" x14ac:dyDescent="0.3">
      <c r="A67020" t="s">
        <v>1312</v>
      </c>
      <c r="C67020" t="s">
        <v>1100</v>
      </c>
      <c r="D67020" t="s">
        <v>1169</v>
      </c>
      <c r="E67020" t="s">
        <v>1170</v>
      </c>
      <c r="F67020" t="s">
        <v>1171</v>
      </c>
      <c r="G67020" t="s">
        <v>38831</v>
      </c>
      <c r="H67020" t="s">
        <v>46</v>
      </c>
      <c r="J67020" t="s">
        <v>38843</v>
      </c>
      <c r="K67020" t="s">
        <v>49</v>
      </c>
      <c r="L67020" t="s">
        <v>49</v>
      </c>
      <c r="N67020" t="s">
        <v>61</v>
      </c>
      <c r="O67020" t="s">
        <v>51</v>
      </c>
      <c r="P67020">
        <v>65</v>
      </c>
      <c r="Q67020" t="s">
        <v>55</v>
      </c>
      <c r="R67020" t="s">
        <v>53</v>
      </c>
      <c r="S67020" s="2">
        <v>45817</v>
      </c>
      <c r="Y67020" s="2"/>
      <c r="AA67020" s="2"/>
      <c r="AE67020" s="2"/>
      <c r="AJ67020" t="s">
        <v>1106</v>
      </c>
      <c r="AK67020" t="s">
        <v>71</v>
      </c>
      <c r="AL67020" t="s">
        <v>52</v>
      </c>
    </row>
    <row r="67021" spans="1:38" x14ac:dyDescent="0.3">
      <c r="A67021" t="s">
        <v>1312</v>
      </c>
      <c r="C67021" t="s">
        <v>1100</v>
      </c>
      <c r="D67021" t="s">
        <v>1169</v>
      </c>
      <c r="E67021" t="s">
        <v>1170</v>
      </c>
      <c r="F67021" t="s">
        <v>1171</v>
      </c>
      <c r="G67021" t="s">
        <v>38831</v>
      </c>
      <c r="H67021" t="s">
        <v>46</v>
      </c>
      <c r="J67021" t="s">
        <v>38834</v>
      </c>
      <c r="K67021" t="s">
        <v>38835</v>
      </c>
      <c r="L67021" t="s">
        <v>71</v>
      </c>
      <c r="N67021" t="s">
        <v>61</v>
      </c>
      <c r="O67021" t="s">
        <v>51</v>
      </c>
      <c r="P67021">
        <v>28</v>
      </c>
      <c r="Q67021" t="s">
        <v>68</v>
      </c>
      <c r="R67021" t="s">
        <v>53</v>
      </c>
      <c r="S67021" s="2">
        <v>45817</v>
      </c>
      <c r="Y67021" s="2"/>
      <c r="AA67021" s="2"/>
      <c r="AE67021" s="2"/>
      <c r="AJ67021" t="s">
        <v>1106</v>
      </c>
      <c r="AK67021" t="s">
        <v>71</v>
      </c>
      <c r="AL67021" t="s">
        <v>52</v>
      </c>
    </row>
    <row r="67022" spans="1:38" x14ac:dyDescent="0.3">
      <c r="A67022" t="s">
        <v>1312</v>
      </c>
      <c r="C67022" t="s">
        <v>1100</v>
      </c>
      <c r="D67022" t="s">
        <v>1169</v>
      </c>
      <c r="E67022" t="s">
        <v>1170</v>
      </c>
      <c r="F67022" t="s">
        <v>1171</v>
      </c>
      <c r="G67022" t="s">
        <v>38831</v>
      </c>
      <c r="H67022" t="s">
        <v>46</v>
      </c>
      <c r="J67022" t="s">
        <v>38834</v>
      </c>
      <c r="K67022" t="s">
        <v>38835</v>
      </c>
      <c r="L67022" t="s">
        <v>71</v>
      </c>
      <c r="N67022" t="s">
        <v>50</v>
      </c>
      <c r="O67022" t="s">
        <v>51</v>
      </c>
      <c r="P67022">
        <v>39</v>
      </c>
      <c r="Q67022" t="s">
        <v>93</v>
      </c>
      <c r="R67022" t="s">
        <v>53</v>
      </c>
      <c r="S67022" s="2">
        <v>45817</v>
      </c>
      <c r="Y67022" s="2"/>
      <c r="AA67022" s="2"/>
      <c r="AE67022" s="2"/>
      <c r="AJ67022" t="s">
        <v>1106</v>
      </c>
      <c r="AK67022" t="s">
        <v>71</v>
      </c>
      <c r="AL67022" t="s">
        <v>52</v>
      </c>
    </row>
    <row r="67023" spans="1:38" x14ac:dyDescent="0.3">
      <c r="A67023" t="s">
        <v>1312</v>
      </c>
      <c r="C67023" t="s">
        <v>1100</v>
      </c>
      <c r="D67023" t="s">
        <v>1169</v>
      </c>
      <c r="E67023" t="s">
        <v>1170</v>
      </c>
      <c r="F67023" t="s">
        <v>1171</v>
      </c>
      <c r="G67023" t="s">
        <v>38831</v>
      </c>
      <c r="H67023" t="s">
        <v>46</v>
      </c>
      <c r="J67023" t="s">
        <v>38834</v>
      </c>
      <c r="K67023" t="s">
        <v>38835</v>
      </c>
      <c r="L67023" t="s">
        <v>71</v>
      </c>
      <c r="N67023" t="s">
        <v>61</v>
      </c>
      <c r="O67023" t="s">
        <v>51</v>
      </c>
      <c r="P67023">
        <v>32</v>
      </c>
      <c r="Q67023" t="s">
        <v>78</v>
      </c>
      <c r="R67023" t="s">
        <v>53</v>
      </c>
      <c r="S67023" s="2">
        <v>45817</v>
      </c>
      <c r="Y67023" s="2"/>
      <c r="AA67023" s="2"/>
      <c r="AE67023" s="2"/>
      <c r="AJ67023" t="s">
        <v>1106</v>
      </c>
      <c r="AK67023" t="s">
        <v>71</v>
      </c>
      <c r="AL67023" t="s">
        <v>52</v>
      </c>
    </row>
    <row r="67024" spans="1:38" x14ac:dyDescent="0.3">
      <c r="A67024" t="s">
        <v>1312</v>
      </c>
      <c r="C67024" t="s">
        <v>1100</v>
      </c>
      <c r="D67024" t="s">
        <v>1169</v>
      </c>
      <c r="E67024" t="s">
        <v>1170</v>
      </c>
      <c r="F67024" t="s">
        <v>1171</v>
      </c>
      <c r="G67024" t="s">
        <v>38831</v>
      </c>
      <c r="H67024" t="s">
        <v>46</v>
      </c>
      <c r="J67024" t="s">
        <v>38834</v>
      </c>
      <c r="K67024" t="s">
        <v>38835</v>
      </c>
      <c r="L67024" t="s">
        <v>71</v>
      </c>
      <c r="N67024" t="s">
        <v>61</v>
      </c>
      <c r="O67024" t="s">
        <v>51</v>
      </c>
      <c r="P67024">
        <v>46</v>
      </c>
      <c r="Q67024" t="s">
        <v>64</v>
      </c>
      <c r="R67024" t="s">
        <v>53</v>
      </c>
      <c r="S67024" s="2">
        <v>45817</v>
      </c>
      <c r="Y67024" s="2"/>
      <c r="AA67024" s="2"/>
      <c r="AE67024" s="2"/>
      <c r="AJ67024" t="s">
        <v>1106</v>
      </c>
      <c r="AK67024" t="s">
        <v>71</v>
      </c>
      <c r="AL67024" t="s">
        <v>52</v>
      </c>
    </row>
    <row r="67025" spans="1:38" x14ac:dyDescent="0.3">
      <c r="A67025" t="s">
        <v>1312</v>
      </c>
      <c r="C67025" t="s">
        <v>1100</v>
      </c>
      <c r="D67025" t="s">
        <v>1169</v>
      </c>
      <c r="E67025" t="s">
        <v>1170</v>
      </c>
      <c r="F67025" t="s">
        <v>1171</v>
      </c>
      <c r="G67025" t="s">
        <v>38831</v>
      </c>
      <c r="H67025" t="s">
        <v>46</v>
      </c>
      <c r="J67025" t="s">
        <v>38834</v>
      </c>
      <c r="K67025" t="s">
        <v>38835</v>
      </c>
      <c r="L67025" t="s">
        <v>71</v>
      </c>
      <c r="N67025" t="s">
        <v>61</v>
      </c>
      <c r="O67025" t="s">
        <v>51</v>
      </c>
      <c r="P67025">
        <v>53</v>
      </c>
      <c r="Q67025" t="s">
        <v>55</v>
      </c>
      <c r="R67025" t="s">
        <v>53</v>
      </c>
      <c r="S67025" s="2">
        <v>45817</v>
      </c>
      <c r="Y67025" s="2"/>
      <c r="AA67025" s="2"/>
      <c r="AE67025" s="2"/>
      <c r="AJ67025" t="s">
        <v>1106</v>
      </c>
      <c r="AK67025" t="s">
        <v>71</v>
      </c>
      <c r="AL67025" t="s">
        <v>52</v>
      </c>
    </row>
    <row r="67026" spans="1:38" x14ac:dyDescent="0.3">
      <c r="A67026" t="s">
        <v>1312</v>
      </c>
      <c r="C67026" t="s">
        <v>1100</v>
      </c>
      <c r="D67026" t="s">
        <v>1169</v>
      </c>
      <c r="E67026" t="s">
        <v>1170</v>
      </c>
      <c r="F67026" t="s">
        <v>1171</v>
      </c>
      <c r="G67026" t="s">
        <v>38831</v>
      </c>
      <c r="H67026" t="s">
        <v>46</v>
      </c>
      <c r="J67026" t="s">
        <v>38834</v>
      </c>
      <c r="K67026" t="s">
        <v>38835</v>
      </c>
      <c r="L67026" t="s">
        <v>71</v>
      </c>
      <c r="N67026" t="s">
        <v>61</v>
      </c>
      <c r="O67026" t="s">
        <v>51</v>
      </c>
      <c r="P67026">
        <v>71</v>
      </c>
      <c r="Q67026" t="s">
        <v>55</v>
      </c>
      <c r="R67026" t="s">
        <v>53</v>
      </c>
      <c r="S67026" s="2">
        <v>45817</v>
      </c>
      <c r="Y67026" s="2"/>
      <c r="AA67026" s="2"/>
      <c r="AE67026" s="2"/>
      <c r="AJ67026" t="s">
        <v>1106</v>
      </c>
      <c r="AK67026" t="s">
        <v>71</v>
      </c>
      <c r="AL67026" t="s">
        <v>52</v>
      </c>
    </row>
    <row r="67027" spans="1:38" x14ac:dyDescent="0.3">
      <c r="A67027" t="s">
        <v>1312</v>
      </c>
      <c r="C67027" t="s">
        <v>1100</v>
      </c>
      <c r="D67027" t="s">
        <v>1169</v>
      </c>
      <c r="E67027" t="s">
        <v>1170</v>
      </c>
      <c r="F67027" t="s">
        <v>1171</v>
      </c>
      <c r="G67027" t="s">
        <v>38831</v>
      </c>
      <c r="H67027" t="s">
        <v>46</v>
      </c>
      <c r="J67027" t="s">
        <v>38834</v>
      </c>
      <c r="K67027" t="s">
        <v>38835</v>
      </c>
      <c r="L67027" t="s">
        <v>71</v>
      </c>
      <c r="N67027" t="s">
        <v>50</v>
      </c>
      <c r="O67027" t="s">
        <v>51</v>
      </c>
      <c r="P67027">
        <v>31</v>
      </c>
      <c r="Q67027" t="s">
        <v>78</v>
      </c>
      <c r="R67027" t="s">
        <v>53</v>
      </c>
      <c r="S67027" s="2">
        <v>45817</v>
      </c>
      <c r="Y67027" s="2"/>
      <c r="AA67027" s="2"/>
      <c r="AE67027" s="2"/>
      <c r="AJ67027" t="s">
        <v>1106</v>
      </c>
      <c r="AK67027" t="s">
        <v>71</v>
      </c>
      <c r="AL67027" t="s">
        <v>52</v>
      </c>
    </row>
    <row r="67028" spans="1:38" x14ac:dyDescent="0.3">
      <c r="A67028" t="s">
        <v>1312</v>
      </c>
      <c r="C67028" t="s">
        <v>1100</v>
      </c>
      <c r="D67028" t="s">
        <v>1169</v>
      </c>
      <c r="E67028" t="s">
        <v>1170</v>
      </c>
      <c r="F67028" t="s">
        <v>1171</v>
      </c>
      <c r="G67028" t="s">
        <v>38831</v>
      </c>
      <c r="H67028" t="s">
        <v>46</v>
      </c>
      <c r="J67028" t="s">
        <v>38834</v>
      </c>
      <c r="K67028" t="s">
        <v>38835</v>
      </c>
      <c r="L67028" t="s">
        <v>71</v>
      </c>
      <c r="N67028" t="s">
        <v>50</v>
      </c>
      <c r="O67028" t="s">
        <v>51</v>
      </c>
      <c r="P67028">
        <v>50</v>
      </c>
      <c r="Q67028" t="s">
        <v>55</v>
      </c>
      <c r="R67028" t="s">
        <v>53</v>
      </c>
      <c r="S67028" s="2">
        <v>45818</v>
      </c>
      <c r="Y67028" s="2"/>
      <c r="AA67028" s="2"/>
      <c r="AE67028" s="2"/>
      <c r="AJ67028" t="s">
        <v>1106</v>
      </c>
      <c r="AK67028" t="s">
        <v>71</v>
      </c>
      <c r="AL67028" t="s">
        <v>52</v>
      </c>
    </row>
    <row r="67029" spans="1:38" x14ac:dyDescent="0.3">
      <c r="A67029" t="s">
        <v>1312</v>
      </c>
      <c r="C67029" t="s">
        <v>1100</v>
      </c>
      <c r="D67029" t="s">
        <v>1169</v>
      </c>
      <c r="E67029" t="s">
        <v>1170</v>
      </c>
      <c r="F67029" t="s">
        <v>1171</v>
      </c>
      <c r="G67029" t="s">
        <v>38831</v>
      </c>
      <c r="H67029" t="s">
        <v>46</v>
      </c>
      <c r="J67029" t="s">
        <v>38834</v>
      </c>
      <c r="K67029" t="s">
        <v>38835</v>
      </c>
      <c r="L67029" t="s">
        <v>71</v>
      </c>
      <c r="N67029" t="s">
        <v>50</v>
      </c>
      <c r="O67029" t="s">
        <v>51</v>
      </c>
      <c r="P67029">
        <v>64</v>
      </c>
      <c r="Q67029" t="s">
        <v>55</v>
      </c>
      <c r="R67029" t="s">
        <v>53</v>
      </c>
      <c r="S67029" s="2">
        <v>45818</v>
      </c>
      <c r="Y67029" s="2"/>
      <c r="AA67029" s="2"/>
      <c r="AE67029" s="2"/>
      <c r="AJ67029" t="s">
        <v>1106</v>
      </c>
      <c r="AK67029" t="s">
        <v>71</v>
      </c>
      <c r="AL67029" t="s">
        <v>52</v>
      </c>
    </row>
    <row r="67030" spans="1:38" x14ac:dyDescent="0.3">
      <c r="A67030" t="s">
        <v>1312</v>
      </c>
      <c r="C67030" t="s">
        <v>1100</v>
      </c>
      <c r="D67030" t="s">
        <v>1169</v>
      </c>
      <c r="E67030" t="s">
        <v>1170</v>
      </c>
      <c r="F67030" t="s">
        <v>1171</v>
      </c>
      <c r="G67030" t="s">
        <v>38831</v>
      </c>
      <c r="H67030" t="s">
        <v>46</v>
      </c>
      <c r="J67030" t="s">
        <v>38834</v>
      </c>
      <c r="K67030" t="s">
        <v>38835</v>
      </c>
      <c r="L67030" t="s">
        <v>71</v>
      </c>
      <c r="N67030" t="s">
        <v>50</v>
      </c>
      <c r="O67030" t="s">
        <v>51</v>
      </c>
      <c r="P67030">
        <v>56</v>
      </c>
      <c r="Q67030" t="s">
        <v>55</v>
      </c>
      <c r="R67030" t="s">
        <v>53</v>
      </c>
      <c r="S67030" s="2">
        <v>45818</v>
      </c>
      <c r="Y67030" s="2"/>
      <c r="AA67030" s="2"/>
      <c r="AE67030" s="2"/>
      <c r="AJ67030" t="s">
        <v>1106</v>
      </c>
      <c r="AK67030" t="s">
        <v>71</v>
      </c>
      <c r="AL67030" t="s">
        <v>52</v>
      </c>
    </row>
    <row r="67031" spans="1:38" x14ac:dyDescent="0.3">
      <c r="A67031" t="s">
        <v>1312</v>
      </c>
      <c r="C67031" t="s">
        <v>1100</v>
      </c>
      <c r="D67031" t="s">
        <v>1169</v>
      </c>
      <c r="E67031" t="s">
        <v>1170</v>
      </c>
      <c r="F67031" t="s">
        <v>1171</v>
      </c>
      <c r="G67031" t="s">
        <v>38831</v>
      </c>
      <c r="H67031" t="s">
        <v>46</v>
      </c>
      <c r="J67031" t="s">
        <v>38834</v>
      </c>
      <c r="K67031" t="s">
        <v>38835</v>
      </c>
      <c r="L67031" t="s">
        <v>71</v>
      </c>
      <c r="N67031" t="s">
        <v>61</v>
      </c>
      <c r="O67031" t="s">
        <v>51</v>
      </c>
      <c r="P67031">
        <v>46</v>
      </c>
      <c r="Q67031" t="s">
        <v>64</v>
      </c>
      <c r="R67031" t="s">
        <v>53</v>
      </c>
      <c r="S67031" s="2">
        <v>45818</v>
      </c>
      <c r="Y67031" s="2"/>
      <c r="AA67031" s="2"/>
      <c r="AE67031" s="2"/>
      <c r="AJ67031" t="s">
        <v>1106</v>
      </c>
      <c r="AK67031" t="s">
        <v>71</v>
      </c>
      <c r="AL67031" t="s">
        <v>52</v>
      </c>
    </row>
    <row r="67032" spans="1:38" x14ac:dyDescent="0.3">
      <c r="A67032" t="s">
        <v>1312</v>
      </c>
      <c r="C67032" t="s">
        <v>1100</v>
      </c>
      <c r="D67032" t="s">
        <v>1169</v>
      </c>
      <c r="E67032" t="s">
        <v>1170</v>
      </c>
      <c r="F67032" t="s">
        <v>1171</v>
      </c>
      <c r="G67032" t="s">
        <v>38831</v>
      </c>
      <c r="H67032" t="s">
        <v>46</v>
      </c>
      <c r="J67032" t="s">
        <v>38834</v>
      </c>
      <c r="K67032" t="s">
        <v>38835</v>
      </c>
      <c r="L67032" t="s">
        <v>71</v>
      </c>
      <c r="N67032" t="s">
        <v>61</v>
      </c>
      <c r="O67032" t="s">
        <v>51</v>
      </c>
      <c r="P67032">
        <v>31</v>
      </c>
      <c r="Q67032" t="s">
        <v>78</v>
      </c>
      <c r="R67032" t="s">
        <v>53</v>
      </c>
      <c r="S67032" s="2">
        <v>45818</v>
      </c>
      <c r="Y67032" s="2"/>
      <c r="AA67032" s="2"/>
      <c r="AE67032" s="2"/>
      <c r="AJ67032" t="s">
        <v>1106</v>
      </c>
      <c r="AK67032" t="s">
        <v>71</v>
      </c>
      <c r="AL67032" t="s">
        <v>52</v>
      </c>
    </row>
    <row r="67033" spans="1:38" x14ac:dyDescent="0.3">
      <c r="A67033" t="s">
        <v>1312</v>
      </c>
      <c r="C67033" t="s">
        <v>1100</v>
      </c>
      <c r="D67033" t="s">
        <v>1169</v>
      </c>
      <c r="E67033" t="s">
        <v>1170</v>
      </c>
      <c r="F67033" t="s">
        <v>1171</v>
      </c>
      <c r="G67033" t="s">
        <v>38831</v>
      </c>
      <c r="H67033" t="s">
        <v>46</v>
      </c>
      <c r="J67033" t="s">
        <v>38834</v>
      </c>
      <c r="K67033" t="s">
        <v>38835</v>
      </c>
      <c r="L67033" t="s">
        <v>71</v>
      </c>
      <c r="N67033" t="s">
        <v>50</v>
      </c>
      <c r="O67033" t="s">
        <v>51</v>
      </c>
      <c r="P67033">
        <v>41</v>
      </c>
      <c r="Q67033" t="s">
        <v>86</v>
      </c>
      <c r="R67033" t="s">
        <v>53</v>
      </c>
      <c r="S67033" s="2">
        <v>45818</v>
      </c>
      <c r="Y67033" s="2"/>
      <c r="AA67033" s="2"/>
      <c r="AE67033" s="2"/>
      <c r="AJ67033" t="s">
        <v>1106</v>
      </c>
      <c r="AK67033" t="s">
        <v>71</v>
      </c>
      <c r="AL67033" t="s">
        <v>52</v>
      </c>
    </row>
    <row r="67034" spans="1:38" x14ac:dyDescent="0.3">
      <c r="A67034" t="s">
        <v>1312</v>
      </c>
      <c r="C67034" t="s">
        <v>1100</v>
      </c>
      <c r="D67034" t="s">
        <v>1169</v>
      </c>
      <c r="E67034" t="s">
        <v>1170</v>
      </c>
      <c r="F67034" t="s">
        <v>1171</v>
      </c>
      <c r="G67034" t="s">
        <v>38831</v>
      </c>
      <c r="H67034" t="s">
        <v>46</v>
      </c>
      <c r="J67034" t="s">
        <v>38834</v>
      </c>
      <c r="K67034" t="s">
        <v>38835</v>
      </c>
      <c r="L67034" t="s">
        <v>71</v>
      </c>
      <c r="N67034" t="s">
        <v>61</v>
      </c>
      <c r="O67034" t="s">
        <v>51</v>
      </c>
      <c r="P67034">
        <v>28</v>
      </c>
      <c r="Q67034" t="s">
        <v>68</v>
      </c>
      <c r="R67034" t="s">
        <v>53</v>
      </c>
      <c r="S67034" s="2">
        <v>45818</v>
      </c>
      <c r="Y67034" s="2"/>
      <c r="AA67034" s="2"/>
      <c r="AE67034" s="2"/>
      <c r="AJ67034" t="s">
        <v>1106</v>
      </c>
      <c r="AK67034" t="s">
        <v>71</v>
      </c>
      <c r="AL67034" t="s">
        <v>52</v>
      </c>
    </row>
    <row r="67035" spans="1:38" x14ac:dyDescent="0.3">
      <c r="A67035" t="s">
        <v>1312</v>
      </c>
      <c r="C67035" t="s">
        <v>1100</v>
      </c>
      <c r="D67035" t="s">
        <v>1169</v>
      </c>
      <c r="E67035" t="s">
        <v>1170</v>
      </c>
      <c r="F67035" t="s">
        <v>1171</v>
      </c>
      <c r="G67035" t="s">
        <v>38831</v>
      </c>
      <c r="H67035" t="s">
        <v>46</v>
      </c>
      <c r="J67035" t="s">
        <v>38834</v>
      </c>
      <c r="K67035" t="s">
        <v>38835</v>
      </c>
      <c r="L67035" t="s">
        <v>71</v>
      </c>
      <c r="N67035" t="s">
        <v>61</v>
      </c>
      <c r="O67035" t="s">
        <v>51</v>
      </c>
      <c r="P67035">
        <v>70</v>
      </c>
      <c r="Q67035" t="s">
        <v>55</v>
      </c>
      <c r="R67035" t="s">
        <v>53</v>
      </c>
      <c r="S67035" s="2">
        <v>45818</v>
      </c>
      <c r="Y67035" s="2"/>
      <c r="AA67035" s="2"/>
      <c r="AE67035" s="2"/>
      <c r="AJ67035" t="s">
        <v>1106</v>
      </c>
      <c r="AK67035" t="s">
        <v>71</v>
      </c>
      <c r="AL67035" t="s">
        <v>52</v>
      </c>
    </row>
    <row r="67036" spans="1:38" x14ac:dyDescent="0.3">
      <c r="A67036" t="s">
        <v>1312</v>
      </c>
      <c r="C67036" t="s">
        <v>1100</v>
      </c>
      <c r="D67036" t="s">
        <v>1169</v>
      </c>
      <c r="E67036" t="s">
        <v>1170</v>
      </c>
      <c r="F67036" t="s">
        <v>1171</v>
      </c>
      <c r="G67036" t="s">
        <v>38831</v>
      </c>
      <c r="H67036" t="s">
        <v>46</v>
      </c>
      <c r="J67036" t="s">
        <v>38834</v>
      </c>
      <c r="K67036" t="s">
        <v>38835</v>
      </c>
      <c r="L67036" t="s">
        <v>71</v>
      </c>
      <c r="N67036" t="s">
        <v>61</v>
      </c>
      <c r="O67036" t="s">
        <v>51</v>
      </c>
      <c r="P67036">
        <v>57</v>
      </c>
      <c r="Q67036" t="s">
        <v>55</v>
      </c>
      <c r="R67036" t="s">
        <v>53</v>
      </c>
      <c r="S67036" s="2">
        <v>45818</v>
      </c>
      <c r="Y67036" s="2"/>
      <c r="AA67036" s="2"/>
      <c r="AE67036" s="2"/>
      <c r="AJ67036" t="s">
        <v>1106</v>
      </c>
      <c r="AK67036" t="s">
        <v>71</v>
      </c>
      <c r="AL67036" t="s">
        <v>52</v>
      </c>
    </row>
    <row r="67037" spans="1:38" x14ac:dyDescent="0.3">
      <c r="A67037" t="s">
        <v>1312</v>
      </c>
      <c r="C67037" t="s">
        <v>1100</v>
      </c>
      <c r="D67037" t="s">
        <v>1169</v>
      </c>
      <c r="E67037" t="s">
        <v>1170</v>
      </c>
      <c r="F67037" t="s">
        <v>1171</v>
      </c>
      <c r="G67037" t="s">
        <v>38831</v>
      </c>
      <c r="H67037" t="s">
        <v>46</v>
      </c>
      <c r="J67037" t="s">
        <v>38834</v>
      </c>
      <c r="K67037" t="s">
        <v>38835</v>
      </c>
      <c r="L67037" t="s">
        <v>71</v>
      </c>
      <c r="N67037" t="s">
        <v>61</v>
      </c>
      <c r="O67037" t="s">
        <v>51</v>
      </c>
      <c r="P67037">
        <v>43</v>
      </c>
      <c r="Q67037" t="s">
        <v>86</v>
      </c>
      <c r="R67037" t="s">
        <v>53</v>
      </c>
      <c r="S67037" s="2">
        <v>45818</v>
      </c>
      <c r="Y67037" s="2"/>
      <c r="AA67037" s="2"/>
      <c r="AE67037" s="2"/>
      <c r="AJ67037" t="s">
        <v>1106</v>
      </c>
      <c r="AK67037" t="s">
        <v>71</v>
      </c>
      <c r="AL67037" t="s">
        <v>52</v>
      </c>
    </row>
    <row r="67038" spans="1:38" x14ac:dyDescent="0.3">
      <c r="A67038" t="s">
        <v>1312</v>
      </c>
      <c r="C67038" t="s">
        <v>1100</v>
      </c>
      <c r="D67038" t="s">
        <v>1169</v>
      </c>
      <c r="E67038" t="s">
        <v>1170</v>
      </c>
      <c r="F67038" t="s">
        <v>1171</v>
      </c>
      <c r="G67038" t="s">
        <v>38831</v>
      </c>
      <c r="H67038" t="s">
        <v>46</v>
      </c>
      <c r="J67038" t="s">
        <v>38834</v>
      </c>
      <c r="K67038" t="s">
        <v>38835</v>
      </c>
      <c r="L67038" t="s">
        <v>71</v>
      </c>
      <c r="N67038" t="s">
        <v>50</v>
      </c>
      <c r="O67038" t="s">
        <v>51</v>
      </c>
      <c r="P67038">
        <v>66</v>
      </c>
      <c r="Q67038" t="s">
        <v>55</v>
      </c>
      <c r="R67038" t="s">
        <v>53</v>
      </c>
      <c r="S67038" s="2">
        <v>45819</v>
      </c>
      <c r="Y67038" s="2"/>
      <c r="AA67038" s="2"/>
      <c r="AE67038" s="2"/>
      <c r="AJ67038" t="s">
        <v>1106</v>
      </c>
      <c r="AK67038" t="s">
        <v>71</v>
      </c>
      <c r="AL67038" t="s">
        <v>52</v>
      </c>
    </row>
    <row r="67039" spans="1:38" x14ac:dyDescent="0.3">
      <c r="A67039" t="s">
        <v>1312</v>
      </c>
      <c r="C67039" t="s">
        <v>1100</v>
      </c>
      <c r="D67039" t="s">
        <v>1169</v>
      </c>
      <c r="E67039" t="s">
        <v>1170</v>
      </c>
      <c r="F67039" t="s">
        <v>1171</v>
      </c>
      <c r="G67039" t="s">
        <v>38831</v>
      </c>
      <c r="H67039" t="s">
        <v>46</v>
      </c>
      <c r="J67039" t="s">
        <v>38834</v>
      </c>
      <c r="K67039" t="s">
        <v>38835</v>
      </c>
      <c r="L67039" t="s">
        <v>71</v>
      </c>
      <c r="N67039" t="s">
        <v>61</v>
      </c>
      <c r="O67039" t="s">
        <v>51</v>
      </c>
      <c r="P67039">
        <v>34</v>
      </c>
      <c r="Q67039" t="s">
        <v>78</v>
      </c>
      <c r="R67039" t="s">
        <v>53</v>
      </c>
      <c r="S67039" s="2">
        <v>45819</v>
      </c>
      <c r="Y67039" s="2"/>
      <c r="AA67039" s="2"/>
      <c r="AE67039" s="2"/>
      <c r="AJ67039" t="s">
        <v>1106</v>
      </c>
      <c r="AK67039" t="s">
        <v>71</v>
      </c>
      <c r="AL67039" t="s">
        <v>52</v>
      </c>
    </row>
    <row r="67040" spans="1:38" x14ac:dyDescent="0.3">
      <c r="A67040" t="s">
        <v>1312</v>
      </c>
      <c r="C67040" t="s">
        <v>1100</v>
      </c>
      <c r="D67040" t="s">
        <v>1169</v>
      </c>
      <c r="E67040" t="s">
        <v>1170</v>
      </c>
      <c r="F67040" t="s">
        <v>1171</v>
      </c>
      <c r="G67040" t="s">
        <v>38831</v>
      </c>
      <c r="H67040" t="s">
        <v>46</v>
      </c>
      <c r="J67040" t="s">
        <v>38834</v>
      </c>
      <c r="K67040" t="s">
        <v>38835</v>
      </c>
      <c r="L67040" t="s">
        <v>71</v>
      </c>
      <c r="N67040" t="s">
        <v>61</v>
      </c>
      <c r="O67040" t="s">
        <v>51</v>
      </c>
      <c r="P67040">
        <v>50</v>
      </c>
      <c r="Q67040" t="s">
        <v>55</v>
      </c>
      <c r="R67040" t="s">
        <v>53</v>
      </c>
      <c r="S67040" s="2">
        <v>45819</v>
      </c>
      <c r="Y67040" s="2"/>
      <c r="AA67040" s="2"/>
      <c r="AE67040" s="2"/>
      <c r="AJ67040" t="s">
        <v>1106</v>
      </c>
      <c r="AK67040" t="s">
        <v>71</v>
      </c>
      <c r="AL67040" t="s">
        <v>52</v>
      </c>
    </row>
    <row r="67041" spans="1:38" x14ac:dyDescent="0.3">
      <c r="A67041" t="s">
        <v>1312</v>
      </c>
      <c r="C67041" t="s">
        <v>1100</v>
      </c>
      <c r="D67041" t="s">
        <v>1169</v>
      </c>
      <c r="E67041" t="s">
        <v>1170</v>
      </c>
      <c r="F67041" t="s">
        <v>1171</v>
      </c>
      <c r="G67041" t="s">
        <v>38831</v>
      </c>
      <c r="H67041" t="s">
        <v>46</v>
      </c>
      <c r="J67041" t="s">
        <v>38834</v>
      </c>
      <c r="K67041" t="s">
        <v>38835</v>
      </c>
      <c r="L67041" t="s">
        <v>71</v>
      </c>
      <c r="N67041" t="s">
        <v>50</v>
      </c>
      <c r="O67041" t="s">
        <v>51</v>
      </c>
      <c r="P67041">
        <v>49</v>
      </c>
      <c r="Q67041" t="s">
        <v>64</v>
      </c>
      <c r="R67041" t="s">
        <v>53</v>
      </c>
      <c r="S67041" s="2">
        <v>45819</v>
      </c>
      <c r="Y67041" s="2"/>
      <c r="AA67041" s="2"/>
      <c r="AE67041" s="2"/>
      <c r="AJ67041" t="s">
        <v>1106</v>
      </c>
      <c r="AK67041" t="s">
        <v>71</v>
      </c>
      <c r="AL67041" t="s">
        <v>52</v>
      </c>
    </row>
    <row r="67042" spans="1:38" x14ac:dyDescent="0.3">
      <c r="A67042" t="s">
        <v>1312</v>
      </c>
      <c r="C67042" t="s">
        <v>1100</v>
      </c>
      <c r="D67042" t="s">
        <v>1169</v>
      </c>
      <c r="E67042" t="s">
        <v>1170</v>
      </c>
      <c r="F67042" t="s">
        <v>1171</v>
      </c>
      <c r="G67042" t="s">
        <v>38831</v>
      </c>
      <c r="H67042" t="s">
        <v>46</v>
      </c>
      <c r="J67042" t="s">
        <v>38834</v>
      </c>
      <c r="K67042" t="s">
        <v>38835</v>
      </c>
      <c r="L67042" t="s">
        <v>71</v>
      </c>
      <c r="N67042" t="s">
        <v>61</v>
      </c>
      <c r="O67042" t="s">
        <v>51</v>
      </c>
      <c r="P67042">
        <v>40</v>
      </c>
      <c r="Q67042" t="s">
        <v>86</v>
      </c>
      <c r="R67042" t="s">
        <v>53</v>
      </c>
      <c r="S67042" s="2">
        <v>45819</v>
      </c>
      <c r="Y67042" s="2"/>
      <c r="AA67042" s="2"/>
      <c r="AE67042" s="2"/>
      <c r="AJ67042" t="s">
        <v>1106</v>
      </c>
      <c r="AK67042" t="s">
        <v>71</v>
      </c>
      <c r="AL67042" t="s">
        <v>52</v>
      </c>
    </row>
    <row r="67043" spans="1:38" x14ac:dyDescent="0.3">
      <c r="A67043" t="s">
        <v>1312</v>
      </c>
      <c r="C67043" t="s">
        <v>1100</v>
      </c>
      <c r="D67043" t="s">
        <v>1169</v>
      </c>
      <c r="E67043" t="s">
        <v>1170</v>
      </c>
      <c r="F67043" t="s">
        <v>1171</v>
      </c>
      <c r="G67043" t="s">
        <v>38831</v>
      </c>
      <c r="H67043" t="s">
        <v>46</v>
      </c>
      <c r="J67043" t="s">
        <v>38834</v>
      </c>
      <c r="K67043" t="s">
        <v>38835</v>
      </c>
      <c r="L67043" t="s">
        <v>71</v>
      </c>
      <c r="N67043" t="s">
        <v>61</v>
      </c>
      <c r="O67043" t="s">
        <v>51</v>
      </c>
      <c r="P67043">
        <v>59</v>
      </c>
      <c r="Q67043" t="s">
        <v>55</v>
      </c>
      <c r="R67043" t="s">
        <v>53</v>
      </c>
      <c r="S67043" s="2">
        <v>45819</v>
      </c>
      <c r="Y67043" s="2"/>
      <c r="AA67043" s="2"/>
      <c r="AE67043" s="2"/>
      <c r="AJ67043" t="s">
        <v>1106</v>
      </c>
      <c r="AK67043" t="s">
        <v>71</v>
      </c>
      <c r="AL67043" t="s">
        <v>52</v>
      </c>
    </row>
    <row r="67044" spans="1:38" x14ac:dyDescent="0.3">
      <c r="A67044" t="s">
        <v>1312</v>
      </c>
      <c r="C67044" t="s">
        <v>1100</v>
      </c>
      <c r="D67044" t="s">
        <v>1169</v>
      </c>
      <c r="E67044" t="s">
        <v>1170</v>
      </c>
      <c r="F67044" t="s">
        <v>1171</v>
      </c>
      <c r="G67044" t="s">
        <v>38831</v>
      </c>
      <c r="H67044" t="s">
        <v>46</v>
      </c>
      <c r="J67044" t="s">
        <v>38834</v>
      </c>
      <c r="K67044" t="s">
        <v>38835</v>
      </c>
      <c r="L67044" t="s">
        <v>71</v>
      </c>
      <c r="N67044" t="s">
        <v>50</v>
      </c>
      <c r="O67044" t="s">
        <v>51</v>
      </c>
      <c r="P67044">
        <v>68</v>
      </c>
      <c r="Q67044" t="s">
        <v>55</v>
      </c>
      <c r="R67044" t="s">
        <v>53</v>
      </c>
      <c r="S67044" s="2">
        <v>45819</v>
      </c>
      <c r="Y67044" s="2"/>
      <c r="AA67044" s="2"/>
      <c r="AE67044" s="2"/>
      <c r="AJ67044" t="s">
        <v>1106</v>
      </c>
      <c r="AK67044" t="s">
        <v>71</v>
      </c>
      <c r="AL67044" t="s">
        <v>52</v>
      </c>
    </row>
    <row r="67045" spans="1:38" x14ac:dyDescent="0.3">
      <c r="A67045" t="s">
        <v>1312</v>
      </c>
      <c r="C67045" t="s">
        <v>1100</v>
      </c>
      <c r="D67045" t="s">
        <v>1169</v>
      </c>
      <c r="E67045" t="s">
        <v>1170</v>
      </c>
      <c r="F67045" t="s">
        <v>1171</v>
      </c>
      <c r="G67045" t="s">
        <v>38831</v>
      </c>
      <c r="H67045" t="s">
        <v>46</v>
      </c>
      <c r="J67045" t="s">
        <v>38834</v>
      </c>
      <c r="K67045" t="s">
        <v>38835</v>
      </c>
      <c r="L67045" t="s">
        <v>71</v>
      </c>
      <c r="N67045" t="s">
        <v>50</v>
      </c>
      <c r="O67045" t="s">
        <v>51</v>
      </c>
      <c r="P67045">
        <v>49</v>
      </c>
      <c r="Q67045" t="s">
        <v>64</v>
      </c>
      <c r="R67045" t="s">
        <v>53</v>
      </c>
      <c r="S67045" s="2">
        <v>45819</v>
      </c>
      <c r="Y67045" s="2"/>
      <c r="AA67045" s="2"/>
      <c r="AE67045" s="2"/>
      <c r="AJ67045" t="s">
        <v>1106</v>
      </c>
      <c r="AK67045" t="s">
        <v>71</v>
      </c>
      <c r="AL67045" t="s">
        <v>52</v>
      </c>
    </row>
    <row r="67046" spans="1:38" x14ac:dyDescent="0.3">
      <c r="A67046" t="s">
        <v>1312</v>
      </c>
      <c r="C67046" t="s">
        <v>1100</v>
      </c>
      <c r="D67046" t="s">
        <v>1169</v>
      </c>
      <c r="E67046" t="s">
        <v>1170</v>
      </c>
      <c r="F67046" t="s">
        <v>1171</v>
      </c>
      <c r="G67046" t="s">
        <v>38831</v>
      </c>
      <c r="H67046" t="s">
        <v>46</v>
      </c>
      <c r="J67046" t="s">
        <v>38834</v>
      </c>
      <c r="K67046" t="s">
        <v>38835</v>
      </c>
      <c r="L67046" t="s">
        <v>71</v>
      </c>
      <c r="N67046" t="s">
        <v>61</v>
      </c>
      <c r="O67046" t="s">
        <v>51</v>
      </c>
      <c r="P67046">
        <v>48</v>
      </c>
      <c r="Q67046" t="s">
        <v>64</v>
      </c>
      <c r="R67046" t="s">
        <v>53</v>
      </c>
      <c r="S67046" s="2">
        <v>45819</v>
      </c>
      <c r="Y67046" s="2"/>
      <c r="AA67046" s="2"/>
      <c r="AE67046" s="2"/>
      <c r="AJ67046" t="s">
        <v>1106</v>
      </c>
      <c r="AK67046" t="s">
        <v>71</v>
      </c>
      <c r="AL67046" t="s">
        <v>52</v>
      </c>
    </row>
    <row r="67047" spans="1:38" x14ac:dyDescent="0.3">
      <c r="A67047" t="s">
        <v>1312</v>
      </c>
      <c r="C67047" t="s">
        <v>1100</v>
      </c>
      <c r="D67047" t="s">
        <v>1169</v>
      </c>
      <c r="E67047" t="s">
        <v>1170</v>
      </c>
      <c r="F67047" t="s">
        <v>1171</v>
      </c>
      <c r="G67047" t="s">
        <v>38831</v>
      </c>
      <c r="H67047" t="s">
        <v>46</v>
      </c>
      <c r="J67047" t="s">
        <v>38834</v>
      </c>
      <c r="K67047" t="s">
        <v>38835</v>
      </c>
      <c r="L67047" t="s">
        <v>71</v>
      </c>
      <c r="N67047" t="s">
        <v>50</v>
      </c>
      <c r="O67047" t="s">
        <v>51</v>
      </c>
      <c r="P67047">
        <v>48</v>
      </c>
      <c r="Q67047" t="s">
        <v>64</v>
      </c>
      <c r="R67047" t="s">
        <v>53</v>
      </c>
      <c r="S67047" s="2">
        <v>45819</v>
      </c>
      <c r="Y67047" s="2"/>
      <c r="AA67047" s="2"/>
      <c r="AE67047" s="2"/>
      <c r="AJ67047" t="s">
        <v>1106</v>
      </c>
      <c r="AK67047" t="s">
        <v>71</v>
      </c>
      <c r="AL67047" t="s">
        <v>52</v>
      </c>
    </row>
    <row r="67048" spans="1:38" x14ac:dyDescent="0.3">
      <c r="A67048" t="s">
        <v>1312</v>
      </c>
      <c r="C67048" t="s">
        <v>1100</v>
      </c>
      <c r="D67048" t="s">
        <v>1169</v>
      </c>
      <c r="E67048" t="s">
        <v>1170</v>
      </c>
      <c r="F67048" t="s">
        <v>1171</v>
      </c>
      <c r="G67048" t="s">
        <v>38831</v>
      </c>
      <c r="H67048" t="s">
        <v>46</v>
      </c>
      <c r="J67048" t="s">
        <v>38834</v>
      </c>
      <c r="K67048" t="s">
        <v>38835</v>
      </c>
      <c r="L67048" t="s">
        <v>71</v>
      </c>
      <c r="N67048" t="s">
        <v>61</v>
      </c>
      <c r="O67048" t="s">
        <v>51</v>
      </c>
      <c r="P67048">
        <v>25</v>
      </c>
      <c r="Q67048" t="s">
        <v>68</v>
      </c>
      <c r="R67048" t="s">
        <v>53</v>
      </c>
      <c r="S67048" s="2">
        <v>45819</v>
      </c>
      <c r="Y67048" s="2"/>
      <c r="AA67048" s="2"/>
      <c r="AE67048" s="2"/>
      <c r="AJ67048" t="s">
        <v>1106</v>
      </c>
      <c r="AK67048" t="s">
        <v>71</v>
      </c>
      <c r="AL67048" t="s">
        <v>52</v>
      </c>
    </row>
    <row r="67049" spans="1:38" x14ac:dyDescent="0.3">
      <c r="A67049" t="s">
        <v>1312</v>
      </c>
      <c r="C67049" t="s">
        <v>1100</v>
      </c>
      <c r="D67049" t="s">
        <v>1169</v>
      </c>
      <c r="E67049" t="s">
        <v>1170</v>
      </c>
      <c r="F67049" t="s">
        <v>1171</v>
      </c>
      <c r="G67049" t="s">
        <v>38831</v>
      </c>
      <c r="H67049" t="s">
        <v>46</v>
      </c>
      <c r="J67049" t="s">
        <v>38834</v>
      </c>
      <c r="K67049" t="s">
        <v>38835</v>
      </c>
      <c r="L67049" t="s">
        <v>71</v>
      </c>
      <c r="N67049" t="s">
        <v>50</v>
      </c>
      <c r="O67049" t="s">
        <v>51</v>
      </c>
      <c r="P67049">
        <v>54</v>
      </c>
      <c r="Q67049" t="s">
        <v>55</v>
      </c>
      <c r="R67049" t="s">
        <v>53</v>
      </c>
      <c r="S67049" s="2">
        <v>45819</v>
      </c>
      <c r="Y67049" s="2"/>
      <c r="AA67049" s="2"/>
      <c r="AE67049" s="2"/>
      <c r="AJ67049" t="s">
        <v>1106</v>
      </c>
      <c r="AK67049" t="s">
        <v>71</v>
      </c>
      <c r="AL67049" t="s">
        <v>52</v>
      </c>
    </row>
    <row r="67050" spans="1:38" x14ac:dyDescent="0.3">
      <c r="A67050" t="s">
        <v>1312</v>
      </c>
      <c r="C67050" t="s">
        <v>1100</v>
      </c>
      <c r="D67050" t="s">
        <v>1169</v>
      </c>
      <c r="E67050" t="s">
        <v>1170</v>
      </c>
      <c r="F67050" t="s">
        <v>1171</v>
      </c>
      <c r="G67050" t="s">
        <v>38831</v>
      </c>
      <c r="H67050" t="s">
        <v>46</v>
      </c>
      <c r="J67050" t="s">
        <v>38834</v>
      </c>
      <c r="K67050" t="s">
        <v>38835</v>
      </c>
      <c r="L67050" t="s">
        <v>71</v>
      </c>
      <c r="N67050" t="s">
        <v>50</v>
      </c>
      <c r="O67050" t="s">
        <v>51</v>
      </c>
      <c r="P67050">
        <v>73</v>
      </c>
      <c r="Q67050" t="s">
        <v>55</v>
      </c>
      <c r="R67050" t="s">
        <v>53</v>
      </c>
      <c r="S67050" s="2">
        <v>45820</v>
      </c>
      <c r="Y67050" s="2"/>
      <c r="AA67050" s="2"/>
      <c r="AE67050" s="2"/>
      <c r="AJ67050" t="s">
        <v>1106</v>
      </c>
      <c r="AK67050" t="s">
        <v>71</v>
      </c>
      <c r="AL67050" t="s">
        <v>52</v>
      </c>
    </row>
    <row r="67051" spans="1:38" x14ac:dyDescent="0.3">
      <c r="A67051" t="s">
        <v>1312</v>
      </c>
      <c r="C67051" t="s">
        <v>1100</v>
      </c>
      <c r="D67051" t="s">
        <v>1169</v>
      </c>
      <c r="E67051" t="s">
        <v>1170</v>
      </c>
      <c r="F67051" t="s">
        <v>1171</v>
      </c>
      <c r="G67051" t="s">
        <v>38831</v>
      </c>
      <c r="H67051" t="s">
        <v>46</v>
      </c>
      <c r="J67051" t="s">
        <v>38834</v>
      </c>
      <c r="K67051" t="s">
        <v>38835</v>
      </c>
      <c r="L67051" t="s">
        <v>71</v>
      </c>
      <c r="N67051" t="s">
        <v>61</v>
      </c>
      <c r="O67051" t="s">
        <v>51</v>
      </c>
      <c r="P67051">
        <v>39</v>
      </c>
      <c r="Q67051" t="s">
        <v>93</v>
      </c>
      <c r="R67051" t="s">
        <v>53</v>
      </c>
      <c r="S67051" s="2">
        <v>45820</v>
      </c>
      <c r="Y67051" s="2"/>
      <c r="AA67051" s="2"/>
      <c r="AE67051" s="2"/>
      <c r="AJ67051" t="s">
        <v>1106</v>
      </c>
      <c r="AK67051" t="s">
        <v>71</v>
      </c>
      <c r="AL67051" t="s">
        <v>52</v>
      </c>
    </row>
    <row r="67052" spans="1:38" x14ac:dyDescent="0.3">
      <c r="A67052" t="s">
        <v>1312</v>
      </c>
      <c r="C67052" t="s">
        <v>1100</v>
      </c>
      <c r="D67052" t="s">
        <v>1169</v>
      </c>
      <c r="E67052" t="s">
        <v>1170</v>
      </c>
      <c r="F67052" t="s">
        <v>1171</v>
      </c>
      <c r="G67052" t="s">
        <v>38831</v>
      </c>
      <c r="H67052" t="s">
        <v>46</v>
      </c>
      <c r="J67052" t="s">
        <v>38834</v>
      </c>
      <c r="K67052" t="s">
        <v>38835</v>
      </c>
      <c r="L67052" t="s">
        <v>71</v>
      </c>
      <c r="N67052" t="s">
        <v>61</v>
      </c>
      <c r="O67052" t="s">
        <v>51</v>
      </c>
      <c r="P67052">
        <v>57</v>
      </c>
      <c r="Q67052" t="s">
        <v>55</v>
      </c>
      <c r="R67052" t="s">
        <v>53</v>
      </c>
      <c r="S67052" s="2">
        <v>45820</v>
      </c>
      <c r="Y67052" s="2"/>
      <c r="AA67052" s="2"/>
      <c r="AE67052" s="2"/>
      <c r="AJ67052" t="s">
        <v>1106</v>
      </c>
      <c r="AK67052" t="s">
        <v>71</v>
      </c>
      <c r="AL67052" t="s">
        <v>52</v>
      </c>
    </row>
    <row r="67053" spans="1:38" x14ac:dyDescent="0.3">
      <c r="A67053" t="s">
        <v>1312</v>
      </c>
      <c r="C67053" t="s">
        <v>1100</v>
      </c>
      <c r="D67053" t="s">
        <v>1169</v>
      </c>
      <c r="E67053" t="s">
        <v>1170</v>
      </c>
      <c r="F67053" t="s">
        <v>1171</v>
      </c>
      <c r="G67053" t="s">
        <v>38831</v>
      </c>
      <c r="H67053" t="s">
        <v>46</v>
      </c>
      <c r="J67053" t="s">
        <v>38834</v>
      </c>
      <c r="K67053" t="s">
        <v>38835</v>
      </c>
      <c r="L67053" t="s">
        <v>71</v>
      </c>
      <c r="N67053" t="s">
        <v>61</v>
      </c>
      <c r="O67053" t="s">
        <v>51</v>
      </c>
      <c r="P67053">
        <v>60</v>
      </c>
      <c r="Q67053" t="s">
        <v>55</v>
      </c>
      <c r="R67053" t="s">
        <v>53</v>
      </c>
      <c r="S67053" s="2">
        <v>45820</v>
      </c>
      <c r="Y67053" s="2"/>
      <c r="AA67053" s="2"/>
      <c r="AE67053" s="2"/>
      <c r="AJ67053" t="s">
        <v>1106</v>
      </c>
      <c r="AK67053" t="s">
        <v>71</v>
      </c>
      <c r="AL67053" t="s">
        <v>52</v>
      </c>
    </row>
    <row r="67054" spans="1:38" x14ac:dyDescent="0.3">
      <c r="A67054" t="s">
        <v>1312</v>
      </c>
      <c r="C67054" t="s">
        <v>1100</v>
      </c>
      <c r="D67054" t="s">
        <v>1169</v>
      </c>
      <c r="E67054" t="s">
        <v>1170</v>
      </c>
      <c r="F67054" t="s">
        <v>1171</v>
      </c>
      <c r="G67054" t="s">
        <v>38831</v>
      </c>
      <c r="H67054" t="s">
        <v>46</v>
      </c>
      <c r="J67054" t="s">
        <v>38834</v>
      </c>
      <c r="K67054" t="s">
        <v>38835</v>
      </c>
      <c r="L67054" t="s">
        <v>71</v>
      </c>
      <c r="N67054" t="s">
        <v>61</v>
      </c>
      <c r="O67054" t="s">
        <v>51</v>
      </c>
      <c r="P67054">
        <v>58</v>
      </c>
      <c r="Q67054" t="s">
        <v>55</v>
      </c>
      <c r="R67054" t="s">
        <v>53</v>
      </c>
      <c r="S67054" s="2">
        <v>45820</v>
      </c>
      <c r="Y67054" s="2"/>
      <c r="AA67054" s="2"/>
      <c r="AE67054" s="2"/>
      <c r="AJ67054" t="s">
        <v>1106</v>
      </c>
      <c r="AK67054" t="s">
        <v>71</v>
      </c>
      <c r="AL67054" t="s">
        <v>52</v>
      </c>
    </row>
    <row r="67055" spans="1:38" x14ac:dyDescent="0.3">
      <c r="A67055" t="s">
        <v>1312</v>
      </c>
      <c r="C67055" t="s">
        <v>1100</v>
      </c>
      <c r="D67055" t="s">
        <v>1169</v>
      </c>
      <c r="E67055" t="s">
        <v>1170</v>
      </c>
      <c r="F67055" t="s">
        <v>1171</v>
      </c>
      <c r="G67055" t="s">
        <v>38831</v>
      </c>
      <c r="H67055" t="s">
        <v>46</v>
      </c>
      <c r="J67055" t="s">
        <v>38834</v>
      </c>
      <c r="K67055" t="s">
        <v>38835</v>
      </c>
      <c r="L67055" t="s">
        <v>71</v>
      </c>
      <c r="N67055" t="s">
        <v>50</v>
      </c>
      <c r="O67055" t="s">
        <v>51</v>
      </c>
      <c r="P67055">
        <v>25</v>
      </c>
      <c r="Q67055" t="s">
        <v>68</v>
      </c>
      <c r="R67055" t="s">
        <v>53</v>
      </c>
      <c r="S67055" s="2">
        <v>45820</v>
      </c>
      <c r="Y67055" s="2"/>
      <c r="AA67055" s="2"/>
      <c r="AE67055" s="2"/>
      <c r="AJ67055" t="s">
        <v>1106</v>
      </c>
      <c r="AK67055" t="s">
        <v>71</v>
      </c>
      <c r="AL67055" t="s">
        <v>52</v>
      </c>
    </row>
    <row r="67056" spans="1:38" x14ac:dyDescent="0.3">
      <c r="A67056" t="s">
        <v>1312</v>
      </c>
      <c r="C67056" t="s">
        <v>1100</v>
      </c>
      <c r="D67056" t="s">
        <v>1169</v>
      </c>
      <c r="E67056" t="s">
        <v>1170</v>
      </c>
      <c r="F67056" t="s">
        <v>1171</v>
      </c>
      <c r="G67056" t="s">
        <v>38831</v>
      </c>
      <c r="H67056" t="s">
        <v>46</v>
      </c>
      <c r="J67056" t="s">
        <v>38834</v>
      </c>
      <c r="K67056" t="s">
        <v>38835</v>
      </c>
      <c r="L67056" t="s">
        <v>71</v>
      </c>
      <c r="N67056" t="s">
        <v>50</v>
      </c>
      <c r="O67056" t="s">
        <v>51</v>
      </c>
      <c r="P67056">
        <v>61</v>
      </c>
      <c r="Q67056" t="s">
        <v>55</v>
      </c>
      <c r="R67056" t="s">
        <v>53</v>
      </c>
      <c r="S67056" s="2">
        <v>45820</v>
      </c>
      <c r="Y67056" s="2"/>
      <c r="AA67056" s="2"/>
      <c r="AE67056" s="2"/>
      <c r="AJ67056" t="s">
        <v>1106</v>
      </c>
      <c r="AK67056" t="s">
        <v>71</v>
      </c>
      <c r="AL67056" t="s">
        <v>52</v>
      </c>
    </row>
    <row r="67057" spans="1:38" x14ac:dyDescent="0.3">
      <c r="A67057" t="s">
        <v>1312</v>
      </c>
      <c r="C67057" t="s">
        <v>1100</v>
      </c>
      <c r="D67057" t="s">
        <v>1169</v>
      </c>
      <c r="E67057" t="s">
        <v>1170</v>
      </c>
      <c r="F67057" t="s">
        <v>1171</v>
      </c>
      <c r="G67057" t="s">
        <v>38831</v>
      </c>
      <c r="H67057" t="s">
        <v>46</v>
      </c>
      <c r="J67057" t="s">
        <v>38843</v>
      </c>
      <c r="K67057" t="s">
        <v>49</v>
      </c>
      <c r="L67057" t="s">
        <v>49</v>
      </c>
      <c r="N67057" t="s">
        <v>50</v>
      </c>
      <c r="O67057" t="s">
        <v>51</v>
      </c>
      <c r="P67057">
        <v>25</v>
      </c>
      <c r="Q67057" t="s">
        <v>68</v>
      </c>
      <c r="R67057" t="s">
        <v>53</v>
      </c>
      <c r="S67057" s="2">
        <v>45820</v>
      </c>
      <c r="Y67057" s="2"/>
      <c r="AA67057" s="2"/>
      <c r="AE67057" s="2"/>
      <c r="AJ67057" t="s">
        <v>1106</v>
      </c>
      <c r="AK67057" t="s">
        <v>71</v>
      </c>
      <c r="AL67057" t="s">
        <v>52</v>
      </c>
    </row>
    <row r="67058" spans="1:38" x14ac:dyDescent="0.3">
      <c r="A67058" t="s">
        <v>1312</v>
      </c>
      <c r="C67058" t="s">
        <v>1100</v>
      </c>
      <c r="D67058" t="s">
        <v>1169</v>
      </c>
      <c r="E67058" t="s">
        <v>1170</v>
      </c>
      <c r="F67058" t="s">
        <v>1171</v>
      </c>
      <c r="G67058" t="s">
        <v>38831</v>
      </c>
      <c r="H67058" t="s">
        <v>46</v>
      </c>
      <c r="J67058" t="s">
        <v>38834</v>
      </c>
      <c r="K67058" t="s">
        <v>38835</v>
      </c>
      <c r="L67058" t="s">
        <v>71</v>
      </c>
      <c r="N67058" t="s">
        <v>61</v>
      </c>
      <c r="O67058" t="s">
        <v>51</v>
      </c>
      <c r="P67058">
        <v>30</v>
      </c>
      <c r="Q67058" t="s">
        <v>78</v>
      </c>
      <c r="R67058" t="s">
        <v>53</v>
      </c>
      <c r="S67058" s="2">
        <v>45820</v>
      </c>
      <c r="Y67058" s="2"/>
      <c r="AA67058" s="2"/>
      <c r="AE67058" s="2"/>
      <c r="AJ67058" t="s">
        <v>1106</v>
      </c>
      <c r="AK67058" t="s">
        <v>71</v>
      </c>
      <c r="AL67058" t="s">
        <v>52</v>
      </c>
    </row>
    <row r="67059" spans="1:38" x14ac:dyDescent="0.3">
      <c r="A67059" t="s">
        <v>1312</v>
      </c>
      <c r="C67059" t="s">
        <v>1100</v>
      </c>
      <c r="D67059" t="s">
        <v>1169</v>
      </c>
      <c r="E67059" t="s">
        <v>1170</v>
      </c>
      <c r="F67059" t="s">
        <v>1171</v>
      </c>
      <c r="G67059" t="s">
        <v>38831</v>
      </c>
      <c r="H67059" t="s">
        <v>46</v>
      </c>
      <c r="J67059" t="s">
        <v>38834</v>
      </c>
      <c r="K67059" t="s">
        <v>38835</v>
      </c>
      <c r="L67059" t="s">
        <v>71</v>
      </c>
      <c r="N67059" t="s">
        <v>50</v>
      </c>
      <c r="O67059" t="s">
        <v>51</v>
      </c>
      <c r="P67059">
        <v>68</v>
      </c>
      <c r="Q67059" t="s">
        <v>55</v>
      </c>
      <c r="R67059" t="s">
        <v>53</v>
      </c>
      <c r="S67059" s="2">
        <v>45820</v>
      </c>
      <c r="Y67059" s="2"/>
      <c r="AA67059" s="2"/>
      <c r="AE67059" s="2"/>
      <c r="AJ67059" t="s">
        <v>1106</v>
      </c>
      <c r="AK67059" t="s">
        <v>71</v>
      </c>
      <c r="AL67059" t="s">
        <v>52</v>
      </c>
    </row>
    <row r="67060" spans="1:38" x14ac:dyDescent="0.3">
      <c r="A67060" t="s">
        <v>1312</v>
      </c>
      <c r="C67060" t="s">
        <v>1100</v>
      </c>
      <c r="D67060" t="s">
        <v>1169</v>
      </c>
      <c r="E67060" t="s">
        <v>1170</v>
      </c>
      <c r="F67060" t="s">
        <v>1171</v>
      </c>
      <c r="G67060" t="s">
        <v>38831</v>
      </c>
      <c r="H67060" t="s">
        <v>46</v>
      </c>
      <c r="J67060" t="s">
        <v>38843</v>
      </c>
      <c r="K67060" t="s">
        <v>49</v>
      </c>
      <c r="L67060" t="s">
        <v>49</v>
      </c>
      <c r="N67060" t="s">
        <v>61</v>
      </c>
      <c r="O67060" t="s">
        <v>51</v>
      </c>
      <c r="P67060">
        <v>49</v>
      </c>
      <c r="Q67060" t="s">
        <v>64</v>
      </c>
      <c r="R67060" t="s">
        <v>53</v>
      </c>
      <c r="S67060" s="2">
        <v>45821</v>
      </c>
      <c r="Y67060" s="2"/>
      <c r="AA67060" s="2"/>
      <c r="AE67060" s="2"/>
      <c r="AJ67060" t="s">
        <v>1106</v>
      </c>
      <c r="AK67060" t="s">
        <v>71</v>
      </c>
      <c r="AL67060" t="s">
        <v>52</v>
      </c>
    </row>
    <row r="67061" spans="1:38" x14ac:dyDescent="0.3">
      <c r="A67061" t="s">
        <v>1312</v>
      </c>
      <c r="C67061" t="s">
        <v>1100</v>
      </c>
      <c r="D67061" t="s">
        <v>1169</v>
      </c>
      <c r="E67061" t="s">
        <v>1170</v>
      </c>
      <c r="F67061" t="s">
        <v>1171</v>
      </c>
      <c r="G67061" t="s">
        <v>38831</v>
      </c>
      <c r="H67061" t="s">
        <v>46</v>
      </c>
      <c r="J67061" t="s">
        <v>38834</v>
      </c>
      <c r="K67061" t="s">
        <v>38835</v>
      </c>
      <c r="L67061" t="s">
        <v>71</v>
      </c>
      <c r="N67061" t="s">
        <v>50</v>
      </c>
      <c r="O67061" t="s">
        <v>51</v>
      </c>
      <c r="P67061">
        <v>19</v>
      </c>
      <c r="Q67061" t="s">
        <v>90</v>
      </c>
      <c r="R67061" t="s">
        <v>53</v>
      </c>
      <c r="S67061" s="2">
        <v>45821</v>
      </c>
      <c r="Y67061" s="2"/>
      <c r="AA67061" s="2"/>
      <c r="AE67061" s="2"/>
      <c r="AJ67061" t="s">
        <v>1106</v>
      </c>
      <c r="AK67061" t="s">
        <v>71</v>
      </c>
      <c r="AL67061" t="s">
        <v>52</v>
      </c>
    </row>
    <row r="67062" spans="1:38" x14ac:dyDescent="0.3">
      <c r="A67062" t="s">
        <v>1312</v>
      </c>
      <c r="C67062" t="s">
        <v>1100</v>
      </c>
      <c r="D67062" t="s">
        <v>1169</v>
      </c>
      <c r="E67062" t="s">
        <v>1170</v>
      </c>
      <c r="F67062" t="s">
        <v>1171</v>
      </c>
      <c r="G67062" t="s">
        <v>38831</v>
      </c>
      <c r="H67062" t="s">
        <v>46</v>
      </c>
      <c r="J67062" t="s">
        <v>38834</v>
      </c>
      <c r="K67062" t="s">
        <v>38835</v>
      </c>
      <c r="L67062" t="s">
        <v>71</v>
      </c>
      <c r="N67062" t="s">
        <v>50</v>
      </c>
      <c r="O67062" t="s">
        <v>51</v>
      </c>
      <c r="P67062">
        <v>32</v>
      </c>
      <c r="Q67062" t="s">
        <v>78</v>
      </c>
      <c r="R67062" t="s">
        <v>53</v>
      </c>
      <c r="S67062" s="2">
        <v>45821</v>
      </c>
      <c r="Y67062" s="2"/>
      <c r="AA67062" s="2"/>
      <c r="AE67062" s="2"/>
      <c r="AJ67062" t="s">
        <v>1106</v>
      </c>
      <c r="AK67062" t="s">
        <v>71</v>
      </c>
      <c r="AL67062" t="s">
        <v>52</v>
      </c>
    </row>
    <row r="67063" spans="1:38" x14ac:dyDescent="0.3">
      <c r="A67063" t="s">
        <v>1312</v>
      </c>
      <c r="C67063" t="s">
        <v>1100</v>
      </c>
      <c r="D67063" t="s">
        <v>1169</v>
      </c>
      <c r="E67063" t="s">
        <v>1170</v>
      </c>
      <c r="F67063" t="s">
        <v>1171</v>
      </c>
      <c r="G67063" t="s">
        <v>38831</v>
      </c>
      <c r="H67063" t="s">
        <v>46</v>
      </c>
      <c r="J67063" t="s">
        <v>38834</v>
      </c>
      <c r="K67063" t="s">
        <v>38835</v>
      </c>
      <c r="L67063" t="s">
        <v>71</v>
      </c>
      <c r="N67063" t="s">
        <v>50</v>
      </c>
      <c r="O67063" t="s">
        <v>51</v>
      </c>
      <c r="P67063">
        <v>32</v>
      </c>
      <c r="Q67063" t="s">
        <v>78</v>
      </c>
      <c r="R67063" t="s">
        <v>53</v>
      </c>
      <c r="S67063" s="2">
        <v>45821</v>
      </c>
      <c r="Y67063" s="2"/>
      <c r="AA67063" s="2"/>
      <c r="AE67063" s="2"/>
      <c r="AJ67063" t="s">
        <v>1106</v>
      </c>
      <c r="AK67063" t="s">
        <v>71</v>
      </c>
      <c r="AL67063" t="s">
        <v>52</v>
      </c>
    </row>
    <row r="67064" spans="1:38" x14ac:dyDescent="0.3">
      <c r="A67064" t="s">
        <v>1312</v>
      </c>
      <c r="C67064" t="s">
        <v>1100</v>
      </c>
      <c r="D67064" t="s">
        <v>1169</v>
      </c>
      <c r="E67064" t="s">
        <v>1170</v>
      </c>
      <c r="F67064" t="s">
        <v>1171</v>
      </c>
      <c r="G67064" t="s">
        <v>38831</v>
      </c>
      <c r="H67064" t="s">
        <v>46</v>
      </c>
      <c r="J67064" t="s">
        <v>38834</v>
      </c>
      <c r="K67064" t="s">
        <v>38835</v>
      </c>
      <c r="L67064" t="s">
        <v>71</v>
      </c>
      <c r="N67064" t="s">
        <v>61</v>
      </c>
      <c r="O67064" t="s">
        <v>51</v>
      </c>
      <c r="P67064">
        <v>48</v>
      </c>
      <c r="Q67064" t="s">
        <v>64</v>
      </c>
      <c r="R67064" t="s">
        <v>53</v>
      </c>
      <c r="S67064" s="2">
        <v>45821</v>
      </c>
      <c r="Y67064" s="2"/>
      <c r="AA67064" s="2"/>
      <c r="AE67064" s="2"/>
      <c r="AJ67064" t="s">
        <v>1106</v>
      </c>
      <c r="AK67064" t="s">
        <v>71</v>
      </c>
      <c r="AL67064" t="s">
        <v>52</v>
      </c>
    </row>
    <row r="67065" spans="1:38" x14ac:dyDescent="0.3">
      <c r="A67065" t="s">
        <v>1312</v>
      </c>
      <c r="C67065" t="s">
        <v>1100</v>
      </c>
      <c r="D67065" t="s">
        <v>1169</v>
      </c>
      <c r="E67065" t="s">
        <v>1170</v>
      </c>
      <c r="F67065" t="s">
        <v>1171</v>
      </c>
      <c r="G67065" t="s">
        <v>38831</v>
      </c>
      <c r="H67065" t="s">
        <v>46</v>
      </c>
      <c r="J67065" t="s">
        <v>38834</v>
      </c>
      <c r="K67065" t="s">
        <v>38835</v>
      </c>
      <c r="L67065" t="s">
        <v>71</v>
      </c>
      <c r="N67065" t="s">
        <v>50</v>
      </c>
      <c r="O67065" t="s">
        <v>1206</v>
      </c>
      <c r="P67065">
        <v>18</v>
      </c>
      <c r="Q67065" t="s">
        <v>90</v>
      </c>
      <c r="R67065" t="s">
        <v>53</v>
      </c>
      <c r="S67065" s="2">
        <v>45821</v>
      </c>
      <c r="Y67065" s="2"/>
      <c r="AA67065" s="2"/>
      <c r="AE67065" s="2"/>
      <c r="AJ67065" t="s">
        <v>1106</v>
      </c>
      <c r="AK67065" t="s">
        <v>71</v>
      </c>
      <c r="AL67065" t="s">
        <v>52</v>
      </c>
    </row>
    <row r="67066" spans="1:38" x14ac:dyDescent="0.3">
      <c r="A67066" t="s">
        <v>1312</v>
      </c>
      <c r="C67066" t="s">
        <v>1100</v>
      </c>
      <c r="D67066" t="s">
        <v>1169</v>
      </c>
      <c r="E67066" t="s">
        <v>1170</v>
      </c>
      <c r="F67066" t="s">
        <v>1171</v>
      </c>
      <c r="G67066" t="s">
        <v>38831</v>
      </c>
      <c r="H67066" t="s">
        <v>46</v>
      </c>
      <c r="J67066" t="s">
        <v>38834</v>
      </c>
      <c r="K67066" t="s">
        <v>38835</v>
      </c>
      <c r="L67066" t="s">
        <v>71</v>
      </c>
      <c r="N67066" t="s">
        <v>50</v>
      </c>
      <c r="O67066" t="s">
        <v>51</v>
      </c>
      <c r="P67066">
        <v>24</v>
      </c>
      <c r="Q67066" t="s">
        <v>75</v>
      </c>
      <c r="R67066" t="s">
        <v>53</v>
      </c>
      <c r="S67066" s="2">
        <v>45821</v>
      </c>
      <c r="Y67066" s="2"/>
      <c r="AA67066" s="2"/>
      <c r="AE67066" s="2"/>
      <c r="AJ67066" t="s">
        <v>1106</v>
      </c>
      <c r="AK67066" t="s">
        <v>71</v>
      </c>
      <c r="AL67066" t="s">
        <v>52</v>
      </c>
    </row>
    <row r="67067" spans="1:38" x14ac:dyDescent="0.3">
      <c r="A67067" t="s">
        <v>1312</v>
      </c>
      <c r="C67067" t="s">
        <v>1100</v>
      </c>
      <c r="D67067" t="s">
        <v>1169</v>
      </c>
      <c r="E67067" t="s">
        <v>1170</v>
      </c>
      <c r="F67067" t="s">
        <v>1171</v>
      </c>
      <c r="G67067" t="s">
        <v>38831</v>
      </c>
      <c r="H67067" t="s">
        <v>46</v>
      </c>
      <c r="J67067" t="s">
        <v>38834</v>
      </c>
      <c r="K67067" t="s">
        <v>38835</v>
      </c>
      <c r="L67067" t="s">
        <v>71</v>
      </c>
      <c r="N67067" t="s">
        <v>50</v>
      </c>
      <c r="O67067" t="s">
        <v>1206</v>
      </c>
      <c r="P67067">
        <v>19</v>
      </c>
      <c r="Q67067" t="s">
        <v>90</v>
      </c>
      <c r="R67067" t="s">
        <v>53</v>
      </c>
      <c r="S67067" s="2">
        <v>45821</v>
      </c>
      <c r="Y67067" s="2"/>
      <c r="AA67067" s="2"/>
      <c r="AE67067" s="2"/>
      <c r="AJ67067" t="s">
        <v>1106</v>
      </c>
      <c r="AK67067" t="s">
        <v>71</v>
      </c>
      <c r="AL67067" t="s">
        <v>52</v>
      </c>
    </row>
    <row r="67068" spans="1:38" x14ac:dyDescent="0.3">
      <c r="A67068" t="s">
        <v>1312</v>
      </c>
      <c r="C67068" t="s">
        <v>1100</v>
      </c>
      <c r="D67068" t="s">
        <v>1169</v>
      </c>
      <c r="E67068" t="s">
        <v>1170</v>
      </c>
      <c r="F67068" t="s">
        <v>1171</v>
      </c>
      <c r="G67068" t="s">
        <v>38831</v>
      </c>
      <c r="H67068" t="s">
        <v>46</v>
      </c>
      <c r="J67068" t="s">
        <v>38834</v>
      </c>
      <c r="K67068" t="s">
        <v>38835</v>
      </c>
      <c r="L67068" t="s">
        <v>71</v>
      </c>
      <c r="N67068" t="s">
        <v>50</v>
      </c>
      <c r="O67068" t="s">
        <v>51</v>
      </c>
      <c r="P67068">
        <v>41</v>
      </c>
      <c r="Q67068" t="s">
        <v>86</v>
      </c>
      <c r="R67068" t="s">
        <v>53</v>
      </c>
      <c r="S67068" s="2">
        <v>45824</v>
      </c>
      <c r="Y67068" s="2"/>
      <c r="AA67068" s="2"/>
      <c r="AE67068" s="2"/>
      <c r="AJ67068" t="s">
        <v>1106</v>
      </c>
      <c r="AK67068" t="s">
        <v>71</v>
      </c>
      <c r="AL67068" t="s">
        <v>52</v>
      </c>
    </row>
    <row r="67069" spans="1:38" x14ac:dyDescent="0.3">
      <c r="A67069" t="s">
        <v>1312</v>
      </c>
      <c r="C67069" t="s">
        <v>1100</v>
      </c>
      <c r="D67069" t="s">
        <v>1169</v>
      </c>
      <c r="E67069" t="s">
        <v>1170</v>
      </c>
      <c r="F67069" t="s">
        <v>1171</v>
      </c>
      <c r="G67069" t="s">
        <v>38831</v>
      </c>
      <c r="H67069" t="s">
        <v>46</v>
      </c>
      <c r="J67069" t="s">
        <v>38834</v>
      </c>
      <c r="K67069" t="s">
        <v>38835</v>
      </c>
      <c r="L67069" t="s">
        <v>71</v>
      </c>
      <c r="N67069" t="s">
        <v>50</v>
      </c>
      <c r="O67069" t="s">
        <v>51</v>
      </c>
      <c r="P67069">
        <v>36</v>
      </c>
      <c r="Q67069" t="s">
        <v>93</v>
      </c>
      <c r="R67069" t="s">
        <v>53</v>
      </c>
      <c r="S67069" s="2">
        <v>45824</v>
      </c>
      <c r="Y67069" s="2"/>
      <c r="AA67069" s="2"/>
      <c r="AE67069" s="2"/>
      <c r="AJ67069" t="s">
        <v>1106</v>
      </c>
      <c r="AK67069" t="s">
        <v>71</v>
      </c>
      <c r="AL67069" t="s">
        <v>52</v>
      </c>
    </row>
    <row r="67070" spans="1:38" x14ac:dyDescent="0.3">
      <c r="A67070" t="s">
        <v>1312</v>
      </c>
      <c r="C67070" t="s">
        <v>1100</v>
      </c>
      <c r="D67070" t="s">
        <v>1169</v>
      </c>
      <c r="E67070" t="s">
        <v>1170</v>
      </c>
      <c r="F67070" t="s">
        <v>1171</v>
      </c>
      <c r="G67070" t="s">
        <v>38831</v>
      </c>
      <c r="H67070" t="s">
        <v>46</v>
      </c>
      <c r="J67070" t="s">
        <v>38834</v>
      </c>
      <c r="K67070" t="s">
        <v>38835</v>
      </c>
      <c r="L67070" t="s">
        <v>71</v>
      </c>
      <c r="N67070" t="s">
        <v>61</v>
      </c>
      <c r="O67070" t="s">
        <v>51</v>
      </c>
      <c r="P67070">
        <v>40</v>
      </c>
      <c r="Q67070" t="s">
        <v>86</v>
      </c>
      <c r="R67070" t="s">
        <v>53</v>
      </c>
      <c r="S67070" s="2">
        <v>45824</v>
      </c>
      <c r="Y67070" s="2"/>
      <c r="AA67070" s="2"/>
      <c r="AE67070" s="2"/>
      <c r="AJ67070" t="s">
        <v>1106</v>
      </c>
      <c r="AK67070" t="s">
        <v>71</v>
      </c>
      <c r="AL67070" t="s">
        <v>52</v>
      </c>
    </row>
    <row r="67071" spans="1:38" x14ac:dyDescent="0.3">
      <c r="A67071" t="s">
        <v>1312</v>
      </c>
      <c r="C67071" t="s">
        <v>1100</v>
      </c>
      <c r="D67071" t="s">
        <v>1169</v>
      </c>
      <c r="E67071" t="s">
        <v>1170</v>
      </c>
      <c r="F67071" t="s">
        <v>1171</v>
      </c>
      <c r="G67071" t="s">
        <v>38831</v>
      </c>
      <c r="H67071" t="s">
        <v>46</v>
      </c>
      <c r="J67071" t="s">
        <v>38834</v>
      </c>
      <c r="K67071" t="s">
        <v>38835</v>
      </c>
      <c r="L67071" t="s">
        <v>71</v>
      </c>
      <c r="N67071" t="s">
        <v>50</v>
      </c>
      <c r="O67071" t="s">
        <v>51</v>
      </c>
      <c r="P67071">
        <v>58</v>
      </c>
      <c r="Q67071" t="s">
        <v>55</v>
      </c>
      <c r="R67071" t="s">
        <v>53</v>
      </c>
      <c r="S67071" s="2">
        <v>45824</v>
      </c>
      <c r="Y67071" s="2"/>
      <c r="AA67071" s="2"/>
      <c r="AE67071" s="2"/>
      <c r="AJ67071" t="s">
        <v>1106</v>
      </c>
      <c r="AK67071" t="s">
        <v>71</v>
      </c>
      <c r="AL67071" t="s">
        <v>52</v>
      </c>
    </row>
    <row r="67072" spans="1:38" x14ac:dyDescent="0.3">
      <c r="A67072" t="s">
        <v>1312</v>
      </c>
      <c r="C67072" t="s">
        <v>1100</v>
      </c>
      <c r="D67072" t="s">
        <v>1169</v>
      </c>
      <c r="E67072" t="s">
        <v>1170</v>
      </c>
      <c r="F67072" t="s">
        <v>1171</v>
      </c>
      <c r="G67072" t="s">
        <v>38831</v>
      </c>
      <c r="H67072" t="s">
        <v>46</v>
      </c>
      <c r="J67072" t="s">
        <v>38834</v>
      </c>
      <c r="K67072" t="s">
        <v>38835</v>
      </c>
      <c r="L67072" t="s">
        <v>71</v>
      </c>
      <c r="N67072" t="s">
        <v>50</v>
      </c>
      <c r="O67072" t="s">
        <v>51</v>
      </c>
      <c r="P67072">
        <v>26</v>
      </c>
      <c r="Q67072" t="s">
        <v>68</v>
      </c>
      <c r="R67072" t="s">
        <v>53</v>
      </c>
      <c r="S67072" s="2">
        <v>45824</v>
      </c>
      <c r="Y67072" s="2"/>
      <c r="AA67072" s="2"/>
      <c r="AE67072" s="2"/>
      <c r="AJ67072" t="s">
        <v>1106</v>
      </c>
      <c r="AK67072" t="s">
        <v>71</v>
      </c>
      <c r="AL67072" t="s">
        <v>52</v>
      </c>
    </row>
    <row r="67073" spans="1:38" x14ac:dyDescent="0.3">
      <c r="A67073" t="s">
        <v>1312</v>
      </c>
      <c r="C67073" t="s">
        <v>1100</v>
      </c>
      <c r="D67073" t="s">
        <v>1169</v>
      </c>
      <c r="E67073" t="s">
        <v>1170</v>
      </c>
      <c r="F67073" t="s">
        <v>1171</v>
      </c>
      <c r="G67073" t="s">
        <v>38831</v>
      </c>
      <c r="H67073" t="s">
        <v>46</v>
      </c>
      <c r="J67073" t="s">
        <v>38834</v>
      </c>
      <c r="K67073" t="s">
        <v>38835</v>
      </c>
      <c r="L67073" t="s">
        <v>71</v>
      </c>
      <c r="N67073" t="s">
        <v>61</v>
      </c>
      <c r="O67073" t="s">
        <v>51</v>
      </c>
      <c r="P67073">
        <v>26</v>
      </c>
      <c r="Q67073" t="s">
        <v>68</v>
      </c>
      <c r="R67073" t="s">
        <v>53</v>
      </c>
      <c r="S67073" s="2">
        <v>45824</v>
      </c>
      <c r="Y67073" s="2"/>
      <c r="AA67073" s="2"/>
      <c r="AE67073" s="2"/>
      <c r="AJ67073" t="s">
        <v>1106</v>
      </c>
      <c r="AK67073" t="s">
        <v>71</v>
      </c>
      <c r="AL67073" t="s">
        <v>52</v>
      </c>
    </row>
    <row r="67074" spans="1:38" x14ac:dyDescent="0.3">
      <c r="A67074" t="s">
        <v>1312</v>
      </c>
      <c r="C67074" t="s">
        <v>1100</v>
      </c>
      <c r="D67074" t="s">
        <v>1169</v>
      </c>
      <c r="E67074" t="s">
        <v>1170</v>
      </c>
      <c r="F67074" t="s">
        <v>1171</v>
      </c>
      <c r="G67074" t="s">
        <v>38831</v>
      </c>
      <c r="H67074" t="s">
        <v>46</v>
      </c>
      <c r="J67074" t="s">
        <v>38834</v>
      </c>
      <c r="K67074" t="s">
        <v>38835</v>
      </c>
      <c r="L67074" t="s">
        <v>71</v>
      </c>
      <c r="N67074" t="s">
        <v>61</v>
      </c>
      <c r="O67074" t="s">
        <v>51</v>
      </c>
      <c r="P67074">
        <v>34</v>
      </c>
      <c r="Q67074" t="s">
        <v>78</v>
      </c>
      <c r="R67074" t="s">
        <v>53</v>
      </c>
      <c r="S67074" s="2">
        <v>45824</v>
      </c>
      <c r="Y67074" s="2"/>
      <c r="AA67074" s="2"/>
      <c r="AE67074" s="2"/>
      <c r="AJ67074" t="s">
        <v>1106</v>
      </c>
      <c r="AK67074" t="s">
        <v>71</v>
      </c>
      <c r="AL67074" t="s">
        <v>52</v>
      </c>
    </row>
    <row r="67075" spans="1:38" x14ac:dyDescent="0.3">
      <c r="A67075" t="s">
        <v>1312</v>
      </c>
      <c r="C67075" t="s">
        <v>1100</v>
      </c>
      <c r="D67075" t="s">
        <v>1169</v>
      </c>
      <c r="E67075" t="s">
        <v>1170</v>
      </c>
      <c r="F67075" t="s">
        <v>1171</v>
      </c>
      <c r="G67075" t="s">
        <v>38831</v>
      </c>
      <c r="H67075" t="s">
        <v>46</v>
      </c>
      <c r="J67075" t="s">
        <v>38834</v>
      </c>
      <c r="K67075" t="s">
        <v>38835</v>
      </c>
      <c r="L67075" t="s">
        <v>71</v>
      </c>
      <c r="N67075" t="s">
        <v>50</v>
      </c>
      <c r="O67075" t="s">
        <v>51</v>
      </c>
      <c r="P67075">
        <v>70</v>
      </c>
      <c r="Q67075" t="s">
        <v>55</v>
      </c>
      <c r="R67075" t="s">
        <v>53</v>
      </c>
      <c r="S67075" s="2">
        <v>45825</v>
      </c>
      <c r="Y67075" s="2"/>
      <c r="AA67075" s="2"/>
      <c r="AE67075" s="2"/>
      <c r="AJ67075" t="s">
        <v>1106</v>
      </c>
      <c r="AK67075" t="s">
        <v>71</v>
      </c>
      <c r="AL67075" t="s">
        <v>52</v>
      </c>
    </row>
    <row r="67076" spans="1:38" x14ac:dyDescent="0.3">
      <c r="A67076" t="s">
        <v>1312</v>
      </c>
      <c r="C67076" t="s">
        <v>1100</v>
      </c>
      <c r="D67076" t="s">
        <v>1169</v>
      </c>
      <c r="E67076" t="s">
        <v>1170</v>
      </c>
      <c r="F67076" t="s">
        <v>1171</v>
      </c>
      <c r="G67076" t="s">
        <v>38831</v>
      </c>
      <c r="H67076" t="s">
        <v>46</v>
      </c>
      <c r="J67076" t="s">
        <v>38834</v>
      </c>
      <c r="K67076" t="s">
        <v>38835</v>
      </c>
      <c r="L67076" t="s">
        <v>71</v>
      </c>
      <c r="N67076" t="s">
        <v>61</v>
      </c>
      <c r="O67076" t="s">
        <v>51</v>
      </c>
      <c r="P67076">
        <v>48</v>
      </c>
      <c r="Q67076" t="s">
        <v>64</v>
      </c>
      <c r="R67076" t="s">
        <v>53</v>
      </c>
      <c r="S67076" s="2">
        <v>45825</v>
      </c>
      <c r="Y67076" s="2"/>
      <c r="AA67076" s="2"/>
      <c r="AE67076" s="2"/>
      <c r="AJ67076" t="s">
        <v>1106</v>
      </c>
      <c r="AK67076" t="s">
        <v>71</v>
      </c>
      <c r="AL67076" t="s">
        <v>52</v>
      </c>
    </row>
    <row r="67077" spans="1:38" x14ac:dyDescent="0.3">
      <c r="A67077" t="s">
        <v>1312</v>
      </c>
      <c r="C67077" t="s">
        <v>1100</v>
      </c>
      <c r="D67077" t="s">
        <v>1169</v>
      </c>
      <c r="E67077" t="s">
        <v>1170</v>
      </c>
      <c r="F67077" t="s">
        <v>1171</v>
      </c>
      <c r="G67077" t="s">
        <v>38831</v>
      </c>
      <c r="H67077" t="s">
        <v>46</v>
      </c>
      <c r="J67077" t="s">
        <v>38834</v>
      </c>
      <c r="K67077" t="s">
        <v>38835</v>
      </c>
      <c r="L67077" t="s">
        <v>71</v>
      </c>
      <c r="N67077" t="s">
        <v>50</v>
      </c>
      <c r="O67077" t="s">
        <v>51</v>
      </c>
      <c r="P67077">
        <v>25</v>
      </c>
      <c r="Q67077" t="s">
        <v>68</v>
      </c>
      <c r="R67077" t="s">
        <v>53</v>
      </c>
      <c r="S67077" s="2">
        <v>45825</v>
      </c>
      <c r="Y67077" s="2"/>
      <c r="AA67077" s="2"/>
      <c r="AE67077" s="2"/>
      <c r="AI67077" t="s">
        <v>1221</v>
      </c>
      <c r="AJ67077" t="s">
        <v>1106</v>
      </c>
      <c r="AK67077" t="s">
        <v>71</v>
      </c>
      <c r="AL67077" t="s">
        <v>52</v>
      </c>
    </row>
    <row r="67078" spans="1:38" x14ac:dyDescent="0.3">
      <c r="A67078" t="s">
        <v>1312</v>
      </c>
      <c r="C67078" t="s">
        <v>1100</v>
      </c>
      <c r="D67078" t="s">
        <v>1169</v>
      </c>
      <c r="E67078" t="s">
        <v>1170</v>
      </c>
      <c r="F67078" t="s">
        <v>1171</v>
      </c>
      <c r="G67078" t="s">
        <v>38831</v>
      </c>
      <c r="H67078" t="s">
        <v>46</v>
      </c>
      <c r="J67078" t="s">
        <v>38834</v>
      </c>
      <c r="K67078" t="s">
        <v>38835</v>
      </c>
      <c r="L67078" t="s">
        <v>71</v>
      </c>
      <c r="N67078" t="s">
        <v>61</v>
      </c>
      <c r="O67078" t="s">
        <v>51</v>
      </c>
      <c r="P67078">
        <v>64</v>
      </c>
      <c r="Q67078" t="s">
        <v>55</v>
      </c>
      <c r="R67078" t="s">
        <v>53</v>
      </c>
      <c r="S67078" s="2">
        <v>45825</v>
      </c>
      <c r="Y67078" s="2"/>
      <c r="AA67078" s="2"/>
      <c r="AE67078" s="2"/>
      <c r="AJ67078" t="s">
        <v>1106</v>
      </c>
      <c r="AK67078" t="s">
        <v>71</v>
      </c>
      <c r="AL67078" t="s">
        <v>52</v>
      </c>
    </row>
    <row r="67079" spans="1:38" x14ac:dyDescent="0.3">
      <c r="A67079" t="s">
        <v>1312</v>
      </c>
      <c r="C67079" t="s">
        <v>1100</v>
      </c>
      <c r="D67079" t="s">
        <v>1169</v>
      </c>
      <c r="E67079" t="s">
        <v>1170</v>
      </c>
      <c r="F67079" t="s">
        <v>1171</v>
      </c>
      <c r="G67079" t="s">
        <v>38831</v>
      </c>
      <c r="H67079" t="s">
        <v>46</v>
      </c>
      <c r="J67079" t="s">
        <v>38834</v>
      </c>
      <c r="K67079" t="s">
        <v>38835</v>
      </c>
      <c r="L67079" t="s">
        <v>71</v>
      </c>
      <c r="N67079" t="s">
        <v>50</v>
      </c>
      <c r="O67079" t="s">
        <v>51</v>
      </c>
      <c r="P67079">
        <v>29</v>
      </c>
      <c r="Q67079" t="s">
        <v>68</v>
      </c>
      <c r="R67079" t="s">
        <v>53</v>
      </c>
      <c r="S67079" s="2">
        <v>45825</v>
      </c>
      <c r="Y67079" s="2"/>
      <c r="AA67079" s="2"/>
      <c r="AE67079" s="2"/>
      <c r="AJ67079" t="s">
        <v>1106</v>
      </c>
      <c r="AK67079" t="s">
        <v>71</v>
      </c>
      <c r="AL67079" t="s">
        <v>52</v>
      </c>
    </row>
    <row r="67080" spans="1:38" x14ac:dyDescent="0.3">
      <c r="A67080" t="s">
        <v>1312</v>
      </c>
      <c r="C67080" t="s">
        <v>1100</v>
      </c>
      <c r="D67080" t="s">
        <v>1169</v>
      </c>
      <c r="E67080" t="s">
        <v>1170</v>
      </c>
      <c r="F67080" t="s">
        <v>1171</v>
      </c>
      <c r="G67080" t="s">
        <v>38831</v>
      </c>
      <c r="H67080" t="s">
        <v>46</v>
      </c>
      <c r="J67080" t="s">
        <v>38834</v>
      </c>
      <c r="K67080" t="s">
        <v>38835</v>
      </c>
      <c r="L67080" t="s">
        <v>71</v>
      </c>
      <c r="N67080" t="s">
        <v>50</v>
      </c>
      <c r="O67080" t="s">
        <v>51</v>
      </c>
      <c r="P67080">
        <v>45</v>
      </c>
      <c r="Q67080" t="s">
        <v>64</v>
      </c>
      <c r="R67080" t="s">
        <v>53</v>
      </c>
      <c r="S67080" s="2">
        <v>45825</v>
      </c>
      <c r="Y67080" s="2"/>
      <c r="AA67080" s="2"/>
      <c r="AE67080" s="2"/>
      <c r="AJ67080" t="s">
        <v>1106</v>
      </c>
      <c r="AK67080" t="s">
        <v>71</v>
      </c>
      <c r="AL67080" t="s">
        <v>52</v>
      </c>
    </row>
    <row r="67081" spans="1:38" x14ac:dyDescent="0.3">
      <c r="A67081" t="s">
        <v>1312</v>
      </c>
      <c r="C67081" t="s">
        <v>1100</v>
      </c>
      <c r="D67081" t="s">
        <v>1169</v>
      </c>
      <c r="E67081" t="s">
        <v>1170</v>
      </c>
      <c r="F67081" t="s">
        <v>1171</v>
      </c>
      <c r="G67081" t="s">
        <v>38831</v>
      </c>
      <c r="H67081" t="s">
        <v>46</v>
      </c>
      <c r="J67081" t="s">
        <v>38834</v>
      </c>
      <c r="K67081" t="s">
        <v>38835</v>
      </c>
      <c r="L67081" t="s">
        <v>71</v>
      </c>
      <c r="N67081" t="s">
        <v>61</v>
      </c>
      <c r="O67081" t="s">
        <v>51</v>
      </c>
      <c r="P67081">
        <v>29</v>
      </c>
      <c r="Q67081" t="s">
        <v>68</v>
      </c>
      <c r="R67081" t="s">
        <v>53</v>
      </c>
      <c r="S67081" s="2">
        <v>45825</v>
      </c>
      <c r="Y67081" s="2"/>
      <c r="AA67081" s="2"/>
      <c r="AE67081" s="2"/>
      <c r="AJ67081" t="s">
        <v>1106</v>
      </c>
      <c r="AK67081" t="s">
        <v>71</v>
      </c>
      <c r="AL67081" t="s">
        <v>52</v>
      </c>
    </row>
    <row r="67082" spans="1:38" x14ac:dyDescent="0.3">
      <c r="A67082" t="s">
        <v>1312</v>
      </c>
      <c r="C67082" t="s">
        <v>1100</v>
      </c>
      <c r="D67082" t="s">
        <v>1169</v>
      </c>
      <c r="E67082" t="s">
        <v>1170</v>
      </c>
      <c r="F67082" t="s">
        <v>1171</v>
      </c>
      <c r="G67082" t="s">
        <v>38831</v>
      </c>
      <c r="H67082" t="s">
        <v>46</v>
      </c>
      <c r="J67082" t="s">
        <v>38834</v>
      </c>
      <c r="K67082" t="s">
        <v>38835</v>
      </c>
      <c r="L67082" t="s">
        <v>71</v>
      </c>
      <c r="N67082" t="s">
        <v>50</v>
      </c>
      <c r="O67082" t="s">
        <v>51</v>
      </c>
      <c r="P67082">
        <v>73</v>
      </c>
      <c r="Q67082" t="s">
        <v>55</v>
      </c>
      <c r="R67082" t="s">
        <v>53</v>
      </c>
      <c r="S67082" s="2">
        <v>45825</v>
      </c>
      <c r="Y67082" s="2"/>
      <c r="AA67082" s="2"/>
      <c r="AE67082" s="2"/>
      <c r="AJ67082" t="s">
        <v>1106</v>
      </c>
      <c r="AK67082" t="s">
        <v>71</v>
      </c>
      <c r="AL67082" t="s">
        <v>52</v>
      </c>
    </row>
    <row r="67083" spans="1:38" x14ac:dyDescent="0.3">
      <c r="A67083" t="s">
        <v>1312</v>
      </c>
      <c r="C67083" t="s">
        <v>1100</v>
      </c>
      <c r="D67083" t="s">
        <v>1169</v>
      </c>
      <c r="E67083" t="s">
        <v>1170</v>
      </c>
      <c r="F67083" t="s">
        <v>1171</v>
      </c>
      <c r="G67083" t="s">
        <v>38831</v>
      </c>
      <c r="H67083" t="s">
        <v>46</v>
      </c>
      <c r="J67083" t="s">
        <v>38843</v>
      </c>
      <c r="K67083" t="s">
        <v>49</v>
      </c>
      <c r="L67083" t="s">
        <v>49</v>
      </c>
      <c r="N67083" t="s">
        <v>61</v>
      </c>
      <c r="O67083" t="s">
        <v>51</v>
      </c>
      <c r="P67083">
        <v>22</v>
      </c>
      <c r="Q67083" t="s">
        <v>75</v>
      </c>
      <c r="R67083" t="s">
        <v>53</v>
      </c>
      <c r="S67083" s="2">
        <v>45825</v>
      </c>
      <c r="Y67083" s="2"/>
      <c r="AA67083" s="2"/>
      <c r="AE67083" s="2"/>
      <c r="AJ67083" t="s">
        <v>1106</v>
      </c>
      <c r="AK67083" t="s">
        <v>71</v>
      </c>
      <c r="AL67083" t="s">
        <v>52</v>
      </c>
    </row>
    <row r="67084" spans="1:38" x14ac:dyDescent="0.3">
      <c r="A67084" t="s">
        <v>1312</v>
      </c>
      <c r="C67084" t="s">
        <v>1100</v>
      </c>
      <c r="D67084" t="s">
        <v>1169</v>
      </c>
      <c r="E67084" t="s">
        <v>1170</v>
      </c>
      <c r="F67084" t="s">
        <v>1171</v>
      </c>
      <c r="G67084" t="s">
        <v>38831</v>
      </c>
      <c r="H67084" t="s">
        <v>46</v>
      </c>
      <c r="J67084" t="s">
        <v>38834</v>
      </c>
      <c r="K67084" t="s">
        <v>38835</v>
      </c>
      <c r="L67084" t="s">
        <v>71</v>
      </c>
      <c r="N67084" t="s">
        <v>61</v>
      </c>
      <c r="O67084" t="s">
        <v>51</v>
      </c>
      <c r="P67084">
        <v>18</v>
      </c>
      <c r="Q67084" t="s">
        <v>90</v>
      </c>
      <c r="R67084" t="s">
        <v>53</v>
      </c>
      <c r="S67084" s="2">
        <v>45825</v>
      </c>
      <c r="Y67084" s="2"/>
      <c r="AA67084" s="2"/>
      <c r="AE67084" s="2"/>
      <c r="AJ67084" t="s">
        <v>1106</v>
      </c>
      <c r="AK67084" t="s">
        <v>71</v>
      </c>
      <c r="AL67084" t="s">
        <v>52</v>
      </c>
    </row>
    <row r="67085" spans="1:38" x14ac:dyDescent="0.3">
      <c r="A67085" t="s">
        <v>1312</v>
      </c>
      <c r="C67085" t="s">
        <v>1100</v>
      </c>
      <c r="D67085" t="s">
        <v>1169</v>
      </c>
      <c r="E67085" t="s">
        <v>1170</v>
      </c>
      <c r="F67085" t="s">
        <v>1171</v>
      </c>
      <c r="G67085" t="s">
        <v>38831</v>
      </c>
      <c r="H67085" t="s">
        <v>46</v>
      </c>
      <c r="J67085" t="s">
        <v>38843</v>
      </c>
      <c r="K67085" t="s">
        <v>49</v>
      </c>
      <c r="L67085" t="s">
        <v>49</v>
      </c>
      <c r="N67085" t="s">
        <v>61</v>
      </c>
      <c r="O67085" t="s">
        <v>51</v>
      </c>
      <c r="P67085">
        <v>20</v>
      </c>
      <c r="Q67085" t="s">
        <v>75</v>
      </c>
      <c r="R67085" t="s">
        <v>53</v>
      </c>
      <c r="S67085" s="2">
        <v>45826</v>
      </c>
      <c r="Y67085" s="2"/>
      <c r="AA67085" s="2"/>
      <c r="AE67085" s="2"/>
      <c r="AJ67085" t="s">
        <v>1106</v>
      </c>
      <c r="AK67085" t="s">
        <v>71</v>
      </c>
      <c r="AL67085" t="s">
        <v>52</v>
      </c>
    </row>
    <row r="67086" spans="1:38" x14ac:dyDescent="0.3">
      <c r="A67086" t="s">
        <v>1312</v>
      </c>
      <c r="C67086" t="s">
        <v>1100</v>
      </c>
      <c r="D67086" t="s">
        <v>1169</v>
      </c>
      <c r="E67086" t="s">
        <v>1170</v>
      </c>
      <c r="F67086" t="s">
        <v>1171</v>
      </c>
      <c r="G67086" t="s">
        <v>38831</v>
      </c>
      <c r="H67086" t="s">
        <v>46</v>
      </c>
      <c r="J67086" t="s">
        <v>38834</v>
      </c>
      <c r="K67086" t="s">
        <v>38835</v>
      </c>
      <c r="L67086" t="s">
        <v>71</v>
      </c>
      <c r="N67086" t="s">
        <v>50</v>
      </c>
      <c r="O67086" t="s">
        <v>51</v>
      </c>
      <c r="P67086">
        <v>52</v>
      </c>
      <c r="Q67086" t="s">
        <v>55</v>
      </c>
      <c r="R67086" t="s">
        <v>53</v>
      </c>
      <c r="S67086" s="2">
        <v>45826</v>
      </c>
      <c r="Y67086" s="2"/>
      <c r="AA67086" s="2"/>
      <c r="AE67086" s="2"/>
      <c r="AJ67086" t="s">
        <v>1106</v>
      </c>
      <c r="AK67086" t="s">
        <v>71</v>
      </c>
      <c r="AL67086" t="s">
        <v>52</v>
      </c>
    </row>
    <row r="67087" spans="1:38" x14ac:dyDescent="0.3">
      <c r="A67087" t="s">
        <v>1312</v>
      </c>
      <c r="C67087" t="s">
        <v>1100</v>
      </c>
      <c r="D67087" t="s">
        <v>1169</v>
      </c>
      <c r="E67087" t="s">
        <v>1170</v>
      </c>
      <c r="F67087" t="s">
        <v>1171</v>
      </c>
      <c r="G67087" t="s">
        <v>38831</v>
      </c>
      <c r="H67087" t="s">
        <v>46</v>
      </c>
      <c r="J67087" t="s">
        <v>38834</v>
      </c>
      <c r="K67087" t="s">
        <v>38835</v>
      </c>
      <c r="L67087" t="s">
        <v>71</v>
      </c>
      <c r="N67087" t="s">
        <v>50</v>
      </c>
      <c r="O67087" t="s">
        <v>51</v>
      </c>
      <c r="P67087">
        <v>73</v>
      </c>
      <c r="Q67087" t="s">
        <v>55</v>
      </c>
      <c r="R67087" t="s">
        <v>53</v>
      </c>
      <c r="S67087" s="2">
        <v>45826</v>
      </c>
      <c r="Y67087" s="2"/>
      <c r="AA67087" s="2"/>
      <c r="AE67087" s="2"/>
      <c r="AJ67087" t="s">
        <v>1106</v>
      </c>
      <c r="AK67087" t="s">
        <v>71</v>
      </c>
      <c r="AL67087" t="s">
        <v>52</v>
      </c>
    </row>
    <row r="67088" spans="1:38" x14ac:dyDescent="0.3">
      <c r="A67088" t="s">
        <v>1312</v>
      </c>
      <c r="C67088" t="s">
        <v>1100</v>
      </c>
      <c r="D67088" t="s">
        <v>1169</v>
      </c>
      <c r="E67088" t="s">
        <v>1170</v>
      </c>
      <c r="F67088" t="s">
        <v>1171</v>
      </c>
      <c r="G67088" t="s">
        <v>38831</v>
      </c>
      <c r="H67088" t="s">
        <v>46</v>
      </c>
      <c r="J67088" t="s">
        <v>38834</v>
      </c>
      <c r="K67088" t="s">
        <v>38835</v>
      </c>
      <c r="L67088" t="s">
        <v>71</v>
      </c>
      <c r="N67088" t="s">
        <v>61</v>
      </c>
      <c r="O67088" t="s">
        <v>51</v>
      </c>
      <c r="P67088">
        <v>30</v>
      </c>
      <c r="Q67088" t="s">
        <v>78</v>
      </c>
      <c r="R67088" t="s">
        <v>53</v>
      </c>
      <c r="S67088" s="2">
        <v>45826</v>
      </c>
      <c r="Y67088" s="2"/>
      <c r="AA67088" s="2"/>
      <c r="AE67088" s="2"/>
      <c r="AJ67088" t="s">
        <v>1106</v>
      </c>
      <c r="AK67088" t="s">
        <v>71</v>
      </c>
      <c r="AL67088" t="s">
        <v>52</v>
      </c>
    </row>
    <row r="67089" spans="1:38" x14ac:dyDescent="0.3">
      <c r="A67089" t="s">
        <v>1312</v>
      </c>
      <c r="C67089" t="s">
        <v>1100</v>
      </c>
      <c r="D67089" t="s">
        <v>1169</v>
      </c>
      <c r="E67089" t="s">
        <v>1170</v>
      </c>
      <c r="F67089" t="s">
        <v>1171</v>
      </c>
      <c r="G67089" t="s">
        <v>38831</v>
      </c>
      <c r="H67089" t="s">
        <v>46</v>
      </c>
      <c r="J67089" t="s">
        <v>38834</v>
      </c>
      <c r="K67089" t="s">
        <v>38835</v>
      </c>
      <c r="L67089" t="s">
        <v>71</v>
      </c>
      <c r="N67089" t="s">
        <v>61</v>
      </c>
      <c r="O67089" t="s">
        <v>51</v>
      </c>
      <c r="P67089">
        <v>54</v>
      </c>
      <c r="Q67089" t="s">
        <v>55</v>
      </c>
      <c r="R67089" t="s">
        <v>53</v>
      </c>
      <c r="S67089" s="2">
        <v>45826</v>
      </c>
      <c r="Y67089" s="2"/>
      <c r="AA67089" s="2"/>
      <c r="AE67089" s="2"/>
      <c r="AJ67089" t="s">
        <v>1106</v>
      </c>
      <c r="AK67089" t="s">
        <v>71</v>
      </c>
      <c r="AL67089" t="s">
        <v>52</v>
      </c>
    </row>
    <row r="67090" spans="1:38" x14ac:dyDescent="0.3">
      <c r="A67090" t="s">
        <v>1312</v>
      </c>
      <c r="C67090" t="s">
        <v>1100</v>
      </c>
      <c r="D67090" t="s">
        <v>1169</v>
      </c>
      <c r="E67090" t="s">
        <v>1170</v>
      </c>
      <c r="F67090" t="s">
        <v>1171</v>
      </c>
      <c r="G67090" t="s">
        <v>38831</v>
      </c>
      <c r="H67090" t="s">
        <v>46</v>
      </c>
      <c r="J67090" t="s">
        <v>38834</v>
      </c>
      <c r="K67090" t="s">
        <v>38835</v>
      </c>
      <c r="L67090" t="s">
        <v>71</v>
      </c>
      <c r="N67090" t="s">
        <v>61</v>
      </c>
      <c r="O67090" t="s">
        <v>51</v>
      </c>
      <c r="P67090">
        <v>39</v>
      </c>
      <c r="Q67090" t="s">
        <v>93</v>
      </c>
      <c r="R67090" t="s">
        <v>53</v>
      </c>
      <c r="S67090" s="2">
        <v>45826</v>
      </c>
      <c r="Y67090" s="2"/>
      <c r="AA67090" s="2"/>
      <c r="AE67090" s="2"/>
      <c r="AJ67090" t="s">
        <v>1106</v>
      </c>
      <c r="AK67090" t="s">
        <v>71</v>
      </c>
      <c r="AL67090" t="s">
        <v>52</v>
      </c>
    </row>
    <row r="67091" spans="1:38" x14ac:dyDescent="0.3">
      <c r="A67091" t="s">
        <v>1312</v>
      </c>
      <c r="C67091" t="s">
        <v>1100</v>
      </c>
      <c r="D67091" t="s">
        <v>1169</v>
      </c>
      <c r="E67091" t="s">
        <v>1170</v>
      </c>
      <c r="F67091" t="s">
        <v>1171</v>
      </c>
      <c r="G67091" t="s">
        <v>38831</v>
      </c>
      <c r="H67091" t="s">
        <v>46</v>
      </c>
      <c r="J67091" t="s">
        <v>38843</v>
      </c>
      <c r="K67091" t="s">
        <v>49</v>
      </c>
      <c r="L67091" t="s">
        <v>49</v>
      </c>
      <c r="N67091" t="s">
        <v>61</v>
      </c>
      <c r="O67091" t="s">
        <v>51</v>
      </c>
      <c r="P67091">
        <v>20</v>
      </c>
      <c r="Q67091" t="s">
        <v>75</v>
      </c>
      <c r="R67091" t="s">
        <v>53</v>
      </c>
      <c r="S67091" s="2">
        <v>45826</v>
      </c>
      <c r="Y67091" s="2"/>
      <c r="AA67091" s="2"/>
      <c r="AE67091" s="2"/>
      <c r="AJ67091" t="s">
        <v>1106</v>
      </c>
      <c r="AK67091" t="s">
        <v>71</v>
      </c>
      <c r="AL67091" t="s">
        <v>52</v>
      </c>
    </row>
    <row r="67092" spans="1:38" x14ac:dyDescent="0.3">
      <c r="A67092" t="s">
        <v>1312</v>
      </c>
      <c r="C67092" t="s">
        <v>1100</v>
      </c>
      <c r="D67092" t="s">
        <v>1169</v>
      </c>
      <c r="E67092" t="s">
        <v>1170</v>
      </c>
      <c r="F67092" t="s">
        <v>1171</v>
      </c>
      <c r="G67092" t="s">
        <v>38831</v>
      </c>
      <c r="H67092" t="s">
        <v>46</v>
      </c>
      <c r="J67092" t="s">
        <v>38834</v>
      </c>
      <c r="K67092" t="s">
        <v>38835</v>
      </c>
      <c r="L67092" t="s">
        <v>71</v>
      </c>
      <c r="N67092" t="s">
        <v>61</v>
      </c>
      <c r="O67092" t="s">
        <v>51</v>
      </c>
      <c r="P67092">
        <v>73</v>
      </c>
      <c r="Q67092" t="s">
        <v>55</v>
      </c>
      <c r="R67092" t="s">
        <v>53</v>
      </c>
      <c r="S67092" s="2">
        <v>45827</v>
      </c>
      <c r="Y67092" s="2"/>
      <c r="AA67092" s="2"/>
      <c r="AE67092" s="2"/>
      <c r="AJ67092" t="s">
        <v>1106</v>
      </c>
      <c r="AK67092" t="s">
        <v>71</v>
      </c>
      <c r="AL67092" t="s">
        <v>52</v>
      </c>
    </row>
    <row r="67093" spans="1:38" x14ac:dyDescent="0.3">
      <c r="A67093" t="s">
        <v>1312</v>
      </c>
      <c r="C67093" t="s">
        <v>1100</v>
      </c>
      <c r="D67093" t="s">
        <v>1169</v>
      </c>
      <c r="E67093" t="s">
        <v>1170</v>
      </c>
      <c r="F67093" t="s">
        <v>1171</v>
      </c>
      <c r="G67093" t="s">
        <v>38831</v>
      </c>
      <c r="H67093" t="s">
        <v>46</v>
      </c>
      <c r="J67093" t="s">
        <v>38834</v>
      </c>
      <c r="K67093" t="s">
        <v>38835</v>
      </c>
      <c r="L67093" t="s">
        <v>71</v>
      </c>
      <c r="N67093" t="s">
        <v>50</v>
      </c>
      <c r="O67093" t="s">
        <v>51</v>
      </c>
      <c r="P67093">
        <v>30</v>
      </c>
      <c r="Q67093" t="s">
        <v>78</v>
      </c>
      <c r="R67093" t="s">
        <v>53</v>
      </c>
      <c r="S67093" s="2">
        <v>45827</v>
      </c>
      <c r="Y67093" s="2"/>
      <c r="AA67093" s="2"/>
      <c r="AE67093" s="2"/>
      <c r="AI67093" t="s">
        <v>346</v>
      </c>
      <c r="AJ67093" t="s">
        <v>1106</v>
      </c>
      <c r="AK67093" t="s">
        <v>71</v>
      </c>
      <c r="AL67093" t="s">
        <v>52</v>
      </c>
    </row>
    <row r="67094" spans="1:38" x14ac:dyDescent="0.3">
      <c r="A67094" t="s">
        <v>1312</v>
      </c>
      <c r="C67094" t="s">
        <v>1100</v>
      </c>
      <c r="D67094" t="s">
        <v>1169</v>
      </c>
      <c r="E67094" t="s">
        <v>1170</v>
      </c>
      <c r="F67094" t="s">
        <v>1171</v>
      </c>
      <c r="G67094" t="s">
        <v>38831</v>
      </c>
      <c r="H67094" t="s">
        <v>46</v>
      </c>
      <c r="J67094" t="s">
        <v>38834</v>
      </c>
      <c r="K67094" t="s">
        <v>38835</v>
      </c>
      <c r="L67094" t="s">
        <v>71</v>
      </c>
      <c r="N67094" t="s">
        <v>50</v>
      </c>
      <c r="O67094" t="s">
        <v>51</v>
      </c>
      <c r="P67094">
        <v>28</v>
      </c>
      <c r="Q67094" t="s">
        <v>68</v>
      </c>
      <c r="R67094" t="s">
        <v>53</v>
      </c>
      <c r="S67094" s="2">
        <v>45827</v>
      </c>
      <c r="Y67094" s="2"/>
      <c r="AA67094" s="2"/>
      <c r="AE67094" s="2"/>
      <c r="AJ67094" t="s">
        <v>1106</v>
      </c>
      <c r="AK67094" t="s">
        <v>71</v>
      </c>
      <c r="AL67094" t="s">
        <v>52</v>
      </c>
    </row>
    <row r="67095" spans="1:38" x14ac:dyDescent="0.3">
      <c r="A67095" t="s">
        <v>1312</v>
      </c>
      <c r="C67095" t="s">
        <v>1100</v>
      </c>
      <c r="D67095" t="s">
        <v>1169</v>
      </c>
      <c r="E67095" t="s">
        <v>1170</v>
      </c>
      <c r="F67095" t="s">
        <v>1171</v>
      </c>
      <c r="G67095" t="s">
        <v>38831</v>
      </c>
      <c r="H67095" t="s">
        <v>46</v>
      </c>
      <c r="J67095" t="s">
        <v>38834</v>
      </c>
      <c r="K67095" t="s">
        <v>38835</v>
      </c>
      <c r="L67095" t="s">
        <v>71</v>
      </c>
      <c r="N67095" t="s">
        <v>61</v>
      </c>
      <c r="O67095" t="s">
        <v>51</v>
      </c>
      <c r="P67095">
        <v>62</v>
      </c>
      <c r="Q67095" t="s">
        <v>55</v>
      </c>
      <c r="R67095" t="s">
        <v>53</v>
      </c>
      <c r="S67095" s="2">
        <v>45828</v>
      </c>
      <c r="Y67095" s="2"/>
      <c r="AA67095" s="2"/>
      <c r="AE67095" s="2"/>
      <c r="AJ67095" t="s">
        <v>1106</v>
      </c>
      <c r="AK67095" t="s">
        <v>71</v>
      </c>
      <c r="AL67095" t="s">
        <v>52</v>
      </c>
    </row>
    <row r="67096" spans="1:38" x14ac:dyDescent="0.3">
      <c r="A67096" t="s">
        <v>1312</v>
      </c>
      <c r="C67096" t="s">
        <v>1100</v>
      </c>
      <c r="D67096" t="s">
        <v>1169</v>
      </c>
      <c r="E67096" t="s">
        <v>1170</v>
      </c>
      <c r="F67096" t="s">
        <v>1171</v>
      </c>
      <c r="G67096" t="s">
        <v>38831</v>
      </c>
      <c r="H67096" t="s">
        <v>46</v>
      </c>
      <c r="J67096" t="s">
        <v>38834</v>
      </c>
      <c r="K67096" t="s">
        <v>38835</v>
      </c>
      <c r="L67096" t="s">
        <v>71</v>
      </c>
      <c r="N67096" t="s">
        <v>61</v>
      </c>
      <c r="O67096" t="s">
        <v>51</v>
      </c>
      <c r="P67096">
        <v>44</v>
      </c>
      <c r="Q67096" t="s">
        <v>86</v>
      </c>
      <c r="R67096" t="s">
        <v>53</v>
      </c>
      <c r="S67096" s="2">
        <v>45828</v>
      </c>
      <c r="Y67096" s="2"/>
      <c r="AA67096" s="2"/>
      <c r="AE67096" s="2"/>
      <c r="AJ67096" t="s">
        <v>1106</v>
      </c>
      <c r="AK67096" t="s">
        <v>71</v>
      </c>
      <c r="AL67096" t="s">
        <v>52</v>
      </c>
    </row>
    <row r="67097" spans="1:38" x14ac:dyDescent="0.3">
      <c r="A67097" t="s">
        <v>1312</v>
      </c>
      <c r="C67097" t="s">
        <v>1100</v>
      </c>
      <c r="D67097" t="s">
        <v>1169</v>
      </c>
      <c r="E67097" t="s">
        <v>1170</v>
      </c>
      <c r="F67097" t="s">
        <v>1171</v>
      </c>
      <c r="G67097" t="s">
        <v>38831</v>
      </c>
      <c r="H67097" t="s">
        <v>46</v>
      </c>
      <c r="J67097" t="s">
        <v>38843</v>
      </c>
      <c r="K67097" t="s">
        <v>49</v>
      </c>
      <c r="L67097" t="s">
        <v>49</v>
      </c>
      <c r="N67097" t="s">
        <v>61</v>
      </c>
      <c r="O67097" t="s">
        <v>51</v>
      </c>
      <c r="P67097">
        <v>18</v>
      </c>
      <c r="Q67097" t="s">
        <v>90</v>
      </c>
      <c r="R67097" t="s">
        <v>53</v>
      </c>
      <c r="S67097" s="2">
        <v>45828</v>
      </c>
      <c r="Y67097" s="2"/>
      <c r="AA67097" s="2"/>
      <c r="AE67097" s="2"/>
      <c r="AJ67097" t="s">
        <v>1106</v>
      </c>
      <c r="AK67097" t="s">
        <v>71</v>
      </c>
      <c r="AL67097" t="s">
        <v>52</v>
      </c>
    </row>
    <row r="67098" spans="1:38" x14ac:dyDescent="0.3">
      <c r="A67098" t="s">
        <v>1312</v>
      </c>
      <c r="C67098" t="s">
        <v>1100</v>
      </c>
      <c r="D67098" t="s">
        <v>1169</v>
      </c>
      <c r="E67098" t="s">
        <v>1170</v>
      </c>
      <c r="F67098" t="s">
        <v>1171</v>
      </c>
      <c r="G67098" t="s">
        <v>38831</v>
      </c>
      <c r="H67098" t="s">
        <v>46</v>
      </c>
      <c r="J67098" t="s">
        <v>38834</v>
      </c>
      <c r="K67098" t="s">
        <v>38835</v>
      </c>
      <c r="L67098" t="s">
        <v>71</v>
      </c>
      <c r="N67098" t="s">
        <v>61</v>
      </c>
      <c r="O67098" t="s">
        <v>51</v>
      </c>
      <c r="P67098">
        <v>18</v>
      </c>
      <c r="Q67098" t="s">
        <v>90</v>
      </c>
      <c r="R67098" t="s">
        <v>53</v>
      </c>
      <c r="S67098" s="2">
        <v>45828</v>
      </c>
      <c r="Y67098" s="2"/>
      <c r="AA67098" s="2"/>
      <c r="AE67098" s="2"/>
      <c r="AJ67098" t="s">
        <v>1106</v>
      </c>
      <c r="AK67098" t="s">
        <v>71</v>
      </c>
      <c r="AL67098" t="s">
        <v>52</v>
      </c>
    </row>
    <row r="67099" spans="1:38" x14ac:dyDescent="0.3">
      <c r="A67099" t="s">
        <v>1312</v>
      </c>
      <c r="C67099" t="s">
        <v>1100</v>
      </c>
      <c r="D67099" t="s">
        <v>1169</v>
      </c>
      <c r="E67099" t="s">
        <v>1170</v>
      </c>
      <c r="F67099" t="s">
        <v>1171</v>
      </c>
      <c r="G67099" t="s">
        <v>38831</v>
      </c>
      <c r="H67099" t="s">
        <v>46</v>
      </c>
      <c r="J67099" t="s">
        <v>38834</v>
      </c>
      <c r="K67099" t="s">
        <v>38835</v>
      </c>
      <c r="L67099" t="s">
        <v>71</v>
      </c>
      <c r="N67099" t="s">
        <v>50</v>
      </c>
      <c r="O67099" t="s">
        <v>51</v>
      </c>
      <c r="P67099">
        <v>15</v>
      </c>
      <c r="Q67099" t="s">
        <v>90</v>
      </c>
      <c r="R67099" t="s">
        <v>53</v>
      </c>
      <c r="S67099" s="2">
        <v>45828</v>
      </c>
      <c r="Y67099" s="2"/>
      <c r="AA67099" s="2"/>
      <c r="AE67099" s="2"/>
      <c r="AJ67099" t="s">
        <v>1106</v>
      </c>
      <c r="AK67099" t="s">
        <v>71</v>
      </c>
      <c r="AL67099" t="s">
        <v>52</v>
      </c>
    </row>
    <row r="67100" spans="1:38" x14ac:dyDescent="0.3">
      <c r="A67100" t="s">
        <v>1312</v>
      </c>
      <c r="C67100" t="s">
        <v>1100</v>
      </c>
      <c r="D67100" t="s">
        <v>1169</v>
      </c>
      <c r="E67100" t="s">
        <v>1170</v>
      </c>
      <c r="F67100" t="s">
        <v>1171</v>
      </c>
      <c r="G67100" t="s">
        <v>38831</v>
      </c>
      <c r="H67100" t="s">
        <v>46</v>
      </c>
      <c r="J67100" t="s">
        <v>38834</v>
      </c>
      <c r="K67100" t="s">
        <v>38835</v>
      </c>
      <c r="L67100" t="s">
        <v>71</v>
      </c>
      <c r="N67100" t="s">
        <v>50</v>
      </c>
      <c r="O67100" t="s">
        <v>1104</v>
      </c>
      <c r="P67100">
        <v>43</v>
      </c>
      <c r="Q67100" t="s">
        <v>86</v>
      </c>
      <c r="R67100" t="s">
        <v>53</v>
      </c>
      <c r="S67100" s="2">
        <v>45831</v>
      </c>
      <c r="Y67100" s="2"/>
      <c r="AA67100" s="2"/>
      <c r="AE67100" s="2"/>
      <c r="AJ67100" t="s">
        <v>1106</v>
      </c>
      <c r="AK67100" t="s">
        <v>71</v>
      </c>
      <c r="AL67100" t="s">
        <v>52</v>
      </c>
    </row>
    <row r="67101" spans="1:38" x14ac:dyDescent="0.3">
      <c r="A67101" t="s">
        <v>1312</v>
      </c>
      <c r="C67101" t="s">
        <v>1100</v>
      </c>
      <c r="D67101" t="s">
        <v>1169</v>
      </c>
      <c r="E67101" t="s">
        <v>1170</v>
      </c>
      <c r="F67101" t="s">
        <v>1171</v>
      </c>
      <c r="G67101" t="s">
        <v>38831</v>
      </c>
      <c r="H67101" t="s">
        <v>46</v>
      </c>
      <c r="J67101" t="s">
        <v>38834</v>
      </c>
      <c r="K67101" t="s">
        <v>38835</v>
      </c>
      <c r="L67101" t="s">
        <v>71</v>
      </c>
      <c r="N67101" t="s">
        <v>61</v>
      </c>
      <c r="O67101" t="s">
        <v>51</v>
      </c>
      <c r="P67101">
        <v>59</v>
      </c>
      <c r="Q67101" t="s">
        <v>55</v>
      </c>
      <c r="R67101" t="s">
        <v>53</v>
      </c>
      <c r="S67101" s="2">
        <v>45831</v>
      </c>
      <c r="Y67101" s="2"/>
      <c r="AA67101" s="2"/>
      <c r="AE67101" s="2"/>
      <c r="AJ67101" t="s">
        <v>1106</v>
      </c>
      <c r="AK67101" t="s">
        <v>71</v>
      </c>
      <c r="AL67101" t="s">
        <v>52</v>
      </c>
    </row>
    <row r="67102" spans="1:38" x14ac:dyDescent="0.3">
      <c r="A67102" t="s">
        <v>1312</v>
      </c>
      <c r="C67102" t="s">
        <v>1100</v>
      </c>
      <c r="D67102" t="s">
        <v>1169</v>
      </c>
      <c r="E67102" t="s">
        <v>1170</v>
      </c>
      <c r="F67102" t="s">
        <v>1171</v>
      </c>
      <c r="G67102" t="s">
        <v>38831</v>
      </c>
      <c r="H67102" t="s">
        <v>46</v>
      </c>
      <c r="J67102" t="s">
        <v>38834</v>
      </c>
      <c r="K67102" t="s">
        <v>38835</v>
      </c>
      <c r="L67102" t="s">
        <v>71</v>
      </c>
      <c r="N67102" t="s">
        <v>61</v>
      </c>
      <c r="O67102" t="s">
        <v>51</v>
      </c>
      <c r="P67102">
        <v>62</v>
      </c>
      <c r="Q67102" t="s">
        <v>55</v>
      </c>
      <c r="R67102" t="s">
        <v>53</v>
      </c>
      <c r="S67102" s="2">
        <v>45831</v>
      </c>
      <c r="Y67102" s="2"/>
      <c r="AA67102" s="2"/>
      <c r="AE67102" s="2"/>
      <c r="AJ67102" t="s">
        <v>1106</v>
      </c>
      <c r="AK67102" t="s">
        <v>71</v>
      </c>
      <c r="AL67102" t="s">
        <v>52</v>
      </c>
    </row>
    <row r="67103" spans="1:38" x14ac:dyDescent="0.3">
      <c r="A67103" t="s">
        <v>1312</v>
      </c>
      <c r="C67103" t="s">
        <v>1100</v>
      </c>
      <c r="D67103" t="s">
        <v>1169</v>
      </c>
      <c r="E67103" t="s">
        <v>1170</v>
      </c>
      <c r="F67103" t="s">
        <v>1171</v>
      </c>
      <c r="G67103" t="s">
        <v>38831</v>
      </c>
      <c r="H67103" t="s">
        <v>46</v>
      </c>
      <c r="J67103" t="s">
        <v>38843</v>
      </c>
      <c r="K67103" t="s">
        <v>49</v>
      </c>
      <c r="L67103" t="s">
        <v>49</v>
      </c>
      <c r="N67103" t="s">
        <v>61</v>
      </c>
      <c r="O67103" t="s">
        <v>51</v>
      </c>
      <c r="P67103">
        <v>25</v>
      </c>
      <c r="Q67103" t="s">
        <v>68</v>
      </c>
      <c r="R67103" t="s">
        <v>53</v>
      </c>
      <c r="S67103" s="2">
        <v>45831</v>
      </c>
      <c r="Y67103" s="2"/>
      <c r="AA67103" s="2"/>
      <c r="AE67103" s="2"/>
      <c r="AJ67103" t="s">
        <v>1106</v>
      </c>
      <c r="AK67103" t="s">
        <v>71</v>
      </c>
      <c r="AL67103" t="s">
        <v>52</v>
      </c>
    </row>
    <row r="67104" spans="1:38" x14ac:dyDescent="0.3">
      <c r="A67104" t="s">
        <v>1312</v>
      </c>
      <c r="C67104" t="s">
        <v>1100</v>
      </c>
      <c r="D67104" t="s">
        <v>1169</v>
      </c>
      <c r="E67104" t="s">
        <v>1170</v>
      </c>
      <c r="F67104" t="s">
        <v>1171</v>
      </c>
      <c r="G67104" t="s">
        <v>38831</v>
      </c>
      <c r="H67104" t="s">
        <v>46</v>
      </c>
      <c r="J67104" t="s">
        <v>38834</v>
      </c>
      <c r="K67104" t="s">
        <v>38835</v>
      </c>
      <c r="L67104" t="s">
        <v>71</v>
      </c>
      <c r="N67104" t="s">
        <v>50</v>
      </c>
      <c r="O67104" t="s">
        <v>51</v>
      </c>
      <c r="P67104">
        <v>21</v>
      </c>
      <c r="Q67104" t="s">
        <v>75</v>
      </c>
      <c r="R67104" t="s">
        <v>53</v>
      </c>
      <c r="S67104" s="2">
        <v>45831</v>
      </c>
      <c r="Y67104" s="2"/>
      <c r="AA67104" s="2"/>
      <c r="AE67104" s="2"/>
      <c r="AJ67104" t="s">
        <v>1106</v>
      </c>
      <c r="AK67104" t="s">
        <v>71</v>
      </c>
      <c r="AL67104" t="s">
        <v>52</v>
      </c>
    </row>
    <row r="67105" spans="1:38" x14ac:dyDescent="0.3">
      <c r="A67105" t="s">
        <v>1312</v>
      </c>
      <c r="C67105" t="s">
        <v>1100</v>
      </c>
      <c r="D67105" t="s">
        <v>1169</v>
      </c>
      <c r="E67105" t="s">
        <v>1170</v>
      </c>
      <c r="F67105" t="s">
        <v>1171</v>
      </c>
      <c r="G67105" t="s">
        <v>38831</v>
      </c>
      <c r="H67105" t="s">
        <v>46</v>
      </c>
      <c r="J67105" t="s">
        <v>38834</v>
      </c>
      <c r="K67105" t="s">
        <v>38835</v>
      </c>
      <c r="L67105" t="s">
        <v>71</v>
      </c>
      <c r="N67105" t="s">
        <v>61</v>
      </c>
      <c r="O67105" t="s">
        <v>51</v>
      </c>
      <c r="P67105">
        <v>45</v>
      </c>
      <c r="Q67105" t="s">
        <v>64</v>
      </c>
      <c r="R67105" t="s">
        <v>53</v>
      </c>
      <c r="S67105" s="2">
        <v>45832</v>
      </c>
      <c r="Y67105" s="2"/>
      <c r="AA67105" s="2"/>
      <c r="AE67105" s="2"/>
      <c r="AJ67105" t="s">
        <v>1106</v>
      </c>
      <c r="AK67105" t="s">
        <v>71</v>
      </c>
      <c r="AL67105" t="s">
        <v>52</v>
      </c>
    </row>
    <row r="67106" spans="1:38" x14ac:dyDescent="0.3">
      <c r="A67106" t="s">
        <v>1312</v>
      </c>
      <c r="C67106" t="s">
        <v>1100</v>
      </c>
      <c r="D67106" t="s">
        <v>1169</v>
      </c>
      <c r="E67106" t="s">
        <v>1170</v>
      </c>
      <c r="F67106" t="s">
        <v>1171</v>
      </c>
      <c r="G67106" t="s">
        <v>38831</v>
      </c>
      <c r="H67106" t="s">
        <v>46</v>
      </c>
      <c r="J67106" t="s">
        <v>38834</v>
      </c>
      <c r="K67106" t="s">
        <v>38835</v>
      </c>
      <c r="L67106" t="s">
        <v>71</v>
      </c>
      <c r="N67106" t="s">
        <v>50</v>
      </c>
      <c r="O67106" t="s">
        <v>51</v>
      </c>
      <c r="P67106">
        <v>50</v>
      </c>
      <c r="Q67106" t="s">
        <v>55</v>
      </c>
      <c r="R67106" t="s">
        <v>53</v>
      </c>
      <c r="S67106" s="2">
        <v>45832</v>
      </c>
      <c r="Y67106" s="2"/>
      <c r="AA67106" s="2"/>
      <c r="AE67106" s="2"/>
      <c r="AJ67106" t="s">
        <v>1106</v>
      </c>
      <c r="AK67106" t="s">
        <v>71</v>
      </c>
      <c r="AL67106" t="s">
        <v>52</v>
      </c>
    </row>
    <row r="67107" spans="1:38" x14ac:dyDescent="0.3">
      <c r="A67107" t="s">
        <v>1312</v>
      </c>
      <c r="C67107" t="s">
        <v>1100</v>
      </c>
      <c r="D67107" t="s">
        <v>1169</v>
      </c>
      <c r="E67107" t="s">
        <v>1170</v>
      </c>
      <c r="F67107" t="s">
        <v>1171</v>
      </c>
      <c r="G67107" t="s">
        <v>38831</v>
      </c>
      <c r="H67107" t="s">
        <v>46</v>
      </c>
      <c r="J67107" t="s">
        <v>38834</v>
      </c>
      <c r="K67107" t="s">
        <v>38835</v>
      </c>
      <c r="L67107" t="s">
        <v>71</v>
      </c>
      <c r="N67107" t="s">
        <v>50</v>
      </c>
      <c r="O67107" t="s">
        <v>51</v>
      </c>
      <c r="P67107">
        <v>52</v>
      </c>
      <c r="Q67107" t="s">
        <v>55</v>
      </c>
      <c r="R67107" t="s">
        <v>53</v>
      </c>
      <c r="S67107" s="2">
        <v>45832</v>
      </c>
      <c r="Y67107" s="2"/>
      <c r="AA67107" s="2"/>
      <c r="AE67107" s="2"/>
      <c r="AJ67107" t="s">
        <v>1106</v>
      </c>
      <c r="AK67107" t="s">
        <v>71</v>
      </c>
      <c r="AL67107" t="s">
        <v>52</v>
      </c>
    </row>
    <row r="67108" spans="1:38" x14ac:dyDescent="0.3">
      <c r="A67108" t="s">
        <v>1312</v>
      </c>
      <c r="C67108" t="s">
        <v>1100</v>
      </c>
      <c r="D67108" t="s">
        <v>1169</v>
      </c>
      <c r="E67108" t="s">
        <v>1170</v>
      </c>
      <c r="F67108" t="s">
        <v>1171</v>
      </c>
      <c r="G67108" t="s">
        <v>38831</v>
      </c>
      <c r="H67108" t="s">
        <v>46</v>
      </c>
      <c r="J67108" t="s">
        <v>38834</v>
      </c>
      <c r="K67108" t="s">
        <v>38835</v>
      </c>
      <c r="L67108" t="s">
        <v>71</v>
      </c>
      <c r="N67108" t="s">
        <v>61</v>
      </c>
      <c r="O67108" t="s">
        <v>51</v>
      </c>
      <c r="P67108">
        <v>15</v>
      </c>
      <c r="Q67108" t="s">
        <v>90</v>
      </c>
      <c r="R67108" t="s">
        <v>53</v>
      </c>
      <c r="S67108" s="2">
        <v>45832</v>
      </c>
      <c r="Y67108" s="2"/>
      <c r="AA67108" s="2"/>
      <c r="AE67108" s="2"/>
      <c r="AJ67108" t="s">
        <v>1106</v>
      </c>
      <c r="AK67108" t="s">
        <v>71</v>
      </c>
      <c r="AL67108" t="s">
        <v>52</v>
      </c>
    </row>
    <row r="67109" spans="1:38" x14ac:dyDescent="0.3">
      <c r="A67109" t="s">
        <v>1312</v>
      </c>
      <c r="C67109" t="s">
        <v>1100</v>
      </c>
      <c r="D67109" t="s">
        <v>1169</v>
      </c>
      <c r="E67109" t="s">
        <v>1170</v>
      </c>
      <c r="F67109" t="s">
        <v>1171</v>
      </c>
      <c r="G67109" t="s">
        <v>38831</v>
      </c>
      <c r="H67109" t="s">
        <v>46</v>
      </c>
      <c r="J67109" t="s">
        <v>38834</v>
      </c>
      <c r="K67109" t="s">
        <v>38835</v>
      </c>
      <c r="L67109" t="s">
        <v>71</v>
      </c>
      <c r="N67109" t="s">
        <v>61</v>
      </c>
      <c r="O67109" t="s">
        <v>51</v>
      </c>
      <c r="P67109">
        <v>49</v>
      </c>
      <c r="Q67109" t="s">
        <v>64</v>
      </c>
      <c r="R67109" t="s">
        <v>53</v>
      </c>
      <c r="S67109" s="2">
        <v>45832</v>
      </c>
      <c r="Y67109" s="2"/>
      <c r="AA67109" s="2"/>
      <c r="AE67109" s="2"/>
      <c r="AJ67109" t="s">
        <v>1106</v>
      </c>
      <c r="AK67109" t="s">
        <v>71</v>
      </c>
      <c r="AL67109" t="s">
        <v>52</v>
      </c>
    </row>
    <row r="67110" spans="1:38" x14ac:dyDescent="0.3">
      <c r="A67110" t="s">
        <v>1312</v>
      </c>
      <c r="C67110" t="s">
        <v>1100</v>
      </c>
      <c r="D67110" t="s">
        <v>1169</v>
      </c>
      <c r="E67110" t="s">
        <v>1170</v>
      </c>
      <c r="F67110" t="s">
        <v>1171</v>
      </c>
      <c r="G67110" t="s">
        <v>38831</v>
      </c>
      <c r="H67110" t="s">
        <v>46</v>
      </c>
      <c r="J67110" t="s">
        <v>38834</v>
      </c>
      <c r="K67110" t="s">
        <v>38835</v>
      </c>
      <c r="L67110" t="s">
        <v>71</v>
      </c>
      <c r="N67110" t="s">
        <v>61</v>
      </c>
      <c r="O67110" t="s">
        <v>51</v>
      </c>
      <c r="P67110">
        <v>49</v>
      </c>
      <c r="Q67110" t="s">
        <v>64</v>
      </c>
      <c r="R67110" t="s">
        <v>53</v>
      </c>
      <c r="S67110" s="2">
        <v>45833</v>
      </c>
      <c r="Y67110" s="2"/>
      <c r="AA67110" s="2"/>
      <c r="AE67110" s="2"/>
      <c r="AJ67110" t="s">
        <v>1106</v>
      </c>
      <c r="AK67110" t="s">
        <v>71</v>
      </c>
      <c r="AL67110" t="s">
        <v>52</v>
      </c>
    </row>
    <row r="67111" spans="1:38" x14ac:dyDescent="0.3">
      <c r="A67111" t="s">
        <v>1312</v>
      </c>
      <c r="C67111" t="s">
        <v>1100</v>
      </c>
      <c r="D67111" t="s">
        <v>1169</v>
      </c>
      <c r="E67111" t="s">
        <v>1170</v>
      </c>
      <c r="F67111" t="s">
        <v>1171</v>
      </c>
      <c r="G67111" t="s">
        <v>38831</v>
      </c>
      <c r="H67111" t="s">
        <v>46</v>
      </c>
      <c r="J67111" t="s">
        <v>38834</v>
      </c>
      <c r="K67111" t="s">
        <v>38835</v>
      </c>
      <c r="L67111" t="s">
        <v>71</v>
      </c>
      <c r="N67111" t="s">
        <v>61</v>
      </c>
      <c r="O67111" t="s">
        <v>51</v>
      </c>
      <c r="P67111">
        <v>31</v>
      </c>
      <c r="Q67111" t="s">
        <v>78</v>
      </c>
      <c r="R67111" t="s">
        <v>53</v>
      </c>
      <c r="S67111" s="2">
        <v>45833</v>
      </c>
      <c r="Y67111" s="2"/>
      <c r="AA67111" s="2"/>
      <c r="AE67111" s="2"/>
      <c r="AJ67111" t="s">
        <v>1106</v>
      </c>
      <c r="AK67111" t="s">
        <v>71</v>
      </c>
      <c r="AL67111" t="s">
        <v>52</v>
      </c>
    </row>
    <row r="67112" spans="1:38" x14ac:dyDescent="0.3">
      <c r="A67112" t="s">
        <v>1312</v>
      </c>
      <c r="C67112" t="s">
        <v>1100</v>
      </c>
      <c r="D67112" t="s">
        <v>1169</v>
      </c>
      <c r="E67112" t="s">
        <v>1170</v>
      </c>
      <c r="F67112" t="s">
        <v>1171</v>
      </c>
      <c r="G67112" t="s">
        <v>38831</v>
      </c>
      <c r="H67112" t="s">
        <v>46</v>
      </c>
      <c r="J67112" t="s">
        <v>38834</v>
      </c>
      <c r="K67112" t="s">
        <v>38835</v>
      </c>
      <c r="L67112" t="s">
        <v>71</v>
      </c>
      <c r="N67112" t="s">
        <v>61</v>
      </c>
      <c r="O67112" t="s">
        <v>51</v>
      </c>
      <c r="P67112">
        <v>30</v>
      </c>
      <c r="Q67112" t="s">
        <v>78</v>
      </c>
      <c r="R67112" t="s">
        <v>53</v>
      </c>
      <c r="S67112" s="2">
        <v>45833</v>
      </c>
      <c r="Y67112" s="2"/>
      <c r="AA67112" s="2"/>
      <c r="AE67112" s="2"/>
      <c r="AJ67112" t="s">
        <v>1106</v>
      </c>
      <c r="AK67112" t="s">
        <v>71</v>
      </c>
      <c r="AL67112" t="s">
        <v>52</v>
      </c>
    </row>
    <row r="67113" spans="1:38" x14ac:dyDescent="0.3">
      <c r="A67113" t="s">
        <v>1312</v>
      </c>
      <c r="C67113" t="s">
        <v>1100</v>
      </c>
      <c r="D67113" t="s">
        <v>1169</v>
      </c>
      <c r="E67113" t="s">
        <v>1170</v>
      </c>
      <c r="F67113" t="s">
        <v>1171</v>
      </c>
      <c r="G67113" t="s">
        <v>38831</v>
      </c>
      <c r="H67113" t="s">
        <v>46</v>
      </c>
      <c r="J67113" t="s">
        <v>38834</v>
      </c>
      <c r="K67113" t="s">
        <v>38835</v>
      </c>
      <c r="L67113" t="s">
        <v>71</v>
      </c>
      <c r="N67113" t="s">
        <v>61</v>
      </c>
      <c r="O67113" t="s">
        <v>51</v>
      </c>
      <c r="P67113">
        <v>48</v>
      </c>
      <c r="Q67113" t="s">
        <v>64</v>
      </c>
      <c r="R67113" t="s">
        <v>53</v>
      </c>
      <c r="S67113" s="2">
        <v>45833</v>
      </c>
      <c r="Y67113" s="2"/>
      <c r="AA67113" s="2"/>
      <c r="AE67113" s="2"/>
      <c r="AJ67113" t="s">
        <v>1106</v>
      </c>
      <c r="AK67113" t="s">
        <v>71</v>
      </c>
      <c r="AL67113" t="s">
        <v>52</v>
      </c>
    </row>
    <row r="67114" spans="1:38" x14ac:dyDescent="0.3">
      <c r="A67114" t="s">
        <v>1312</v>
      </c>
      <c r="C67114" t="s">
        <v>1100</v>
      </c>
      <c r="D67114" t="s">
        <v>1169</v>
      </c>
      <c r="E67114" t="s">
        <v>1170</v>
      </c>
      <c r="F67114" t="s">
        <v>1171</v>
      </c>
      <c r="G67114" t="s">
        <v>38831</v>
      </c>
      <c r="H67114" t="s">
        <v>46</v>
      </c>
      <c r="J67114" t="s">
        <v>38834</v>
      </c>
      <c r="K67114" t="s">
        <v>38835</v>
      </c>
      <c r="L67114" t="s">
        <v>71</v>
      </c>
      <c r="N67114" t="s">
        <v>50</v>
      </c>
      <c r="O67114" t="s">
        <v>51</v>
      </c>
      <c r="P67114">
        <v>27</v>
      </c>
      <c r="Q67114" t="s">
        <v>68</v>
      </c>
      <c r="R67114" t="s">
        <v>53</v>
      </c>
      <c r="S67114" s="2">
        <v>45833</v>
      </c>
      <c r="Y67114" s="2"/>
      <c r="AA67114" s="2"/>
      <c r="AE67114" s="2"/>
      <c r="AJ67114" t="s">
        <v>1106</v>
      </c>
      <c r="AK67114" t="s">
        <v>71</v>
      </c>
      <c r="AL67114" t="s">
        <v>52</v>
      </c>
    </row>
    <row r="67115" spans="1:38" x14ac:dyDescent="0.3">
      <c r="A67115" t="s">
        <v>1312</v>
      </c>
      <c r="C67115" t="s">
        <v>1100</v>
      </c>
      <c r="D67115" t="s">
        <v>1169</v>
      </c>
      <c r="E67115" t="s">
        <v>1170</v>
      </c>
      <c r="F67115" t="s">
        <v>1171</v>
      </c>
      <c r="G67115" t="s">
        <v>38831</v>
      </c>
      <c r="H67115" t="s">
        <v>46</v>
      </c>
      <c r="J67115" t="s">
        <v>38834</v>
      </c>
      <c r="K67115" t="s">
        <v>38835</v>
      </c>
      <c r="L67115" t="s">
        <v>71</v>
      </c>
      <c r="N67115" t="s">
        <v>50</v>
      </c>
      <c r="O67115" t="s">
        <v>51</v>
      </c>
      <c r="P67115">
        <v>52</v>
      </c>
      <c r="Q67115" t="s">
        <v>55</v>
      </c>
      <c r="R67115" t="s">
        <v>53</v>
      </c>
      <c r="S67115" s="2">
        <v>45833</v>
      </c>
      <c r="Y67115" s="2"/>
      <c r="AA67115" s="2"/>
      <c r="AE67115" s="2"/>
      <c r="AJ67115" t="s">
        <v>1106</v>
      </c>
      <c r="AK67115" t="s">
        <v>71</v>
      </c>
      <c r="AL67115" t="s">
        <v>52</v>
      </c>
    </row>
    <row r="67116" spans="1:38" x14ac:dyDescent="0.3">
      <c r="A67116" t="s">
        <v>1312</v>
      </c>
      <c r="C67116" t="s">
        <v>1100</v>
      </c>
      <c r="D67116" t="s">
        <v>1169</v>
      </c>
      <c r="E67116" t="s">
        <v>1170</v>
      </c>
      <c r="F67116" t="s">
        <v>1171</v>
      </c>
      <c r="G67116" t="s">
        <v>38831</v>
      </c>
      <c r="H67116" t="s">
        <v>46</v>
      </c>
      <c r="J67116" t="s">
        <v>38834</v>
      </c>
      <c r="K67116" t="s">
        <v>38835</v>
      </c>
      <c r="L67116" t="s">
        <v>71</v>
      </c>
      <c r="N67116" t="s">
        <v>61</v>
      </c>
      <c r="O67116" t="s">
        <v>51</v>
      </c>
      <c r="P67116">
        <v>24</v>
      </c>
      <c r="Q67116" t="s">
        <v>75</v>
      </c>
      <c r="R67116" t="s">
        <v>53</v>
      </c>
      <c r="S67116" s="2">
        <v>45833</v>
      </c>
      <c r="Y67116" s="2"/>
      <c r="AA67116" s="2"/>
      <c r="AE67116" s="2"/>
      <c r="AJ67116" t="s">
        <v>1106</v>
      </c>
      <c r="AK67116" t="s">
        <v>71</v>
      </c>
      <c r="AL67116" t="s">
        <v>52</v>
      </c>
    </row>
    <row r="67117" spans="1:38" x14ac:dyDescent="0.3">
      <c r="A67117" t="s">
        <v>1312</v>
      </c>
      <c r="C67117" t="s">
        <v>1100</v>
      </c>
      <c r="D67117" t="s">
        <v>1169</v>
      </c>
      <c r="E67117" t="s">
        <v>1170</v>
      </c>
      <c r="F67117" t="s">
        <v>1171</v>
      </c>
      <c r="G67117" t="s">
        <v>38831</v>
      </c>
      <c r="H67117" t="s">
        <v>46</v>
      </c>
      <c r="J67117" t="s">
        <v>38834</v>
      </c>
      <c r="K67117" t="s">
        <v>38835</v>
      </c>
      <c r="L67117" t="s">
        <v>71</v>
      </c>
      <c r="N67117" t="s">
        <v>61</v>
      </c>
      <c r="O67117" t="s">
        <v>51</v>
      </c>
      <c r="P67117">
        <v>65</v>
      </c>
      <c r="Q67117" t="s">
        <v>55</v>
      </c>
      <c r="R67117" t="s">
        <v>53</v>
      </c>
      <c r="S67117" s="2">
        <v>45834</v>
      </c>
      <c r="Y67117" s="2"/>
      <c r="AA67117" s="2"/>
      <c r="AE67117" s="2"/>
      <c r="AJ67117" t="s">
        <v>1106</v>
      </c>
      <c r="AK67117" t="s">
        <v>71</v>
      </c>
      <c r="AL67117" t="s">
        <v>52</v>
      </c>
    </row>
    <row r="67118" spans="1:38" x14ac:dyDescent="0.3">
      <c r="A67118" t="s">
        <v>1312</v>
      </c>
      <c r="C67118" t="s">
        <v>1100</v>
      </c>
      <c r="D67118" t="s">
        <v>1169</v>
      </c>
      <c r="E67118" t="s">
        <v>1170</v>
      </c>
      <c r="F67118" t="s">
        <v>1171</v>
      </c>
      <c r="G67118" t="s">
        <v>38831</v>
      </c>
      <c r="H67118" t="s">
        <v>46</v>
      </c>
      <c r="J67118" t="s">
        <v>38834</v>
      </c>
      <c r="K67118" t="s">
        <v>38835</v>
      </c>
      <c r="L67118" t="s">
        <v>71</v>
      </c>
      <c r="N67118" t="s">
        <v>61</v>
      </c>
      <c r="O67118" t="s">
        <v>51</v>
      </c>
      <c r="P67118">
        <v>35</v>
      </c>
      <c r="Q67118" t="s">
        <v>93</v>
      </c>
      <c r="R67118" t="s">
        <v>53</v>
      </c>
      <c r="S67118" s="2">
        <v>45834</v>
      </c>
      <c r="Y67118" s="2"/>
      <c r="AA67118" s="2"/>
      <c r="AE67118" s="2"/>
      <c r="AJ67118" t="s">
        <v>1106</v>
      </c>
      <c r="AK67118" t="s">
        <v>71</v>
      </c>
      <c r="AL67118" t="s">
        <v>52</v>
      </c>
    </row>
    <row r="67119" spans="1:38" x14ac:dyDescent="0.3">
      <c r="A67119" t="s">
        <v>1312</v>
      </c>
      <c r="C67119" t="s">
        <v>1100</v>
      </c>
      <c r="D67119" t="s">
        <v>1169</v>
      </c>
      <c r="E67119" t="s">
        <v>1170</v>
      </c>
      <c r="F67119" t="s">
        <v>1171</v>
      </c>
      <c r="G67119" t="s">
        <v>38831</v>
      </c>
      <c r="H67119" t="s">
        <v>46</v>
      </c>
      <c r="J67119" t="s">
        <v>38834</v>
      </c>
      <c r="K67119" t="s">
        <v>38835</v>
      </c>
      <c r="L67119" t="s">
        <v>71</v>
      </c>
      <c r="N67119" t="s">
        <v>50</v>
      </c>
      <c r="O67119" t="s">
        <v>51</v>
      </c>
      <c r="P67119">
        <v>27</v>
      </c>
      <c r="Q67119" t="s">
        <v>68</v>
      </c>
      <c r="R67119" t="s">
        <v>53</v>
      </c>
      <c r="S67119" s="2">
        <v>45834</v>
      </c>
      <c r="Y67119" s="2"/>
      <c r="AA67119" s="2"/>
      <c r="AE67119" s="2"/>
      <c r="AJ67119" t="s">
        <v>1106</v>
      </c>
      <c r="AK67119" t="s">
        <v>71</v>
      </c>
      <c r="AL67119" t="s">
        <v>52</v>
      </c>
    </row>
    <row r="67120" spans="1:38" x14ac:dyDescent="0.3">
      <c r="A67120" t="s">
        <v>1312</v>
      </c>
      <c r="C67120" t="s">
        <v>1100</v>
      </c>
      <c r="D67120" t="s">
        <v>1169</v>
      </c>
      <c r="E67120" t="s">
        <v>1170</v>
      </c>
      <c r="F67120" t="s">
        <v>1171</v>
      </c>
      <c r="G67120" t="s">
        <v>38831</v>
      </c>
      <c r="H67120" t="s">
        <v>46</v>
      </c>
      <c r="J67120" t="s">
        <v>38834</v>
      </c>
      <c r="K67120" t="s">
        <v>38835</v>
      </c>
      <c r="L67120" t="s">
        <v>71</v>
      </c>
      <c r="N67120" t="s">
        <v>50</v>
      </c>
      <c r="O67120" t="s">
        <v>51</v>
      </c>
      <c r="P67120">
        <v>62</v>
      </c>
      <c r="Q67120" t="s">
        <v>55</v>
      </c>
      <c r="R67120" t="s">
        <v>53</v>
      </c>
      <c r="S67120" s="2">
        <v>45834</v>
      </c>
      <c r="Y67120" s="2"/>
      <c r="AA67120" s="2"/>
      <c r="AE67120" s="2"/>
      <c r="AJ67120" t="s">
        <v>1106</v>
      </c>
      <c r="AK67120" t="s">
        <v>71</v>
      </c>
      <c r="AL67120" t="s">
        <v>52</v>
      </c>
    </row>
    <row r="67121" spans="1:38" x14ac:dyDescent="0.3">
      <c r="A67121" t="s">
        <v>1312</v>
      </c>
      <c r="C67121" t="s">
        <v>1100</v>
      </c>
      <c r="D67121" t="s">
        <v>1169</v>
      </c>
      <c r="E67121" t="s">
        <v>1170</v>
      </c>
      <c r="F67121" t="s">
        <v>1171</v>
      </c>
      <c r="G67121" t="s">
        <v>38831</v>
      </c>
      <c r="H67121" t="s">
        <v>46</v>
      </c>
      <c r="J67121" t="s">
        <v>38834</v>
      </c>
      <c r="K67121" t="s">
        <v>38835</v>
      </c>
      <c r="L67121" t="s">
        <v>71</v>
      </c>
      <c r="N67121" t="s">
        <v>50</v>
      </c>
      <c r="O67121" t="s">
        <v>51</v>
      </c>
      <c r="P67121">
        <v>75</v>
      </c>
      <c r="Q67121" t="s">
        <v>55</v>
      </c>
      <c r="R67121" t="s">
        <v>53</v>
      </c>
      <c r="S67121" s="2">
        <v>45834</v>
      </c>
      <c r="Y67121" s="2"/>
      <c r="AA67121" s="2"/>
      <c r="AE67121" s="2"/>
      <c r="AJ67121" t="s">
        <v>1106</v>
      </c>
      <c r="AK67121" t="s">
        <v>71</v>
      </c>
      <c r="AL67121" t="s">
        <v>52</v>
      </c>
    </row>
    <row r="67122" spans="1:38" x14ac:dyDescent="0.3">
      <c r="A67122" t="s">
        <v>1312</v>
      </c>
      <c r="C67122" t="s">
        <v>1100</v>
      </c>
      <c r="D67122" t="s">
        <v>1169</v>
      </c>
      <c r="E67122" t="s">
        <v>1170</v>
      </c>
      <c r="F67122" t="s">
        <v>1171</v>
      </c>
      <c r="G67122" t="s">
        <v>38831</v>
      </c>
      <c r="H67122" t="s">
        <v>46</v>
      </c>
      <c r="J67122" t="s">
        <v>38834</v>
      </c>
      <c r="K67122" t="s">
        <v>38835</v>
      </c>
      <c r="L67122" t="s">
        <v>71</v>
      </c>
      <c r="N67122" t="s">
        <v>61</v>
      </c>
      <c r="O67122" t="s">
        <v>51</v>
      </c>
      <c r="P67122">
        <v>39</v>
      </c>
      <c r="Q67122" t="s">
        <v>93</v>
      </c>
      <c r="R67122" t="s">
        <v>53</v>
      </c>
      <c r="S67122" s="2">
        <v>45835</v>
      </c>
      <c r="Y67122" s="2"/>
      <c r="AA67122" s="2"/>
      <c r="AE67122" s="2"/>
      <c r="AJ67122" t="s">
        <v>1106</v>
      </c>
      <c r="AK67122" t="s">
        <v>71</v>
      </c>
      <c r="AL67122" t="s">
        <v>52</v>
      </c>
    </row>
    <row r="67123" spans="1:38" x14ac:dyDescent="0.3">
      <c r="A67123" t="s">
        <v>1312</v>
      </c>
      <c r="C67123" t="s">
        <v>1100</v>
      </c>
      <c r="D67123" t="s">
        <v>1169</v>
      </c>
      <c r="E67123" t="s">
        <v>1170</v>
      </c>
      <c r="F67123" t="s">
        <v>1171</v>
      </c>
      <c r="G67123" t="s">
        <v>38831</v>
      </c>
      <c r="H67123" t="s">
        <v>46</v>
      </c>
      <c r="J67123" t="s">
        <v>38834</v>
      </c>
      <c r="K67123" t="s">
        <v>38835</v>
      </c>
      <c r="L67123" t="s">
        <v>71</v>
      </c>
      <c r="N67123" t="s">
        <v>50</v>
      </c>
      <c r="O67123" t="s">
        <v>51</v>
      </c>
      <c r="P67123">
        <v>80</v>
      </c>
      <c r="Q67123" t="s">
        <v>55</v>
      </c>
      <c r="R67123" t="s">
        <v>53</v>
      </c>
      <c r="S67123" s="2">
        <v>45835</v>
      </c>
      <c r="Y67123" s="2"/>
      <c r="AA67123" s="2"/>
      <c r="AE67123" s="2"/>
      <c r="AJ67123" t="s">
        <v>1106</v>
      </c>
      <c r="AK67123" t="s">
        <v>71</v>
      </c>
      <c r="AL67123" t="s">
        <v>52</v>
      </c>
    </row>
    <row r="67124" spans="1:38" x14ac:dyDescent="0.3">
      <c r="A67124" t="s">
        <v>1312</v>
      </c>
      <c r="C67124" t="s">
        <v>1100</v>
      </c>
      <c r="D67124" t="s">
        <v>1169</v>
      </c>
      <c r="E67124" t="s">
        <v>1170</v>
      </c>
      <c r="F67124" t="s">
        <v>1171</v>
      </c>
      <c r="G67124" t="s">
        <v>38831</v>
      </c>
      <c r="H67124" t="s">
        <v>46</v>
      </c>
      <c r="J67124" t="s">
        <v>38834</v>
      </c>
      <c r="K67124" t="s">
        <v>38835</v>
      </c>
      <c r="L67124" t="s">
        <v>71</v>
      </c>
      <c r="N67124" t="s">
        <v>50</v>
      </c>
      <c r="O67124" t="s">
        <v>51</v>
      </c>
      <c r="P67124">
        <v>65</v>
      </c>
      <c r="Q67124" t="s">
        <v>55</v>
      </c>
      <c r="R67124" t="s">
        <v>53</v>
      </c>
      <c r="S67124" s="2">
        <v>45835</v>
      </c>
      <c r="Y67124" s="2"/>
      <c r="AA67124" s="2"/>
      <c r="AE67124" s="2"/>
      <c r="AJ67124" t="s">
        <v>1106</v>
      </c>
      <c r="AK67124" t="s">
        <v>71</v>
      </c>
      <c r="AL67124" t="s">
        <v>52</v>
      </c>
    </row>
    <row r="67125" spans="1:38" x14ac:dyDescent="0.3">
      <c r="A67125" t="s">
        <v>1312</v>
      </c>
      <c r="C67125" t="s">
        <v>1100</v>
      </c>
      <c r="D67125" t="s">
        <v>1169</v>
      </c>
      <c r="E67125" t="s">
        <v>1170</v>
      </c>
      <c r="F67125" t="s">
        <v>1171</v>
      </c>
      <c r="G67125" t="s">
        <v>38831</v>
      </c>
      <c r="H67125" t="s">
        <v>46</v>
      </c>
      <c r="J67125" t="s">
        <v>38834</v>
      </c>
      <c r="K67125" t="s">
        <v>38835</v>
      </c>
      <c r="L67125" t="s">
        <v>71</v>
      </c>
      <c r="N67125" t="s">
        <v>50</v>
      </c>
      <c r="O67125" t="s">
        <v>51</v>
      </c>
      <c r="P67125">
        <v>30</v>
      </c>
      <c r="Q67125" t="s">
        <v>78</v>
      </c>
      <c r="R67125" t="s">
        <v>53</v>
      </c>
      <c r="S67125" s="2">
        <v>45838</v>
      </c>
      <c r="Y67125" s="2"/>
      <c r="AA67125" s="2"/>
      <c r="AE67125" s="2"/>
      <c r="AJ67125" t="s">
        <v>1106</v>
      </c>
      <c r="AK67125" t="s">
        <v>71</v>
      </c>
      <c r="AL67125" t="s">
        <v>52</v>
      </c>
    </row>
    <row r="67126" spans="1:38" x14ac:dyDescent="0.3">
      <c r="A67126" t="s">
        <v>1312</v>
      </c>
      <c r="C67126" t="s">
        <v>1100</v>
      </c>
      <c r="D67126" t="s">
        <v>1169</v>
      </c>
      <c r="E67126" t="s">
        <v>1170</v>
      </c>
      <c r="F67126" t="s">
        <v>1171</v>
      </c>
      <c r="G67126" t="s">
        <v>38831</v>
      </c>
      <c r="H67126" t="s">
        <v>46</v>
      </c>
      <c r="J67126" t="s">
        <v>38834</v>
      </c>
      <c r="K67126" t="s">
        <v>38835</v>
      </c>
      <c r="L67126" t="s">
        <v>71</v>
      </c>
      <c r="N67126" t="s">
        <v>50</v>
      </c>
      <c r="O67126" t="s">
        <v>51</v>
      </c>
      <c r="P67126">
        <v>72</v>
      </c>
      <c r="Q67126" t="s">
        <v>55</v>
      </c>
      <c r="R67126" t="s">
        <v>53</v>
      </c>
      <c r="S67126" s="2">
        <v>45838</v>
      </c>
      <c r="Y67126" s="2"/>
      <c r="AA67126" s="2"/>
      <c r="AE67126" s="2"/>
      <c r="AJ67126" t="s">
        <v>1106</v>
      </c>
      <c r="AK67126" t="s">
        <v>71</v>
      </c>
      <c r="AL67126" t="s">
        <v>52</v>
      </c>
    </row>
    <row r="67127" spans="1:38" x14ac:dyDescent="0.3">
      <c r="A67127" t="s">
        <v>1312</v>
      </c>
      <c r="C67127" t="s">
        <v>1100</v>
      </c>
      <c r="D67127" t="s">
        <v>1169</v>
      </c>
      <c r="E67127" t="s">
        <v>1170</v>
      </c>
      <c r="F67127" t="s">
        <v>1171</v>
      </c>
      <c r="G67127" t="s">
        <v>38831</v>
      </c>
      <c r="H67127" t="s">
        <v>46</v>
      </c>
      <c r="J67127" t="s">
        <v>38834</v>
      </c>
      <c r="K67127" t="s">
        <v>38835</v>
      </c>
      <c r="L67127" t="s">
        <v>71</v>
      </c>
      <c r="N67127" t="s">
        <v>50</v>
      </c>
      <c r="O67127" t="s">
        <v>51</v>
      </c>
      <c r="P67127">
        <v>18</v>
      </c>
      <c r="Q67127" t="s">
        <v>90</v>
      </c>
      <c r="R67127" t="s">
        <v>53</v>
      </c>
      <c r="S67127" s="2">
        <v>45838</v>
      </c>
      <c r="Y67127" s="2"/>
      <c r="AA67127" s="2"/>
      <c r="AE67127" s="2"/>
      <c r="AJ67127" t="s">
        <v>1106</v>
      </c>
      <c r="AK67127" t="s">
        <v>71</v>
      </c>
      <c r="AL67127" t="s">
        <v>52</v>
      </c>
    </row>
    <row r="67128" spans="1:38" x14ac:dyDescent="0.3">
      <c r="A67128" t="s">
        <v>1312</v>
      </c>
      <c r="C67128" t="s">
        <v>1100</v>
      </c>
      <c r="D67128" t="s">
        <v>1169</v>
      </c>
      <c r="E67128" t="s">
        <v>1170</v>
      </c>
      <c r="F67128" t="s">
        <v>1171</v>
      </c>
      <c r="G67128" t="s">
        <v>38831</v>
      </c>
      <c r="H67128" t="s">
        <v>46</v>
      </c>
      <c r="J67128" t="s">
        <v>38834</v>
      </c>
      <c r="K67128" t="s">
        <v>38835</v>
      </c>
      <c r="L67128" t="s">
        <v>71</v>
      </c>
      <c r="N67128" t="s">
        <v>50</v>
      </c>
      <c r="O67128" t="s">
        <v>51</v>
      </c>
      <c r="P67128">
        <v>22</v>
      </c>
      <c r="Q67128" t="s">
        <v>75</v>
      </c>
      <c r="R67128" t="s">
        <v>53</v>
      </c>
      <c r="S67128" s="2">
        <v>45838</v>
      </c>
      <c r="Y67128" s="2"/>
      <c r="AA67128" s="2"/>
      <c r="AE67128" s="2"/>
      <c r="AJ67128" t="s">
        <v>1106</v>
      </c>
      <c r="AK67128" t="s">
        <v>71</v>
      </c>
      <c r="AL67128" t="s">
        <v>52</v>
      </c>
    </row>
    <row r="67129" spans="1:38" x14ac:dyDescent="0.3">
      <c r="A67129" t="s">
        <v>1312</v>
      </c>
      <c r="C67129" t="s">
        <v>1100</v>
      </c>
      <c r="D67129" t="s">
        <v>1169</v>
      </c>
      <c r="E67129" t="s">
        <v>1170</v>
      </c>
      <c r="F67129" t="s">
        <v>1171</v>
      </c>
      <c r="G67129" t="s">
        <v>38831</v>
      </c>
      <c r="H67129" t="s">
        <v>46</v>
      </c>
      <c r="J67129" t="s">
        <v>38834</v>
      </c>
      <c r="K67129" t="s">
        <v>38835</v>
      </c>
      <c r="L67129" t="s">
        <v>71</v>
      </c>
      <c r="N67129" t="s">
        <v>50</v>
      </c>
      <c r="O67129" t="s">
        <v>51</v>
      </c>
      <c r="P67129">
        <v>21</v>
      </c>
      <c r="Q67129" t="s">
        <v>75</v>
      </c>
      <c r="R67129" t="s">
        <v>53</v>
      </c>
      <c r="S67129" s="2">
        <v>45838</v>
      </c>
      <c r="Y67129" s="2"/>
      <c r="AA67129" s="2"/>
      <c r="AE67129" s="2"/>
      <c r="AJ67129" t="s">
        <v>1106</v>
      </c>
      <c r="AK67129" t="s">
        <v>71</v>
      </c>
      <c r="AL67129" t="s">
        <v>52</v>
      </c>
    </row>
    <row r="67130" spans="1:38" x14ac:dyDescent="0.3">
      <c r="A67130" t="s">
        <v>1312</v>
      </c>
      <c r="C67130" t="s">
        <v>1100</v>
      </c>
      <c r="D67130" t="s">
        <v>1169</v>
      </c>
      <c r="E67130" t="s">
        <v>1170</v>
      </c>
      <c r="F67130" t="s">
        <v>1171</v>
      </c>
      <c r="G67130" t="s">
        <v>38831</v>
      </c>
      <c r="H67130" t="s">
        <v>46</v>
      </c>
      <c r="J67130" t="s">
        <v>38834</v>
      </c>
      <c r="K67130" t="s">
        <v>38835</v>
      </c>
      <c r="L67130" t="s">
        <v>71</v>
      </c>
      <c r="N67130" t="s">
        <v>61</v>
      </c>
      <c r="O67130" t="s">
        <v>51</v>
      </c>
      <c r="P67130">
        <v>25</v>
      </c>
      <c r="Q67130" t="s">
        <v>68</v>
      </c>
      <c r="R67130" t="s">
        <v>53</v>
      </c>
      <c r="S67130" s="2">
        <v>45838</v>
      </c>
      <c r="Y67130" s="2"/>
      <c r="AA67130" s="2"/>
      <c r="AE67130" s="2"/>
      <c r="AJ67130" t="s">
        <v>1106</v>
      </c>
      <c r="AK67130" t="s">
        <v>71</v>
      </c>
      <c r="AL67130" t="s">
        <v>52</v>
      </c>
    </row>
    <row r="67131" spans="1:38" x14ac:dyDescent="0.3">
      <c r="A67131" t="s">
        <v>1312</v>
      </c>
      <c r="C67131" t="s">
        <v>1100</v>
      </c>
      <c r="D67131" t="s">
        <v>1169</v>
      </c>
      <c r="E67131" t="s">
        <v>1170</v>
      </c>
      <c r="F67131" t="s">
        <v>1171</v>
      </c>
      <c r="G67131" t="s">
        <v>38831</v>
      </c>
      <c r="H67131" t="s">
        <v>46</v>
      </c>
      <c r="J67131" t="s">
        <v>38834</v>
      </c>
      <c r="K67131" t="s">
        <v>38835</v>
      </c>
      <c r="L67131" t="s">
        <v>71</v>
      </c>
      <c r="N67131" t="s">
        <v>50</v>
      </c>
      <c r="O67131" t="s">
        <v>51</v>
      </c>
      <c r="P67131">
        <v>70</v>
      </c>
      <c r="Q67131" t="s">
        <v>55</v>
      </c>
      <c r="R67131" t="s">
        <v>53</v>
      </c>
      <c r="S67131" s="2">
        <v>45838</v>
      </c>
      <c r="Y67131" s="2"/>
      <c r="AA67131" s="2"/>
      <c r="AE67131" s="2"/>
      <c r="AJ67131" t="s">
        <v>1106</v>
      </c>
      <c r="AK67131" t="s">
        <v>71</v>
      </c>
      <c r="AL67131" t="s">
        <v>52</v>
      </c>
    </row>
    <row r="67132" spans="1:38" x14ac:dyDescent="0.3">
      <c r="A67132" t="s">
        <v>1312</v>
      </c>
      <c r="C67132" t="s">
        <v>1100</v>
      </c>
      <c r="D67132" t="s">
        <v>1169</v>
      </c>
      <c r="E67132" t="s">
        <v>1170</v>
      </c>
      <c r="F67132" t="s">
        <v>1171</v>
      </c>
      <c r="G67132" t="s">
        <v>38831</v>
      </c>
      <c r="H67132" t="s">
        <v>46</v>
      </c>
      <c r="J67132" t="s">
        <v>38834</v>
      </c>
      <c r="K67132" t="s">
        <v>38835</v>
      </c>
      <c r="L67132" t="s">
        <v>71</v>
      </c>
      <c r="N67132" t="s">
        <v>61</v>
      </c>
      <c r="O67132" t="s">
        <v>51</v>
      </c>
      <c r="P67132">
        <v>45</v>
      </c>
      <c r="Q67132" t="s">
        <v>64</v>
      </c>
      <c r="R67132" t="s">
        <v>53</v>
      </c>
      <c r="S67132" s="2">
        <v>45838</v>
      </c>
      <c r="Y67132" s="2"/>
      <c r="AA67132" s="2"/>
      <c r="AE67132" s="2"/>
      <c r="AJ67132" t="s">
        <v>1106</v>
      </c>
      <c r="AK67132" t="s">
        <v>71</v>
      </c>
      <c r="AL67132" t="s">
        <v>52</v>
      </c>
    </row>
    <row r="67133" spans="1:38" x14ac:dyDescent="0.3">
      <c r="A67133" t="s">
        <v>1312</v>
      </c>
      <c r="C67133" t="s">
        <v>1100</v>
      </c>
      <c r="D67133" t="s">
        <v>1169</v>
      </c>
      <c r="E67133" t="s">
        <v>1170</v>
      </c>
      <c r="F67133" t="s">
        <v>1171</v>
      </c>
      <c r="G67133" t="s">
        <v>38831</v>
      </c>
      <c r="H67133" t="s">
        <v>46</v>
      </c>
      <c r="J67133" t="s">
        <v>38834</v>
      </c>
      <c r="K67133" t="s">
        <v>38835</v>
      </c>
      <c r="L67133" t="s">
        <v>71</v>
      </c>
      <c r="N67133" t="s">
        <v>61</v>
      </c>
      <c r="O67133" t="s">
        <v>51</v>
      </c>
      <c r="P67133">
        <v>45</v>
      </c>
      <c r="Q67133" t="s">
        <v>64</v>
      </c>
      <c r="R67133" t="s">
        <v>53</v>
      </c>
      <c r="S67133" s="2">
        <v>45838</v>
      </c>
      <c r="Y67133" s="2"/>
      <c r="AA67133" s="2"/>
      <c r="AE67133" s="2"/>
      <c r="AJ67133" t="s">
        <v>1106</v>
      </c>
      <c r="AK67133" t="s">
        <v>71</v>
      </c>
      <c r="AL67133" t="s">
        <v>52</v>
      </c>
    </row>
    <row r="67134" spans="1:38" x14ac:dyDescent="0.3">
      <c r="A67134" t="s">
        <v>1312</v>
      </c>
      <c r="C67134" t="s">
        <v>1100</v>
      </c>
      <c r="D67134" t="s">
        <v>1169</v>
      </c>
      <c r="E67134" t="s">
        <v>1170</v>
      </c>
      <c r="F67134" t="s">
        <v>1171</v>
      </c>
      <c r="G67134" t="s">
        <v>38831</v>
      </c>
      <c r="H67134" t="s">
        <v>46</v>
      </c>
      <c r="J67134" t="s">
        <v>38834</v>
      </c>
      <c r="K67134" t="s">
        <v>38835</v>
      </c>
      <c r="L67134" t="s">
        <v>71</v>
      </c>
      <c r="N67134" t="s">
        <v>61</v>
      </c>
      <c r="O67134" t="s">
        <v>51</v>
      </c>
      <c r="P67134">
        <v>60</v>
      </c>
      <c r="Q67134" t="s">
        <v>55</v>
      </c>
      <c r="R67134" t="s">
        <v>53</v>
      </c>
      <c r="S67134" s="2">
        <v>45838</v>
      </c>
      <c r="Y67134" s="2"/>
      <c r="AA67134" s="2"/>
      <c r="AE67134" s="2"/>
      <c r="AJ67134" t="s">
        <v>1106</v>
      </c>
      <c r="AK67134" t="s">
        <v>71</v>
      </c>
      <c r="AL67134" t="s">
        <v>52</v>
      </c>
    </row>
    <row r="67135" spans="1:38" x14ac:dyDescent="0.3">
      <c r="A67135" t="s">
        <v>1312</v>
      </c>
      <c r="C67135" t="s">
        <v>1100</v>
      </c>
      <c r="D67135" t="s">
        <v>1169</v>
      </c>
      <c r="E67135" t="s">
        <v>1170</v>
      </c>
      <c r="F67135" t="s">
        <v>1171</v>
      </c>
      <c r="G67135" t="s">
        <v>38831</v>
      </c>
      <c r="H67135" t="s">
        <v>46</v>
      </c>
      <c r="J67135" t="s">
        <v>38834</v>
      </c>
      <c r="K67135" t="s">
        <v>38835</v>
      </c>
      <c r="L67135" t="s">
        <v>71</v>
      </c>
      <c r="N67135" t="s">
        <v>61</v>
      </c>
      <c r="O67135" t="s">
        <v>51</v>
      </c>
      <c r="P67135">
        <v>50</v>
      </c>
      <c r="Q67135" t="s">
        <v>55</v>
      </c>
      <c r="R67135" t="s">
        <v>53</v>
      </c>
      <c r="S67135" s="2">
        <v>45838</v>
      </c>
      <c r="Y67135" s="2"/>
      <c r="AA67135" s="2"/>
      <c r="AE67135" s="2"/>
      <c r="AJ67135" t="s">
        <v>1106</v>
      </c>
      <c r="AK67135" t="s">
        <v>71</v>
      </c>
      <c r="AL67135" t="s">
        <v>52</v>
      </c>
    </row>
    <row r="67136" spans="1:38" x14ac:dyDescent="0.3">
      <c r="A67136" t="s">
        <v>1312</v>
      </c>
      <c r="C67136" t="s">
        <v>1100</v>
      </c>
      <c r="D67136" t="s">
        <v>1169</v>
      </c>
      <c r="E67136" t="s">
        <v>1170</v>
      </c>
      <c r="F67136" t="s">
        <v>1171</v>
      </c>
      <c r="G67136" t="s">
        <v>38831</v>
      </c>
      <c r="H67136" t="s">
        <v>46</v>
      </c>
      <c r="J67136" t="s">
        <v>38834</v>
      </c>
      <c r="K67136" t="s">
        <v>38835</v>
      </c>
      <c r="L67136" t="s">
        <v>71</v>
      </c>
      <c r="N67136" t="s">
        <v>61</v>
      </c>
      <c r="O67136" t="s">
        <v>51</v>
      </c>
      <c r="P67136">
        <v>45</v>
      </c>
      <c r="Q67136" t="s">
        <v>64</v>
      </c>
      <c r="R67136" t="s">
        <v>53</v>
      </c>
      <c r="S67136" s="2">
        <v>45838</v>
      </c>
      <c r="Y67136" s="2"/>
      <c r="AA67136" s="2"/>
      <c r="AE67136" s="2"/>
      <c r="AJ67136" t="s">
        <v>1106</v>
      </c>
      <c r="AK67136" t="s">
        <v>71</v>
      </c>
      <c r="AL67136" t="s">
        <v>52</v>
      </c>
    </row>
    <row r="67137" spans="1:38" x14ac:dyDescent="0.3">
      <c r="A67137" t="s">
        <v>1312</v>
      </c>
      <c r="C67137" t="s">
        <v>1100</v>
      </c>
      <c r="D67137" t="s">
        <v>1169</v>
      </c>
      <c r="E67137" t="s">
        <v>1170</v>
      </c>
      <c r="F67137" t="s">
        <v>1171</v>
      </c>
      <c r="G67137" t="s">
        <v>38831</v>
      </c>
      <c r="H67137" t="s">
        <v>46</v>
      </c>
      <c r="J67137" t="s">
        <v>38834</v>
      </c>
      <c r="K67137" t="s">
        <v>38835</v>
      </c>
      <c r="L67137" t="s">
        <v>71</v>
      </c>
      <c r="N67137" t="s">
        <v>61</v>
      </c>
      <c r="O67137" t="s">
        <v>51</v>
      </c>
      <c r="P67137">
        <v>34</v>
      </c>
      <c r="Q67137" t="s">
        <v>78</v>
      </c>
      <c r="R67137" t="s">
        <v>53</v>
      </c>
      <c r="S67137" s="2">
        <v>45838</v>
      </c>
      <c r="Y67137" s="2"/>
      <c r="AA67137" s="2"/>
      <c r="AE67137" s="2"/>
      <c r="AJ67137" t="s">
        <v>1106</v>
      </c>
      <c r="AK67137" t="s">
        <v>71</v>
      </c>
      <c r="AL67137" t="s">
        <v>52</v>
      </c>
    </row>
    <row r="67138" spans="1:38" x14ac:dyDescent="0.3">
      <c r="A67138" t="s">
        <v>1312</v>
      </c>
      <c r="C67138" t="s">
        <v>1100</v>
      </c>
      <c r="D67138" t="s">
        <v>1169</v>
      </c>
      <c r="E67138" t="s">
        <v>1170</v>
      </c>
      <c r="F67138" t="s">
        <v>1171</v>
      </c>
      <c r="G67138" t="s">
        <v>38831</v>
      </c>
      <c r="H67138" t="s">
        <v>46</v>
      </c>
      <c r="J67138" t="s">
        <v>38834</v>
      </c>
      <c r="K67138" t="s">
        <v>38835</v>
      </c>
      <c r="L67138" t="s">
        <v>71</v>
      </c>
      <c r="N67138" t="s">
        <v>61</v>
      </c>
      <c r="O67138" t="s">
        <v>51</v>
      </c>
      <c r="P67138">
        <v>14</v>
      </c>
      <c r="Q67138" t="s">
        <v>679</v>
      </c>
      <c r="R67138" t="s">
        <v>53</v>
      </c>
      <c r="S67138" s="2">
        <v>45838</v>
      </c>
      <c r="Y67138" s="2"/>
      <c r="AA67138" s="2"/>
      <c r="AE67138" s="2"/>
      <c r="AJ67138" t="s">
        <v>1106</v>
      </c>
      <c r="AK67138" t="s">
        <v>71</v>
      </c>
      <c r="AL67138" t="s">
        <v>52</v>
      </c>
    </row>
    <row r="67139" spans="1:38" x14ac:dyDescent="0.3">
      <c r="A67139" t="s">
        <v>1312</v>
      </c>
      <c r="C67139" t="s">
        <v>1100</v>
      </c>
      <c r="D67139" t="s">
        <v>1169</v>
      </c>
      <c r="E67139" t="s">
        <v>1170</v>
      </c>
      <c r="F67139" t="s">
        <v>1171</v>
      </c>
      <c r="G67139" t="s">
        <v>38831</v>
      </c>
      <c r="H67139" t="s">
        <v>46</v>
      </c>
      <c r="J67139" t="s">
        <v>38834</v>
      </c>
      <c r="K67139" t="s">
        <v>38835</v>
      </c>
      <c r="L67139" t="s">
        <v>71</v>
      </c>
      <c r="N67139" t="s">
        <v>61</v>
      </c>
      <c r="O67139" t="s">
        <v>51</v>
      </c>
      <c r="P67139">
        <v>37</v>
      </c>
      <c r="Q67139" t="s">
        <v>93</v>
      </c>
      <c r="R67139" t="s">
        <v>53</v>
      </c>
      <c r="S67139" s="2">
        <v>45838</v>
      </c>
      <c r="Y67139" s="2"/>
      <c r="AA67139" s="2"/>
      <c r="AE67139" s="2"/>
      <c r="AJ67139" t="s">
        <v>1106</v>
      </c>
      <c r="AK67139" t="s">
        <v>71</v>
      </c>
      <c r="AL67139" t="s">
        <v>52</v>
      </c>
    </row>
    <row r="67140" spans="1:38" x14ac:dyDescent="0.3">
      <c r="A67140" t="s">
        <v>1315</v>
      </c>
      <c r="B67140" t="s">
        <v>1316</v>
      </c>
      <c r="C67140" t="s">
        <v>1100</v>
      </c>
      <c r="D67140" t="s">
        <v>1169</v>
      </c>
      <c r="E67140" t="s">
        <v>1212</v>
      </c>
      <c r="F67140" t="s">
        <v>1215</v>
      </c>
      <c r="G67140" t="s">
        <v>38831</v>
      </c>
      <c r="H67140" t="s">
        <v>46</v>
      </c>
      <c r="J67140" t="s">
        <v>38832</v>
      </c>
      <c r="K67140" t="s">
        <v>38833</v>
      </c>
      <c r="L67140" t="s">
        <v>38833</v>
      </c>
      <c r="N67140" t="s">
        <v>50</v>
      </c>
      <c r="O67140" t="s">
        <v>51</v>
      </c>
      <c r="P67140">
        <v>59</v>
      </c>
      <c r="Q67140" t="s">
        <v>55</v>
      </c>
      <c r="R67140" t="s">
        <v>343</v>
      </c>
      <c r="S67140" s="2">
        <v>45810</v>
      </c>
      <c r="T67140" t="s">
        <v>57</v>
      </c>
      <c r="U67140" t="s">
        <v>1100</v>
      </c>
      <c r="V67140" t="s">
        <v>1169</v>
      </c>
      <c r="W67140" t="s">
        <v>1317</v>
      </c>
      <c r="X67140">
        <v>166</v>
      </c>
      <c r="Y67140" s="2">
        <v>45812</v>
      </c>
      <c r="AA67140" s="2"/>
      <c r="AB67140" t="s">
        <v>346</v>
      </c>
      <c r="AC67140" t="s">
        <v>1215</v>
      </c>
      <c r="AD67140" t="s">
        <v>346</v>
      </c>
      <c r="AE67140" s="2">
        <v>45810</v>
      </c>
      <c r="AG67140" t="s">
        <v>57</v>
      </c>
      <c r="AH67140" t="s">
        <v>57</v>
      </c>
      <c r="AI67140" t="s">
        <v>57</v>
      </c>
      <c r="AJ67140" t="s">
        <v>1106</v>
      </c>
      <c r="AK67140" t="s">
        <v>183</v>
      </c>
      <c r="AL67140" t="s">
        <v>52</v>
      </c>
    </row>
    <row r="67141" spans="1:38" x14ac:dyDescent="0.3">
      <c r="A67141" t="s">
        <v>1315</v>
      </c>
      <c r="C67141" t="s">
        <v>1100</v>
      </c>
      <c r="D67141" t="s">
        <v>1169</v>
      </c>
      <c r="E67141" t="s">
        <v>1212</v>
      </c>
      <c r="F67141" t="s">
        <v>1215</v>
      </c>
      <c r="G67141" t="s">
        <v>38831</v>
      </c>
      <c r="H67141" t="s">
        <v>46</v>
      </c>
      <c r="J67141" t="s">
        <v>38834</v>
      </c>
      <c r="K67141" t="s">
        <v>38835</v>
      </c>
      <c r="L67141" t="s">
        <v>71</v>
      </c>
      <c r="N67141" t="s">
        <v>61</v>
      </c>
      <c r="O67141" t="s">
        <v>51</v>
      </c>
      <c r="P67141">
        <v>35</v>
      </c>
      <c r="Q67141" t="s">
        <v>93</v>
      </c>
      <c r="R67141" t="s">
        <v>53</v>
      </c>
      <c r="S67141" s="2">
        <v>45810</v>
      </c>
      <c r="Y67141" s="2"/>
      <c r="AA67141" s="2"/>
      <c r="AE67141" s="2"/>
      <c r="AF67141" t="s">
        <v>57</v>
      </c>
      <c r="AG67141" t="s">
        <v>57</v>
      </c>
      <c r="AH67141" t="s">
        <v>57</v>
      </c>
      <c r="AI67141" t="s">
        <v>57</v>
      </c>
      <c r="AJ67141" t="s">
        <v>1106</v>
      </c>
      <c r="AK67141" t="s">
        <v>71</v>
      </c>
      <c r="AL67141" t="s">
        <v>52</v>
      </c>
    </row>
    <row r="67142" spans="1:38" x14ac:dyDescent="0.3">
      <c r="A67142" t="s">
        <v>1315</v>
      </c>
      <c r="C67142" t="s">
        <v>1100</v>
      </c>
      <c r="D67142" t="s">
        <v>1169</v>
      </c>
      <c r="E67142" t="s">
        <v>1212</v>
      </c>
      <c r="F67142" t="s">
        <v>1215</v>
      </c>
      <c r="G67142" t="s">
        <v>38831</v>
      </c>
      <c r="H67142" t="s">
        <v>46</v>
      </c>
      <c r="J67142" t="s">
        <v>38834</v>
      </c>
      <c r="K67142" t="s">
        <v>38835</v>
      </c>
      <c r="L67142" t="s">
        <v>71</v>
      </c>
      <c r="N67142" t="s">
        <v>61</v>
      </c>
      <c r="O67142" t="s">
        <v>51</v>
      </c>
      <c r="P67142">
        <v>39</v>
      </c>
      <c r="Q67142" t="s">
        <v>93</v>
      </c>
      <c r="R67142" t="s">
        <v>53</v>
      </c>
      <c r="S67142" s="2">
        <v>45810</v>
      </c>
      <c r="Y67142" s="2"/>
      <c r="AA67142" s="2"/>
      <c r="AE67142" s="2"/>
      <c r="AF67142" t="s">
        <v>57</v>
      </c>
      <c r="AG67142" t="s">
        <v>57</v>
      </c>
      <c r="AH67142" t="s">
        <v>57</v>
      </c>
      <c r="AI67142" t="s">
        <v>57</v>
      </c>
      <c r="AJ67142" t="s">
        <v>1106</v>
      </c>
      <c r="AK67142" t="s">
        <v>71</v>
      </c>
      <c r="AL67142" t="s">
        <v>52</v>
      </c>
    </row>
    <row r="67143" spans="1:38" x14ac:dyDescent="0.3">
      <c r="A67143" t="s">
        <v>1315</v>
      </c>
      <c r="C67143" t="s">
        <v>1100</v>
      </c>
      <c r="D67143" t="s">
        <v>1169</v>
      </c>
      <c r="E67143" t="s">
        <v>1212</v>
      </c>
      <c r="F67143" t="s">
        <v>1215</v>
      </c>
      <c r="G67143" t="s">
        <v>38831</v>
      </c>
      <c r="H67143" t="s">
        <v>46</v>
      </c>
      <c r="J67143" t="s">
        <v>38834</v>
      </c>
      <c r="K67143" t="s">
        <v>38835</v>
      </c>
      <c r="L67143" t="s">
        <v>71</v>
      </c>
      <c r="N67143" t="s">
        <v>50</v>
      </c>
      <c r="O67143" t="s">
        <v>51</v>
      </c>
      <c r="P67143">
        <v>25</v>
      </c>
      <c r="Q67143" t="s">
        <v>68</v>
      </c>
      <c r="R67143" t="s">
        <v>53</v>
      </c>
      <c r="S67143" s="2">
        <v>45810</v>
      </c>
      <c r="Y67143" s="2"/>
      <c r="AA67143" s="2"/>
      <c r="AE67143" s="2"/>
      <c r="AG67143" t="s">
        <v>57</v>
      </c>
      <c r="AH67143" t="s">
        <v>57</v>
      </c>
      <c r="AI67143" t="s">
        <v>57</v>
      </c>
      <c r="AJ67143" t="s">
        <v>1106</v>
      </c>
      <c r="AK67143" t="s">
        <v>71</v>
      </c>
      <c r="AL67143" t="s">
        <v>52</v>
      </c>
    </row>
    <row r="67144" spans="1:38" x14ac:dyDescent="0.3">
      <c r="A67144" t="s">
        <v>1315</v>
      </c>
      <c r="C67144" t="s">
        <v>1100</v>
      </c>
      <c r="D67144" t="s">
        <v>1169</v>
      </c>
      <c r="E67144" t="s">
        <v>1212</v>
      </c>
      <c r="F67144" t="s">
        <v>1215</v>
      </c>
      <c r="G67144" t="s">
        <v>38831</v>
      </c>
      <c r="H67144" t="s">
        <v>46</v>
      </c>
      <c r="J67144" t="s">
        <v>38834</v>
      </c>
      <c r="K67144" t="s">
        <v>38835</v>
      </c>
      <c r="L67144" t="s">
        <v>71</v>
      </c>
      <c r="N67144" t="s">
        <v>50</v>
      </c>
      <c r="O67144" t="s">
        <v>51</v>
      </c>
      <c r="P67144">
        <v>27</v>
      </c>
      <c r="Q67144" t="s">
        <v>68</v>
      </c>
      <c r="R67144" t="s">
        <v>53</v>
      </c>
      <c r="S67144" s="2">
        <v>45811</v>
      </c>
      <c r="Y67144" s="2"/>
      <c r="AA67144" s="2"/>
      <c r="AE67144" s="2"/>
      <c r="AG67144" t="s">
        <v>57</v>
      </c>
      <c r="AH67144" t="s">
        <v>57</v>
      </c>
      <c r="AI67144" t="s">
        <v>57</v>
      </c>
      <c r="AJ67144" t="s">
        <v>1106</v>
      </c>
      <c r="AK67144" t="s">
        <v>71</v>
      </c>
      <c r="AL67144" t="s">
        <v>52</v>
      </c>
    </row>
    <row r="67145" spans="1:38" x14ac:dyDescent="0.3">
      <c r="A67145" t="s">
        <v>1315</v>
      </c>
      <c r="C67145" t="s">
        <v>1100</v>
      </c>
      <c r="D67145" t="s">
        <v>1169</v>
      </c>
      <c r="E67145" t="s">
        <v>1212</v>
      </c>
      <c r="F67145" t="s">
        <v>1215</v>
      </c>
      <c r="G67145" t="s">
        <v>38831</v>
      </c>
      <c r="H67145" t="s">
        <v>46</v>
      </c>
      <c r="J67145" t="s">
        <v>38834</v>
      </c>
      <c r="K67145" t="s">
        <v>38835</v>
      </c>
      <c r="L67145" t="s">
        <v>71</v>
      </c>
      <c r="N67145" t="s">
        <v>61</v>
      </c>
      <c r="O67145" t="s">
        <v>51</v>
      </c>
      <c r="P67145">
        <v>48</v>
      </c>
      <c r="Q67145" t="s">
        <v>64</v>
      </c>
      <c r="R67145" t="s">
        <v>53</v>
      </c>
      <c r="S67145" s="2">
        <v>45811</v>
      </c>
      <c r="Y67145" s="2"/>
      <c r="AA67145" s="2"/>
      <c r="AE67145" s="2"/>
      <c r="AF67145" t="s">
        <v>57</v>
      </c>
      <c r="AG67145" t="s">
        <v>57</v>
      </c>
      <c r="AH67145" t="s">
        <v>57</v>
      </c>
      <c r="AI67145" t="s">
        <v>57</v>
      </c>
      <c r="AJ67145" t="s">
        <v>1106</v>
      </c>
      <c r="AK67145" t="s">
        <v>71</v>
      </c>
      <c r="AL67145" t="s">
        <v>52</v>
      </c>
    </row>
    <row r="67146" spans="1:38" x14ac:dyDescent="0.3">
      <c r="A67146" t="s">
        <v>1315</v>
      </c>
      <c r="C67146" t="s">
        <v>1100</v>
      </c>
      <c r="D67146" t="s">
        <v>1169</v>
      </c>
      <c r="E67146" t="s">
        <v>1212</v>
      </c>
      <c r="F67146" t="s">
        <v>1215</v>
      </c>
      <c r="G67146" t="s">
        <v>38831</v>
      </c>
      <c r="H67146" t="s">
        <v>46</v>
      </c>
      <c r="J67146" t="s">
        <v>38834</v>
      </c>
      <c r="K67146" t="s">
        <v>38835</v>
      </c>
      <c r="L67146" t="s">
        <v>71</v>
      </c>
      <c r="N67146" t="s">
        <v>50</v>
      </c>
      <c r="O67146" t="s">
        <v>51</v>
      </c>
      <c r="P67146">
        <v>26</v>
      </c>
      <c r="Q67146" t="s">
        <v>68</v>
      </c>
      <c r="R67146" t="s">
        <v>53</v>
      </c>
      <c r="S67146" s="2">
        <v>45812</v>
      </c>
      <c r="Y67146" s="2"/>
      <c r="AA67146" s="2"/>
      <c r="AE67146" s="2"/>
      <c r="AG67146" t="s">
        <v>57</v>
      </c>
      <c r="AH67146" t="s">
        <v>57</v>
      </c>
      <c r="AI67146" t="s">
        <v>57</v>
      </c>
      <c r="AJ67146" t="s">
        <v>1106</v>
      </c>
      <c r="AK67146" t="s">
        <v>71</v>
      </c>
      <c r="AL67146" t="s">
        <v>52</v>
      </c>
    </row>
    <row r="67147" spans="1:38" x14ac:dyDescent="0.3">
      <c r="A67147" t="s">
        <v>1315</v>
      </c>
      <c r="C67147" t="s">
        <v>1100</v>
      </c>
      <c r="D67147" t="s">
        <v>1169</v>
      </c>
      <c r="E67147" t="s">
        <v>1212</v>
      </c>
      <c r="F67147" t="s">
        <v>1215</v>
      </c>
      <c r="G67147" t="s">
        <v>38831</v>
      </c>
      <c r="H67147" t="s">
        <v>46</v>
      </c>
      <c r="J67147" t="s">
        <v>38843</v>
      </c>
      <c r="K67147" t="s">
        <v>49</v>
      </c>
      <c r="L67147" t="s">
        <v>49</v>
      </c>
      <c r="N67147" t="s">
        <v>61</v>
      </c>
      <c r="O67147" t="s">
        <v>51</v>
      </c>
      <c r="P67147">
        <v>23</v>
      </c>
      <c r="Q67147" t="s">
        <v>75</v>
      </c>
      <c r="R67147" t="s">
        <v>53</v>
      </c>
      <c r="S67147" s="2">
        <v>45812</v>
      </c>
      <c r="Y67147" s="2"/>
      <c r="AA67147" s="2"/>
      <c r="AE67147" s="2"/>
      <c r="AF67147" t="s">
        <v>57</v>
      </c>
      <c r="AG67147" t="s">
        <v>57</v>
      </c>
      <c r="AH67147" t="s">
        <v>57</v>
      </c>
      <c r="AI67147" t="s">
        <v>57</v>
      </c>
      <c r="AJ67147" t="s">
        <v>1106</v>
      </c>
      <c r="AK67147" t="s">
        <v>71</v>
      </c>
      <c r="AL67147" t="s">
        <v>52</v>
      </c>
    </row>
    <row r="67148" spans="1:38" x14ac:dyDescent="0.3">
      <c r="A67148" t="s">
        <v>1315</v>
      </c>
      <c r="C67148" t="s">
        <v>1100</v>
      </c>
      <c r="D67148" t="s">
        <v>1169</v>
      </c>
      <c r="E67148" t="s">
        <v>1212</v>
      </c>
      <c r="F67148" t="s">
        <v>1215</v>
      </c>
      <c r="G67148" t="s">
        <v>38831</v>
      </c>
      <c r="H67148" t="s">
        <v>46</v>
      </c>
      <c r="J67148" t="s">
        <v>38834</v>
      </c>
      <c r="K67148" t="s">
        <v>38835</v>
      </c>
      <c r="L67148" t="s">
        <v>71</v>
      </c>
      <c r="N67148" t="s">
        <v>61</v>
      </c>
      <c r="O67148" t="s">
        <v>51</v>
      </c>
      <c r="P67148">
        <v>22</v>
      </c>
      <c r="Q67148" t="s">
        <v>75</v>
      </c>
      <c r="R67148" t="s">
        <v>53</v>
      </c>
      <c r="S67148" s="2">
        <v>45812</v>
      </c>
      <c r="Y67148" s="2"/>
      <c r="AA67148" s="2"/>
      <c r="AE67148" s="2"/>
      <c r="AF67148" t="s">
        <v>57</v>
      </c>
      <c r="AG67148" t="s">
        <v>57</v>
      </c>
      <c r="AH67148" t="s">
        <v>57</v>
      </c>
      <c r="AI67148" t="s">
        <v>57</v>
      </c>
      <c r="AJ67148" t="s">
        <v>1106</v>
      </c>
      <c r="AK67148" t="s">
        <v>71</v>
      </c>
      <c r="AL67148" t="s">
        <v>52</v>
      </c>
    </row>
    <row r="67149" spans="1:38" x14ac:dyDescent="0.3">
      <c r="A67149" t="s">
        <v>1315</v>
      </c>
      <c r="C67149" t="s">
        <v>1100</v>
      </c>
      <c r="D67149" t="s">
        <v>1169</v>
      </c>
      <c r="E67149" t="s">
        <v>1212</v>
      </c>
      <c r="F67149" t="s">
        <v>1215</v>
      </c>
      <c r="G67149" t="s">
        <v>38831</v>
      </c>
      <c r="H67149" t="s">
        <v>46</v>
      </c>
      <c r="J67149" t="s">
        <v>38834</v>
      </c>
      <c r="K67149" t="s">
        <v>38835</v>
      </c>
      <c r="L67149" t="s">
        <v>71</v>
      </c>
      <c r="N67149" t="s">
        <v>61</v>
      </c>
      <c r="O67149" t="s">
        <v>51</v>
      </c>
      <c r="P67149">
        <v>27</v>
      </c>
      <c r="Q67149" t="s">
        <v>68</v>
      </c>
      <c r="R67149" t="s">
        <v>53</v>
      </c>
      <c r="S67149" s="2">
        <v>45813</v>
      </c>
      <c r="Y67149" s="2"/>
      <c r="AA67149" s="2"/>
      <c r="AE67149" s="2"/>
      <c r="AF67149" t="s">
        <v>57</v>
      </c>
      <c r="AG67149" t="s">
        <v>57</v>
      </c>
      <c r="AH67149" t="s">
        <v>57</v>
      </c>
      <c r="AI67149" t="s">
        <v>57</v>
      </c>
      <c r="AJ67149" t="s">
        <v>1106</v>
      </c>
      <c r="AK67149" t="s">
        <v>71</v>
      </c>
      <c r="AL67149" t="s">
        <v>52</v>
      </c>
    </row>
    <row r="67150" spans="1:38" x14ac:dyDescent="0.3">
      <c r="A67150" t="s">
        <v>1315</v>
      </c>
      <c r="C67150" t="s">
        <v>1100</v>
      </c>
      <c r="D67150" t="s">
        <v>1169</v>
      </c>
      <c r="E67150" t="s">
        <v>1212</v>
      </c>
      <c r="F67150" t="s">
        <v>1215</v>
      </c>
      <c r="G67150" t="s">
        <v>38831</v>
      </c>
      <c r="H67150" t="s">
        <v>46</v>
      </c>
      <c r="J67150" t="s">
        <v>38834</v>
      </c>
      <c r="K67150" t="s">
        <v>38835</v>
      </c>
      <c r="L67150" t="s">
        <v>71</v>
      </c>
      <c r="N67150" t="s">
        <v>50</v>
      </c>
      <c r="O67150" t="s">
        <v>51</v>
      </c>
      <c r="P67150">
        <v>27</v>
      </c>
      <c r="Q67150" t="s">
        <v>68</v>
      </c>
      <c r="R67150" t="s">
        <v>53</v>
      </c>
      <c r="S67150" s="2">
        <v>45813</v>
      </c>
      <c r="Y67150" s="2"/>
      <c r="AA67150" s="2"/>
      <c r="AE67150" s="2"/>
      <c r="AG67150" t="s">
        <v>57</v>
      </c>
      <c r="AH67150" t="s">
        <v>57</v>
      </c>
      <c r="AI67150" t="s">
        <v>57</v>
      </c>
      <c r="AJ67150" t="s">
        <v>1106</v>
      </c>
      <c r="AK67150" t="s">
        <v>71</v>
      </c>
      <c r="AL67150" t="s">
        <v>52</v>
      </c>
    </row>
    <row r="67151" spans="1:38" x14ac:dyDescent="0.3">
      <c r="A67151" t="s">
        <v>1315</v>
      </c>
      <c r="C67151" t="s">
        <v>1100</v>
      </c>
      <c r="D67151" t="s">
        <v>1169</v>
      </c>
      <c r="E67151" t="s">
        <v>1212</v>
      </c>
      <c r="F67151" t="s">
        <v>1215</v>
      </c>
      <c r="G67151" t="s">
        <v>38831</v>
      </c>
      <c r="H67151" t="s">
        <v>46</v>
      </c>
      <c r="J67151" t="s">
        <v>38834</v>
      </c>
      <c r="K67151" t="s">
        <v>38835</v>
      </c>
      <c r="L67151" t="s">
        <v>71</v>
      </c>
      <c r="N67151" t="s">
        <v>50</v>
      </c>
      <c r="O67151" t="s">
        <v>1206</v>
      </c>
      <c r="P67151">
        <v>26</v>
      </c>
      <c r="Q67151" t="s">
        <v>68</v>
      </c>
      <c r="R67151" t="s">
        <v>53</v>
      </c>
      <c r="S67151" s="2">
        <v>45813</v>
      </c>
      <c r="Y67151" s="2"/>
      <c r="AA67151" s="2"/>
      <c r="AE67151" s="2"/>
      <c r="AG67151" t="s">
        <v>57</v>
      </c>
      <c r="AH67151" t="s">
        <v>57</v>
      </c>
      <c r="AI67151" t="s">
        <v>57</v>
      </c>
      <c r="AJ67151" t="s">
        <v>1106</v>
      </c>
      <c r="AK67151" t="s">
        <v>71</v>
      </c>
      <c r="AL67151" t="s">
        <v>52</v>
      </c>
    </row>
    <row r="67152" spans="1:38" x14ac:dyDescent="0.3">
      <c r="A67152" t="s">
        <v>1315</v>
      </c>
      <c r="C67152" t="s">
        <v>1100</v>
      </c>
      <c r="D67152" t="s">
        <v>1169</v>
      </c>
      <c r="E67152" t="s">
        <v>1212</v>
      </c>
      <c r="F67152" t="s">
        <v>1215</v>
      </c>
      <c r="G67152" t="s">
        <v>38831</v>
      </c>
      <c r="H67152" t="s">
        <v>46</v>
      </c>
      <c r="J67152" t="s">
        <v>38834</v>
      </c>
      <c r="K67152" t="s">
        <v>38835</v>
      </c>
      <c r="L67152" t="s">
        <v>71</v>
      </c>
      <c r="N67152" t="s">
        <v>61</v>
      </c>
      <c r="O67152" t="s">
        <v>51</v>
      </c>
      <c r="P67152">
        <v>23</v>
      </c>
      <c r="Q67152" t="s">
        <v>75</v>
      </c>
      <c r="R67152" t="s">
        <v>53</v>
      </c>
      <c r="S67152" s="2">
        <v>45813</v>
      </c>
      <c r="Y67152" s="2"/>
      <c r="AA67152" s="2"/>
      <c r="AE67152" s="2"/>
      <c r="AF67152" t="s">
        <v>57</v>
      </c>
      <c r="AG67152" t="s">
        <v>57</v>
      </c>
      <c r="AH67152" t="s">
        <v>57</v>
      </c>
      <c r="AI67152" t="s">
        <v>57</v>
      </c>
      <c r="AJ67152" t="s">
        <v>1106</v>
      </c>
      <c r="AK67152" t="s">
        <v>71</v>
      </c>
      <c r="AL67152" t="s">
        <v>52</v>
      </c>
    </row>
    <row r="67153" spans="1:38" x14ac:dyDescent="0.3">
      <c r="A67153" t="s">
        <v>1315</v>
      </c>
      <c r="C67153" t="s">
        <v>1100</v>
      </c>
      <c r="D67153" t="s">
        <v>1169</v>
      </c>
      <c r="E67153" t="s">
        <v>1212</v>
      </c>
      <c r="F67153" t="s">
        <v>1215</v>
      </c>
      <c r="G67153" t="s">
        <v>38831</v>
      </c>
      <c r="H67153" t="s">
        <v>46</v>
      </c>
      <c r="J67153" t="s">
        <v>38843</v>
      </c>
      <c r="K67153" t="s">
        <v>49</v>
      </c>
      <c r="L67153" t="s">
        <v>49</v>
      </c>
      <c r="N67153" t="s">
        <v>61</v>
      </c>
      <c r="O67153" t="s">
        <v>51</v>
      </c>
      <c r="P67153">
        <v>29</v>
      </c>
      <c r="Q67153" t="s">
        <v>68</v>
      </c>
      <c r="R67153" t="s">
        <v>53</v>
      </c>
      <c r="S67153" s="2">
        <v>45813</v>
      </c>
      <c r="Y67153" s="2"/>
      <c r="AA67153" s="2"/>
      <c r="AE67153" s="2"/>
      <c r="AF67153" t="s">
        <v>57</v>
      </c>
      <c r="AG67153" t="s">
        <v>57</v>
      </c>
      <c r="AH67153" t="s">
        <v>57</v>
      </c>
      <c r="AI67153" t="s">
        <v>57</v>
      </c>
      <c r="AJ67153" t="s">
        <v>1106</v>
      </c>
      <c r="AK67153" t="s">
        <v>71</v>
      </c>
      <c r="AL67153" t="s">
        <v>52</v>
      </c>
    </row>
    <row r="67154" spans="1:38" x14ac:dyDescent="0.3">
      <c r="A67154" t="s">
        <v>1315</v>
      </c>
      <c r="C67154" t="s">
        <v>1100</v>
      </c>
      <c r="D67154" t="s">
        <v>1169</v>
      </c>
      <c r="E67154" t="s">
        <v>1212</v>
      </c>
      <c r="F67154" t="s">
        <v>1215</v>
      </c>
      <c r="G67154" t="s">
        <v>38831</v>
      </c>
      <c r="H67154" t="s">
        <v>46</v>
      </c>
      <c r="J67154" t="s">
        <v>38834</v>
      </c>
      <c r="K67154" t="s">
        <v>38835</v>
      </c>
      <c r="L67154" t="s">
        <v>71</v>
      </c>
      <c r="N67154" t="s">
        <v>50</v>
      </c>
      <c r="O67154" t="s">
        <v>51</v>
      </c>
      <c r="P67154">
        <v>23</v>
      </c>
      <c r="Q67154" t="s">
        <v>75</v>
      </c>
      <c r="R67154" t="s">
        <v>53</v>
      </c>
      <c r="S67154" s="2">
        <v>45813</v>
      </c>
      <c r="Y67154" s="2"/>
      <c r="AA67154" s="2"/>
      <c r="AE67154" s="2"/>
      <c r="AG67154" t="s">
        <v>57</v>
      </c>
      <c r="AH67154" t="s">
        <v>57</v>
      </c>
      <c r="AI67154" t="s">
        <v>57</v>
      </c>
      <c r="AJ67154" t="s">
        <v>1106</v>
      </c>
      <c r="AK67154" t="s">
        <v>71</v>
      </c>
      <c r="AL67154" t="s">
        <v>52</v>
      </c>
    </row>
    <row r="67155" spans="1:38" x14ac:dyDescent="0.3">
      <c r="A67155" t="s">
        <v>1315</v>
      </c>
      <c r="C67155" t="s">
        <v>1100</v>
      </c>
      <c r="D67155" t="s">
        <v>1169</v>
      </c>
      <c r="E67155" t="s">
        <v>1212</v>
      </c>
      <c r="F67155" t="s">
        <v>1215</v>
      </c>
      <c r="G67155" t="s">
        <v>38831</v>
      </c>
      <c r="H67155" t="s">
        <v>46</v>
      </c>
      <c r="J67155" t="s">
        <v>38834</v>
      </c>
      <c r="K67155" t="s">
        <v>38835</v>
      </c>
      <c r="L67155" t="s">
        <v>71</v>
      </c>
      <c r="N67155" t="s">
        <v>61</v>
      </c>
      <c r="O67155" t="s">
        <v>51</v>
      </c>
      <c r="P67155">
        <v>18</v>
      </c>
      <c r="Q67155" t="s">
        <v>90</v>
      </c>
      <c r="R67155" t="s">
        <v>53</v>
      </c>
      <c r="S67155" s="2">
        <v>45813</v>
      </c>
      <c r="Y67155" s="2"/>
      <c r="AA67155" s="2"/>
      <c r="AE67155" s="2"/>
      <c r="AF67155" t="s">
        <v>57</v>
      </c>
      <c r="AG67155" t="s">
        <v>57</v>
      </c>
      <c r="AH67155" t="s">
        <v>57</v>
      </c>
      <c r="AI67155" t="s">
        <v>57</v>
      </c>
      <c r="AJ67155" t="s">
        <v>1106</v>
      </c>
      <c r="AK67155" t="s">
        <v>71</v>
      </c>
      <c r="AL67155" t="s">
        <v>52</v>
      </c>
    </row>
    <row r="67156" spans="1:38" x14ac:dyDescent="0.3">
      <c r="A67156" t="s">
        <v>1315</v>
      </c>
      <c r="C67156" t="s">
        <v>1100</v>
      </c>
      <c r="D67156" t="s">
        <v>1169</v>
      </c>
      <c r="E67156" t="s">
        <v>1212</v>
      </c>
      <c r="F67156" t="s">
        <v>1215</v>
      </c>
      <c r="G67156" t="s">
        <v>38831</v>
      </c>
      <c r="H67156" t="s">
        <v>46</v>
      </c>
      <c r="J67156" t="s">
        <v>38834</v>
      </c>
      <c r="K67156" t="s">
        <v>38835</v>
      </c>
      <c r="L67156" t="s">
        <v>71</v>
      </c>
      <c r="N67156" t="s">
        <v>50</v>
      </c>
      <c r="O67156" t="s">
        <v>1104</v>
      </c>
      <c r="P67156">
        <v>22</v>
      </c>
      <c r="Q67156" t="s">
        <v>75</v>
      </c>
      <c r="R67156" t="s">
        <v>53</v>
      </c>
      <c r="S67156" s="2">
        <v>45814</v>
      </c>
      <c r="Y67156" s="2"/>
      <c r="AA67156" s="2"/>
      <c r="AE67156" s="2"/>
      <c r="AG67156" t="s">
        <v>57</v>
      </c>
      <c r="AH67156" t="s">
        <v>57</v>
      </c>
      <c r="AI67156" t="s">
        <v>57</v>
      </c>
      <c r="AJ67156" t="s">
        <v>1106</v>
      </c>
      <c r="AK67156" t="s">
        <v>71</v>
      </c>
      <c r="AL67156" t="s">
        <v>52</v>
      </c>
    </row>
    <row r="67157" spans="1:38" x14ac:dyDescent="0.3">
      <c r="A67157" t="s">
        <v>1315</v>
      </c>
      <c r="C67157" t="s">
        <v>1100</v>
      </c>
      <c r="D67157" t="s">
        <v>1169</v>
      </c>
      <c r="E67157" t="s">
        <v>1212</v>
      </c>
      <c r="F67157" t="s">
        <v>1215</v>
      </c>
      <c r="G67157" t="s">
        <v>38831</v>
      </c>
      <c r="H67157" t="s">
        <v>46</v>
      </c>
      <c r="J67157" t="s">
        <v>38843</v>
      </c>
      <c r="K67157" t="s">
        <v>49</v>
      </c>
      <c r="L67157" t="s">
        <v>49</v>
      </c>
      <c r="N67157" t="s">
        <v>61</v>
      </c>
      <c r="O67157" t="s">
        <v>51</v>
      </c>
      <c r="P67157">
        <v>18</v>
      </c>
      <c r="Q67157" t="s">
        <v>90</v>
      </c>
      <c r="R67157" t="s">
        <v>53</v>
      </c>
      <c r="S67157" s="2">
        <v>45814</v>
      </c>
      <c r="Y67157" s="2"/>
      <c r="AA67157" s="2"/>
      <c r="AE67157" s="2"/>
      <c r="AF67157" t="s">
        <v>57</v>
      </c>
      <c r="AG67157" t="s">
        <v>57</v>
      </c>
      <c r="AH67157" t="s">
        <v>57</v>
      </c>
      <c r="AI67157" t="s">
        <v>57</v>
      </c>
      <c r="AJ67157" t="s">
        <v>1106</v>
      </c>
      <c r="AK67157" t="s">
        <v>71</v>
      </c>
      <c r="AL67157" t="s">
        <v>52</v>
      </c>
    </row>
    <row r="67158" spans="1:38" x14ac:dyDescent="0.3">
      <c r="A67158" t="s">
        <v>1315</v>
      </c>
      <c r="C67158" t="s">
        <v>1100</v>
      </c>
      <c r="D67158" t="s">
        <v>1169</v>
      </c>
      <c r="E67158" t="s">
        <v>1212</v>
      </c>
      <c r="F67158" t="s">
        <v>1215</v>
      </c>
      <c r="G67158" t="s">
        <v>38831</v>
      </c>
      <c r="H67158" t="s">
        <v>46</v>
      </c>
      <c r="J67158" t="s">
        <v>38843</v>
      </c>
      <c r="K67158" t="s">
        <v>49</v>
      </c>
      <c r="L67158" t="s">
        <v>49</v>
      </c>
      <c r="N67158" t="s">
        <v>61</v>
      </c>
      <c r="O67158" t="s">
        <v>51</v>
      </c>
      <c r="P67158">
        <v>48</v>
      </c>
      <c r="Q67158" t="s">
        <v>64</v>
      </c>
      <c r="R67158" t="s">
        <v>53</v>
      </c>
      <c r="S67158" s="2">
        <v>45817</v>
      </c>
      <c r="Y67158" s="2"/>
      <c r="AA67158" s="2"/>
      <c r="AE67158" s="2"/>
      <c r="AF67158" t="s">
        <v>57</v>
      </c>
      <c r="AG67158" t="s">
        <v>57</v>
      </c>
      <c r="AH67158" t="s">
        <v>57</v>
      </c>
      <c r="AI67158" t="s">
        <v>57</v>
      </c>
      <c r="AJ67158" t="s">
        <v>1106</v>
      </c>
      <c r="AK67158" t="s">
        <v>71</v>
      </c>
      <c r="AL67158" t="s">
        <v>52</v>
      </c>
    </row>
    <row r="67159" spans="1:38" x14ac:dyDescent="0.3">
      <c r="A67159" t="s">
        <v>1315</v>
      </c>
      <c r="C67159" t="s">
        <v>1100</v>
      </c>
      <c r="D67159" t="s">
        <v>1169</v>
      </c>
      <c r="E67159" t="s">
        <v>1212</v>
      </c>
      <c r="F67159" t="s">
        <v>1215</v>
      </c>
      <c r="G67159" t="s">
        <v>38831</v>
      </c>
      <c r="H67159" t="s">
        <v>46</v>
      </c>
      <c r="J67159" t="s">
        <v>38834</v>
      </c>
      <c r="K67159" t="s">
        <v>38835</v>
      </c>
      <c r="L67159" t="s">
        <v>71</v>
      </c>
      <c r="N67159" t="s">
        <v>61</v>
      </c>
      <c r="O67159" t="s">
        <v>51</v>
      </c>
      <c r="P67159">
        <v>8</v>
      </c>
      <c r="Q67159" t="s">
        <v>10155</v>
      </c>
      <c r="R67159" t="s">
        <v>53</v>
      </c>
      <c r="S67159" s="2">
        <v>45817</v>
      </c>
      <c r="Y67159" s="2"/>
      <c r="AA67159" s="2"/>
      <c r="AE67159" s="2"/>
      <c r="AF67159" t="s">
        <v>57</v>
      </c>
      <c r="AG67159" t="s">
        <v>57</v>
      </c>
      <c r="AH67159" t="s">
        <v>57</v>
      </c>
      <c r="AI67159" t="s">
        <v>57</v>
      </c>
      <c r="AJ67159" t="s">
        <v>1106</v>
      </c>
      <c r="AK67159" t="s">
        <v>71</v>
      </c>
      <c r="AL67159" t="s">
        <v>52</v>
      </c>
    </row>
    <row r="67160" spans="1:38" x14ac:dyDescent="0.3">
      <c r="A67160" t="s">
        <v>1315</v>
      </c>
      <c r="C67160" t="s">
        <v>1100</v>
      </c>
      <c r="D67160" t="s">
        <v>1169</v>
      </c>
      <c r="E67160" t="s">
        <v>1212</v>
      </c>
      <c r="F67160" t="s">
        <v>1215</v>
      </c>
      <c r="G67160" t="s">
        <v>38831</v>
      </c>
      <c r="H67160" t="s">
        <v>46</v>
      </c>
      <c r="J67160" t="s">
        <v>38834</v>
      </c>
      <c r="K67160" t="s">
        <v>38835</v>
      </c>
      <c r="L67160" t="s">
        <v>71</v>
      </c>
      <c r="N67160" t="s">
        <v>61</v>
      </c>
      <c r="O67160" t="s">
        <v>51</v>
      </c>
      <c r="P67160">
        <v>70</v>
      </c>
      <c r="Q67160" t="s">
        <v>55</v>
      </c>
      <c r="R67160" t="s">
        <v>53</v>
      </c>
      <c r="S67160" s="2">
        <v>45817</v>
      </c>
      <c r="Y67160" s="2"/>
      <c r="AA67160" s="2"/>
      <c r="AE67160" s="2"/>
      <c r="AF67160" t="s">
        <v>57</v>
      </c>
      <c r="AG67160" t="s">
        <v>57</v>
      </c>
      <c r="AH67160" t="s">
        <v>57</v>
      </c>
      <c r="AI67160" t="s">
        <v>57</v>
      </c>
      <c r="AJ67160" t="s">
        <v>1106</v>
      </c>
      <c r="AK67160" t="s">
        <v>71</v>
      </c>
      <c r="AL67160" t="s">
        <v>52</v>
      </c>
    </row>
    <row r="67161" spans="1:38" x14ac:dyDescent="0.3">
      <c r="A67161" t="s">
        <v>1315</v>
      </c>
      <c r="C67161" t="s">
        <v>1100</v>
      </c>
      <c r="D67161" t="s">
        <v>1169</v>
      </c>
      <c r="E67161" t="s">
        <v>1212</v>
      </c>
      <c r="F67161" t="s">
        <v>1215</v>
      </c>
      <c r="G67161" t="s">
        <v>38831</v>
      </c>
      <c r="H67161" t="s">
        <v>46</v>
      </c>
      <c r="J67161" t="s">
        <v>38843</v>
      </c>
      <c r="K67161" t="s">
        <v>49</v>
      </c>
      <c r="L67161" t="s">
        <v>49</v>
      </c>
      <c r="N67161" t="s">
        <v>61</v>
      </c>
      <c r="O67161" t="s">
        <v>51</v>
      </c>
      <c r="P67161">
        <v>32</v>
      </c>
      <c r="Q67161" t="s">
        <v>78</v>
      </c>
      <c r="R67161" t="s">
        <v>53</v>
      </c>
      <c r="S67161" s="2">
        <v>45818</v>
      </c>
      <c r="Y67161" s="2"/>
      <c r="AA67161" s="2"/>
      <c r="AE67161" s="2"/>
      <c r="AF67161" t="s">
        <v>57</v>
      </c>
      <c r="AG67161" t="s">
        <v>57</v>
      </c>
      <c r="AH67161" t="s">
        <v>57</v>
      </c>
      <c r="AI67161" t="s">
        <v>57</v>
      </c>
      <c r="AJ67161" t="s">
        <v>1106</v>
      </c>
      <c r="AK67161" t="s">
        <v>71</v>
      </c>
      <c r="AL67161" t="s">
        <v>52</v>
      </c>
    </row>
    <row r="67162" spans="1:38" x14ac:dyDescent="0.3">
      <c r="A67162" t="s">
        <v>1315</v>
      </c>
      <c r="C67162" t="s">
        <v>1100</v>
      </c>
      <c r="D67162" t="s">
        <v>1169</v>
      </c>
      <c r="E67162" t="s">
        <v>1212</v>
      </c>
      <c r="F67162" t="s">
        <v>1215</v>
      </c>
      <c r="G67162" t="s">
        <v>38831</v>
      </c>
      <c r="H67162" t="s">
        <v>46</v>
      </c>
      <c r="J67162" t="s">
        <v>38843</v>
      </c>
      <c r="K67162" t="s">
        <v>49</v>
      </c>
      <c r="L67162" t="s">
        <v>49</v>
      </c>
      <c r="N67162" t="s">
        <v>61</v>
      </c>
      <c r="O67162" t="s">
        <v>51</v>
      </c>
      <c r="P67162">
        <v>19</v>
      </c>
      <c r="Q67162" t="s">
        <v>90</v>
      </c>
      <c r="R67162" t="s">
        <v>53</v>
      </c>
      <c r="S67162" s="2">
        <v>45818</v>
      </c>
      <c r="Y67162" s="2"/>
      <c r="AA67162" s="2"/>
      <c r="AE67162" s="2"/>
      <c r="AF67162" t="s">
        <v>57</v>
      </c>
      <c r="AG67162" t="s">
        <v>57</v>
      </c>
      <c r="AH67162" t="s">
        <v>57</v>
      </c>
      <c r="AI67162" t="s">
        <v>57</v>
      </c>
      <c r="AJ67162" t="s">
        <v>1106</v>
      </c>
      <c r="AK67162" t="s">
        <v>71</v>
      </c>
      <c r="AL67162" t="s">
        <v>52</v>
      </c>
    </row>
    <row r="67163" spans="1:38" x14ac:dyDescent="0.3">
      <c r="A67163" t="s">
        <v>1315</v>
      </c>
      <c r="C67163" t="s">
        <v>1100</v>
      </c>
      <c r="D67163" t="s">
        <v>1169</v>
      </c>
      <c r="E67163" t="s">
        <v>1212</v>
      </c>
      <c r="F67163" t="s">
        <v>1215</v>
      </c>
      <c r="G67163" t="s">
        <v>38831</v>
      </c>
      <c r="H67163" t="s">
        <v>46</v>
      </c>
      <c r="J67163" t="s">
        <v>38834</v>
      </c>
      <c r="K67163" t="s">
        <v>38835</v>
      </c>
      <c r="L67163" t="s">
        <v>71</v>
      </c>
      <c r="N67163" t="s">
        <v>50</v>
      </c>
      <c r="O67163" t="s">
        <v>51</v>
      </c>
      <c r="P67163">
        <v>23</v>
      </c>
      <c r="Q67163" t="s">
        <v>75</v>
      </c>
      <c r="R67163" t="s">
        <v>53</v>
      </c>
      <c r="S67163" s="2">
        <v>45818</v>
      </c>
      <c r="Y67163" s="2"/>
      <c r="AA67163" s="2"/>
      <c r="AE67163" s="2"/>
      <c r="AG67163" t="s">
        <v>57</v>
      </c>
      <c r="AH67163" t="s">
        <v>57</v>
      </c>
      <c r="AI67163" t="s">
        <v>57</v>
      </c>
      <c r="AJ67163" t="s">
        <v>1106</v>
      </c>
      <c r="AK67163" t="s">
        <v>71</v>
      </c>
      <c r="AL67163" t="s">
        <v>52</v>
      </c>
    </row>
    <row r="67164" spans="1:38" x14ac:dyDescent="0.3">
      <c r="A67164" t="s">
        <v>1315</v>
      </c>
      <c r="B67164" t="s">
        <v>44171</v>
      </c>
      <c r="C67164" t="s">
        <v>1100</v>
      </c>
      <c r="D67164" t="s">
        <v>1169</v>
      </c>
      <c r="E67164" t="s">
        <v>1212</v>
      </c>
      <c r="F67164" t="s">
        <v>1215</v>
      </c>
      <c r="G67164" t="s">
        <v>38831</v>
      </c>
      <c r="H67164" t="s">
        <v>46</v>
      </c>
      <c r="J67164" t="s">
        <v>38832</v>
      </c>
      <c r="K67164" t="s">
        <v>38833</v>
      </c>
      <c r="L67164" t="s">
        <v>38833</v>
      </c>
      <c r="N67164" t="s">
        <v>61</v>
      </c>
      <c r="O67164" t="s">
        <v>51</v>
      </c>
      <c r="P67164">
        <v>19</v>
      </c>
      <c r="Q67164" t="s">
        <v>90</v>
      </c>
      <c r="R67164" t="s">
        <v>53</v>
      </c>
      <c r="S67164" s="2">
        <v>45818</v>
      </c>
      <c r="Y67164" s="2"/>
      <c r="AA67164" s="2"/>
      <c r="AE67164" s="2"/>
      <c r="AF67164" t="s">
        <v>346</v>
      </c>
      <c r="AG67164" t="s">
        <v>57</v>
      </c>
      <c r="AH67164" t="s">
        <v>57</v>
      </c>
      <c r="AI67164" t="s">
        <v>57</v>
      </c>
      <c r="AJ67164" t="s">
        <v>1106</v>
      </c>
      <c r="AK67164" t="s">
        <v>183</v>
      </c>
      <c r="AL67164" t="s">
        <v>52</v>
      </c>
    </row>
    <row r="67165" spans="1:38" x14ac:dyDescent="0.3">
      <c r="A67165" t="s">
        <v>1315</v>
      </c>
      <c r="C67165" t="s">
        <v>1100</v>
      </c>
      <c r="D67165" t="s">
        <v>1169</v>
      </c>
      <c r="E67165" t="s">
        <v>1212</v>
      </c>
      <c r="F67165" t="s">
        <v>1215</v>
      </c>
      <c r="G67165" t="s">
        <v>38831</v>
      </c>
      <c r="H67165" t="s">
        <v>46</v>
      </c>
      <c r="J67165" t="s">
        <v>38834</v>
      </c>
      <c r="K67165" t="s">
        <v>38835</v>
      </c>
      <c r="L67165" t="s">
        <v>71</v>
      </c>
      <c r="N67165" t="s">
        <v>50</v>
      </c>
      <c r="O67165" t="s">
        <v>51</v>
      </c>
      <c r="P67165">
        <v>29</v>
      </c>
      <c r="Q67165" t="s">
        <v>68</v>
      </c>
      <c r="R67165" t="s">
        <v>53</v>
      </c>
      <c r="S67165" s="2">
        <v>45818</v>
      </c>
      <c r="Y67165" s="2"/>
      <c r="AA67165" s="2"/>
      <c r="AE67165" s="2"/>
      <c r="AG67165" t="s">
        <v>57</v>
      </c>
      <c r="AH67165" t="s">
        <v>57</v>
      </c>
      <c r="AI67165" t="s">
        <v>57</v>
      </c>
      <c r="AJ67165" t="s">
        <v>1106</v>
      </c>
      <c r="AK67165" t="s">
        <v>71</v>
      </c>
      <c r="AL67165" t="s">
        <v>52</v>
      </c>
    </row>
    <row r="67166" spans="1:38" x14ac:dyDescent="0.3">
      <c r="A67166" t="s">
        <v>1315</v>
      </c>
      <c r="C67166" t="s">
        <v>1100</v>
      </c>
      <c r="D67166" t="s">
        <v>1169</v>
      </c>
      <c r="E67166" t="s">
        <v>1212</v>
      </c>
      <c r="F67166" t="s">
        <v>1215</v>
      </c>
      <c r="G67166" t="s">
        <v>38831</v>
      </c>
      <c r="H67166" t="s">
        <v>46</v>
      </c>
      <c r="J67166" t="s">
        <v>38834</v>
      </c>
      <c r="K67166" t="s">
        <v>38835</v>
      </c>
      <c r="L67166" t="s">
        <v>71</v>
      </c>
      <c r="N67166" t="s">
        <v>61</v>
      </c>
      <c r="O67166" t="s">
        <v>51</v>
      </c>
      <c r="P67166">
        <v>15</v>
      </c>
      <c r="Q67166" t="s">
        <v>90</v>
      </c>
      <c r="R67166" t="s">
        <v>53</v>
      </c>
      <c r="S67166" s="2">
        <v>45819</v>
      </c>
      <c r="Y67166" s="2"/>
      <c r="AA67166" s="2"/>
      <c r="AE67166" s="2"/>
      <c r="AF67166" t="s">
        <v>57</v>
      </c>
      <c r="AG67166" t="s">
        <v>57</v>
      </c>
      <c r="AH67166" t="s">
        <v>57</v>
      </c>
      <c r="AI67166" t="s">
        <v>57</v>
      </c>
      <c r="AJ67166" t="s">
        <v>1106</v>
      </c>
      <c r="AK67166" t="s">
        <v>71</v>
      </c>
      <c r="AL67166" t="s">
        <v>52</v>
      </c>
    </row>
    <row r="67167" spans="1:38" x14ac:dyDescent="0.3">
      <c r="A67167" t="s">
        <v>1315</v>
      </c>
      <c r="C67167" t="s">
        <v>1100</v>
      </c>
      <c r="D67167" t="s">
        <v>1169</v>
      </c>
      <c r="E67167" t="s">
        <v>1212</v>
      </c>
      <c r="F67167" t="s">
        <v>1215</v>
      </c>
      <c r="G67167" t="s">
        <v>38831</v>
      </c>
      <c r="H67167" t="s">
        <v>46</v>
      </c>
      <c r="J67167" t="s">
        <v>38834</v>
      </c>
      <c r="K67167" t="s">
        <v>38835</v>
      </c>
      <c r="L67167" t="s">
        <v>71</v>
      </c>
      <c r="N67167" t="s">
        <v>50</v>
      </c>
      <c r="O67167" t="s">
        <v>51</v>
      </c>
      <c r="P67167">
        <v>34</v>
      </c>
      <c r="Q67167" t="s">
        <v>78</v>
      </c>
      <c r="R67167" t="s">
        <v>53</v>
      </c>
      <c r="S67167" s="2">
        <v>45819</v>
      </c>
      <c r="Y67167" s="2"/>
      <c r="AA67167" s="2"/>
      <c r="AE67167" s="2"/>
      <c r="AG67167" t="s">
        <v>57</v>
      </c>
      <c r="AH67167" t="s">
        <v>57</v>
      </c>
      <c r="AI67167" t="s">
        <v>57</v>
      </c>
      <c r="AJ67167" t="s">
        <v>1106</v>
      </c>
      <c r="AK67167" t="s">
        <v>71</v>
      </c>
      <c r="AL67167" t="s">
        <v>52</v>
      </c>
    </row>
    <row r="67168" spans="1:38" x14ac:dyDescent="0.3">
      <c r="A67168" t="s">
        <v>1315</v>
      </c>
      <c r="C67168" t="s">
        <v>1100</v>
      </c>
      <c r="D67168" t="s">
        <v>1169</v>
      </c>
      <c r="E67168" t="s">
        <v>1212</v>
      </c>
      <c r="F67168" t="s">
        <v>1215</v>
      </c>
      <c r="G67168" t="s">
        <v>38831</v>
      </c>
      <c r="H67168" t="s">
        <v>46</v>
      </c>
      <c r="J67168" t="s">
        <v>38834</v>
      </c>
      <c r="K67168" t="s">
        <v>38835</v>
      </c>
      <c r="L67168" t="s">
        <v>71</v>
      </c>
      <c r="N67168" t="s">
        <v>61</v>
      </c>
      <c r="O67168" t="s">
        <v>51</v>
      </c>
      <c r="P67168">
        <v>20</v>
      </c>
      <c r="Q67168" t="s">
        <v>75</v>
      </c>
      <c r="R67168" t="s">
        <v>53</v>
      </c>
      <c r="S67168" s="2">
        <v>45819</v>
      </c>
      <c r="Y67168" s="2"/>
      <c r="AA67168" s="2"/>
      <c r="AE67168" s="2"/>
      <c r="AF67168" t="s">
        <v>57</v>
      </c>
      <c r="AG67168" t="s">
        <v>57</v>
      </c>
      <c r="AH67168" t="s">
        <v>57</v>
      </c>
      <c r="AI67168" t="s">
        <v>57</v>
      </c>
      <c r="AJ67168" t="s">
        <v>1106</v>
      </c>
      <c r="AK67168" t="s">
        <v>71</v>
      </c>
      <c r="AL67168" t="s">
        <v>52</v>
      </c>
    </row>
    <row r="67169" spans="1:38" x14ac:dyDescent="0.3">
      <c r="A67169" t="s">
        <v>1315</v>
      </c>
      <c r="C67169" t="s">
        <v>1100</v>
      </c>
      <c r="D67169" t="s">
        <v>1169</v>
      </c>
      <c r="E67169" t="s">
        <v>1212</v>
      </c>
      <c r="F67169" t="s">
        <v>1215</v>
      </c>
      <c r="G67169" t="s">
        <v>38831</v>
      </c>
      <c r="H67169" t="s">
        <v>46</v>
      </c>
      <c r="J67169" t="s">
        <v>38834</v>
      </c>
      <c r="K67169" t="s">
        <v>38835</v>
      </c>
      <c r="L67169" t="s">
        <v>71</v>
      </c>
      <c r="N67169" t="s">
        <v>50</v>
      </c>
      <c r="O67169" t="s">
        <v>51</v>
      </c>
      <c r="P67169">
        <v>39</v>
      </c>
      <c r="Q67169" t="s">
        <v>93</v>
      </c>
      <c r="R67169" t="s">
        <v>53</v>
      </c>
      <c r="S67169" s="2">
        <v>45820</v>
      </c>
      <c r="Y67169" s="2"/>
      <c r="AA67169" s="2"/>
      <c r="AE67169" s="2"/>
      <c r="AG67169" t="s">
        <v>57</v>
      </c>
      <c r="AH67169" t="s">
        <v>57</v>
      </c>
      <c r="AI67169" t="s">
        <v>57</v>
      </c>
      <c r="AJ67169" t="s">
        <v>1106</v>
      </c>
      <c r="AK67169" t="s">
        <v>71</v>
      </c>
      <c r="AL67169" t="s">
        <v>52</v>
      </c>
    </row>
    <row r="67170" spans="1:38" x14ac:dyDescent="0.3">
      <c r="A67170" t="s">
        <v>1315</v>
      </c>
      <c r="C67170" t="s">
        <v>1100</v>
      </c>
      <c r="D67170" t="s">
        <v>1169</v>
      </c>
      <c r="E67170" t="s">
        <v>1212</v>
      </c>
      <c r="F67170" t="s">
        <v>1215</v>
      </c>
      <c r="G67170" t="s">
        <v>38831</v>
      </c>
      <c r="H67170" t="s">
        <v>46</v>
      </c>
      <c r="J67170" t="s">
        <v>38834</v>
      </c>
      <c r="K67170" t="s">
        <v>38835</v>
      </c>
      <c r="L67170" t="s">
        <v>71</v>
      </c>
      <c r="N67170" t="s">
        <v>50</v>
      </c>
      <c r="O67170" t="s">
        <v>51</v>
      </c>
      <c r="P67170">
        <v>45</v>
      </c>
      <c r="Q67170" t="s">
        <v>64</v>
      </c>
      <c r="R67170" t="s">
        <v>53</v>
      </c>
      <c r="S67170" s="2">
        <v>45824</v>
      </c>
      <c r="Y67170" s="2"/>
      <c r="AA67170" s="2"/>
      <c r="AE67170" s="2"/>
      <c r="AG67170" t="s">
        <v>57</v>
      </c>
      <c r="AH67170" t="s">
        <v>57</v>
      </c>
      <c r="AI67170" t="s">
        <v>57</v>
      </c>
      <c r="AJ67170" t="s">
        <v>1106</v>
      </c>
      <c r="AK67170" t="s">
        <v>71</v>
      </c>
      <c r="AL67170" t="s">
        <v>52</v>
      </c>
    </row>
    <row r="67171" spans="1:38" x14ac:dyDescent="0.3">
      <c r="A67171" t="s">
        <v>1315</v>
      </c>
      <c r="C67171" t="s">
        <v>1100</v>
      </c>
      <c r="D67171" t="s">
        <v>1169</v>
      </c>
      <c r="E67171" t="s">
        <v>1212</v>
      </c>
      <c r="F67171" t="s">
        <v>1215</v>
      </c>
      <c r="G67171" t="s">
        <v>38831</v>
      </c>
      <c r="H67171" t="s">
        <v>46</v>
      </c>
      <c r="J67171" t="s">
        <v>38834</v>
      </c>
      <c r="K67171" t="s">
        <v>38835</v>
      </c>
      <c r="L67171" t="s">
        <v>71</v>
      </c>
      <c r="N67171" t="s">
        <v>61</v>
      </c>
      <c r="O67171" t="s">
        <v>51</v>
      </c>
      <c r="P67171">
        <v>46</v>
      </c>
      <c r="Q67171" t="s">
        <v>64</v>
      </c>
      <c r="R67171" t="s">
        <v>53</v>
      </c>
      <c r="S67171" s="2">
        <v>45824</v>
      </c>
      <c r="Y67171" s="2"/>
      <c r="AA67171" s="2"/>
      <c r="AE67171" s="2"/>
      <c r="AF67171" t="s">
        <v>57</v>
      </c>
      <c r="AG67171" t="s">
        <v>57</v>
      </c>
      <c r="AH67171" t="s">
        <v>57</v>
      </c>
      <c r="AI67171" t="s">
        <v>57</v>
      </c>
      <c r="AJ67171" t="s">
        <v>1106</v>
      </c>
      <c r="AK67171" t="s">
        <v>71</v>
      </c>
      <c r="AL67171" t="s">
        <v>52</v>
      </c>
    </row>
    <row r="67172" spans="1:38" x14ac:dyDescent="0.3">
      <c r="A67172" t="s">
        <v>1315</v>
      </c>
      <c r="C67172" t="s">
        <v>1100</v>
      </c>
      <c r="D67172" t="s">
        <v>1169</v>
      </c>
      <c r="E67172" t="s">
        <v>1212</v>
      </c>
      <c r="F67172" t="s">
        <v>1215</v>
      </c>
      <c r="G67172" t="s">
        <v>38831</v>
      </c>
      <c r="H67172" t="s">
        <v>46</v>
      </c>
      <c r="J67172" t="s">
        <v>38843</v>
      </c>
      <c r="K67172" t="s">
        <v>49</v>
      </c>
      <c r="L67172" t="s">
        <v>49</v>
      </c>
      <c r="N67172" t="s">
        <v>50</v>
      </c>
      <c r="O67172" t="s">
        <v>51</v>
      </c>
      <c r="P67172">
        <v>19</v>
      </c>
      <c r="Q67172" t="s">
        <v>90</v>
      </c>
      <c r="R67172" t="s">
        <v>53</v>
      </c>
      <c r="S67172" s="2">
        <v>45824</v>
      </c>
      <c r="Y67172" s="2"/>
      <c r="AA67172" s="2"/>
      <c r="AE67172" s="2"/>
      <c r="AG67172" t="s">
        <v>57</v>
      </c>
      <c r="AH67172" t="s">
        <v>57</v>
      </c>
      <c r="AI67172" t="s">
        <v>57</v>
      </c>
      <c r="AJ67172" t="s">
        <v>1106</v>
      </c>
      <c r="AK67172" t="s">
        <v>71</v>
      </c>
      <c r="AL67172" t="s">
        <v>52</v>
      </c>
    </row>
    <row r="67173" spans="1:38" x14ac:dyDescent="0.3">
      <c r="A67173" t="s">
        <v>1315</v>
      </c>
      <c r="C67173" t="s">
        <v>1100</v>
      </c>
      <c r="D67173" t="s">
        <v>1169</v>
      </c>
      <c r="E67173" t="s">
        <v>1212</v>
      </c>
      <c r="F67173" t="s">
        <v>1215</v>
      </c>
      <c r="G67173" t="s">
        <v>38831</v>
      </c>
      <c r="H67173" t="s">
        <v>46</v>
      </c>
      <c r="J67173" t="s">
        <v>38834</v>
      </c>
      <c r="K67173" t="s">
        <v>38835</v>
      </c>
      <c r="L67173" t="s">
        <v>71</v>
      </c>
      <c r="N67173" t="s">
        <v>61</v>
      </c>
      <c r="O67173" t="s">
        <v>51</v>
      </c>
      <c r="P67173">
        <v>12</v>
      </c>
      <c r="Q67173" t="s">
        <v>679</v>
      </c>
      <c r="R67173" t="s">
        <v>53</v>
      </c>
      <c r="S67173" s="2">
        <v>45824</v>
      </c>
      <c r="Y67173" s="2"/>
      <c r="AA67173" s="2"/>
      <c r="AE67173" s="2"/>
      <c r="AF67173" t="s">
        <v>57</v>
      </c>
      <c r="AG67173" t="s">
        <v>57</v>
      </c>
      <c r="AH67173" t="s">
        <v>57</v>
      </c>
      <c r="AI67173" t="s">
        <v>57</v>
      </c>
      <c r="AJ67173" t="s">
        <v>1106</v>
      </c>
      <c r="AK67173" t="s">
        <v>71</v>
      </c>
      <c r="AL67173" t="s">
        <v>52</v>
      </c>
    </row>
    <row r="67174" spans="1:38" x14ac:dyDescent="0.3">
      <c r="A67174" t="s">
        <v>1315</v>
      </c>
      <c r="C67174" t="s">
        <v>1100</v>
      </c>
      <c r="D67174" t="s">
        <v>1169</v>
      </c>
      <c r="E67174" t="s">
        <v>1212</v>
      </c>
      <c r="F67174" t="s">
        <v>1215</v>
      </c>
      <c r="G67174" t="s">
        <v>38831</v>
      </c>
      <c r="H67174" t="s">
        <v>46</v>
      </c>
      <c r="J67174" t="s">
        <v>38834</v>
      </c>
      <c r="K67174" t="s">
        <v>38835</v>
      </c>
      <c r="L67174" t="s">
        <v>71</v>
      </c>
      <c r="N67174" t="s">
        <v>61</v>
      </c>
      <c r="O67174" t="s">
        <v>51</v>
      </c>
      <c r="P67174">
        <v>28</v>
      </c>
      <c r="Q67174" t="s">
        <v>68</v>
      </c>
      <c r="R67174" t="s">
        <v>53</v>
      </c>
      <c r="S67174" s="2">
        <v>45824</v>
      </c>
      <c r="Y67174" s="2"/>
      <c r="AA67174" s="2"/>
      <c r="AE67174" s="2"/>
      <c r="AF67174" t="s">
        <v>57</v>
      </c>
      <c r="AG67174" t="s">
        <v>57</v>
      </c>
      <c r="AH67174" t="s">
        <v>57</v>
      </c>
      <c r="AI67174" t="s">
        <v>57</v>
      </c>
      <c r="AJ67174" t="s">
        <v>1106</v>
      </c>
      <c r="AK67174" t="s">
        <v>71</v>
      </c>
      <c r="AL67174" t="s">
        <v>52</v>
      </c>
    </row>
    <row r="67175" spans="1:38" x14ac:dyDescent="0.3">
      <c r="A67175" t="s">
        <v>1315</v>
      </c>
      <c r="C67175" t="s">
        <v>1100</v>
      </c>
      <c r="D67175" t="s">
        <v>1169</v>
      </c>
      <c r="E67175" t="s">
        <v>1212</v>
      </c>
      <c r="F67175" t="s">
        <v>1215</v>
      </c>
      <c r="G67175" t="s">
        <v>38831</v>
      </c>
      <c r="H67175" t="s">
        <v>46</v>
      </c>
      <c r="J67175" t="s">
        <v>38843</v>
      </c>
      <c r="K67175" t="s">
        <v>49</v>
      </c>
      <c r="L67175" t="s">
        <v>49</v>
      </c>
      <c r="N67175" t="s">
        <v>61</v>
      </c>
      <c r="O67175" t="s">
        <v>51</v>
      </c>
      <c r="P67175">
        <v>31</v>
      </c>
      <c r="Q67175" t="s">
        <v>78</v>
      </c>
      <c r="R67175" t="s">
        <v>53</v>
      </c>
      <c r="S67175" s="2">
        <v>45825</v>
      </c>
      <c r="Y67175" s="2"/>
      <c r="AA67175" s="2"/>
      <c r="AE67175" s="2"/>
      <c r="AF67175" t="s">
        <v>57</v>
      </c>
      <c r="AG67175" t="s">
        <v>57</v>
      </c>
      <c r="AH67175" t="s">
        <v>57</v>
      </c>
      <c r="AI67175" t="s">
        <v>57</v>
      </c>
      <c r="AJ67175" t="s">
        <v>1106</v>
      </c>
      <c r="AK67175" t="s">
        <v>71</v>
      </c>
      <c r="AL67175" t="s">
        <v>52</v>
      </c>
    </row>
    <row r="67176" spans="1:38" x14ac:dyDescent="0.3">
      <c r="A67176" t="s">
        <v>1315</v>
      </c>
      <c r="C67176" t="s">
        <v>1100</v>
      </c>
      <c r="D67176" t="s">
        <v>1169</v>
      </c>
      <c r="E67176" t="s">
        <v>1212</v>
      </c>
      <c r="F67176" t="s">
        <v>1215</v>
      </c>
      <c r="G67176" t="s">
        <v>38831</v>
      </c>
      <c r="H67176" t="s">
        <v>46</v>
      </c>
      <c r="J67176" t="s">
        <v>38843</v>
      </c>
      <c r="K67176" t="s">
        <v>49</v>
      </c>
      <c r="L67176" t="s">
        <v>49</v>
      </c>
      <c r="N67176" t="s">
        <v>61</v>
      </c>
      <c r="O67176" t="s">
        <v>51</v>
      </c>
      <c r="P67176">
        <v>24</v>
      </c>
      <c r="Q67176" t="s">
        <v>75</v>
      </c>
      <c r="R67176" t="s">
        <v>53</v>
      </c>
      <c r="S67176" s="2">
        <v>45826</v>
      </c>
      <c r="Y67176" s="2"/>
      <c r="AA67176" s="2"/>
      <c r="AE67176" s="2"/>
      <c r="AF67176" t="s">
        <v>57</v>
      </c>
      <c r="AG67176" t="s">
        <v>57</v>
      </c>
      <c r="AH67176" t="s">
        <v>57</v>
      </c>
      <c r="AI67176" t="s">
        <v>57</v>
      </c>
      <c r="AJ67176" t="s">
        <v>1106</v>
      </c>
      <c r="AK67176" t="s">
        <v>71</v>
      </c>
      <c r="AL67176" t="s">
        <v>52</v>
      </c>
    </row>
    <row r="67177" spans="1:38" x14ac:dyDescent="0.3">
      <c r="A67177" t="s">
        <v>1315</v>
      </c>
      <c r="C67177" t="s">
        <v>1100</v>
      </c>
      <c r="D67177" t="s">
        <v>1169</v>
      </c>
      <c r="E67177" t="s">
        <v>1212</v>
      </c>
      <c r="F67177" t="s">
        <v>1215</v>
      </c>
      <c r="G67177" t="s">
        <v>38831</v>
      </c>
      <c r="H67177" t="s">
        <v>46</v>
      </c>
      <c r="J67177" t="s">
        <v>38834</v>
      </c>
      <c r="K67177" t="s">
        <v>38835</v>
      </c>
      <c r="L67177" t="s">
        <v>71</v>
      </c>
      <c r="N67177" t="s">
        <v>50</v>
      </c>
      <c r="O67177" t="s">
        <v>51</v>
      </c>
      <c r="P67177">
        <v>34</v>
      </c>
      <c r="Q67177" t="s">
        <v>78</v>
      </c>
      <c r="R67177" t="s">
        <v>53</v>
      </c>
      <c r="S67177" s="2">
        <v>45826</v>
      </c>
      <c r="Y67177" s="2"/>
      <c r="AA67177" s="2"/>
      <c r="AE67177" s="2"/>
      <c r="AG67177" t="s">
        <v>57</v>
      </c>
      <c r="AH67177" t="s">
        <v>57</v>
      </c>
      <c r="AI67177" t="s">
        <v>57</v>
      </c>
      <c r="AJ67177" t="s">
        <v>1106</v>
      </c>
      <c r="AK67177" t="s">
        <v>71</v>
      </c>
      <c r="AL67177" t="s">
        <v>52</v>
      </c>
    </row>
    <row r="67178" spans="1:38" x14ac:dyDescent="0.3">
      <c r="A67178" t="s">
        <v>1315</v>
      </c>
      <c r="C67178" t="s">
        <v>1100</v>
      </c>
      <c r="D67178" t="s">
        <v>1169</v>
      </c>
      <c r="E67178" t="s">
        <v>1212</v>
      </c>
      <c r="F67178" t="s">
        <v>1215</v>
      </c>
      <c r="G67178" t="s">
        <v>38831</v>
      </c>
      <c r="H67178" t="s">
        <v>46</v>
      </c>
      <c r="J67178" t="s">
        <v>38834</v>
      </c>
      <c r="K67178" t="s">
        <v>38835</v>
      </c>
      <c r="L67178" t="s">
        <v>71</v>
      </c>
      <c r="N67178" t="s">
        <v>61</v>
      </c>
      <c r="O67178" t="s">
        <v>51</v>
      </c>
      <c r="P67178">
        <v>35</v>
      </c>
      <c r="Q67178" t="s">
        <v>93</v>
      </c>
      <c r="R67178" t="s">
        <v>53</v>
      </c>
      <c r="S67178" s="2">
        <v>45826</v>
      </c>
      <c r="Y67178" s="2"/>
      <c r="AA67178" s="2"/>
      <c r="AE67178" s="2"/>
      <c r="AF67178" t="s">
        <v>57</v>
      </c>
      <c r="AG67178" t="s">
        <v>57</v>
      </c>
      <c r="AH67178" t="s">
        <v>57</v>
      </c>
      <c r="AI67178" t="s">
        <v>57</v>
      </c>
      <c r="AJ67178" t="s">
        <v>1106</v>
      </c>
      <c r="AK67178" t="s">
        <v>71</v>
      </c>
      <c r="AL67178" t="s">
        <v>52</v>
      </c>
    </row>
    <row r="67179" spans="1:38" x14ac:dyDescent="0.3">
      <c r="A67179" t="s">
        <v>1315</v>
      </c>
      <c r="C67179" t="s">
        <v>1100</v>
      </c>
      <c r="D67179" t="s">
        <v>1169</v>
      </c>
      <c r="E67179" t="s">
        <v>1212</v>
      </c>
      <c r="F67179" t="s">
        <v>1215</v>
      </c>
      <c r="G67179" t="s">
        <v>38831</v>
      </c>
      <c r="H67179" t="s">
        <v>46</v>
      </c>
      <c r="J67179" t="s">
        <v>38834</v>
      </c>
      <c r="K67179" t="s">
        <v>38835</v>
      </c>
      <c r="L67179" t="s">
        <v>71</v>
      </c>
      <c r="N67179" t="s">
        <v>61</v>
      </c>
      <c r="O67179" t="s">
        <v>51</v>
      </c>
      <c r="P67179">
        <v>31</v>
      </c>
      <c r="Q67179" t="s">
        <v>78</v>
      </c>
      <c r="R67179" t="s">
        <v>53</v>
      </c>
      <c r="S67179" s="2">
        <v>45826</v>
      </c>
      <c r="Y67179" s="2"/>
      <c r="AA67179" s="2"/>
      <c r="AE67179" s="2"/>
      <c r="AF67179" t="s">
        <v>57</v>
      </c>
      <c r="AG67179" t="s">
        <v>57</v>
      </c>
      <c r="AH67179" t="s">
        <v>57</v>
      </c>
      <c r="AI67179" t="s">
        <v>57</v>
      </c>
      <c r="AJ67179" t="s">
        <v>1106</v>
      </c>
      <c r="AK67179" t="s">
        <v>71</v>
      </c>
      <c r="AL67179" t="s">
        <v>52</v>
      </c>
    </row>
    <row r="67180" spans="1:38" x14ac:dyDescent="0.3">
      <c r="A67180" t="s">
        <v>1315</v>
      </c>
      <c r="C67180" t="s">
        <v>1100</v>
      </c>
      <c r="D67180" t="s">
        <v>1169</v>
      </c>
      <c r="E67180" t="s">
        <v>1212</v>
      </c>
      <c r="F67180" t="s">
        <v>1215</v>
      </c>
      <c r="G67180" t="s">
        <v>38831</v>
      </c>
      <c r="H67180" t="s">
        <v>46</v>
      </c>
      <c r="J67180" t="s">
        <v>38834</v>
      </c>
      <c r="K67180" t="s">
        <v>38835</v>
      </c>
      <c r="L67180" t="s">
        <v>71</v>
      </c>
      <c r="N67180" t="s">
        <v>61</v>
      </c>
      <c r="O67180" t="s">
        <v>51</v>
      </c>
      <c r="P67180">
        <v>32</v>
      </c>
      <c r="Q67180" t="s">
        <v>78</v>
      </c>
      <c r="R67180" t="s">
        <v>53</v>
      </c>
      <c r="S67180" s="2">
        <v>45828</v>
      </c>
      <c r="Y67180" s="2"/>
      <c r="AA67180" s="2"/>
      <c r="AE67180" s="2"/>
      <c r="AF67180" t="s">
        <v>57</v>
      </c>
      <c r="AG67180" t="s">
        <v>57</v>
      </c>
      <c r="AH67180" t="s">
        <v>57</v>
      </c>
      <c r="AI67180" t="s">
        <v>57</v>
      </c>
      <c r="AJ67180" t="s">
        <v>1106</v>
      </c>
      <c r="AK67180" t="s">
        <v>71</v>
      </c>
      <c r="AL67180" t="s">
        <v>52</v>
      </c>
    </row>
    <row r="67181" spans="1:38" x14ac:dyDescent="0.3">
      <c r="A67181" t="s">
        <v>1315</v>
      </c>
      <c r="C67181" t="s">
        <v>1100</v>
      </c>
      <c r="D67181" t="s">
        <v>1169</v>
      </c>
      <c r="E67181" t="s">
        <v>1212</v>
      </c>
      <c r="F67181" t="s">
        <v>1215</v>
      </c>
      <c r="G67181" t="s">
        <v>38831</v>
      </c>
      <c r="H67181" t="s">
        <v>46</v>
      </c>
      <c r="J67181" t="s">
        <v>38834</v>
      </c>
      <c r="K67181" t="s">
        <v>38835</v>
      </c>
      <c r="L67181" t="s">
        <v>71</v>
      </c>
      <c r="N67181" t="s">
        <v>61</v>
      </c>
      <c r="O67181" t="s">
        <v>51</v>
      </c>
      <c r="P67181">
        <v>26</v>
      </c>
      <c r="Q67181" t="s">
        <v>68</v>
      </c>
      <c r="R67181" t="s">
        <v>53</v>
      </c>
      <c r="S67181" s="2">
        <v>45831</v>
      </c>
      <c r="Y67181" s="2"/>
      <c r="AA67181" s="2"/>
      <c r="AE67181" s="2"/>
      <c r="AF67181" t="s">
        <v>57</v>
      </c>
      <c r="AG67181" t="s">
        <v>57</v>
      </c>
      <c r="AH67181" t="s">
        <v>57</v>
      </c>
      <c r="AI67181" t="s">
        <v>57</v>
      </c>
      <c r="AJ67181" t="s">
        <v>1106</v>
      </c>
      <c r="AK67181" t="s">
        <v>71</v>
      </c>
      <c r="AL67181" t="s">
        <v>52</v>
      </c>
    </row>
    <row r="67182" spans="1:38" x14ac:dyDescent="0.3">
      <c r="A67182" t="s">
        <v>1315</v>
      </c>
      <c r="C67182" t="s">
        <v>1100</v>
      </c>
      <c r="D67182" t="s">
        <v>1169</v>
      </c>
      <c r="E67182" t="s">
        <v>1212</v>
      </c>
      <c r="F67182" t="s">
        <v>1215</v>
      </c>
      <c r="G67182" t="s">
        <v>38831</v>
      </c>
      <c r="H67182" t="s">
        <v>46</v>
      </c>
      <c r="J67182" t="s">
        <v>38834</v>
      </c>
      <c r="K67182" t="s">
        <v>38835</v>
      </c>
      <c r="L67182" t="s">
        <v>71</v>
      </c>
      <c r="N67182" t="s">
        <v>50</v>
      </c>
      <c r="O67182" t="s">
        <v>51</v>
      </c>
      <c r="P67182">
        <v>28</v>
      </c>
      <c r="Q67182" t="s">
        <v>68</v>
      </c>
      <c r="R67182" t="s">
        <v>53</v>
      </c>
      <c r="S67182" s="2">
        <v>45831</v>
      </c>
      <c r="Y67182" s="2"/>
      <c r="AA67182" s="2"/>
      <c r="AE67182" s="2"/>
      <c r="AG67182" t="s">
        <v>57</v>
      </c>
      <c r="AH67182" t="s">
        <v>57</v>
      </c>
      <c r="AI67182" t="s">
        <v>57</v>
      </c>
      <c r="AJ67182" t="s">
        <v>1106</v>
      </c>
      <c r="AK67182" t="s">
        <v>71</v>
      </c>
      <c r="AL67182" t="s">
        <v>52</v>
      </c>
    </row>
    <row r="67183" spans="1:38" x14ac:dyDescent="0.3">
      <c r="A67183" t="s">
        <v>1315</v>
      </c>
      <c r="C67183" t="s">
        <v>1100</v>
      </c>
      <c r="D67183" t="s">
        <v>1169</v>
      </c>
      <c r="E67183" t="s">
        <v>1212</v>
      </c>
      <c r="F67183" t="s">
        <v>1215</v>
      </c>
      <c r="G67183" t="s">
        <v>38831</v>
      </c>
      <c r="H67183" t="s">
        <v>46</v>
      </c>
      <c r="J67183" t="s">
        <v>38834</v>
      </c>
      <c r="K67183" t="s">
        <v>38835</v>
      </c>
      <c r="L67183" t="s">
        <v>71</v>
      </c>
      <c r="N67183" t="s">
        <v>50</v>
      </c>
      <c r="O67183" t="s">
        <v>51</v>
      </c>
      <c r="P67183">
        <v>52</v>
      </c>
      <c r="Q67183" t="s">
        <v>55</v>
      </c>
      <c r="R67183" t="s">
        <v>53</v>
      </c>
      <c r="S67183" s="2">
        <v>45831</v>
      </c>
      <c r="Y67183" s="2"/>
      <c r="AA67183" s="2"/>
      <c r="AE67183" s="2"/>
      <c r="AG67183" t="s">
        <v>57</v>
      </c>
      <c r="AH67183" t="s">
        <v>57</v>
      </c>
      <c r="AI67183" t="s">
        <v>57</v>
      </c>
      <c r="AJ67183" t="s">
        <v>1106</v>
      </c>
      <c r="AK67183" t="s">
        <v>71</v>
      </c>
      <c r="AL67183" t="s">
        <v>52</v>
      </c>
    </row>
    <row r="67184" spans="1:38" x14ac:dyDescent="0.3">
      <c r="A67184" t="s">
        <v>1315</v>
      </c>
      <c r="C67184" t="s">
        <v>1100</v>
      </c>
      <c r="D67184" t="s">
        <v>1169</v>
      </c>
      <c r="E67184" t="s">
        <v>1212</v>
      </c>
      <c r="F67184" t="s">
        <v>1215</v>
      </c>
      <c r="G67184" t="s">
        <v>38831</v>
      </c>
      <c r="H67184" t="s">
        <v>46</v>
      </c>
      <c r="J67184" t="s">
        <v>38843</v>
      </c>
      <c r="K67184" t="s">
        <v>49</v>
      </c>
      <c r="L67184" t="s">
        <v>49</v>
      </c>
      <c r="N67184" t="s">
        <v>61</v>
      </c>
      <c r="O67184" t="s">
        <v>51</v>
      </c>
      <c r="P67184">
        <v>18</v>
      </c>
      <c r="Q67184" t="s">
        <v>90</v>
      </c>
      <c r="R67184" t="s">
        <v>53</v>
      </c>
      <c r="S67184" s="2">
        <v>45832</v>
      </c>
      <c r="Y67184" s="2"/>
      <c r="AA67184" s="2"/>
      <c r="AE67184" s="2"/>
      <c r="AF67184" t="s">
        <v>57</v>
      </c>
      <c r="AG67184" t="s">
        <v>57</v>
      </c>
      <c r="AH67184" t="s">
        <v>57</v>
      </c>
      <c r="AI67184" t="s">
        <v>57</v>
      </c>
      <c r="AJ67184" t="s">
        <v>1106</v>
      </c>
      <c r="AK67184" t="s">
        <v>71</v>
      </c>
      <c r="AL67184" t="s">
        <v>52</v>
      </c>
    </row>
    <row r="67185" spans="1:38" x14ac:dyDescent="0.3">
      <c r="A67185" t="s">
        <v>1315</v>
      </c>
      <c r="B67185" t="s">
        <v>41554</v>
      </c>
      <c r="C67185" t="s">
        <v>1100</v>
      </c>
      <c r="D67185" t="s">
        <v>1169</v>
      </c>
      <c r="E67185" t="s">
        <v>1212</v>
      </c>
      <c r="F67185" t="s">
        <v>1215</v>
      </c>
      <c r="G67185" t="s">
        <v>38831</v>
      </c>
      <c r="H67185" t="s">
        <v>46</v>
      </c>
      <c r="J67185" t="s">
        <v>38832</v>
      </c>
      <c r="K67185" t="s">
        <v>38833</v>
      </c>
      <c r="L67185" t="s">
        <v>38833</v>
      </c>
      <c r="N67185" t="s">
        <v>50</v>
      </c>
      <c r="O67185" t="s">
        <v>51</v>
      </c>
      <c r="P67185">
        <v>39</v>
      </c>
      <c r="Q67185" t="s">
        <v>93</v>
      </c>
      <c r="R67185" t="s">
        <v>53</v>
      </c>
      <c r="S67185" s="2">
        <v>45832</v>
      </c>
      <c r="Y67185" s="2"/>
      <c r="AA67185" s="2"/>
      <c r="AE67185" s="2"/>
      <c r="AG67185" t="s">
        <v>57</v>
      </c>
      <c r="AH67185" t="s">
        <v>57</v>
      </c>
      <c r="AI67185" t="s">
        <v>57</v>
      </c>
      <c r="AJ67185" t="s">
        <v>1106</v>
      </c>
      <c r="AK67185" t="s">
        <v>183</v>
      </c>
      <c r="AL67185" t="s">
        <v>52</v>
      </c>
    </row>
    <row r="67186" spans="1:38" x14ac:dyDescent="0.3">
      <c r="A67186" t="s">
        <v>1315</v>
      </c>
      <c r="B67186" t="s">
        <v>44172</v>
      </c>
      <c r="C67186" t="s">
        <v>1100</v>
      </c>
      <c r="D67186" t="s">
        <v>1169</v>
      </c>
      <c r="E67186" t="s">
        <v>1212</v>
      </c>
      <c r="F67186" t="s">
        <v>1215</v>
      </c>
      <c r="G67186" t="s">
        <v>38831</v>
      </c>
      <c r="H67186" t="s">
        <v>46</v>
      </c>
      <c r="J67186" t="s">
        <v>38832</v>
      </c>
      <c r="K67186" t="s">
        <v>38833</v>
      </c>
      <c r="L67186" t="s">
        <v>38833</v>
      </c>
      <c r="N67186" t="s">
        <v>50</v>
      </c>
      <c r="O67186" t="s">
        <v>51</v>
      </c>
      <c r="P67186">
        <v>18</v>
      </c>
      <c r="Q67186" t="s">
        <v>90</v>
      </c>
      <c r="R67186" t="s">
        <v>53</v>
      </c>
      <c r="S67186" s="2">
        <v>45832</v>
      </c>
      <c r="Y67186" s="2"/>
      <c r="AA67186" s="2"/>
      <c r="AE67186" s="2"/>
      <c r="AG67186" t="s">
        <v>57</v>
      </c>
      <c r="AH67186" t="s">
        <v>57</v>
      </c>
      <c r="AI67186" t="s">
        <v>57</v>
      </c>
      <c r="AJ67186" t="s">
        <v>1106</v>
      </c>
      <c r="AK67186" t="s">
        <v>183</v>
      </c>
      <c r="AL67186" t="s">
        <v>52</v>
      </c>
    </row>
    <row r="67187" spans="1:38" x14ac:dyDescent="0.3">
      <c r="A67187" t="s">
        <v>1315</v>
      </c>
      <c r="C67187" t="s">
        <v>1100</v>
      </c>
      <c r="D67187" t="s">
        <v>1169</v>
      </c>
      <c r="E67187" t="s">
        <v>1212</v>
      </c>
      <c r="F67187" t="s">
        <v>1215</v>
      </c>
      <c r="G67187" t="s">
        <v>38831</v>
      </c>
      <c r="H67187" t="s">
        <v>46</v>
      </c>
      <c r="J67187" t="s">
        <v>38843</v>
      </c>
      <c r="K67187" t="s">
        <v>49</v>
      </c>
      <c r="L67187" t="s">
        <v>49</v>
      </c>
      <c r="N67187" t="s">
        <v>61</v>
      </c>
      <c r="O67187" t="s">
        <v>51</v>
      </c>
      <c r="P67187">
        <v>19</v>
      </c>
      <c r="Q67187" t="s">
        <v>90</v>
      </c>
      <c r="R67187" t="s">
        <v>53</v>
      </c>
      <c r="S67187" s="2">
        <v>45833</v>
      </c>
      <c r="Y67187" s="2"/>
      <c r="AA67187" s="2"/>
      <c r="AE67187" s="2"/>
      <c r="AF67187" t="s">
        <v>57</v>
      </c>
      <c r="AG67187" t="s">
        <v>57</v>
      </c>
      <c r="AH67187" t="s">
        <v>57</v>
      </c>
      <c r="AI67187" t="s">
        <v>57</v>
      </c>
      <c r="AJ67187" t="s">
        <v>1106</v>
      </c>
      <c r="AK67187" t="s">
        <v>71</v>
      </c>
      <c r="AL67187" t="s">
        <v>52</v>
      </c>
    </row>
    <row r="67188" spans="1:38" x14ac:dyDescent="0.3">
      <c r="A67188" t="s">
        <v>1315</v>
      </c>
      <c r="C67188" t="s">
        <v>1100</v>
      </c>
      <c r="D67188" t="s">
        <v>1169</v>
      </c>
      <c r="E67188" t="s">
        <v>1212</v>
      </c>
      <c r="F67188" t="s">
        <v>1215</v>
      </c>
      <c r="G67188" t="s">
        <v>38831</v>
      </c>
      <c r="H67188" t="s">
        <v>46</v>
      </c>
      <c r="J67188" t="s">
        <v>38834</v>
      </c>
      <c r="K67188" t="s">
        <v>38835</v>
      </c>
      <c r="L67188" t="s">
        <v>71</v>
      </c>
      <c r="N67188" t="s">
        <v>61</v>
      </c>
      <c r="O67188" t="s">
        <v>51</v>
      </c>
      <c r="P67188">
        <v>32</v>
      </c>
      <c r="Q67188" t="s">
        <v>78</v>
      </c>
      <c r="R67188" t="s">
        <v>53</v>
      </c>
      <c r="S67188" s="2">
        <v>45834</v>
      </c>
      <c r="Y67188" s="2"/>
      <c r="AA67188" s="2"/>
      <c r="AE67188" s="2"/>
      <c r="AF67188" t="s">
        <v>57</v>
      </c>
      <c r="AG67188" t="s">
        <v>57</v>
      </c>
      <c r="AH67188" t="s">
        <v>57</v>
      </c>
      <c r="AI67188" t="s">
        <v>57</v>
      </c>
      <c r="AJ67188" t="s">
        <v>1106</v>
      </c>
      <c r="AK67188" t="s">
        <v>71</v>
      </c>
      <c r="AL67188" t="s">
        <v>52</v>
      </c>
    </row>
    <row r="67189" spans="1:38" x14ac:dyDescent="0.3">
      <c r="A67189" t="s">
        <v>1315</v>
      </c>
      <c r="C67189" t="s">
        <v>1100</v>
      </c>
      <c r="D67189" t="s">
        <v>1169</v>
      </c>
      <c r="E67189" t="s">
        <v>1212</v>
      </c>
      <c r="F67189" t="s">
        <v>1215</v>
      </c>
      <c r="G67189" t="s">
        <v>38831</v>
      </c>
      <c r="H67189" t="s">
        <v>46</v>
      </c>
      <c r="J67189" t="s">
        <v>38843</v>
      </c>
      <c r="K67189" t="s">
        <v>49</v>
      </c>
      <c r="L67189" t="s">
        <v>49</v>
      </c>
      <c r="N67189" t="s">
        <v>61</v>
      </c>
      <c r="O67189" t="s">
        <v>51</v>
      </c>
      <c r="P67189">
        <v>24</v>
      </c>
      <c r="Q67189" t="s">
        <v>75</v>
      </c>
      <c r="R67189" t="s">
        <v>53</v>
      </c>
      <c r="S67189" s="2">
        <v>45834</v>
      </c>
      <c r="Y67189" s="2"/>
      <c r="AA67189" s="2"/>
      <c r="AE67189" s="2"/>
      <c r="AG67189" t="s">
        <v>57</v>
      </c>
      <c r="AH67189" t="s">
        <v>57</v>
      </c>
      <c r="AI67189" t="s">
        <v>57</v>
      </c>
      <c r="AJ67189" t="s">
        <v>1106</v>
      </c>
      <c r="AK67189" t="s">
        <v>71</v>
      </c>
      <c r="AL67189" t="s">
        <v>52</v>
      </c>
    </row>
    <row r="67190" spans="1:38" x14ac:dyDescent="0.3">
      <c r="A67190" t="s">
        <v>1318</v>
      </c>
      <c r="B67190" t="s">
        <v>38830</v>
      </c>
      <c r="C67190" t="s">
        <v>1100</v>
      </c>
      <c r="D67190" t="s">
        <v>1101</v>
      </c>
      <c r="E67190" t="s">
        <v>1102</v>
      </c>
      <c r="F67190" t="s">
        <v>1103</v>
      </c>
      <c r="G67190" t="s">
        <v>38831</v>
      </c>
      <c r="H67190" t="s">
        <v>341</v>
      </c>
      <c r="I67190" t="s">
        <v>38841</v>
      </c>
      <c r="J67190" t="s">
        <v>38838</v>
      </c>
      <c r="K67190" t="s">
        <v>2256</v>
      </c>
      <c r="L67190" t="s">
        <v>71</v>
      </c>
      <c r="M67190" t="s">
        <v>38841</v>
      </c>
      <c r="N67190" t="s">
        <v>61</v>
      </c>
      <c r="O67190" t="s">
        <v>51</v>
      </c>
      <c r="P67190">
        <v>48</v>
      </c>
      <c r="Q67190" t="s">
        <v>64</v>
      </c>
      <c r="R67190" t="s">
        <v>53</v>
      </c>
      <c r="S67190" s="2">
        <v>45722</v>
      </c>
      <c r="Y67190" s="2"/>
      <c r="AA67190" s="2"/>
      <c r="AE67190" s="2"/>
      <c r="AF67190" t="s">
        <v>57</v>
      </c>
      <c r="AG67190" t="s">
        <v>57</v>
      </c>
      <c r="AH67190" t="s">
        <v>346</v>
      </c>
      <c r="AI67190" t="s">
        <v>57</v>
      </c>
      <c r="AJ67190" t="s">
        <v>56</v>
      </c>
      <c r="AK67190" t="s">
        <v>71</v>
      </c>
      <c r="AL67190" t="s">
        <v>52</v>
      </c>
    </row>
    <row r="67191" spans="1:38" x14ac:dyDescent="0.3">
      <c r="A67191" t="s">
        <v>1318</v>
      </c>
      <c r="B67191" t="s">
        <v>38830</v>
      </c>
      <c r="C67191" t="s">
        <v>1100</v>
      </c>
      <c r="D67191" t="s">
        <v>1101</v>
      </c>
      <c r="E67191" t="s">
        <v>1102</v>
      </c>
      <c r="F67191" t="s">
        <v>1103</v>
      </c>
      <c r="G67191" t="s">
        <v>38831</v>
      </c>
      <c r="H67191" t="s">
        <v>341</v>
      </c>
      <c r="I67191" t="s">
        <v>38841</v>
      </c>
      <c r="J67191" t="s">
        <v>38838</v>
      </c>
      <c r="K67191" t="s">
        <v>2256</v>
      </c>
      <c r="L67191" t="s">
        <v>71</v>
      </c>
      <c r="M67191" t="s">
        <v>38841</v>
      </c>
      <c r="N67191" t="s">
        <v>50</v>
      </c>
      <c r="O67191" t="s">
        <v>51</v>
      </c>
      <c r="P67191">
        <v>27</v>
      </c>
      <c r="Q67191" t="s">
        <v>68</v>
      </c>
      <c r="R67191" t="s">
        <v>53</v>
      </c>
      <c r="S67191" s="2">
        <v>45722</v>
      </c>
      <c r="Y67191" s="2"/>
      <c r="AA67191" s="2"/>
      <c r="AE67191" s="2"/>
      <c r="AG67191" t="s">
        <v>57</v>
      </c>
      <c r="AH67191" t="s">
        <v>57</v>
      </c>
      <c r="AI67191" t="s">
        <v>57</v>
      </c>
      <c r="AJ67191" t="s">
        <v>56</v>
      </c>
      <c r="AK67191" t="s">
        <v>71</v>
      </c>
      <c r="AL67191" t="s">
        <v>52</v>
      </c>
    </row>
    <row r="67192" spans="1:38" x14ac:dyDescent="0.3">
      <c r="A67192" t="s">
        <v>1318</v>
      </c>
      <c r="B67192" t="s">
        <v>38830</v>
      </c>
      <c r="C67192" t="s">
        <v>1100</v>
      </c>
      <c r="D67192" t="s">
        <v>1101</v>
      </c>
      <c r="E67192" t="s">
        <v>1102</v>
      </c>
      <c r="F67192" t="s">
        <v>1103</v>
      </c>
      <c r="G67192" t="s">
        <v>38831</v>
      </c>
      <c r="H67192" t="s">
        <v>341</v>
      </c>
      <c r="I67192" t="s">
        <v>38841</v>
      </c>
      <c r="J67192" t="s">
        <v>38838</v>
      </c>
      <c r="K67192" t="s">
        <v>2256</v>
      </c>
      <c r="L67192" t="s">
        <v>71</v>
      </c>
      <c r="M67192" t="s">
        <v>38841</v>
      </c>
      <c r="N67192" t="s">
        <v>61</v>
      </c>
      <c r="O67192" t="s">
        <v>51</v>
      </c>
      <c r="P67192">
        <v>44</v>
      </c>
      <c r="Q67192" t="s">
        <v>86</v>
      </c>
      <c r="R67192" t="s">
        <v>53</v>
      </c>
      <c r="S67192" s="2">
        <v>45728</v>
      </c>
      <c r="Y67192" s="2"/>
      <c r="AA67192" s="2"/>
      <c r="AE67192" s="2"/>
      <c r="AF67192" t="s">
        <v>57</v>
      </c>
      <c r="AG67192" t="s">
        <v>57</v>
      </c>
      <c r="AH67192" t="s">
        <v>57</v>
      </c>
      <c r="AI67192" t="s">
        <v>57</v>
      </c>
      <c r="AJ67192" t="s">
        <v>56</v>
      </c>
      <c r="AK67192" t="s">
        <v>71</v>
      </c>
      <c r="AL67192" t="s">
        <v>52</v>
      </c>
    </row>
    <row r="67193" spans="1:38" x14ac:dyDescent="0.3">
      <c r="A67193" t="s">
        <v>1318</v>
      </c>
      <c r="B67193" t="s">
        <v>44173</v>
      </c>
      <c r="C67193" t="s">
        <v>1100</v>
      </c>
      <c r="D67193" t="s">
        <v>1101</v>
      </c>
      <c r="E67193" t="s">
        <v>1102</v>
      </c>
      <c r="F67193" t="s">
        <v>1103</v>
      </c>
      <c r="G67193" t="s">
        <v>38831</v>
      </c>
      <c r="H67193" t="s">
        <v>46</v>
      </c>
      <c r="J67193" t="s">
        <v>38834</v>
      </c>
      <c r="K67193" t="s">
        <v>38835</v>
      </c>
      <c r="L67193" t="s">
        <v>71</v>
      </c>
      <c r="N67193" t="s">
        <v>50</v>
      </c>
      <c r="O67193" t="s">
        <v>51</v>
      </c>
      <c r="P67193">
        <v>39</v>
      </c>
      <c r="Q67193" t="s">
        <v>93</v>
      </c>
      <c r="R67193" t="s">
        <v>343</v>
      </c>
      <c r="S67193" s="2">
        <v>45719</v>
      </c>
      <c r="T67193" t="s">
        <v>57</v>
      </c>
      <c r="U67193" t="s">
        <v>1416</v>
      </c>
      <c r="V67193" t="s">
        <v>1101</v>
      </c>
      <c r="W67193" t="s">
        <v>1102</v>
      </c>
      <c r="X67193">
        <v>116</v>
      </c>
      <c r="Y67193" s="2">
        <v>45719</v>
      </c>
      <c r="AA67193" s="2">
        <v>45719</v>
      </c>
      <c r="AB67193" t="s">
        <v>346</v>
      </c>
      <c r="AC67193" t="s">
        <v>41558</v>
      </c>
      <c r="AD67193" t="s">
        <v>346</v>
      </c>
      <c r="AE67193" s="2">
        <v>45721</v>
      </c>
      <c r="AG67193" t="s">
        <v>57</v>
      </c>
      <c r="AH67193" t="s">
        <v>57</v>
      </c>
      <c r="AI67193" t="s">
        <v>346</v>
      </c>
      <c r="AJ67193" t="s">
        <v>56</v>
      </c>
      <c r="AK67193" t="s">
        <v>71</v>
      </c>
      <c r="AL67193" t="s">
        <v>52</v>
      </c>
    </row>
    <row r="67194" spans="1:38" x14ac:dyDescent="0.3">
      <c r="A67194" t="s">
        <v>1318</v>
      </c>
      <c r="B67194" t="s">
        <v>38830</v>
      </c>
      <c r="C67194" t="s">
        <v>1100</v>
      </c>
      <c r="D67194" t="s">
        <v>1101</v>
      </c>
      <c r="E67194" t="s">
        <v>1102</v>
      </c>
      <c r="F67194" t="s">
        <v>1103</v>
      </c>
      <c r="G67194" t="s">
        <v>38831</v>
      </c>
      <c r="H67194" t="s">
        <v>46</v>
      </c>
      <c r="J67194" t="s">
        <v>38834</v>
      </c>
      <c r="K67194" t="s">
        <v>38835</v>
      </c>
      <c r="L67194" t="s">
        <v>71</v>
      </c>
      <c r="N67194" t="s">
        <v>50</v>
      </c>
      <c r="O67194" t="s">
        <v>51</v>
      </c>
      <c r="P67194">
        <v>21</v>
      </c>
      <c r="Q67194" t="s">
        <v>75</v>
      </c>
      <c r="R67194" t="s">
        <v>53</v>
      </c>
      <c r="S67194" s="2">
        <v>45720</v>
      </c>
      <c r="Y67194" s="2"/>
      <c r="AA67194" s="2"/>
      <c r="AE67194" s="2"/>
      <c r="AG67194" t="s">
        <v>57</v>
      </c>
      <c r="AH67194" t="s">
        <v>57</v>
      </c>
      <c r="AI67194" t="s">
        <v>57</v>
      </c>
      <c r="AJ67194" t="s">
        <v>56</v>
      </c>
      <c r="AK67194" t="s">
        <v>71</v>
      </c>
      <c r="AL67194" t="s">
        <v>52</v>
      </c>
    </row>
    <row r="67195" spans="1:38" x14ac:dyDescent="0.3">
      <c r="A67195" t="s">
        <v>1318</v>
      </c>
      <c r="B67195" t="s">
        <v>38830</v>
      </c>
      <c r="C67195" t="s">
        <v>1100</v>
      </c>
      <c r="D67195" t="s">
        <v>1101</v>
      </c>
      <c r="E67195" t="s">
        <v>1102</v>
      </c>
      <c r="F67195" t="s">
        <v>1103</v>
      </c>
      <c r="G67195" t="s">
        <v>38831</v>
      </c>
      <c r="H67195" t="s">
        <v>46</v>
      </c>
      <c r="J67195" t="s">
        <v>38834</v>
      </c>
      <c r="K67195" t="s">
        <v>38835</v>
      </c>
      <c r="L67195" t="s">
        <v>71</v>
      </c>
      <c r="N67195" t="s">
        <v>50</v>
      </c>
      <c r="O67195" t="s">
        <v>51</v>
      </c>
      <c r="P67195">
        <v>23</v>
      </c>
      <c r="Q67195" t="s">
        <v>75</v>
      </c>
      <c r="R67195" t="s">
        <v>53</v>
      </c>
      <c r="S67195" s="2">
        <v>45720</v>
      </c>
      <c r="Y67195" s="2"/>
      <c r="AA67195" s="2"/>
      <c r="AE67195" s="2"/>
      <c r="AG67195" t="s">
        <v>57</v>
      </c>
      <c r="AH67195" t="s">
        <v>57</v>
      </c>
      <c r="AI67195" t="s">
        <v>57</v>
      </c>
      <c r="AJ67195" t="s">
        <v>56</v>
      </c>
      <c r="AK67195" t="s">
        <v>71</v>
      </c>
      <c r="AL67195" t="s">
        <v>52</v>
      </c>
    </row>
    <row r="67196" spans="1:38" x14ac:dyDescent="0.3">
      <c r="A67196" t="s">
        <v>1318</v>
      </c>
      <c r="B67196" t="s">
        <v>38830</v>
      </c>
      <c r="C67196" t="s">
        <v>1100</v>
      </c>
      <c r="D67196" t="s">
        <v>1101</v>
      </c>
      <c r="E67196" t="s">
        <v>1102</v>
      </c>
      <c r="F67196" t="s">
        <v>1103</v>
      </c>
      <c r="G67196" t="s">
        <v>38831</v>
      </c>
      <c r="H67196" t="s">
        <v>46</v>
      </c>
      <c r="J67196" t="s">
        <v>38834</v>
      </c>
      <c r="K67196" t="s">
        <v>38835</v>
      </c>
      <c r="L67196" t="s">
        <v>71</v>
      </c>
      <c r="N67196" t="s">
        <v>50</v>
      </c>
      <c r="O67196" t="s">
        <v>51</v>
      </c>
      <c r="P67196">
        <v>45</v>
      </c>
      <c r="Q67196" t="s">
        <v>64</v>
      </c>
      <c r="R67196" t="s">
        <v>53</v>
      </c>
      <c r="S67196" s="2">
        <v>45721</v>
      </c>
      <c r="Y67196" s="2"/>
      <c r="AA67196" s="2"/>
      <c r="AE67196" s="2"/>
      <c r="AG67196" t="s">
        <v>57</v>
      </c>
      <c r="AH67196" t="s">
        <v>57</v>
      </c>
      <c r="AI67196" t="s">
        <v>57</v>
      </c>
      <c r="AJ67196" t="s">
        <v>56</v>
      </c>
      <c r="AK67196" t="s">
        <v>71</v>
      </c>
      <c r="AL67196" t="s">
        <v>52</v>
      </c>
    </row>
    <row r="67197" spans="1:38" x14ac:dyDescent="0.3">
      <c r="A67197" t="s">
        <v>1318</v>
      </c>
      <c r="B67197" t="s">
        <v>38830</v>
      </c>
      <c r="C67197" t="s">
        <v>1100</v>
      </c>
      <c r="D67197" t="s">
        <v>1101</v>
      </c>
      <c r="E67197" t="s">
        <v>1102</v>
      </c>
      <c r="F67197" t="s">
        <v>1103</v>
      </c>
      <c r="G67197" t="s">
        <v>38831</v>
      </c>
      <c r="H67197" t="s">
        <v>46</v>
      </c>
      <c r="J67197" t="s">
        <v>38834</v>
      </c>
      <c r="K67197" t="s">
        <v>38835</v>
      </c>
      <c r="L67197" t="s">
        <v>71</v>
      </c>
      <c r="N67197" t="s">
        <v>61</v>
      </c>
      <c r="O67197" t="s">
        <v>51</v>
      </c>
      <c r="P67197">
        <v>56</v>
      </c>
      <c r="Q67197" t="s">
        <v>55</v>
      </c>
      <c r="R67197" t="s">
        <v>53</v>
      </c>
      <c r="S67197" s="2">
        <v>45721</v>
      </c>
      <c r="Y67197" s="2"/>
      <c r="AA67197" s="2"/>
      <c r="AE67197" s="2"/>
      <c r="AF67197" t="s">
        <v>57</v>
      </c>
      <c r="AG67197" t="s">
        <v>57</v>
      </c>
      <c r="AH67197" t="s">
        <v>57</v>
      </c>
      <c r="AI67197" t="s">
        <v>57</v>
      </c>
      <c r="AJ67197" t="s">
        <v>56</v>
      </c>
      <c r="AK67197" t="s">
        <v>71</v>
      </c>
      <c r="AL67197" t="s">
        <v>52</v>
      </c>
    </row>
    <row r="67198" spans="1:38" x14ac:dyDescent="0.3">
      <c r="A67198" t="s">
        <v>1318</v>
      </c>
      <c r="B67198" t="s">
        <v>38830</v>
      </c>
      <c r="C67198" t="s">
        <v>1100</v>
      </c>
      <c r="D67198" t="s">
        <v>1101</v>
      </c>
      <c r="E67198" t="s">
        <v>1102</v>
      </c>
      <c r="F67198" t="s">
        <v>1103</v>
      </c>
      <c r="G67198" t="s">
        <v>38831</v>
      </c>
      <c r="H67198" t="s">
        <v>46</v>
      </c>
      <c r="J67198" t="s">
        <v>38834</v>
      </c>
      <c r="K67198" t="s">
        <v>38835</v>
      </c>
      <c r="L67198" t="s">
        <v>71</v>
      </c>
      <c r="N67198" t="s">
        <v>61</v>
      </c>
      <c r="O67198" t="s">
        <v>51</v>
      </c>
      <c r="P67198">
        <v>51</v>
      </c>
      <c r="Q67198" t="s">
        <v>55</v>
      </c>
      <c r="R67198" t="s">
        <v>53</v>
      </c>
      <c r="S67198" s="2">
        <v>45722</v>
      </c>
      <c r="Y67198" s="2"/>
      <c r="AA67198" s="2"/>
      <c r="AE67198" s="2"/>
      <c r="AF67198" t="s">
        <v>57</v>
      </c>
      <c r="AG67198" t="s">
        <v>57</v>
      </c>
      <c r="AH67198" t="s">
        <v>57</v>
      </c>
      <c r="AI67198" t="s">
        <v>57</v>
      </c>
      <c r="AJ67198" t="s">
        <v>56</v>
      </c>
      <c r="AK67198" t="s">
        <v>71</v>
      </c>
      <c r="AL67198" t="s">
        <v>52</v>
      </c>
    </row>
    <row r="67199" spans="1:38" x14ac:dyDescent="0.3">
      <c r="A67199" t="s">
        <v>1318</v>
      </c>
      <c r="B67199" t="s">
        <v>38830</v>
      </c>
      <c r="C67199" t="s">
        <v>1100</v>
      </c>
      <c r="D67199" t="s">
        <v>1101</v>
      </c>
      <c r="E67199" t="s">
        <v>1102</v>
      </c>
      <c r="F67199" t="s">
        <v>1103</v>
      </c>
      <c r="G67199" t="s">
        <v>38831</v>
      </c>
      <c r="H67199" t="s">
        <v>46</v>
      </c>
      <c r="J67199" t="s">
        <v>38834</v>
      </c>
      <c r="K67199" t="s">
        <v>38835</v>
      </c>
      <c r="L67199" t="s">
        <v>71</v>
      </c>
      <c r="N67199" t="s">
        <v>61</v>
      </c>
      <c r="O67199" t="s">
        <v>51</v>
      </c>
      <c r="P67199">
        <v>25</v>
      </c>
      <c r="Q67199" t="s">
        <v>68</v>
      </c>
      <c r="R67199" t="s">
        <v>53</v>
      </c>
      <c r="S67199" s="2">
        <v>45722</v>
      </c>
      <c r="Y67199" s="2"/>
      <c r="AA67199" s="2"/>
      <c r="AE67199" s="2"/>
      <c r="AF67199" t="s">
        <v>57</v>
      </c>
      <c r="AG67199" t="s">
        <v>57</v>
      </c>
      <c r="AH67199" t="s">
        <v>57</v>
      </c>
      <c r="AI67199" t="s">
        <v>57</v>
      </c>
      <c r="AJ67199" t="s">
        <v>56</v>
      </c>
      <c r="AK67199" t="s">
        <v>71</v>
      </c>
      <c r="AL67199" t="s">
        <v>52</v>
      </c>
    </row>
    <row r="67200" spans="1:38" x14ac:dyDescent="0.3">
      <c r="A67200" t="s">
        <v>1318</v>
      </c>
      <c r="B67200" t="s">
        <v>38830</v>
      </c>
      <c r="C67200" t="s">
        <v>1100</v>
      </c>
      <c r="D67200" t="s">
        <v>1101</v>
      </c>
      <c r="E67200" t="s">
        <v>1102</v>
      </c>
      <c r="F67200" t="s">
        <v>1103</v>
      </c>
      <c r="G67200" t="s">
        <v>38831</v>
      </c>
      <c r="H67200" t="s">
        <v>46</v>
      </c>
      <c r="J67200" t="s">
        <v>38834</v>
      </c>
      <c r="K67200" t="s">
        <v>38835</v>
      </c>
      <c r="L67200" t="s">
        <v>71</v>
      </c>
      <c r="N67200" t="s">
        <v>61</v>
      </c>
      <c r="O67200" t="s">
        <v>51</v>
      </c>
      <c r="P67200">
        <v>40</v>
      </c>
      <c r="Q67200" t="s">
        <v>86</v>
      </c>
      <c r="R67200" t="s">
        <v>53</v>
      </c>
      <c r="S67200" s="2">
        <v>45722</v>
      </c>
      <c r="Y67200" s="2"/>
      <c r="AA67200" s="2"/>
      <c r="AE67200" s="2"/>
      <c r="AF67200" t="s">
        <v>57</v>
      </c>
      <c r="AG67200" t="s">
        <v>57</v>
      </c>
      <c r="AH67200" t="s">
        <v>57</v>
      </c>
      <c r="AI67200" t="s">
        <v>57</v>
      </c>
      <c r="AJ67200" t="s">
        <v>56</v>
      </c>
      <c r="AK67200" t="s">
        <v>71</v>
      </c>
      <c r="AL67200" t="s">
        <v>52</v>
      </c>
    </row>
    <row r="67201" spans="1:38" x14ac:dyDescent="0.3">
      <c r="A67201" t="s">
        <v>1318</v>
      </c>
      <c r="B67201" t="s">
        <v>38830</v>
      </c>
      <c r="C67201" t="s">
        <v>1100</v>
      </c>
      <c r="D67201" t="s">
        <v>1101</v>
      </c>
      <c r="E67201" t="s">
        <v>1102</v>
      </c>
      <c r="F67201" t="s">
        <v>1103</v>
      </c>
      <c r="G67201" t="s">
        <v>38831</v>
      </c>
      <c r="H67201" t="s">
        <v>46</v>
      </c>
      <c r="J67201" t="s">
        <v>38834</v>
      </c>
      <c r="K67201" t="s">
        <v>38835</v>
      </c>
      <c r="L67201" t="s">
        <v>71</v>
      </c>
      <c r="N67201" t="s">
        <v>61</v>
      </c>
      <c r="O67201" t="s">
        <v>51</v>
      </c>
      <c r="P67201">
        <v>19</v>
      </c>
      <c r="Q67201" t="s">
        <v>90</v>
      </c>
      <c r="R67201" t="s">
        <v>53</v>
      </c>
      <c r="S67201" s="2">
        <v>45722</v>
      </c>
      <c r="Y67201" s="2"/>
      <c r="AA67201" s="2"/>
      <c r="AE67201" s="2"/>
      <c r="AF67201" t="s">
        <v>57</v>
      </c>
      <c r="AG67201" t="s">
        <v>57</v>
      </c>
      <c r="AH67201" t="s">
        <v>57</v>
      </c>
      <c r="AI67201" t="s">
        <v>57</v>
      </c>
      <c r="AJ67201" t="s">
        <v>56</v>
      </c>
      <c r="AK67201" t="s">
        <v>71</v>
      </c>
      <c r="AL67201" t="s">
        <v>52</v>
      </c>
    </row>
    <row r="67202" spans="1:38" x14ac:dyDescent="0.3">
      <c r="A67202" t="s">
        <v>1318</v>
      </c>
      <c r="B67202" t="s">
        <v>38830</v>
      </c>
      <c r="C67202" t="s">
        <v>1100</v>
      </c>
      <c r="D67202" t="s">
        <v>1101</v>
      </c>
      <c r="E67202" t="s">
        <v>1102</v>
      </c>
      <c r="F67202" t="s">
        <v>1103</v>
      </c>
      <c r="G67202" t="s">
        <v>38831</v>
      </c>
      <c r="H67202" t="s">
        <v>46</v>
      </c>
      <c r="J67202" t="s">
        <v>38834</v>
      </c>
      <c r="K67202" t="s">
        <v>38835</v>
      </c>
      <c r="L67202" t="s">
        <v>71</v>
      </c>
      <c r="N67202" t="s">
        <v>61</v>
      </c>
      <c r="O67202" t="s">
        <v>51</v>
      </c>
      <c r="P67202">
        <v>18</v>
      </c>
      <c r="Q67202" t="s">
        <v>90</v>
      </c>
      <c r="R67202" t="s">
        <v>53</v>
      </c>
      <c r="S67202" s="2">
        <v>45722</v>
      </c>
      <c r="Y67202" s="2"/>
      <c r="AA67202" s="2"/>
      <c r="AE67202" s="2"/>
      <c r="AF67202" t="s">
        <v>57</v>
      </c>
      <c r="AG67202" t="s">
        <v>57</v>
      </c>
      <c r="AH67202" t="s">
        <v>57</v>
      </c>
      <c r="AI67202" t="s">
        <v>57</v>
      </c>
      <c r="AJ67202" t="s">
        <v>56</v>
      </c>
      <c r="AK67202" t="s">
        <v>71</v>
      </c>
      <c r="AL67202" t="s">
        <v>52</v>
      </c>
    </row>
    <row r="67203" spans="1:38" x14ac:dyDescent="0.3">
      <c r="A67203" t="s">
        <v>1318</v>
      </c>
      <c r="B67203" t="s">
        <v>38830</v>
      </c>
      <c r="C67203" t="s">
        <v>1100</v>
      </c>
      <c r="D67203" t="s">
        <v>1101</v>
      </c>
      <c r="E67203" t="s">
        <v>1102</v>
      </c>
      <c r="F67203" t="s">
        <v>1103</v>
      </c>
      <c r="G67203" t="s">
        <v>38831</v>
      </c>
      <c r="H67203" t="s">
        <v>46</v>
      </c>
      <c r="J67203" t="s">
        <v>38834</v>
      </c>
      <c r="K67203" t="s">
        <v>38835</v>
      </c>
      <c r="L67203" t="s">
        <v>71</v>
      </c>
      <c r="N67203" t="s">
        <v>61</v>
      </c>
      <c r="O67203" t="s">
        <v>51</v>
      </c>
      <c r="P67203">
        <v>18</v>
      </c>
      <c r="Q67203" t="s">
        <v>90</v>
      </c>
      <c r="R67203" t="s">
        <v>53</v>
      </c>
      <c r="S67203" s="2">
        <v>45722</v>
      </c>
      <c r="Y67203" s="2"/>
      <c r="AA67203" s="2"/>
      <c r="AE67203" s="2"/>
      <c r="AF67203" t="s">
        <v>57</v>
      </c>
      <c r="AG67203" t="s">
        <v>57</v>
      </c>
      <c r="AH67203" t="s">
        <v>57</v>
      </c>
      <c r="AI67203" t="s">
        <v>57</v>
      </c>
      <c r="AJ67203" t="s">
        <v>56</v>
      </c>
      <c r="AK67203" t="s">
        <v>71</v>
      </c>
      <c r="AL67203" t="s">
        <v>52</v>
      </c>
    </row>
    <row r="67204" spans="1:38" x14ac:dyDescent="0.3">
      <c r="A67204" t="s">
        <v>1318</v>
      </c>
      <c r="B67204" t="s">
        <v>38830</v>
      </c>
      <c r="C67204" t="s">
        <v>1100</v>
      </c>
      <c r="D67204" t="s">
        <v>1101</v>
      </c>
      <c r="E67204" t="s">
        <v>1102</v>
      </c>
      <c r="F67204" t="s">
        <v>1103</v>
      </c>
      <c r="G67204" t="s">
        <v>38831</v>
      </c>
      <c r="H67204" t="s">
        <v>46</v>
      </c>
      <c r="J67204" t="s">
        <v>38834</v>
      </c>
      <c r="K67204" t="s">
        <v>38835</v>
      </c>
      <c r="L67204" t="s">
        <v>71</v>
      </c>
      <c r="N67204" t="s">
        <v>61</v>
      </c>
      <c r="O67204" t="s">
        <v>51</v>
      </c>
      <c r="P67204">
        <v>19</v>
      </c>
      <c r="Q67204" t="s">
        <v>90</v>
      </c>
      <c r="R67204" t="s">
        <v>53</v>
      </c>
      <c r="S67204" s="2">
        <v>45722</v>
      </c>
      <c r="Y67204" s="2"/>
      <c r="AA67204" s="2"/>
      <c r="AE67204" s="2"/>
      <c r="AF67204" t="s">
        <v>57</v>
      </c>
      <c r="AG67204" t="s">
        <v>57</v>
      </c>
      <c r="AH67204" t="s">
        <v>57</v>
      </c>
      <c r="AI67204" t="s">
        <v>57</v>
      </c>
      <c r="AJ67204" t="s">
        <v>56</v>
      </c>
      <c r="AK67204" t="s">
        <v>71</v>
      </c>
      <c r="AL67204" t="s">
        <v>52</v>
      </c>
    </row>
    <row r="67205" spans="1:38" x14ac:dyDescent="0.3">
      <c r="A67205" t="s">
        <v>1318</v>
      </c>
      <c r="B67205" t="s">
        <v>38830</v>
      </c>
      <c r="C67205" t="s">
        <v>1100</v>
      </c>
      <c r="D67205" t="s">
        <v>1101</v>
      </c>
      <c r="E67205" t="s">
        <v>1102</v>
      </c>
      <c r="F67205" t="s">
        <v>1103</v>
      </c>
      <c r="G67205" t="s">
        <v>38831</v>
      </c>
      <c r="H67205" t="s">
        <v>46</v>
      </c>
      <c r="J67205" t="s">
        <v>38834</v>
      </c>
      <c r="K67205" t="s">
        <v>38835</v>
      </c>
      <c r="L67205" t="s">
        <v>71</v>
      </c>
      <c r="N67205" t="s">
        <v>61</v>
      </c>
      <c r="O67205" t="s">
        <v>51</v>
      </c>
      <c r="P67205">
        <v>59</v>
      </c>
      <c r="Q67205" t="s">
        <v>55</v>
      </c>
      <c r="R67205" t="s">
        <v>53</v>
      </c>
      <c r="S67205" s="2">
        <v>45722</v>
      </c>
      <c r="Y67205" s="2"/>
      <c r="AA67205" s="2"/>
      <c r="AE67205" s="2"/>
      <c r="AF67205" t="s">
        <v>57</v>
      </c>
      <c r="AG67205" t="s">
        <v>57</v>
      </c>
      <c r="AH67205" t="s">
        <v>57</v>
      </c>
      <c r="AI67205" t="s">
        <v>57</v>
      </c>
      <c r="AJ67205" t="s">
        <v>56</v>
      </c>
      <c r="AK67205" t="s">
        <v>71</v>
      </c>
      <c r="AL67205" t="s">
        <v>52</v>
      </c>
    </row>
    <row r="67206" spans="1:38" x14ac:dyDescent="0.3">
      <c r="A67206" t="s">
        <v>1318</v>
      </c>
      <c r="B67206" t="s">
        <v>38830</v>
      </c>
      <c r="C67206" t="s">
        <v>1100</v>
      </c>
      <c r="D67206" t="s">
        <v>1101</v>
      </c>
      <c r="E67206" t="s">
        <v>1102</v>
      </c>
      <c r="F67206" t="s">
        <v>1103</v>
      </c>
      <c r="G67206" t="s">
        <v>38831</v>
      </c>
      <c r="H67206" t="s">
        <v>46</v>
      </c>
      <c r="J67206" t="s">
        <v>38834</v>
      </c>
      <c r="K67206" t="s">
        <v>38835</v>
      </c>
      <c r="L67206" t="s">
        <v>71</v>
      </c>
      <c r="N67206" t="s">
        <v>61</v>
      </c>
      <c r="O67206" t="s">
        <v>51</v>
      </c>
      <c r="P67206">
        <v>33</v>
      </c>
      <c r="Q67206" t="s">
        <v>78</v>
      </c>
      <c r="R67206" t="s">
        <v>53</v>
      </c>
      <c r="S67206" s="2">
        <v>45722</v>
      </c>
      <c r="Y67206" s="2"/>
      <c r="AA67206" s="2"/>
      <c r="AE67206" s="2"/>
      <c r="AF67206" t="s">
        <v>57</v>
      </c>
      <c r="AG67206" t="s">
        <v>57</v>
      </c>
      <c r="AH67206" t="s">
        <v>57</v>
      </c>
      <c r="AI67206" t="s">
        <v>57</v>
      </c>
      <c r="AJ67206" t="s">
        <v>56</v>
      </c>
      <c r="AK67206" t="s">
        <v>71</v>
      </c>
      <c r="AL67206" t="s">
        <v>52</v>
      </c>
    </row>
    <row r="67207" spans="1:38" x14ac:dyDescent="0.3">
      <c r="A67207" t="s">
        <v>1318</v>
      </c>
      <c r="B67207" t="s">
        <v>38830</v>
      </c>
      <c r="C67207" t="s">
        <v>1100</v>
      </c>
      <c r="D67207" t="s">
        <v>1101</v>
      </c>
      <c r="E67207" t="s">
        <v>1102</v>
      </c>
      <c r="F67207" t="s">
        <v>1103</v>
      </c>
      <c r="G67207" t="s">
        <v>38831</v>
      </c>
      <c r="H67207" t="s">
        <v>46</v>
      </c>
      <c r="J67207" t="s">
        <v>38834</v>
      </c>
      <c r="K67207" t="s">
        <v>38835</v>
      </c>
      <c r="L67207" t="s">
        <v>71</v>
      </c>
      <c r="N67207" t="s">
        <v>61</v>
      </c>
      <c r="O67207" t="s">
        <v>51</v>
      </c>
      <c r="P67207">
        <v>21</v>
      </c>
      <c r="Q67207" t="s">
        <v>75</v>
      </c>
      <c r="R67207" t="s">
        <v>53</v>
      </c>
      <c r="S67207" s="2">
        <v>45723</v>
      </c>
      <c r="Y67207" s="2"/>
      <c r="AA67207" s="2"/>
      <c r="AE67207" s="2"/>
      <c r="AF67207" t="s">
        <v>57</v>
      </c>
      <c r="AG67207" t="s">
        <v>57</v>
      </c>
      <c r="AH67207" t="s">
        <v>57</v>
      </c>
      <c r="AI67207" t="s">
        <v>57</v>
      </c>
      <c r="AJ67207" t="s">
        <v>56</v>
      </c>
      <c r="AK67207" t="s">
        <v>71</v>
      </c>
      <c r="AL67207" t="s">
        <v>52</v>
      </c>
    </row>
    <row r="67208" spans="1:38" x14ac:dyDescent="0.3">
      <c r="A67208" t="s">
        <v>1318</v>
      </c>
      <c r="B67208" t="s">
        <v>38830</v>
      </c>
      <c r="C67208" t="s">
        <v>1100</v>
      </c>
      <c r="D67208" t="s">
        <v>1101</v>
      </c>
      <c r="E67208" t="s">
        <v>1102</v>
      </c>
      <c r="F67208" t="s">
        <v>1103</v>
      </c>
      <c r="G67208" t="s">
        <v>38831</v>
      </c>
      <c r="H67208" t="s">
        <v>46</v>
      </c>
      <c r="J67208" t="s">
        <v>38832</v>
      </c>
      <c r="K67208" t="s">
        <v>38833</v>
      </c>
      <c r="L67208" t="s">
        <v>38833</v>
      </c>
      <c r="N67208" t="s">
        <v>61</v>
      </c>
      <c r="O67208" t="s">
        <v>51</v>
      </c>
      <c r="P67208">
        <v>16</v>
      </c>
      <c r="Q67208" t="s">
        <v>90</v>
      </c>
      <c r="R67208" t="s">
        <v>53</v>
      </c>
      <c r="S67208" s="2">
        <v>45723</v>
      </c>
      <c r="Y67208" s="2"/>
      <c r="AA67208" s="2"/>
      <c r="AE67208" s="2"/>
      <c r="AF67208" t="s">
        <v>57</v>
      </c>
      <c r="AG67208" t="s">
        <v>57</v>
      </c>
      <c r="AH67208" t="s">
        <v>57</v>
      </c>
      <c r="AI67208" t="s">
        <v>57</v>
      </c>
      <c r="AJ67208" t="s">
        <v>56</v>
      </c>
      <c r="AK67208" t="s">
        <v>183</v>
      </c>
      <c r="AL67208" t="s">
        <v>52</v>
      </c>
    </row>
    <row r="67209" spans="1:38" x14ac:dyDescent="0.3">
      <c r="A67209" t="s">
        <v>1318</v>
      </c>
      <c r="B67209" t="s">
        <v>38830</v>
      </c>
      <c r="C67209" t="s">
        <v>1100</v>
      </c>
      <c r="D67209" t="s">
        <v>1101</v>
      </c>
      <c r="E67209" t="s">
        <v>1102</v>
      </c>
      <c r="F67209" t="s">
        <v>1103</v>
      </c>
      <c r="G67209" t="s">
        <v>38831</v>
      </c>
      <c r="H67209" t="s">
        <v>46</v>
      </c>
      <c r="J67209" t="s">
        <v>38832</v>
      </c>
      <c r="K67209" t="s">
        <v>38833</v>
      </c>
      <c r="L67209" t="s">
        <v>38833</v>
      </c>
      <c r="N67209" t="s">
        <v>61</v>
      </c>
      <c r="O67209" t="s">
        <v>51</v>
      </c>
      <c r="P67209">
        <v>21</v>
      </c>
      <c r="Q67209" t="s">
        <v>75</v>
      </c>
      <c r="R67209" t="s">
        <v>53</v>
      </c>
      <c r="S67209" s="2">
        <v>45729</v>
      </c>
      <c r="Y67209" s="2"/>
      <c r="AA67209" s="2"/>
      <c r="AE67209" s="2"/>
      <c r="AF67209" t="s">
        <v>57</v>
      </c>
      <c r="AG67209" t="s">
        <v>57</v>
      </c>
      <c r="AH67209" t="s">
        <v>57</v>
      </c>
      <c r="AI67209" t="s">
        <v>57</v>
      </c>
      <c r="AJ67209" t="s">
        <v>56</v>
      </c>
      <c r="AK67209" t="s">
        <v>183</v>
      </c>
      <c r="AL67209" t="s">
        <v>52</v>
      </c>
    </row>
    <row r="67210" spans="1:38" x14ac:dyDescent="0.3">
      <c r="A67210" t="s">
        <v>1318</v>
      </c>
      <c r="B67210" t="s">
        <v>38830</v>
      </c>
      <c r="C67210" t="s">
        <v>1100</v>
      </c>
      <c r="D67210" t="s">
        <v>1101</v>
      </c>
      <c r="E67210" t="s">
        <v>1102</v>
      </c>
      <c r="F67210" t="s">
        <v>1103</v>
      </c>
      <c r="G67210" t="s">
        <v>38831</v>
      </c>
      <c r="H67210" t="s">
        <v>46</v>
      </c>
      <c r="J67210" t="s">
        <v>38834</v>
      </c>
      <c r="K67210" t="s">
        <v>38835</v>
      </c>
      <c r="L67210" t="s">
        <v>71</v>
      </c>
      <c r="N67210" t="s">
        <v>61</v>
      </c>
      <c r="O67210" t="s">
        <v>51</v>
      </c>
      <c r="P67210">
        <v>31</v>
      </c>
      <c r="Q67210" t="s">
        <v>78</v>
      </c>
      <c r="R67210" t="s">
        <v>53</v>
      </c>
      <c r="S67210" s="2">
        <v>45734</v>
      </c>
      <c r="Y67210" s="2"/>
      <c r="AA67210" s="2"/>
      <c r="AE67210" s="2"/>
      <c r="AF67210" t="s">
        <v>57</v>
      </c>
      <c r="AG67210" t="s">
        <v>57</v>
      </c>
      <c r="AH67210" t="s">
        <v>57</v>
      </c>
      <c r="AI67210" t="s">
        <v>57</v>
      </c>
      <c r="AJ67210" t="s">
        <v>56</v>
      </c>
      <c r="AK67210" t="s">
        <v>71</v>
      </c>
      <c r="AL67210" t="s">
        <v>52</v>
      </c>
    </row>
    <row r="67211" spans="1:38" x14ac:dyDescent="0.3">
      <c r="A67211" t="s">
        <v>1318</v>
      </c>
      <c r="B67211" t="s">
        <v>38830</v>
      </c>
      <c r="C67211" t="s">
        <v>1100</v>
      </c>
      <c r="D67211" t="s">
        <v>1101</v>
      </c>
      <c r="E67211" t="s">
        <v>1102</v>
      </c>
      <c r="F67211" t="s">
        <v>1103</v>
      </c>
      <c r="G67211" t="s">
        <v>38831</v>
      </c>
      <c r="H67211" t="s">
        <v>46</v>
      </c>
      <c r="J67211" t="s">
        <v>38834</v>
      </c>
      <c r="K67211" t="s">
        <v>38835</v>
      </c>
      <c r="L67211" t="s">
        <v>71</v>
      </c>
      <c r="N67211" t="s">
        <v>61</v>
      </c>
      <c r="O67211" t="s">
        <v>51</v>
      </c>
      <c r="P67211">
        <v>33</v>
      </c>
      <c r="Q67211" t="s">
        <v>78</v>
      </c>
      <c r="R67211" t="s">
        <v>53</v>
      </c>
      <c r="S67211" s="2">
        <v>45734</v>
      </c>
      <c r="Y67211" s="2"/>
      <c r="AA67211" s="2"/>
      <c r="AE67211" s="2"/>
      <c r="AF67211" t="s">
        <v>57</v>
      </c>
      <c r="AG67211" t="s">
        <v>57</v>
      </c>
      <c r="AH67211" t="s">
        <v>57</v>
      </c>
      <c r="AI67211" t="s">
        <v>57</v>
      </c>
      <c r="AJ67211" t="s">
        <v>56</v>
      </c>
      <c r="AK67211" t="s">
        <v>71</v>
      </c>
      <c r="AL67211" t="s">
        <v>52</v>
      </c>
    </row>
    <row r="67212" spans="1:38" x14ac:dyDescent="0.3">
      <c r="A67212" t="s">
        <v>1318</v>
      </c>
      <c r="B67212" t="s">
        <v>38830</v>
      </c>
      <c r="C67212" t="s">
        <v>1100</v>
      </c>
      <c r="D67212" t="s">
        <v>1101</v>
      </c>
      <c r="E67212" t="s">
        <v>1102</v>
      </c>
      <c r="F67212" t="s">
        <v>1103</v>
      </c>
      <c r="G67212" t="s">
        <v>38831</v>
      </c>
      <c r="H67212" t="s">
        <v>46</v>
      </c>
      <c r="J67212" t="s">
        <v>38834</v>
      </c>
      <c r="K67212" t="s">
        <v>38835</v>
      </c>
      <c r="L67212" t="s">
        <v>71</v>
      </c>
      <c r="N67212" t="s">
        <v>61</v>
      </c>
      <c r="O67212" t="s">
        <v>51</v>
      </c>
      <c r="P67212">
        <v>22</v>
      </c>
      <c r="Q67212" t="s">
        <v>75</v>
      </c>
      <c r="R67212" t="s">
        <v>53</v>
      </c>
      <c r="S67212" s="2">
        <v>45737</v>
      </c>
      <c r="Y67212" s="2"/>
      <c r="AA67212" s="2"/>
      <c r="AE67212" s="2"/>
      <c r="AF67212" t="s">
        <v>346</v>
      </c>
      <c r="AG67212" t="s">
        <v>57</v>
      </c>
      <c r="AH67212" t="s">
        <v>57</v>
      </c>
      <c r="AI67212" t="s">
        <v>57</v>
      </c>
      <c r="AJ67212" t="s">
        <v>56</v>
      </c>
      <c r="AK67212" t="s">
        <v>71</v>
      </c>
      <c r="AL67212" t="s">
        <v>52</v>
      </c>
    </row>
    <row r="67213" spans="1:38" x14ac:dyDescent="0.3">
      <c r="A67213" t="s">
        <v>1318</v>
      </c>
      <c r="B67213" t="s">
        <v>38830</v>
      </c>
      <c r="C67213" t="s">
        <v>1100</v>
      </c>
      <c r="D67213" t="s">
        <v>1101</v>
      </c>
      <c r="E67213" t="s">
        <v>1102</v>
      </c>
      <c r="F67213" t="s">
        <v>1103</v>
      </c>
      <c r="G67213" t="s">
        <v>38831</v>
      </c>
      <c r="H67213" t="s">
        <v>46</v>
      </c>
      <c r="J67213" t="s">
        <v>38834</v>
      </c>
      <c r="K67213" t="s">
        <v>38835</v>
      </c>
      <c r="L67213" t="s">
        <v>71</v>
      </c>
      <c r="N67213" t="s">
        <v>61</v>
      </c>
      <c r="O67213" t="s">
        <v>51</v>
      </c>
      <c r="P67213">
        <v>33</v>
      </c>
      <c r="Q67213" t="s">
        <v>78</v>
      </c>
      <c r="R67213" t="s">
        <v>53</v>
      </c>
      <c r="S67213" s="2">
        <v>45737</v>
      </c>
      <c r="Y67213" s="2"/>
      <c r="AA67213" s="2"/>
      <c r="AE67213" s="2"/>
      <c r="AF67213" t="s">
        <v>57</v>
      </c>
      <c r="AG67213" t="s">
        <v>57</v>
      </c>
      <c r="AH67213" t="s">
        <v>57</v>
      </c>
      <c r="AI67213" t="s">
        <v>57</v>
      </c>
      <c r="AJ67213" t="s">
        <v>56</v>
      </c>
      <c r="AK67213" t="s">
        <v>71</v>
      </c>
      <c r="AL67213" t="s">
        <v>52</v>
      </c>
    </row>
    <row r="67214" spans="1:38" x14ac:dyDescent="0.3">
      <c r="A67214" t="s">
        <v>1318</v>
      </c>
      <c r="B67214" t="s">
        <v>38830</v>
      </c>
      <c r="C67214" t="s">
        <v>1100</v>
      </c>
      <c r="D67214" t="s">
        <v>1101</v>
      </c>
      <c r="E67214" t="s">
        <v>1102</v>
      </c>
      <c r="F67214" t="s">
        <v>1103</v>
      </c>
      <c r="G67214" t="s">
        <v>38831</v>
      </c>
      <c r="H67214" t="s">
        <v>46</v>
      </c>
      <c r="J67214" t="s">
        <v>38834</v>
      </c>
      <c r="K67214" t="s">
        <v>38835</v>
      </c>
      <c r="L67214" t="s">
        <v>71</v>
      </c>
      <c r="N67214" t="s">
        <v>50</v>
      </c>
      <c r="O67214" t="s">
        <v>51</v>
      </c>
      <c r="P67214">
        <v>20</v>
      </c>
      <c r="Q67214" t="s">
        <v>75</v>
      </c>
      <c r="R67214" t="s">
        <v>53</v>
      </c>
      <c r="S67214" s="2">
        <v>45737</v>
      </c>
      <c r="Y67214" s="2"/>
      <c r="AA67214" s="2"/>
      <c r="AE67214" s="2"/>
      <c r="AG67214" t="s">
        <v>57</v>
      </c>
      <c r="AH67214" t="s">
        <v>57</v>
      </c>
      <c r="AI67214" t="s">
        <v>57</v>
      </c>
      <c r="AJ67214" t="s">
        <v>56</v>
      </c>
      <c r="AK67214" t="s">
        <v>71</v>
      </c>
      <c r="AL67214" t="s">
        <v>52</v>
      </c>
    </row>
    <row r="67215" spans="1:38" x14ac:dyDescent="0.3">
      <c r="A67215" t="s">
        <v>1318</v>
      </c>
      <c r="B67215" t="s">
        <v>38830</v>
      </c>
      <c r="C67215" t="s">
        <v>1100</v>
      </c>
      <c r="D67215" t="s">
        <v>1101</v>
      </c>
      <c r="E67215" t="s">
        <v>1102</v>
      </c>
      <c r="F67215" t="s">
        <v>1103</v>
      </c>
      <c r="G67215" t="s">
        <v>38831</v>
      </c>
      <c r="H67215" t="s">
        <v>46</v>
      </c>
      <c r="J67215" t="s">
        <v>38834</v>
      </c>
      <c r="K67215" t="s">
        <v>38835</v>
      </c>
      <c r="L67215" t="s">
        <v>71</v>
      </c>
      <c r="N67215" t="s">
        <v>61</v>
      </c>
      <c r="O67215" t="s">
        <v>51</v>
      </c>
      <c r="P67215">
        <v>22</v>
      </c>
      <c r="Q67215" t="s">
        <v>75</v>
      </c>
      <c r="R67215" t="s">
        <v>53</v>
      </c>
      <c r="S67215" s="2">
        <v>45737</v>
      </c>
      <c r="Y67215" s="2"/>
      <c r="AA67215" s="2"/>
      <c r="AE67215" s="2"/>
      <c r="AF67215" t="s">
        <v>57</v>
      </c>
      <c r="AG67215" t="s">
        <v>57</v>
      </c>
      <c r="AH67215" t="s">
        <v>57</v>
      </c>
      <c r="AI67215" t="s">
        <v>57</v>
      </c>
      <c r="AJ67215" t="s">
        <v>56</v>
      </c>
      <c r="AK67215" t="s">
        <v>71</v>
      </c>
      <c r="AL67215" t="s">
        <v>52</v>
      </c>
    </row>
    <row r="67216" spans="1:38" x14ac:dyDescent="0.3">
      <c r="A67216" t="s">
        <v>1318</v>
      </c>
      <c r="B67216" t="s">
        <v>38830</v>
      </c>
      <c r="C67216" t="s">
        <v>1100</v>
      </c>
      <c r="D67216" t="s">
        <v>1101</v>
      </c>
      <c r="E67216" t="s">
        <v>1102</v>
      </c>
      <c r="F67216" t="s">
        <v>1103</v>
      </c>
      <c r="G67216" t="s">
        <v>38831</v>
      </c>
      <c r="H67216" t="s">
        <v>46</v>
      </c>
      <c r="J67216" t="s">
        <v>38832</v>
      </c>
      <c r="K67216" t="s">
        <v>38833</v>
      </c>
      <c r="L67216" t="s">
        <v>38833</v>
      </c>
      <c r="N67216" t="s">
        <v>61</v>
      </c>
      <c r="O67216" t="s">
        <v>51</v>
      </c>
      <c r="P67216">
        <v>10</v>
      </c>
      <c r="Q67216" t="s">
        <v>679</v>
      </c>
      <c r="R67216" t="s">
        <v>53</v>
      </c>
      <c r="S67216" s="2">
        <v>45741</v>
      </c>
      <c r="Y67216" s="2"/>
      <c r="AA67216" s="2"/>
      <c r="AE67216" s="2"/>
      <c r="AF67216" t="s">
        <v>57</v>
      </c>
      <c r="AG67216" t="s">
        <v>57</v>
      </c>
      <c r="AH67216" t="s">
        <v>57</v>
      </c>
      <c r="AI67216" t="s">
        <v>57</v>
      </c>
      <c r="AJ67216" t="s">
        <v>56</v>
      </c>
      <c r="AK67216" t="s">
        <v>183</v>
      </c>
      <c r="AL67216" t="s">
        <v>52</v>
      </c>
    </row>
    <row r="67217" spans="1:42" x14ac:dyDescent="0.3">
      <c r="A67217" t="s">
        <v>1318</v>
      </c>
      <c r="B67217" t="s">
        <v>38830</v>
      </c>
      <c r="C67217" t="s">
        <v>1100</v>
      </c>
      <c r="D67217" t="s">
        <v>1101</v>
      </c>
      <c r="E67217" t="s">
        <v>1102</v>
      </c>
      <c r="F67217" t="s">
        <v>1103</v>
      </c>
      <c r="G67217" t="s">
        <v>38831</v>
      </c>
      <c r="H67217" t="s">
        <v>46</v>
      </c>
      <c r="J67217" t="s">
        <v>38834</v>
      </c>
      <c r="K67217" t="s">
        <v>38835</v>
      </c>
      <c r="L67217" t="s">
        <v>71</v>
      </c>
      <c r="N67217" t="s">
        <v>50</v>
      </c>
      <c r="O67217" t="s">
        <v>51</v>
      </c>
      <c r="P67217">
        <v>39</v>
      </c>
      <c r="Q67217" t="s">
        <v>93</v>
      </c>
      <c r="R67217" t="s">
        <v>53</v>
      </c>
      <c r="S67217" s="2">
        <v>45742</v>
      </c>
      <c r="Y67217" s="2"/>
      <c r="AA67217" s="2"/>
      <c r="AE67217" s="2"/>
      <c r="AG67217" t="s">
        <v>57</v>
      </c>
      <c r="AH67217" t="s">
        <v>57</v>
      </c>
      <c r="AI67217" t="s">
        <v>57</v>
      </c>
      <c r="AJ67217" t="s">
        <v>56</v>
      </c>
      <c r="AK67217" t="s">
        <v>71</v>
      </c>
      <c r="AL67217" t="s">
        <v>52</v>
      </c>
    </row>
    <row r="67218" spans="1:42" x14ac:dyDescent="0.3">
      <c r="A67218" t="s">
        <v>1318</v>
      </c>
      <c r="B67218" t="s">
        <v>38830</v>
      </c>
      <c r="C67218" t="s">
        <v>1100</v>
      </c>
      <c r="D67218" t="s">
        <v>1101</v>
      </c>
      <c r="E67218" t="s">
        <v>1102</v>
      </c>
      <c r="F67218" t="s">
        <v>1103</v>
      </c>
      <c r="G67218" t="s">
        <v>38831</v>
      </c>
      <c r="H67218" t="s">
        <v>46</v>
      </c>
      <c r="J67218" t="s">
        <v>38834</v>
      </c>
      <c r="K67218" t="s">
        <v>38835</v>
      </c>
      <c r="L67218" t="s">
        <v>71</v>
      </c>
      <c r="N67218" t="s">
        <v>61</v>
      </c>
      <c r="O67218" t="s">
        <v>51</v>
      </c>
      <c r="P67218">
        <v>34</v>
      </c>
      <c r="Q67218" t="s">
        <v>78</v>
      </c>
      <c r="R67218" t="s">
        <v>53</v>
      </c>
      <c r="S67218" s="2">
        <v>45742</v>
      </c>
      <c r="Y67218" s="2"/>
      <c r="AA67218" s="2"/>
      <c r="AE67218" s="2"/>
      <c r="AF67218" t="s">
        <v>57</v>
      </c>
      <c r="AG67218" t="s">
        <v>57</v>
      </c>
      <c r="AH67218" t="s">
        <v>57</v>
      </c>
      <c r="AI67218" t="s">
        <v>57</v>
      </c>
      <c r="AJ67218" t="s">
        <v>56</v>
      </c>
      <c r="AK67218" t="s">
        <v>71</v>
      </c>
      <c r="AL67218" t="s">
        <v>52</v>
      </c>
    </row>
    <row r="67219" spans="1:42" x14ac:dyDescent="0.3">
      <c r="A67219" t="s">
        <v>1318</v>
      </c>
      <c r="B67219" t="s">
        <v>38830</v>
      </c>
      <c r="C67219" t="s">
        <v>1100</v>
      </c>
      <c r="D67219" t="s">
        <v>1101</v>
      </c>
      <c r="E67219" t="s">
        <v>1102</v>
      </c>
      <c r="F67219" t="s">
        <v>1103</v>
      </c>
      <c r="G67219" t="s">
        <v>38831</v>
      </c>
      <c r="H67219" t="s">
        <v>46</v>
      </c>
      <c r="J67219" t="s">
        <v>38832</v>
      </c>
      <c r="K67219" t="s">
        <v>38833</v>
      </c>
      <c r="L67219" t="s">
        <v>38833</v>
      </c>
      <c r="N67219" t="s">
        <v>61</v>
      </c>
      <c r="O67219" t="s">
        <v>51</v>
      </c>
      <c r="P67219">
        <v>22</v>
      </c>
      <c r="Q67219" t="s">
        <v>75</v>
      </c>
      <c r="R67219" t="s">
        <v>53</v>
      </c>
      <c r="S67219" s="2">
        <v>45744</v>
      </c>
      <c r="Y67219" s="2"/>
      <c r="AA67219" s="2"/>
      <c r="AE67219" s="2"/>
      <c r="AF67219" t="s">
        <v>57</v>
      </c>
      <c r="AG67219" t="s">
        <v>57</v>
      </c>
      <c r="AH67219" t="s">
        <v>57</v>
      </c>
      <c r="AI67219" t="s">
        <v>57</v>
      </c>
      <c r="AJ67219" t="s">
        <v>56</v>
      </c>
      <c r="AK67219" t="s">
        <v>183</v>
      </c>
      <c r="AL67219" t="s">
        <v>52</v>
      </c>
    </row>
    <row r="67220" spans="1:42" x14ac:dyDescent="0.3">
      <c r="A67220" t="s">
        <v>1318</v>
      </c>
      <c r="B67220" t="s">
        <v>38830</v>
      </c>
      <c r="C67220" t="s">
        <v>1100</v>
      </c>
      <c r="D67220" t="s">
        <v>1101</v>
      </c>
      <c r="E67220" t="s">
        <v>1102</v>
      </c>
      <c r="F67220" t="s">
        <v>1103</v>
      </c>
      <c r="G67220" t="s">
        <v>38831</v>
      </c>
      <c r="H67220" t="s">
        <v>46</v>
      </c>
      <c r="J67220" t="s">
        <v>38834</v>
      </c>
      <c r="K67220" t="s">
        <v>38835</v>
      </c>
      <c r="L67220" t="s">
        <v>71</v>
      </c>
      <c r="N67220" t="s">
        <v>61</v>
      </c>
      <c r="O67220" t="s">
        <v>51</v>
      </c>
      <c r="P67220">
        <v>64</v>
      </c>
      <c r="Q67220" t="s">
        <v>55</v>
      </c>
      <c r="R67220" t="s">
        <v>53</v>
      </c>
      <c r="S67220" s="2">
        <v>45744</v>
      </c>
      <c r="Y67220" s="2"/>
      <c r="AA67220" s="2"/>
      <c r="AE67220" s="2"/>
      <c r="AF67220" t="s">
        <v>57</v>
      </c>
      <c r="AG67220" t="s">
        <v>57</v>
      </c>
      <c r="AH67220" t="s">
        <v>57</v>
      </c>
      <c r="AI67220" t="s">
        <v>57</v>
      </c>
      <c r="AJ67220" t="s">
        <v>56</v>
      </c>
      <c r="AK67220" t="s">
        <v>71</v>
      </c>
      <c r="AL67220" t="s">
        <v>52</v>
      </c>
    </row>
    <row r="67221" spans="1:42" x14ac:dyDescent="0.3">
      <c r="A67221" t="s">
        <v>1318</v>
      </c>
      <c r="B67221" t="s">
        <v>44174</v>
      </c>
      <c r="C67221" t="s">
        <v>1100</v>
      </c>
      <c r="D67221" t="s">
        <v>1101</v>
      </c>
      <c r="E67221" t="s">
        <v>1102</v>
      </c>
      <c r="F67221" t="s">
        <v>1103</v>
      </c>
      <c r="G67221" t="s">
        <v>38831</v>
      </c>
      <c r="H67221" t="s">
        <v>46</v>
      </c>
      <c r="J67221" t="s">
        <v>38834</v>
      </c>
      <c r="K67221" t="s">
        <v>38835</v>
      </c>
      <c r="L67221" t="s">
        <v>71</v>
      </c>
      <c r="N67221" t="s">
        <v>50</v>
      </c>
      <c r="O67221" t="s">
        <v>51</v>
      </c>
      <c r="P67221">
        <v>21</v>
      </c>
      <c r="Q67221" t="s">
        <v>75</v>
      </c>
      <c r="R67221" t="s">
        <v>343</v>
      </c>
      <c r="S67221" s="2">
        <v>45743</v>
      </c>
      <c r="T67221" t="s">
        <v>57</v>
      </c>
      <c r="U67221" t="s">
        <v>1416</v>
      </c>
      <c r="V67221" t="s">
        <v>1101</v>
      </c>
      <c r="W67221" t="s">
        <v>1102</v>
      </c>
      <c r="X67221">
        <v>404</v>
      </c>
      <c r="Y67221" s="2">
        <v>45770</v>
      </c>
      <c r="AA67221" s="2">
        <v>45770</v>
      </c>
      <c r="AB67221" t="s">
        <v>346</v>
      </c>
      <c r="AC67221" t="s">
        <v>41558</v>
      </c>
      <c r="AD67221" t="s">
        <v>346</v>
      </c>
      <c r="AE67221" s="2">
        <v>45791</v>
      </c>
      <c r="AG67221" t="s">
        <v>57</v>
      </c>
      <c r="AH67221" t="s">
        <v>57</v>
      </c>
      <c r="AI67221" t="s">
        <v>57</v>
      </c>
      <c r="AJ67221" t="s">
        <v>56</v>
      </c>
      <c r="AK67221" t="s">
        <v>71</v>
      </c>
      <c r="AL67221" t="s">
        <v>52</v>
      </c>
      <c r="AP67221" t="s">
        <v>44175</v>
      </c>
    </row>
    <row r="67222" spans="1:42" x14ac:dyDescent="0.3">
      <c r="A67222" t="s">
        <v>1318</v>
      </c>
      <c r="B67222" t="s">
        <v>44176</v>
      </c>
      <c r="C67222" t="s">
        <v>1100</v>
      </c>
      <c r="D67222" t="s">
        <v>1101</v>
      </c>
      <c r="E67222" t="s">
        <v>1102</v>
      </c>
      <c r="F67222" t="s">
        <v>1103</v>
      </c>
      <c r="G67222" t="s">
        <v>38831</v>
      </c>
      <c r="H67222" t="s">
        <v>46</v>
      </c>
      <c r="J67222" t="s">
        <v>38832</v>
      </c>
      <c r="K67222" t="s">
        <v>38833</v>
      </c>
      <c r="L67222" t="s">
        <v>38833</v>
      </c>
      <c r="N67222" t="s">
        <v>61</v>
      </c>
      <c r="O67222" t="s">
        <v>51</v>
      </c>
      <c r="P67222">
        <v>26</v>
      </c>
      <c r="Q67222" t="s">
        <v>68</v>
      </c>
      <c r="R67222" t="s">
        <v>343</v>
      </c>
      <c r="S67222" s="2">
        <v>45747</v>
      </c>
      <c r="T67222" t="s">
        <v>57</v>
      </c>
      <c r="U67222" t="s">
        <v>1416</v>
      </c>
      <c r="V67222" t="s">
        <v>1101</v>
      </c>
      <c r="W67222" t="s">
        <v>44177</v>
      </c>
      <c r="X67222">
        <v>4</v>
      </c>
      <c r="Y67222" s="2">
        <v>45747</v>
      </c>
      <c r="AA67222" s="2">
        <v>45747</v>
      </c>
      <c r="AB67222" t="s">
        <v>346</v>
      </c>
      <c r="AC67222" t="s">
        <v>41558</v>
      </c>
      <c r="AD67222" t="s">
        <v>346</v>
      </c>
      <c r="AE67222" s="2">
        <v>45749</v>
      </c>
      <c r="AF67222" t="s">
        <v>57</v>
      </c>
      <c r="AG67222" t="s">
        <v>57</v>
      </c>
      <c r="AH67222" t="s">
        <v>57</v>
      </c>
      <c r="AI67222" t="s">
        <v>57</v>
      </c>
      <c r="AJ67222" t="s">
        <v>56</v>
      </c>
      <c r="AK67222" t="s">
        <v>183</v>
      </c>
      <c r="AL67222" t="s">
        <v>52</v>
      </c>
    </row>
    <row r="67223" spans="1:42" x14ac:dyDescent="0.3">
      <c r="A67223" t="s">
        <v>1318</v>
      </c>
      <c r="B67223" t="s">
        <v>38830</v>
      </c>
      <c r="C67223" t="s">
        <v>1100</v>
      </c>
      <c r="D67223" t="s">
        <v>1101</v>
      </c>
      <c r="E67223" t="s">
        <v>1102</v>
      </c>
      <c r="F67223" t="s">
        <v>1103</v>
      </c>
      <c r="G67223" t="s">
        <v>38831</v>
      </c>
      <c r="H67223" t="s">
        <v>46</v>
      </c>
      <c r="J67223" t="s">
        <v>38834</v>
      </c>
      <c r="K67223" t="s">
        <v>38835</v>
      </c>
      <c r="L67223" t="s">
        <v>71</v>
      </c>
      <c r="N67223" t="s">
        <v>50</v>
      </c>
      <c r="O67223" t="s">
        <v>51</v>
      </c>
      <c r="P67223">
        <v>39</v>
      </c>
      <c r="Q67223" t="s">
        <v>93</v>
      </c>
      <c r="R67223" t="s">
        <v>53</v>
      </c>
      <c r="S67223" s="2">
        <v>45747</v>
      </c>
      <c r="Y67223" s="2"/>
      <c r="AA67223" s="2"/>
      <c r="AE67223" s="2"/>
      <c r="AG67223" t="s">
        <v>57</v>
      </c>
      <c r="AH67223" t="s">
        <v>57</v>
      </c>
      <c r="AI67223" t="s">
        <v>57</v>
      </c>
      <c r="AJ67223" t="s">
        <v>56</v>
      </c>
      <c r="AK67223" t="s">
        <v>71</v>
      </c>
      <c r="AL67223" t="s">
        <v>52</v>
      </c>
    </row>
    <row r="67224" spans="1:42" x14ac:dyDescent="0.3">
      <c r="A67224" t="s">
        <v>1318</v>
      </c>
      <c r="B67224" t="s">
        <v>38830</v>
      </c>
      <c r="C67224" t="s">
        <v>1100</v>
      </c>
      <c r="D67224" t="s">
        <v>1101</v>
      </c>
      <c r="E67224" t="s">
        <v>1102</v>
      </c>
      <c r="F67224" t="s">
        <v>1103</v>
      </c>
      <c r="G67224" t="s">
        <v>38831</v>
      </c>
      <c r="H67224" t="s">
        <v>46</v>
      </c>
      <c r="J67224" t="s">
        <v>38832</v>
      </c>
      <c r="K67224" t="s">
        <v>38833</v>
      </c>
      <c r="L67224" t="s">
        <v>38833</v>
      </c>
      <c r="N67224" t="s">
        <v>50</v>
      </c>
      <c r="O67224" t="s">
        <v>51</v>
      </c>
      <c r="P67224">
        <v>3</v>
      </c>
      <c r="Q67224" t="s">
        <v>1272</v>
      </c>
      <c r="R67224" t="s">
        <v>53</v>
      </c>
      <c r="S67224" s="2">
        <v>45747</v>
      </c>
      <c r="Y67224" s="2"/>
      <c r="AA67224" s="2"/>
      <c r="AE67224" s="2"/>
      <c r="AG67224" t="s">
        <v>57</v>
      </c>
      <c r="AH67224" t="s">
        <v>57</v>
      </c>
      <c r="AI67224" t="s">
        <v>57</v>
      </c>
      <c r="AJ67224" t="s">
        <v>56</v>
      </c>
      <c r="AK67224" t="s">
        <v>183</v>
      </c>
      <c r="AL67224" t="s">
        <v>52</v>
      </c>
    </row>
    <row r="67225" spans="1:42" x14ac:dyDescent="0.3">
      <c r="A67225" t="s">
        <v>1318</v>
      </c>
      <c r="B67225" t="s">
        <v>38830</v>
      </c>
      <c r="C67225" t="s">
        <v>1100</v>
      </c>
      <c r="D67225" t="s">
        <v>1101</v>
      </c>
      <c r="E67225" t="s">
        <v>1102</v>
      </c>
      <c r="F67225" t="s">
        <v>1103</v>
      </c>
      <c r="G67225" t="s">
        <v>38831</v>
      </c>
      <c r="H67225" t="s">
        <v>46</v>
      </c>
      <c r="J67225" t="s">
        <v>38834</v>
      </c>
      <c r="K67225" t="s">
        <v>38835</v>
      </c>
      <c r="L67225" t="s">
        <v>71</v>
      </c>
      <c r="N67225" t="s">
        <v>61</v>
      </c>
      <c r="O67225" t="s">
        <v>51</v>
      </c>
      <c r="P67225">
        <v>49</v>
      </c>
      <c r="Q67225" t="s">
        <v>64</v>
      </c>
      <c r="R67225" t="s">
        <v>53</v>
      </c>
      <c r="S67225" s="2">
        <v>45747</v>
      </c>
      <c r="Y67225" s="2"/>
      <c r="AA67225" s="2"/>
      <c r="AE67225" s="2"/>
      <c r="AF67225" t="s">
        <v>57</v>
      </c>
      <c r="AG67225" t="s">
        <v>57</v>
      </c>
      <c r="AH67225" t="s">
        <v>57</v>
      </c>
      <c r="AI67225" t="s">
        <v>57</v>
      </c>
      <c r="AJ67225" t="s">
        <v>56</v>
      </c>
      <c r="AK67225" t="s">
        <v>71</v>
      </c>
      <c r="AL67225" t="s">
        <v>52</v>
      </c>
    </row>
    <row r="67226" spans="1:42" x14ac:dyDescent="0.3">
      <c r="A67226" t="s">
        <v>1318</v>
      </c>
      <c r="B67226" t="s">
        <v>38830</v>
      </c>
      <c r="C67226" t="s">
        <v>1100</v>
      </c>
      <c r="D67226" t="s">
        <v>1101</v>
      </c>
      <c r="E67226" t="s">
        <v>1102</v>
      </c>
      <c r="F67226" t="s">
        <v>1103</v>
      </c>
      <c r="G67226" t="s">
        <v>38831</v>
      </c>
      <c r="H67226" t="s">
        <v>46</v>
      </c>
      <c r="J67226" t="s">
        <v>38834</v>
      </c>
      <c r="K67226" t="s">
        <v>38835</v>
      </c>
      <c r="L67226" t="s">
        <v>71</v>
      </c>
      <c r="N67226" t="s">
        <v>50</v>
      </c>
      <c r="O67226" t="s">
        <v>51</v>
      </c>
      <c r="P67226">
        <v>18</v>
      </c>
      <c r="Q67226" t="s">
        <v>90</v>
      </c>
      <c r="R67226" t="s">
        <v>53</v>
      </c>
      <c r="S67226" s="2">
        <v>45747</v>
      </c>
      <c r="Y67226" s="2"/>
      <c r="AA67226" s="2"/>
      <c r="AE67226" s="2"/>
      <c r="AG67226" t="s">
        <v>57</v>
      </c>
      <c r="AH67226" t="s">
        <v>57</v>
      </c>
      <c r="AI67226" t="s">
        <v>57</v>
      </c>
      <c r="AJ67226" t="s">
        <v>56</v>
      </c>
      <c r="AK67226" t="s">
        <v>71</v>
      </c>
      <c r="AL67226" t="s">
        <v>52</v>
      </c>
    </row>
    <row r="67227" spans="1:42" x14ac:dyDescent="0.3">
      <c r="A67227" t="s">
        <v>1318</v>
      </c>
      <c r="B67227" t="s">
        <v>44178</v>
      </c>
      <c r="C67227" t="s">
        <v>1100</v>
      </c>
      <c r="D67227" t="s">
        <v>1101</v>
      </c>
      <c r="E67227" t="s">
        <v>1102</v>
      </c>
      <c r="F67227" t="s">
        <v>1103</v>
      </c>
      <c r="G67227" t="s">
        <v>38831</v>
      </c>
      <c r="H67227" t="s">
        <v>341</v>
      </c>
      <c r="I67227" t="s">
        <v>41560</v>
      </c>
      <c r="J67227" t="s">
        <v>38838</v>
      </c>
      <c r="K67227" t="s">
        <v>2256</v>
      </c>
      <c r="L67227" t="s">
        <v>71</v>
      </c>
      <c r="M67227" t="s">
        <v>41560</v>
      </c>
      <c r="N67227" t="s">
        <v>61</v>
      </c>
      <c r="O67227" t="s">
        <v>51</v>
      </c>
      <c r="P67227">
        <v>44</v>
      </c>
      <c r="Q67227" t="s">
        <v>86</v>
      </c>
      <c r="R67227" t="s">
        <v>343</v>
      </c>
      <c r="S67227" s="2">
        <v>45728</v>
      </c>
      <c r="T67227" t="s">
        <v>57</v>
      </c>
      <c r="U67227" t="s">
        <v>1416</v>
      </c>
      <c r="V67227" t="s">
        <v>1101</v>
      </c>
      <c r="W67227" t="s">
        <v>1102</v>
      </c>
      <c r="X67227">
        <v>340</v>
      </c>
      <c r="Y67227" s="2">
        <v>45728</v>
      </c>
      <c r="AA67227" s="2">
        <v>45728</v>
      </c>
      <c r="AB67227" t="s">
        <v>346</v>
      </c>
      <c r="AC67227" t="s">
        <v>41558</v>
      </c>
      <c r="AD67227" t="s">
        <v>346</v>
      </c>
      <c r="AE67227" s="2">
        <v>45730</v>
      </c>
      <c r="AF67227" t="s">
        <v>57</v>
      </c>
      <c r="AG67227" t="s">
        <v>57</v>
      </c>
      <c r="AH67227" t="s">
        <v>57</v>
      </c>
      <c r="AI67227" t="s">
        <v>57</v>
      </c>
      <c r="AJ67227" t="s">
        <v>56</v>
      </c>
      <c r="AK67227" t="s">
        <v>71</v>
      </c>
      <c r="AL67227" t="s">
        <v>52</v>
      </c>
    </row>
    <row r="67228" spans="1:42" x14ac:dyDescent="0.3">
      <c r="A67228" t="s">
        <v>1318</v>
      </c>
      <c r="B67228" t="s">
        <v>44179</v>
      </c>
      <c r="C67228" t="s">
        <v>1100</v>
      </c>
      <c r="D67228" t="s">
        <v>1101</v>
      </c>
      <c r="E67228" t="s">
        <v>1102</v>
      </c>
      <c r="F67228" t="s">
        <v>1103</v>
      </c>
      <c r="G67228" t="s">
        <v>38831</v>
      </c>
      <c r="H67228" t="s">
        <v>341</v>
      </c>
      <c r="I67228" t="s">
        <v>38841</v>
      </c>
      <c r="J67228" t="s">
        <v>38832</v>
      </c>
      <c r="K67228" t="s">
        <v>38833</v>
      </c>
      <c r="L67228" t="s">
        <v>38833</v>
      </c>
      <c r="M67228" t="s">
        <v>38841</v>
      </c>
      <c r="N67228" t="s">
        <v>61</v>
      </c>
      <c r="O67228" t="s">
        <v>51</v>
      </c>
      <c r="P67228">
        <v>42</v>
      </c>
      <c r="Q67228" t="s">
        <v>86</v>
      </c>
      <c r="R67228" t="s">
        <v>343</v>
      </c>
      <c r="S67228" s="2">
        <v>45728</v>
      </c>
      <c r="T67228" t="s">
        <v>57</v>
      </c>
      <c r="U67228" t="s">
        <v>1416</v>
      </c>
      <c r="V67228" t="s">
        <v>1101</v>
      </c>
      <c r="W67228" t="s">
        <v>1102</v>
      </c>
      <c r="X67228">
        <v>416</v>
      </c>
      <c r="Y67228" s="2">
        <v>45728</v>
      </c>
      <c r="AA67228" s="2">
        <v>45728</v>
      </c>
      <c r="AB67228" t="s">
        <v>346</v>
      </c>
      <c r="AC67228" t="s">
        <v>41558</v>
      </c>
      <c r="AD67228" t="s">
        <v>346</v>
      </c>
      <c r="AE67228" s="2">
        <v>45733</v>
      </c>
      <c r="AF67228" t="s">
        <v>57</v>
      </c>
      <c r="AG67228" t="s">
        <v>57</v>
      </c>
      <c r="AH67228" t="s">
        <v>57</v>
      </c>
      <c r="AI67228" t="s">
        <v>57</v>
      </c>
      <c r="AJ67228" t="s">
        <v>56</v>
      </c>
      <c r="AK67228" t="s">
        <v>183</v>
      </c>
      <c r="AL67228" t="s">
        <v>52</v>
      </c>
    </row>
    <row r="67229" spans="1:42" x14ac:dyDescent="0.3">
      <c r="A67229" t="s">
        <v>1318</v>
      </c>
      <c r="B67229" t="s">
        <v>44180</v>
      </c>
      <c r="C67229" t="s">
        <v>1100</v>
      </c>
      <c r="D67229" t="s">
        <v>1101</v>
      </c>
      <c r="E67229" t="s">
        <v>1102</v>
      </c>
      <c r="F67229" t="s">
        <v>1103</v>
      </c>
      <c r="G67229" t="s">
        <v>38831</v>
      </c>
      <c r="H67229" t="s">
        <v>341</v>
      </c>
      <c r="I67229" t="s">
        <v>38841</v>
      </c>
      <c r="J67229" t="s">
        <v>38838</v>
      </c>
      <c r="K67229" t="s">
        <v>2256</v>
      </c>
      <c r="L67229" t="s">
        <v>71</v>
      </c>
      <c r="M67229" t="s">
        <v>38841</v>
      </c>
      <c r="N67229" t="s">
        <v>50</v>
      </c>
      <c r="O67229" t="s">
        <v>51</v>
      </c>
      <c r="P67229">
        <v>42</v>
      </c>
      <c r="Q67229" t="s">
        <v>86</v>
      </c>
      <c r="R67229" t="s">
        <v>343</v>
      </c>
      <c r="S67229" s="2">
        <v>45728</v>
      </c>
      <c r="T67229" t="s">
        <v>57</v>
      </c>
      <c r="U67229" t="s">
        <v>1416</v>
      </c>
      <c r="V67229" t="s">
        <v>1101</v>
      </c>
      <c r="W67229" t="s">
        <v>1102</v>
      </c>
      <c r="X67229">
        <v>259</v>
      </c>
      <c r="Y67229" s="2">
        <v>45728</v>
      </c>
      <c r="AA67229" s="2">
        <v>45728</v>
      </c>
      <c r="AB67229" t="s">
        <v>346</v>
      </c>
      <c r="AC67229" t="s">
        <v>41558</v>
      </c>
      <c r="AD67229" t="s">
        <v>346</v>
      </c>
      <c r="AE67229" s="2">
        <v>45733</v>
      </c>
      <c r="AG67229" t="s">
        <v>57</v>
      </c>
      <c r="AH67229" t="s">
        <v>57</v>
      </c>
      <c r="AI67229" t="s">
        <v>57</v>
      </c>
      <c r="AJ67229" t="s">
        <v>56</v>
      </c>
      <c r="AK67229" t="s">
        <v>71</v>
      </c>
      <c r="AL67229" t="s">
        <v>52</v>
      </c>
    </row>
    <row r="67230" spans="1:42" x14ac:dyDescent="0.3">
      <c r="A67230" t="s">
        <v>44181</v>
      </c>
      <c r="B67230" t="s">
        <v>38830</v>
      </c>
      <c r="C67230" t="s">
        <v>1100</v>
      </c>
      <c r="D67230" t="s">
        <v>1101</v>
      </c>
      <c r="E67230" t="s">
        <v>1102</v>
      </c>
      <c r="F67230" t="s">
        <v>1431</v>
      </c>
      <c r="G67230" t="s">
        <v>38831</v>
      </c>
      <c r="H67230" t="s">
        <v>46</v>
      </c>
      <c r="J67230" t="s">
        <v>38843</v>
      </c>
      <c r="K67230" t="s">
        <v>49</v>
      </c>
      <c r="L67230" t="s">
        <v>49</v>
      </c>
      <c r="N67230" t="s">
        <v>61</v>
      </c>
      <c r="O67230" t="s">
        <v>51</v>
      </c>
      <c r="P67230">
        <v>62</v>
      </c>
      <c r="Q67230" t="s">
        <v>55</v>
      </c>
      <c r="R67230" t="s">
        <v>53</v>
      </c>
      <c r="S67230" s="2">
        <v>45720</v>
      </c>
      <c r="Y67230" s="2"/>
      <c r="AA67230" s="2"/>
      <c r="AE67230" s="2"/>
      <c r="AF67230" t="s">
        <v>57</v>
      </c>
      <c r="AG67230" t="s">
        <v>57</v>
      </c>
      <c r="AH67230" t="s">
        <v>57</v>
      </c>
      <c r="AI67230" t="s">
        <v>57</v>
      </c>
      <c r="AJ67230" t="s">
        <v>56</v>
      </c>
      <c r="AK67230" t="s">
        <v>71</v>
      </c>
      <c r="AL67230" t="s">
        <v>52</v>
      </c>
    </row>
    <row r="67231" spans="1:42" x14ac:dyDescent="0.3">
      <c r="A67231" t="s">
        <v>44181</v>
      </c>
      <c r="B67231" t="s">
        <v>38830</v>
      </c>
      <c r="C67231" t="s">
        <v>1100</v>
      </c>
      <c r="D67231" t="s">
        <v>1101</v>
      </c>
      <c r="E67231" t="s">
        <v>1102</v>
      </c>
      <c r="F67231" t="s">
        <v>1431</v>
      </c>
      <c r="G67231" t="s">
        <v>38831</v>
      </c>
      <c r="H67231" t="s">
        <v>46</v>
      </c>
      <c r="J67231" t="s">
        <v>38843</v>
      </c>
      <c r="K67231" t="s">
        <v>49</v>
      </c>
      <c r="L67231" t="s">
        <v>49</v>
      </c>
      <c r="N67231" t="s">
        <v>50</v>
      </c>
      <c r="O67231" t="s">
        <v>51</v>
      </c>
      <c r="P67231">
        <v>66</v>
      </c>
      <c r="Q67231" t="s">
        <v>55</v>
      </c>
      <c r="R67231" t="s">
        <v>53</v>
      </c>
      <c r="S67231" s="2">
        <v>45720</v>
      </c>
      <c r="Y67231" s="2"/>
      <c r="AA67231" s="2"/>
      <c r="AE67231" s="2"/>
      <c r="AG67231" t="s">
        <v>57</v>
      </c>
      <c r="AH67231" t="s">
        <v>57</v>
      </c>
      <c r="AI67231" t="s">
        <v>57</v>
      </c>
      <c r="AJ67231" t="s">
        <v>56</v>
      </c>
      <c r="AK67231" t="s">
        <v>71</v>
      </c>
      <c r="AL67231" t="s">
        <v>52</v>
      </c>
    </row>
    <row r="67232" spans="1:42" x14ac:dyDescent="0.3">
      <c r="A67232" t="s">
        <v>44181</v>
      </c>
      <c r="B67232" t="s">
        <v>38830</v>
      </c>
      <c r="C67232" t="s">
        <v>1100</v>
      </c>
      <c r="D67232" t="s">
        <v>1101</v>
      </c>
      <c r="E67232" t="s">
        <v>1102</v>
      </c>
      <c r="F67232" t="s">
        <v>1431</v>
      </c>
      <c r="G67232" t="s">
        <v>38831</v>
      </c>
      <c r="H67232" t="s">
        <v>46</v>
      </c>
      <c r="J67232" t="s">
        <v>38834</v>
      </c>
      <c r="K67232" t="s">
        <v>38835</v>
      </c>
      <c r="L67232" t="s">
        <v>71</v>
      </c>
      <c r="N67232" t="s">
        <v>61</v>
      </c>
      <c r="O67232" t="s">
        <v>51</v>
      </c>
      <c r="P67232">
        <v>24</v>
      </c>
      <c r="Q67232" t="s">
        <v>75</v>
      </c>
      <c r="R67232" t="s">
        <v>53</v>
      </c>
      <c r="S67232" s="2">
        <v>45723</v>
      </c>
      <c r="Y67232" s="2"/>
      <c r="AA67232" s="2"/>
      <c r="AE67232" s="2"/>
      <c r="AF67232" t="s">
        <v>57</v>
      </c>
      <c r="AG67232" t="s">
        <v>57</v>
      </c>
      <c r="AH67232" t="s">
        <v>57</v>
      </c>
      <c r="AI67232" t="s">
        <v>57</v>
      </c>
      <c r="AJ67232" t="s">
        <v>56</v>
      </c>
      <c r="AK67232" t="s">
        <v>71</v>
      </c>
      <c r="AL67232" t="s">
        <v>52</v>
      </c>
    </row>
    <row r="67233" spans="1:38" x14ac:dyDescent="0.3">
      <c r="A67233" t="s">
        <v>44181</v>
      </c>
      <c r="B67233" t="s">
        <v>38830</v>
      </c>
      <c r="C67233" t="s">
        <v>1100</v>
      </c>
      <c r="D67233" t="s">
        <v>1101</v>
      </c>
      <c r="E67233" t="s">
        <v>1102</v>
      </c>
      <c r="F67233" t="s">
        <v>1431</v>
      </c>
      <c r="G67233" t="s">
        <v>38831</v>
      </c>
      <c r="H67233" t="s">
        <v>46</v>
      </c>
      <c r="J67233" t="s">
        <v>38843</v>
      </c>
      <c r="K67233" t="s">
        <v>49</v>
      </c>
      <c r="L67233" t="s">
        <v>49</v>
      </c>
      <c r="N67233" t="s">
        <v>50</v>
      </c>
      <c r="O67233" t="s">
        <v>51</v>
      </c>
      <c r="P67233">
        <v>42</v>
      </c>
      <c r="Q67233" t="s">
        <v>86</v>
      </c>
      <c r="R67233" t="s">
        <v>53</v>
      </c>
      <c r="S67233" s="2">
        <v>45742</v>
      </c>
      <c r="Y67233" s="2"/>
      <c r="AA67233" s="2"/>
      <c r="AE67233" s="2"/>
      <c r="AG67233" t="s">
        <v>57</v>
      </c>
      <c r="AH67233" t="s">
        <v>57</v>
      </c>
      <c r="AI67233" t="s">
        <v>57</v>
      </c>
      <c r="AJ67233" t="s">
        <v>56</v>
      </c>
      <c r="AK67233" t="s">
        <v>71</v>
      </c>
      <c r="AL67233" t="s">
        <v>52</v>
      </c>
    </row>
    <row r="67234" spans="1:38" x14ac:dyDescent="0.3">
      <c r="A67234" t="s">
        <v>44181</v>
      </c>
      <c r="B67234" t="s">
        <v>38830</v>
      </c>
      <c r="C67234" t="s">
        <v>1100</v>
      </c>
      <c r="D67234" t="s">
        <v>1101</v>
      </c>
      <c r="E67234" t="s">
        <v>1102</v>
      </c>
      <c r="F67234" t="s">
        <v>1431</v>
      </c>
      <c r="G67234" t="s">
        <v>38831</v>
      </c>
      <c r="H67234" t="s">
        <v>46</v>
      </c>
      <c r="J67234" t="s">
        <v>38843</v>
      </c>
      <c r="K67234" t="s">
        <v>49</v>
      </c>
      <c r="L67234" t="s">
        <v>49</v>
      </c>
      <c r="N67234" t="s">
        <v>50</v>
      </c>
      <c r="O67234" t="s">
        <v>51</v>
      </c>
      <c r="P67234">
        <v>19</v>
      </c>
      <c r="Q67234" t="s">
        <v>90</v>
      </c>
      <c r="R67234" t="s">
        <v>53</v>
      </c>
      <c r="S67234" s="2">
        <v>45742</v>
      </c>
      <c r="Y67234" s="2"/>
      <c r="AA67234" s="2"/>
      <c r="AE67234" s="2"/>
      <c r="AG67234" t="s">
        <v>57</v>
      </c>
      <c r="AH67234" t="s">
        <v>57</v>
      </c>
      <c r="AI67234" t="s">
        <v>57</v>
      </c>
      <c r="AJ67234" t="s">
        <v>56</v>
      </c>
      <c r="AK67234" t="s">
        <v>71</v>
      </c>
      <c r="AL67234" t="s">
        <v>52</v>
      </c>
    </row>
    <row r="67235" spans="1:38" x14ac:dyDescent="0.3">
      <c r="A67235" t="s">
        <v>44181</v>
      </c>
      <c r="B67235" t="s">
        <v>38830</v>
      </c>
      <c r="C67235" t="s">
        <v>1100</v>
      </c>
      <c r="D67235" t="s">
        <v>1101</v>
      </c>
      <c r="E67235" t="s">
        <v>1102</v>
      </c>
      <c r="F67235" t="s">
        <v>1431</v>
      </c>
      <c r="G67235" t="s">
        <v>38831</v>
      </c>
      <c r="H67235" t="s">
        <v>46</v>
      </c>
      <c r="J67235" t="s">
        <v>38834</v>
      </c>
      <c r="K67235" t="s">
        <v>38835</v>
      </c>
      <c r="L67235" t="s">
        <v>71</v>
      </c>
      <c r="N67235" t="s">
        <v>61</v>
      </c>
      <c r="O67235" t="s">
        <v>51</v>
      </c>
      <c r="P67235">
        <v>15</v>
      </c>
      <c r="Q67235" t="s">
        <v>90</v>
      </c>
      <c r="R67235" t="s">
        <v>53</v>
      </c>
      <c r="S67235" s="2">
        <v>45720</v>
      </c>
      <c r="Y67235" s="2"/>
      <c r="AA67235" s="2"/>
      <c r="AE67235" s="2"/>
      <c r="AF67235" t="s">
        <v>57</v>
      </c>
      <c r="AG67235" t="s">
        <v>57</v>
      </c>
      <c r="AH67235" t="s">
        <v>57</v>
      </c>
      <c r="AI67235" t="s">
        <v>57</v>
      </c>
      <c r="AJ67235" t="s">
        <v>56</v>
      </c>
      <c r="AK67235" t="s">
        <v>71</v>
      </c>
      <c r="AL67235" t="s">
        <v>52</v>
      </c>
    </row>
    <row r="67236" spans="1:38" x14ac:dyDescent="0.3">
      <c r="A67236" t="s">
        <v>44181</v>
      </c>
      <c r="B67236" t="s">
        <v>38830</v>
      </c>
      <c r="C67236" t="s">
        <v>1100</v>
      </c>
      <c r="D67236" t="s">
        <v>1101</v>
      </c>
      <c r="E67236" t="s">
        <v>1102</v>
      </c>
      <c r="F67236" t="s">
        <v>1431</v>
      </c>
      <c r="G67236" t="s">
        <v>38831</v>
      </c>
      <c r="H67236" t="s">
        <v>46</v>
      </c>
      <c r="J67236" t="s">
        <v>38843</v>
      </c>
      <c r="K67236" t="s">
        <v>49</v>
      </c>
      <c r="L67236" t="s">
        <v>49</v>
      </c>
      <c r="N67236" t="s">
        <v>61</v>
      </c>
      <c r="O67236" t="s">
        <v>51</v>
      </c>
      <c r="P67236">
        <v>24</v>
      </c>
      <c r="Q67236" t="s">
        <v>75</v>
      </c>
      <c r="R67236" t="s">
        <v>53</v>
      </c>
      <c r="S67236" s="2">
        <v>45723</v>
      </c>
      <c r="Y67236" s="2"/>
      <c r="AA67236" s="2"/>
      <c r="AE67236" s="2"/>
      <c r="AF67236" t="s">
        <v>57</v>
      </c>
      <c r="AG67236" t="s">
        <v>57</v>
      </c>
      <c r="AH67236" t="s">
        <v>57</v>
      </c>
      <c r="AI67236" t="s">
        <v>57</v>
      </c>
      <c r="AJ67236" t="s">
        <v>56</v>
      </c>
      <c r="AK67236" t="s">
        <v>71</v>
      </c>
      <c r="AL67236" t="s">
        <v>52</v>
      </c>
    </row>
    <row r="67237" spans="1:38" x14ac:dyDescent="0.3">
      <c r="A67237" t="s">
        <v>44181</v>
      </c>
      <c r="B67237" t="s">
        <v>38830</v>
      </c>
      <c r="C67237" t="s">
        <v>1100</v>
      </c>
      <c r="D67237" t="s">
        <v>1101</v>
      </c>
      <c r="E67237" t="s">
        <v>1102</v>
      </c>
      <c r="F67237" t="s">
        <v>1431</v>
      </c>
      <c r="G67237" t="s">
        <v>38831</v>
      </c>
      <c r="H67237" t="s">
        <v>46</v>
      </c>
      <c r="J67237" t="s">
        <v>38834</v>
      </c>
      <c r="K67237" t="s">
        <v>38835</v>
      </c>
      <c r="L67237" t="s">
        <v>71</v>
      </c>
      <c r="N67237" t="s">
        <v>61</v>
      </c>
      <c r="O67237" t="s">
        <v>51</v>
      </c>
      <c r="P67237">
        <v>21</v>
      </c>
      <c r="Q67237" t="s">
        <v>75</v>
      </c>
      <c r="R67237" t="s">
        <v>53</v>
      </c>
      <c r="S67237" s="2">
        <v>45726</v>
      </c>
      <c r="Y67237" s="2"/>
      <c r="AA67237" s="2"/>
      <c r="AE67237" s="2"/>
      <c r="AF67237" t="s">
        <v>57</v>
      </c>
      <c r="AG67237" t="s">
        <v>57</v>
      </c>
      <c r="AH67237" t="s">
        <v>57</v>
      </c>
      <c r="AI67237" t="s">
        <v>57</v>
      </c>
      <c r="AJ67237" t="s">
        <v>56</v>
      </c>
      <c r="AK67237" t="s">
        <v>71</v>
      </c>
      <c r="AL67237" t="s">
        <v>52</v>
      </c>
    </row>
    <row r="67238" spans="1:38" x14ac:dyDescent="0.3">
      <c r="A67238" t="s">
        <v>44181</v>
      </c>
      <c r="B67238" t="s">
        <v>38830</v>
      </c>
      <c r="C67238" t="s">
        <v>1100</v>
      </c>
      <c r="D67238" t="s">
        <v>1101</v>
      </c>
      <c r="E67238" t="s">
        <v>1102</v>
      </c>
      <c r="F67238" t="s">
        <v>1431</v>
      </c>
      <c r="G67238" t="s">
        <v>38831</v>
      </c>
      <c r="H67238" t="s">
        <v>46</v>
      </c>
      <c r="J67238" t="s">
        <v>38834</v>
      </c>
      <c r="K67238" t="s">
        <v>38835</v>
      </c>
      <c r="L67238" t="s">
        <v>71</v>
      </c>
      <c r="N67238" t="s">
        <v>61</v>
      </c>
      <c r="O67238" t="s">
        <v>51</v>
      </c>
      <c r="P67238">
        <v>20</v>
      </c>
      <c r="Q67238" t="s">
        <v>75</v>
      </c>
      <c r="R67238" t="s">
        <v>53</v>
      </c>
      <c r="S67238" s="2">
        <v>45733</v>
      </c>
      <c r="Y67238" s="2"/>
      <c r="AA67238" s="2"/>
      <c r="AE67238" s="2"/>
      <c r="AF67238" t="s">
        <v>57</v>
      </c>
      <c r="AG67238" t="s">
        <v>57</v>
      </c>
      <c r="AH67238" t="s">
        <v>57</v>
      </c>
      <c r="AI67238" t="s">
        <v>57</v>
      </c>
      <c r="AJ67238" t="s">
        <v>56</v>
      </c>
      <c r="AK67238" t="s">
        <v>71</v>
      </c>
      <c r="AL67238" t="s">
        <v>52</v>
      </c>
    </row>
    <row r="67239" spans="1:38" x14ac:dyDescent="0.3">
      <c r="A67239" t="s">
        <v>44181</v>
      </c>
      <c r="B67239" t="s">
        <v>38830</v>
      </c>
      <c r="C67239" t="s">
        <v>1100</v>
      </c>
      <c r="D67239" t="s">
        <v>1101</v>
      </c>
      <c r="E67239" t="s">
        <v>1102</v>
      </c>
      <c r="F67239" t="s">
        <v>1431</v>
      </c>
      <c r="G67239" t="s">
        <v>38831</v>
      </c>
      <c r="H67239" t="s">
        <v>46</v>
      </c>
      <c r="J67239" t="s">
        <v>38834</v>
      </c>
      <c r="K67239" t="s">
        <v>38835</v>
      </c>
      <c r="L67239" t="s">
        <v>71</v>
      </c>
      <c r="N67239" t="s">
        <v>50</v>
      </c>
      <c r="O67239" t="s">
        <v>51</v>
      </c>
      <c r="P67239">
        <v>21</v>
      </c>
      <c r="Q67239" t="s">
        <v>75</v>
      </c>
      <c r="R67239" t="s">
        <v>53</v>
      </c>
      <c r="S67239" s="2">
        <v>45741</v>
      </c>
      <c r="Y67239" s="2"/>
      <c r="AA67239" s="2"/>
      <c r="AE67239" s="2"/>
      <c r="AG67239" t="s">
        <v>57</v>
      </c>
      <c r="AH67239" t="s">
        <v>57</v>
      </c>
      <c r="AI67239" t="s">
        <v>57</v>
      </c>
      <c r="AJ67239" t="s">
        <v>56</v>
      </c>
      <c r="AK67239" t="s">
        <v>71</v>
      </c>
      <c r="AL67239" t="s">
        <v>52</v>
      </c>
    </row>
    <row r="67240" spans="1:38" x14ac:dyDescent="0.3">
      <c r="A67240" t="s">
        <v>44181</v>
      </c>
      <c r="B67240" t="s">
        <v>38830</v>
      </c>
      <c r="C67240" t="s">
        <v>1100</v>
      </c>
      <c r="D67240" t="s">
        <v>1101</v>
      </c>
      <c r="E67240" t="s">
        <v>1102</v>
      </c>
      <c r="F67240" t="s">
        <v>1431</v>
      </c>
      <c r="G67240" t="s">
        <v>38831</v>
      </c>
      <c r="H67240" t="s">
        <v>46</v>
      </c>
      <c r="J67240" t="s">
        <v>38834</v>
      </c>
      <c r="K67240" t="s">
        <v>38835</v>
      </c>
      <c r="L67240" t="s">
        <v>71</v>
      </c>
      <c r="N67240" t="s">
        <v>50</v>
      </c>
      <c r="O67240" t="s">
        <v>51</v>
      </c>
      <c r="P67240">
        <v>30</v>
      </c>
      <c r="Q67240" t="s">
        <v>78</v>
      </c>
      <c r="R67240" t="s">
        <v>53</v>
      </c>
      <c r="S67240" s="2">
        <v>45741</v>
      </c>
      <c r="Y67240" s="2"/>
      <c r="AA67240" s="2"/>
      <c r="AE67240" s="2"/>
      <c r="AG67240" t="s">
        <v>57</v>
      </c>
      <c r="AH67240" t="s">
        <v>57</v>
      </c>
      <c r="AI67240" t="s">
        <v>57</v>
      </c>
      <c r="AJ67240" t="s">
        <v>56</v>
      </c>
      <c r="AK67240" t="s">
        <v>71</v>
      </c>
      <c r="AL67240" t="s">
        <v>52</v>
      </c>
    </row>
    <row r="67241" spans="1:38" x14ac:dyDescent="0.3">
      <c r="A67241" t="s">
        <v>44181</v>
      </c>
      <c r="B67241" t="s">
        <v>38830</v>
      </c>
      <c r="C67241" t="s">
        <v>1100</v>
      </c>
      <c r="D67241" t="s">
        <v>1101</v>
      </c>
      <c r="E67241" t="s">
        <v>1102</v>
      </c>
      <c r="F67241" t="s">
        <v>1431</v>
      </c>
      <c r="G67241" t="s">
        <v>38831</v>
      </c>
      <c r="H67241" t="s">
        <v>46</v>
      </c>
      <c r="J67241" t="s">
        <v>38834</v>
      </c>
      <c r="K67241" t="s">
        <v>38835</v>
      </c>
      <c r="L67241" t="s">
        <v>71</v>
      </c>
      <c r="N67241" t="s">
        <v>61</v>
      </c>
      <c r="O67241" t="s">
        <v>51</v>
      </c>
      <c r="P67241">
        <v>27</v>
      </c>
      <c r="Q67241" t="s">
        <v>68</v>
      </c>
      <c r="R67241" t="s">
        <v>53</v>
      </c>
      <c r="S67241" s="2">
        <v>45741</v>
      </c>
      <c r="Y67241" s="2"/>
      <c r="AA67241" s="2"/>
      <c r="AE67241" s="2"/>
      <c r="AF67241" t="s">
        <v>57</v>
      </c>
      <c r="AG67241" t="s">
        <v>57</v>
      </c>
      <c r="AH67241" t="s">
        <v>57</v>
      </c>
      <c r="AI67241" t="s">
        <v>57</v>
      </c>
      <c r="AJ67241" t="s">
        <v>56</v>
      </c>
      <c r="AK67241" t="s">
        <v>71</v>
      </c>
      <c r="AL67241" t="s">
        <v>52</v>
      </c>
    </row>
    <row r="67242" spans="1:38" x14ac:dyDescent="0.3">
      <c r="A67242" t="s">
        <v>44181</v>
      </c>
      <c r="B67242" t="s">
        <v>38830</v>
      </c>
      <c r="C67242" t="s">
        <v>1100</v>
      </c>
      <c r="D67242" t="s">
        <v>1101</v>
      </c>
      <c r="E67242" t="s">
        <v>1102</v>
      </c>
      <c r="F67242" t="s">
        <v>1431</v>
      </c>
      <c r="G67242" t="s">
        <v>38831</v>
      </c>
      <c r="H67242" t="s">
        <v>46</v>
      </c>
      <c r="J67242" t="s">
        <v>38834</v>
      </c>
      <c r="K67242" t="s">
        <v>38835</v>
      </c>
      <c r="L67242" t="s">
        <v>71</v>
      </c>
      <c r="N67242" t="s">
        <v>61</v>
      </c>
      <c r="O67242" t="s">
        <v>51</v>
      </c>
      <c r="P67242">
        <v>26</v>
      </c>
      <c r="Q67242" t="s">
        <v>68</v>
      </c>
      <c r="R67242" t="s">
        <v>53</v>
      </c>
      <c r="S67242" s="2">
        <v>45743</v>
      </c>
      <c r="Y67242" s="2"/>
      <c r="AA67242" s="2"/>
      <c r="AE67242" s="2"/>
      <c r="AF67242" t="s">
        <v>57</v>
      </c>
      <c r="AG67242" t="s">
        <v>57</v>
      </c>
      <c r="AH67242" t="s">
        <v>57</v>
      </c>
      <c r="AI67242" t="s">
        <v>57</v>
      </c>
      <c r="AJ67242" t="s">
        <v>56</v>
      </c>
      <c r="AK67242" t="s">
        <v>71</v>
      </c>
      <c r="AL67242" t="s">
        <v>52</v>
      </c>
    </row>
    <row r="67243" spans="1:38" x14ac:dyDescent="0.3">
      <c r="A67243" t="s">
        <v>44181</v>
      </c>
      <c r="B67243" t="s">
        <v>38830</v>
      </c>
      <c r="C67243" t="s">
        <v>1100</v>
      </c>
      <c r="D67243" t="s">
        <v>1101</v>
      </c>
      <c r="E67243" t="s">
        <v>1102</v>
      </c>
      <c r="F67243" t="s">
        <v>1431</v>
      </c>
      <c r="G67243" t="s">
        <v>38831</v>
      </c>
      <c r="H67243" t="s">
        <v>46</v>
      </c>
      <c r="J67243" t="s">
        <v>38834</v>
      </c>
      <c r="K67243" t="s">
        <v>38835</v>
      </c>
      <c r="L67243" t="s">
        <v>71</v>
      </c>
      <c r="N67243" t="s">
        <v>61</v>
      </c>
      <c r="O67243" t="s">
        <v>51</v>
      </c>
      <c r="P67243">
        <v>27</v>
      </c>
      <c r="Q67243" t="s">
        <v>68</v>
      </c>
      <c r="R67243" t="s">
        <v>53</v>
      </c>
      <c r="S67243" s="2">
        <v>45743</v>
      </c>
      <c r="Y67243" s="2"/>
      <c r="AA67243" s="2"/>
      <c r="AE67243" s="2"/>
      <c r="AF67243" t="s">
        <v>57</v>
      </c>
      <c r="AG67243" t="s">
        <v>57</v>
      </c>
      <c r="AH67243" t="s">
        <v>57</v>
      </c>
      <c r="AI67243" t="s">
        <v>57</v>
      </c>
      <c r="AJ67243" t="s">
        <v>56</v>
      </c>
      <c r="AK67243" t="s">
        <v>71</v>
      </c>
      <c r="AL67243" t="s">
        <v>52</v>
      </c>
    </row>
    <row r="67244" spans="1:38" x14ac:dyDescent="0.3">
      <c r="A67244" t="s">
        <v>44181</v>
      </c>
      <c r="B67244" t="s">
        <v>38830</v>
      </c>
      <c r="C67244" t="s">
        <v>1100</v>
      </c>
      <c r="D67244" t="s">
        <v>1101</v>
      </c>
      <c r="E67244" t="s">
        <v>1102</v>
      </c>
      <c r="F67244" t="s">
        <v>1431</v>
      </c>
      <c r="G67244" t="s">
        <v>38831</v>
      </c>
      <c r="H67244" t="s">
        <v>46</v>
      </c>
      <c r="J67244" t="s">
        <v>38834</v>
      </c>
      <c r="K67244" t="s">
        <v>38835</v>
      </c>
      <c r="L67244" t="s">
        <v>71</v>
      </c>
      <c r="N67244" t="s">
        <v>50</v>
      </c>
      <c r="O67244" t="s">
        <v>51</v>
      </c>
      <c r="P67244">
        <v>15</v>
      </c>
      <c r="Q67244" t="s">
        <v>90</v>
      </c>
      <c r="R67244" t="s">
        <v>53</v>
      </c>
      <c r="S67244" s="2">
        <v>45741</v>
      </c>
      <c r="Y67244" s="2"/>
      <c r="AA67244" s="2"/>
      <c r="AE67244" s="2"/>
      <c r="AG67244" t="s">
        <v>57</v>
      </c>
      <c r="AH67244" t="s">
        <v>57</v>
      </c>
      <c r="AI67244" t="s">
        <v>57</v>
      </c>
      <c r="AJ67244" t="s">
        <v>56</v>
      </c>
      <c r="AK67244" t="s">
        <v>71</v>
      </c>
      <c r="AL67244" t="s">
        <v>52</v>
      </c>
    </row>
    <row r="67245" spans="1:38" x14ac:dyDescent="0.3">
      <c r="A67245" t="s">
        <v>44181</v>
      </c>
      <c r="B67245" t="s">
        <v>38830</v>
      </c>
      <c r="C67245" t="s">
        <v>1100</v>
      </c>
      <c r="D67245" t="s">
        <v>1101</v>
      </c>
      <c r="E67245" t="s">
        <v>1102</v>
      </c>
      <c r="F67245" t="s">
        <v>1431</v>
      </c>
      <c r="G67245" t="s">
        <v>38831</v>
      </c>
      <c r="H67245" t="s">
        <v>46</v>
      </c>
      <c r="J67245" t="s">
        <v>38834</v>
      </c>
      <c r="K67245" t="s">
        <v>38835</v>
      </c>
      <c r="L67245" t="s">
        <v>71</v>
      </c>
      <c r="N67245" t="s">
        <v>50</v>
      </c>
      <c r="O67245" t="s">
        <v>51</v>
      </c>
      <c r="P67245">
        <v>26</v>
      </c>
      <c r="Q67245" t="s">
        <v>68</v>
      </c>
      <c r="R67245" t="s">
        <v>53</v>
      </c>
      <c r="S67245" s="2">
        <v>45741</v>
      </c>
      <c r="Y67245" s="2"/>
      <c r="AA67245" s="2"/>
      <c r="AE67245" s="2"/>
      <c r="AG67245" t="s">
        <v>57</v>
      </c>
      <c r="AH67245" t="s">
        <v>57</v>
      </c>
      <c r="AI67245" t="s">
        <v>57</v>
      </c>
      <c r="AJ67245" t="s">
        <v>56</v>
      </c>
      <c r="AK67245" t="s">
        <v>71</v>
      </c>
      <c r="AL67245" t="s">
        <v>52</v>
      </c>
    </row>
    <row r="67246" spans="1:38" x14ac:dyDescent="0.3">
      <c r="A67246" t="s">
        <v>44181</v>
      </c>
      <c r="B67246" t="s">
        <v>38830</v>
      </c>
      <c r="C67246" t="s">
        <v>1100</v>
      </c>
      <c r="D67246" t="s">
        <v>1101</v>
      </c>
      <c r="E67246" t="s">
        <v>1102</v>
      </c>
      <c r="F67246" t="s">
        <v>1431</v>
      </c>
      <c r="G67246" t="s">
        <v>38831</v>
      </c>
      <c r="H67246" t="s">
        <v>46</v>
      </c>
      <c r="J67246" t="s">
        <v>38843</v>
      </c>
      <c r="K67246" t="s">
        <v>49</v>
      </c>
      <c r="L67246" t="s">
        <v>49</v>
      </c>
      <c r="N67246" t="s">
        <v>61</v>
      </c>
      <c r="O67246" t="s">
        <v>51</v>
      </c>
      <c r="P67246">
        <v>44</v>
      </c>
      <c r="Q67246" t="s">
        <v>86</v>
      </c>
      <c r="R67246" t="s">
        <v>53</v>
      </c>
      <c r="S67246" s="2">
        <v>45741</v>
      </c>
      <c r="Y67246" s="2"/>
      <c r="AA67246" s="2"/>
      <c r="AE67246" s="2"/>
      <c r="AF67246" t="s">
        <v>57</v>
      </c>
      <c r="AG67246" t="s">
        <v>57</v>
      </c>
      <c r="AH67246" t="s">
        <v>57</v>
      </c>
      <c r="AI67246" t="s">
        <v>57</v>
      </c>
      <c r="AJ67246" t="s">
        <v>56</v>
      </c>
      <c r="AK67246" t="s">
        <v>71</v>
      </c>
      <c r="AL67246" t="s">
        <v>52</v>
      </c>
    </row>
    <row r="67247" spans="1:38" x14ac:dyDescent="0.3">
      <c r="A67247" t="s">
        <v>44181</v>
      </c>
      <c r="B67247" t="s">
        <v>38830</v>
      </c>
      <c r="C67247" t="s">
        <v>1100</v>
      </c>
      <c r="D67247" t="s">
        <v>1101</v>
      </c>
      <c r="E67247" t="s">
        <v>1102</v>
      </c>
      <c r="F67247" t="s">
        <v>1431</v>
      </c>
      <c r="G67247" t="s">
        <v>38831</v>
      </c>
      <c r="H67247" t="s">
        <v>46</v>
      </c>
      <c r="J67247" t="s">
        <v>38834</v>
      </c>
      <c r="K67247" t="s">
        <v>38835</v>
      </c>
      <c r="L67247" t="s">
        <v>71</v>
      </c>
      <c r="N67247" t="s">
        <v>61</v>
      </c>
      <c r="O67247" t="s">
        <v>51</v>
      </c>
      <c r="P67247">
        <v>21</v>
      </c>
      <c r="Q67247" t="s">
        <v>75</v>
      </c>
      <c r="R67247" t="s">
        <v>53</v>
      </c>
      <c r="S67247" s="2">
        <v>45743</v>
      </c>
      <c r="Y67247" s="2"/>
      <c r="AA67247" s="2"/>
      <c r="AE67247" s="2"/>
      <c r="AF67247" t="s">
        <v>57</v>
      </c>
      <c r="AG67247" t="s">
        <v>57</v>
      </c>
      <c r="AH67247" t="s">
        <v>57</v>
      </c>
      <c r="AI67247" t="s">
        <v>57</v>
      </c>
      <c r="AJ67247" t="s">
        <v>56</v>
      </c>
      <c r="AK67247" t="s">
        <v>71</v>
      </c>
      <c r="AL67247" t="s">
        <v>52</v>
      </c>
    </row>
    <row r="67248" spans="1:38" x14ac:dyDescent="0.3">
      <c r="A67248" t="s">
        <v>44181</v>
      </c>
      <c r="B67248" t="s">
        <v>38830</v>
      </c>
      <c r="C67248" t="s">
        <v>1100</v>
      </c>
      <c r="D67248" t="s">
        <v>1101</v>
      </c>
      <c r="E67248" t="s">
        <v>1102</v>
      </c>
      <c r="F67248" t="s">
        <v>1431</v>
      </c>
      <c r="G67248" t="s">
        <v>38831</v>
      </c>
      <c r="H67248" t="s">
        <v>46</v>
      </c>
      <c r="J67248" t="s">
        <v>38834</v>
      </c>
      <c r="K67248" t="s">
        <v>38835</v>
      </c>
      <c r="L67248" t="s">
        <v>71</v>
      </c>
      <c r="N67248" t="s">
        <v>50</v>
      </c>
      <c r="O67248" t="s">
        <v>51</v>
      </c>
      <c r="P67248">
        <v>38</v>
      </c>
      <c r="Q67248" t="s">
        <v>93</v>
      </c>
      <c r="R67248" t="s">
        <v>53</v>
      </c>
      <c r="S67248" s="2">
        <v>45741</v>
      </c>
      <c r="Y67248" s="2"/>
      <c r="AA67248" s="2"/>
      <c r="AE67248" s="2"/>
      <c r="AG67248" t="s">
        <v>57</v>
      </c>
      <c r="AH67248" t="s">
        <v>57</v>
      </c>
      <c r="AI67248" t="s">
        <v>57</v>
      </c>
      <c r="AJ67248" t="s">
        <v>56</v>
      </c>
      <c r="AK67248" t="s">
        <v>71</v>
      </c>
      <c r="AL67248" t="s">
        <v>52</v>
      </c>
    </row>
    <row r="67249" spans="1:38" x14ac:dyDescent="0.3">
      <c r="A67249" t="s">
        <v>44181</v>
      </c>
      <c r="B67249" t="s">
        <v>38830</v>
      </c>
      <c r="C67249" t="s">
        <v>1100</v>
      </c>
      <c r="D67249" t="s">
        <v>1101</v>
      </c>
      <c r="E67249" t="s">
        <v>1102</v>
      </c>
      <c r="F67249" t="s">
        <v>1431</v>
      </c>
      <c r="G67249" t="s">
        <v>38831</v>
      </c>
      <c r="H67249" t="s">
        <v>46</v>
      </c>
      <c r="J67249" t="s">
        <v>38834</v>
      </c>
      <c r="K67249" t="s">
        <v>38835</v>
      </c>
      <c r="L67249" t="s">
        <v>71</v>
      </c>
      <c r="N67249" t="s">
        <v>50</v>
      </c>
      <c r="O67249" t="s">
        <v>51</v>
      </c>
      <c r="P67249">
        <v>24</v>
      </c>
      <c r="Q67249" t="s">
        <v>75</v>
      </c>
      <c r="R67249" t="s">
        <v>53</v>
      </c>
      <c r="S67249" s="2">
        <v>45741</v>
      </c>
      <c r="Y67249" s="2"/>
      <c r="AA67249" s="2"/>
      <c r="AE67249" s="2"/>
      <c r="AG67249" t="s">
        <v>57</v>
      </c>
      <c r="AH67249" t="s">
        <v>57</v>
      </c>
      <c r="AI67249" t="s">
        <v>57</v>
      </c>
      <c r="AJ67249" t="s">
        <v>56</v>
      </c>
      <c r="AK67249" t="s">
        <v>71</v>
      </c>
      <c r="AL67249" t="s">
        <v>52</v>
      </c>
    </row>
    <row r="67250" spans="1:38" x14ac:dyDescent="0.3">
      <c r="A67250" t="s">
        <v>44181</v>
      </c>
      <c r="B67250" t="s">
        <v>38830</v>
      </c>
      <c r="C67250" t="s">
        <v>1100</v>
      </c>
      <c r="D67250" t="s">
        <v>1101</v>
      </c>
      <c r="E67250" t="s">
        <v>1102</v>
      </c>
      <c r="F67250" t="s">
        <v>1431</v>
      </c>
      <c r="G67250" t="s">
        <v>38831</v>
      </c>
      <c r="H67250" t="s">
        <v>46</v>
      </c>
      <c r="J67250" t="s">
        <v>38834</v>
      </c>
      <c r="K67250" t="s">
        <v>38835</v>
      </c>
      <c r="L67250" t="s">
        <v>71</v>
      </c>
      <c r="N67250" t="s">
        <v>50</v>
      </c>
      <c r="O67250" t="s">
        <v>51</v>
      </c>
      <c r="P67250">
        <v>32</v>
      </c>
      <c r="Q67250" t="s">
        <v>78</v>
      </c>
      <c r="R67250" t="s">
        <v>53</v>
      </c>
      <c r="S67250" s="2">
        <v>45741</v>
      </c>
      <c r="Y67250" s="2"/>
      <c r="AA67250" s="2"/>
      <c r="AE67250" s="2"/>
      <c r="AG67250" t="s">
        <v>57</v>
      </c>
      <c r="AH67250" t="s">
        <v>57</v>
      </c>
      <c r="AI67250" t="s">
        <v>57</v>
      </c>
      <c r="AJ67250" t="s">
        <v>56</v>
      </c>
      <c r="AK67250" t="s">
        <v>71</v>
      </c>
      <c r="AL67250" t="s">
        <v>52</v>
      </c>
    </row>
    <row r="67251" spans="1:38" x14ac:dyDescent="0.3">
      <c r="A67251" t="s">
        <v>44181</v>
      </c>
      <c r="B67251" t="s">
        <v>38830</v>
      </c>
      <c r="C67251" t="s">
        <v>1100</v>
      </c>
      <c r="D67251" t="s">
        <v>1101</v>
      </c>
      <c r="E67251" t="s">
        <v>1102</v>
      </c>
      <c r="F67251" t="s">
        <v>1431</v>
      </c>
      <c r="G67251" t="s">
        <v>38831</v>
      </c>
      <c r="H67251" t="s">
        <v>46</v>
      </c>
      <c r="J67251" t="s">
        <v>38834</v>
      </c>
      <c r="K67251" t="s">
        <v>38835</v>
      </c>
      <c r="L67251" t="s">
        <v>71</v>
      </c>
      <c r="N67251" t="s">
        <v>61</v>
      </c>
      <c r="O67251" t="s">
        <v>51</v>
      </c>
      <c r="P67251">
        <v>32</v>
      </c>
      <c r="Q67251" t="s">
        <v>78</v>
      </c>
      <c r="R67251" t="s">
        <v>53</v>
      </c>
      <c r="S67251" s="2">
        <v>45743</v>
      </c>
      <c r="Y67251" s="2"/>
      <c r="AA67251" s="2"/>
      <c r="AE67251" s="2"/>
      <c r="AF67251" t="s">
        <v>57</v>
      </c>
      <c r="AG67251" t="s">
        <v>57</v>
      </c>
      <c r="AH67251" t="s">
        <v>57</v>
      </c>
      <c r="AI67251" t="s">
        <v>57</v>
      </c>
      <c r="AJ67251" t="s">
        <v>56</v>
      </c>
      <c r="AK67251" t="s">
        <v>71</v>
      </c>
      <c r="AL67251" t="s">
        <v>52</v>
      </c>
    </row>
    <row r="67252" spans="1:38" x14ac:dyDescent="0.3">
      <c r="A67252" t="s">
        <v>44181</v>
      </c>
      <c r="B67252" t="s">
        <v>38830</v>
      </c>
      <c r="C67252" t="s">
        <v>1100</v>
      </c>
      <c r="D67252" t="s">
        <v>1101</v>
      </c>
      <c r="E67252" t="s">
        <v>1102</v>
      </c>
      <c r="F67252" t="s">
        <v>1431</v>
      </c>
      <c r="G67252" t="s">
        <v>38831</v>
      </c>
      <c r="H67252" t="s">
        <v>46</v>
      </c>
      <c r="J67252" t="s">
        <v>38834</v>
      </c>
      <c r="K67252" t="s">
        <v>38835</v>
      </c>
      <c r="L67252" t="s">
        <v>71</v>
      </c>
      <c r="N67252" t="s">
        <v>61</v>
      </c>
      <c r="O67252" t="s">
        <v>51</v>
      </c>
      <c r="P67252">
        <v>14</v>
      </c>
      <c r="Q67252" t="s">
        <v>679</v>
      </c>
      <c r="R67252" t="s">
        <v>53</v>
      </c>
      <c r="S67252" s="2">
        <v>45744</v>
      </c>
      <c r="Y67252" s="2"/>
      <c r="AA67252" s="2"/>
      <c r="AE67252" s="2"/>
      <c r="AF67252" t="s">
        <v>57</v>
      </c>
      <c r="AG67252" t="s">
        <v>57</v>
      </c>
      <c r="AH67252" t="s">
        <v>57</v>
      </c>
      <c r="AI67252" t="s">
        <v>57</v>
      </c>
      <c r="AJ67252" t="s">
        <v>56</v>
      </c>
      <c r="AK67252" t="s">
        <v>71</v>
      </c>
      <c r="AL67252" t="s">
        <v>52</v>
      </c>
    </row>
    <row r="67253" spans="1:38" x14ac:dyDescent="0.3">
      <c r="A67253" t="s">
        <v>44181</v>
      </c>
      <c r="B67253" t="s">
        <v>38830</v>
      </c>
      <c r="C67253" t="s">
        <v>1100</v>
      </c>
      <c r="D67253" t="s">
        <v>1101</v>
      </c>
      <c r="E67253" t="s">
        <v>1102</v>
      </c>
      <c r="F67253" t="s">
        <v>1431</v>
      </c>
      <c r="G67253" t="s">
        <v>38831</v>
      </c>
      <c r="H67253" t="s">
        <v>46</v>
      </c>
      <c r="J67253" t="s">
        <v>38834</v>
      </c>
      <c r="K67253" t="s">
        <v>38835</v>
      </c>
      <c r="L67253" t="s">
        <v>71</v>
      </c>
      <c r="N67253" t="s">
        <v>50</v>
      </c>
      <c r="O67253" t="s">
        <v>51</v>
      </c>
      <c r="P67253">
        <v>19</v>
      </c>
      <c r="Q67253" t="s">
        <v>90</v>
      </c>
      <c r="R67253" t="s">
        <v>53</v>
      </c>
      <c r="S67253" s="2">
        <v>45742</v>
      </c>
      <c r="Y67253" s="2"/>
      <c r="AA67253" s="2"/>
      <c r="AE67253" s="2"/>
      <c r="AG67253" t="s">
        <v>57</v>
      </c>
      <c r="AH67253" t="s">
        <v>57</v>
      </c>
      <c r="AI67253" t="s">
        <v>57</v>
      </c>
      <c r="AJ67253" t="s">
        <v>56</v>
      </c>
      <c r="AK67253" t="s">
        <v>71</v>
      </c>
      <c r="AL67253" t="s">
        <v>52</v>
      </c>
    </row>
    <row r="67254" spans="1:38" x14ac:dyDescent="0.3">
      <c r="A67254" t="s">
        <v>44181</v>
      </c>
      <c r="B67254" t="s">
        <v>38830</v>
      </c>
      <c r="C67254" t="s">
        <v>1100</v>
      </c>
      <c r="D67254" t="s">
        <v>1101</v>
      </c>
      <c r="E67254" t="s">
        <v>1102</v>
      </c>
      <c r="F67254" t="s">
        <v>1431</v>
      </c>
      <c r="G67254" t="s">
        <v>38831</v>
      </c>
      <c r="H67254" t="s">
        <v>46</v>
      </c>
      <c r="J67254" t="s">
        <v>38834</v>
      </c>
      <c r="K67254" t="s">
        <v>38835</v>
      </c>
      <c r="L67254" t="s">
        <v>71</v>
      </c>
      <c r="N67254" t="s">
        <v>50</v>
      </c>
      <c r="O67254" t="s">
        <v>51</v>
      </c>
      <c r="P67254">
        <v>25</v>
      </c>
      <c r="Q67254" t="s">
        <v>68</v>
      </c>
      <c r="R67254" t="s">
        <v>53</v>
      </c>
      <c r="S67254" s="2">
        <v>45741</v>
      </c>
      <c r="Y67254" s="2"/>
      <c r="AA67254" s="2"/>
      <c r="AE67254" s="2"/>
      <c r="AG67254" t="s">
        <v>57</v>
      </c>
      <c r="AH67254" t="s">
        <v>57</v>
      </c>
      <c r="AI67254" t="s">
        <v>57</v>
      </c>
      <c r="AJ67254" t="s">
        <v>56</v>
      </c>
      <c r="AK67254" t="s">
        <v>71</v>
      </c>
      <c r="AL67254" t="s">
        <v>52</v>
      </c>
    </row>
    <row r="67255" spans="1:38" x14ac:dyDescent="0.3">
      <c r="A67255" t="s">
        <v>44181</v>
      </c>
      <c r="B67255" t="s">
        <v>38830</v>
      </c>
      <c r="C67255" t="s">
        <v>1100</v>
      </c>
      <c r="D67255" t="s">
        <v>1101</v>
      </c>
      <c r="E67255" t="s">
        <v>1102</v>
      </c>
      <c r="F67255" t="s">
        <v>1431</v>
      </c>
      <c r="G67255" t="s">
        <v>38831</v>
      </c>
      <c r="H67255" t="s">
        <v>46</v>
      </c>
      <c r="J67255" t="s">
        <v>38834</v>
      </c>
      <c r="K67255" t="s">
        <v>38835</v>
      </c>
      <c r="L67255" t="s">
        <v>71</v>
      </c>
      <c r="N67255" t="s">
        <v>61</v>
      </c>
      <c r="O67255" t="s">
        <v>51</v>
      </c>
      <c r="P67255">
        <v>25</v>
      </c>
      <c r="Q67255" t="s">
        <v>68</v>
      </c>
      <c r="R67255" t="s">
        <v>53</v>
      </c>
      <c r="S67255" s="2">
        <v>45741</v>
      </c>
      <c r="Y67255" s="2"/>
      <c r="AA67255" s="2"/>
      <c r="AE67255" s="2"/>
      <c r="AF67255" t="s">
        <v>57</v>
      </c>
      <c r="AG67255" t="s">
        <v>57</v>
      </c>
      <c r="AH67255" t="s">
        <v>57</v>
      </c>
      <c r="AI67255" t="s">
        <v>57</v>
      </c>
      <c r="AJ67255" t="s">
        <v>56</v>
      </c>
      <c r="AK67255" t="s">
        <v>71</v>
      </c>
      <c r="AL67255" t="s">
        <v>52</v>
      </c>
    </row>
    <row r="67256" spans="1:38" x14ac:dyDescent="0.3">
      <c r="A67256" t="s">
        <v>44181</v>
      </c>
      <c r="B67256" t="s">
        <v>38830</v>
      </c>
      <c r="C67256" t="s">
        <v>1100</v>
      </c>
      <c r="D67256" t="s">
        <v>1101</v>
      </c>
      <c r="E67256" t="s">
        <v>1102</v>
      </c>
      <c r="F67256" t="s">
        <v>1431</v>
      </c>
      <c r="G67256" t="s">
        <v>38831</v>
      </c>
      <c r="H67256" t="s">
        <v>46</v>
      </c>
      <c r="J67256" t="s">
        <v>38834</v>
      </c>
      <c r="K67256" t="s">
        <v>38835</v>
      </c>
      <c r="L67256" t="s">
        <v>71</v>
      </c>
      <c r="N67256" t="s">
        <v>61</v>
      </c>
      <c r="O67256" t="s">
        <v>51</v>
      </c>
      <c r="P67256">
        <v>27</v>
      </c>
      <c r="Q67256" t="s">
        <v>68</v>
      </c>
      <c r="R67256" t="s">
        <v>53</v>
      </c>
      <c r="S67256" s="2">
        <v>45741</v>
      </c>
      <c r="Y67256" s="2"/>
      <c r="AA67256" s="2"/>
      <c r="AE67256" s="2"/>
      <c r="AF67256" t="s">
        <v>57</v>
      </c>
      <c r="AG67256" t="s">
        <v>57</v>
      </c>
      <c r="AH67256" t="s">
        <v>57</v>
      </c>
      <c r="AI67256" t="s">
        <v>57</v>
      </c>
      <c r="AJ67256" t="s">
        <v>56</v>
      </c>
      <c r="AK67256" t="s">
        <v>71</v>
      </c>
      <c r="AL67256" t="s">
        <v>52</v>
      </c>
    </row>
    <row r="67257" spans="1:38" x14ac:dyDescent="0.3">
      <c r="A67257" t="s">
        <v>44181</v>
      </c>
      <c r="B67257" t="s">
        <v>38830</v>
      </c>
      <c r="C67257" t="s">
        <v>1100</v>
      </c>
      <c r="D67257" t="s">
        <v>1101</v>
      </c>
      <c r="E67257" t="s">
        <v>1102</v>
      </c>
      <c r="F67257" t="s">
        <v>1431</v>
      </c>
      <c r="G67257" t="s">
        <v>38831</v>
      </c>
      <c r="H67257" t="s">
        <v>46</v>
      </c>
      <c r="J67257" t="s">
        <v>38834</v>
      </c>
      <c r="K67257" t="s">
        <v>38835</v>
      </c>
      <c r="L67257" t="s">
        <v>71</v>
      </c>
      <c r="N67257" t="s">
        <v>50</v>
      </c>
      <c r="O67257" t="s">
        <v>51</v>
      </c>
      <c r="P67257">
        <v>21</v>
      </c>
      <c r="Q67257" t="s">
        <v>75</v>
      </c>
      <c r="R67257" t="s">
        <v>53</v>
      </c>
      <c r="S67257" s="2">
        <v>45741</v>
      </c>
      <c r="Y67257" s="2"/>
      <c r="AA67257" s="2"/>
      <c r="AE67257" s="2"/>
      <c r="AG67257" t="s">
        <v>57</v>
      </c>
      <c r="AH67257" t="s">
        <v>57</v>
      </c>
      <c r="AI67257" t="s">
        <v>57</v>
      </c>
      <c r="AJ67257" t="s">
        <v>56</v>
      </c>
      <c r="AK67257" t="s">
        <v>71</v>
      </c>
      <c r="AL67257" t="s">
        <v>52</v>
      </c>
    </row>
    <row r="67258" spans="1:38" x14ac:dyDescent="0.3">
      <c r="A67258" t="s">
        <v>44181</v>
      </c>
      <c r="B67258" t="s">
        <v>38830</v>
      </c>
      <c r="C67258" t="s">
        <v>1100</v>
      </c>
      <c r="D67258" t="s">
        <v>1101</v>
      </c>
      <c r="E67258" t="s">
        <v>1102</v>
      </c>
      <c r="F67258" t="s">
        <v>1431</v>
      </c>
      <c r="G67258" t="s">
        <v>38831</v>
      </c>
      <c r="H67258" t="s">
        <v>46</v>
      </c>
      <c r="J67258" t="s">
        <v>38834</v>
      </c>
      <c r="K67258" t="s">
        <v>38835</v>
      </c>
      <c r="L67258" t="s">
        <v>71</v>
      </c>
      <c r="N67258" t="s">
        <v>61</v>
      </c>
      <c r="O67258" t="s">
        <v>51</v>
      </c>
      <c r="P67258">
        <v>42</v>
      </c>
      <c r="Q67258" t="s">
        <v>86</v>
      </c>
      <c r="R67258" t="s">
        <v>53</v>
      </c>
      <c r="S67258" s="2">
        <v>45740</v>
      </c>
      <c r="Y67258" s="2"/>
      <c r="AA67258" s="2"/>
      <c r="AE67258" s="2"/>
      <c r="AF67258" t="s">
        <v>57</v>
      </c>
      <c r="AG67258" t="s">
        <v>57</v>
      </c>
      <c r="AH67258" t="s">
        <v>57</v>
      </c>
      <c r="AI67258" t="s">
        <v>57</v>
      </c>
      <c r="AJ67258" t="s">
        <v>56</v>
      </c>
      <c r="AK67258" t="s">
        <v>71</v>
      </c>
      <c r="AL67258" t="s">
        <v>52</v>
      </c>
    </row>
    <row r="67259" spans="1:38" x14ac:dyDescent="0.3">
      <c r="A67259" t="s">
        <v>44181</v>
      </c>
      <c r="B67259" t="s">
        <v>38830</v>
      </c>
      <c r="C67259" t="s">
        <v>1100</v>
      </c>
      <c r="D67259" t="s">
        <v>1101</v>
      </c>
      <c r="E67259" t="s">
        <v>1102</v>
      </c>
      <c r="F67259" t="s">
        <v>1431</v>
      </c>
      <c r="G67259" t="s">
        <v>38831</v>
      </c>
      <c r="H67259" t="s">
        <v>46</v>
      </c>
      <c r="J67259" t="s">
        <v>38834</v>
      </c>
      <c r="K67259" t="s">
        <v>38835</v>
      </c>
      <c r="L67259" t="s">
        <v>71</v>
      </c>
      <c r="N67259" t="s">
        <v>61</v>
      </c>
      <c r="O67259" t="s">
        <v>51</v>
      </c>
      <c r="P67259">
        <v>33</v>
      </c>
      <c r="Q67259" t="s">
        <v>78</v>
      </c>
      <c r="R67259" t="s">
        <v>53</v>
      </c>
      <c r="S67259" s="2">
        <v>45740</v>
      </c>
      <c r="Y67259" s="2"/>
      <c r="AA67259" s="2"/>
      <c r="AE67259" s="2"/>
      <c r="AF67259" t="s">
        <v>57</v>
      </c>
      <c r="AG67259" t="s">
        <v>57</v>
      </c>
      <c r="AH67259" t="s">
        <v>57</v>
      </c>
      <c r="AI67259" t="s">
        <v>57</v>
      </c>
      <c r="AJ67259" t="s">
        <v>56</v>
      </c>
      <c r="AK67259" t="s">
        <v>71</v>
      </c>
      <c r="AL67259" t="s">
        <v>52</v>
      </c>
    </row>
    <row r="67260" spans="1:38" x14ac:dyDescent="0.3">
      <c r="A67260" t="s">
        <v>44182</v>
      </c>
      <c r="B67260" t="s">
        <v>38830</v>
      </c>
      <c r="C67260" t="s">
        <v>1100</v>
      </c>
      <c r="D67260" t="s">
        <v>1101</v>
      </c>
      <c r="E67260" t="s">
        <v>1102</v>
      </c>
      <c r="F67260" t="s">
        <v>1248</v>
      </c>
      <c r="G67260" t="s">
        <v>38831</v>
      </c>
      <c r="H67260" t="s">
        <v>46</v>
      </c>
      <c r="J67260" t="s">
        <v>38843</v>
      </c>
      <c r="K67260" t="s">
        <v>49</v>
      </c>
      <c r="L67260" t="s">
        <v>49</v>
      </c>
      <c r="N67260" t="s">
        <v>61</v>
      </c>
      <c r="O67260" t="s">
        <v>51</v>
      </c>
      <c r="P67260">
        <v>40</v>
      </c>
      <c r="Q67260" t="s">
        <v>86</v>
      </c>
      <c r="R67260" t="s">
        <v>53</v>
      </c>
      <c r="S67260" s="2">
        <v>45723</v>
      </c>
      <c r="Y67260" s="2"/>
      <c r="AA67260" s="2"/>
      <c r="AE67260" s="2"/>
      <c r="AF67260" t="s">
        <v>57</v>
      </c>
      <c r="AG67260" t="s">
        <v>57</v>
      </c>
      <c r="AH67260" t="s">
        <v>57</v>
      </c>
      <c r="AI67260" t="s">
        <v>57</v>
      </c>
      <c r="AJ67260" t="s">
        <v>56</v>
      </c>
      <c r="AK67260" t="s">
        <v>71</v>
      </c>
      <c r="AL67260" t="s">
        <v>52</v>
      </c>
    </row>
    <row r="67261" spans="1:38" x14ac:dyDescent="0.3">
      <c r="A67261" t="s">
        <v>44182</v>
      </c>
      <c r="B67261" t="s">
        <v>38830</v>
      </c>
      <c r="C67261" t="s">
        <v>1100</v>
      </c>
      <c r="D67261" t="s">
        <v>1101</v>
      </c>
      <c r="E67261" t="s">
        <v>1102</v>
      </c>
      <c r="F67261" t="s">
        <v>1248</v>
      </c>
      <c r="G67261" t="s">
        <v>38831</v>
      </c>
      <c r="H67261" t="s">
        <v>46</v>
      </c>
      <c r="J67261" t="s">
        <v>38834</v>
      </c>
      <c r="K67261" t="s">
        <v>38835</v>
      </c>
      <c r="L67261" t="s">
        <v>71</v>
      </c>
      <c r="N67261" t="s">
        <v>50</v>
      </c>
      <c r="O67261" t="s">
        <v>51</v>
      </c>
      <c r="P67261">
        <v>55</v>
      </c>
      <c r="Q67261" t="s">
        <v>55</v>
      </c>
      <c r="R67261" t="s">
        <v>53</v>
      </c>
      <c r="S67261" s="2">
        <v>45729</v>
      </c>
      <c r="Y67261" s="2"/>
      <c r="AA67261" s="2"/>
      <c r="AE67261" s="2"/>
      <c r="AG67261" t="s">
        <v>57</v>
      </c>
      <c r="AH67261" t="s">
        <v>57</v>
      </c>
      <c r="AI67261" t="s">
        <v>57</v>
      </c>
      <c r="AJ67261" t="s">
        <v>56</v>
      </c>
      <c r="AK67261" t="s">
        <v>71</v>
      </c>
      <c r="AL67261" t="s">
        <v>52</v>
      </c>
    </row>
    <row r="67262" spans="1:38" x14ac:dyDescent="0.3">
      <c r="A67262" t="s">
        <v>44182</v>
      </c>
      <c r="B67262" t="s">
        <v>38830</v>
      </c>
      <c r="C67262" t="s">
        <v>1100</v>
      </c>
      <c r="D67262" t="s">
        <v>1101</v>
      </c>
      <c r="E67262" t="s">
        <v>1102</v>
      </c>
      <c r="F67262" t="s">
        <v>1248</v>
      </c>
      <c r="G67262" t="s">
        <v>38831</v>
      </c>
      <c r="H67262" t="s">
        <v>46</v>
      </c>
      <c r="J67262" t="s">
        <v>38843</v>
      </c>
      <c r="K67262" t="s">
        <v>49</v>
      </c>
      <c r="L67262" t="s">
        <v>49</v>
      </c>
      <c r="N67262" t="s">
        <v>61</v>
      </c>
      <c r="O67262" t="s">
        <v>51</v>
      </c>
      <c r="P67262">
        <v>23</v>
      </c>
      <c r="Q67262" t="s">
        <v>75</v>
      </c>
      <c r="R67262" t="s">
        <v>53</v>
      </c>
      <c r="S67262" s="2">
        <v>45730</v>
      </c>
      <c r="Y67262" s="2"/>
      <c r="AA67262" s="2"/>
      <c r="AE67262" s="2"/>
      <c r="AF67262" t="s">
        <v>346</v>
      </c>
      <c r="AG67262" t="s">
        <v>57</v>
      </c>
      <c r="AH67262" t="s">
        <v>57</v>
      </c>
      <c r="AI67262" t="s">
        <v>57</v>
      </c>
      <c r="AJ67262" t="s">
        <v>56</v>
      </c>
      <c r="AK67262" t="s">
        <v>71</v>
      </c>
      <c r="AL67262" t="s">
        <v>52</v>
      </c>
    </row>
    <row r="67263" spans="1:38" x14ac:dyDescent="0.3">
      <c r="A67263" t="s">
        <v>44182</v>
      </c>
      <c r="B67263" t="s">
        <v>38830</v>
      </c>
      <c r="C67263" t="s">
        <v>1100</v>
      </c>
      <c r="D67263" t="s">
        <v>1101</v>
      </c>
      <c r="E67263" t="s">
        <v>1102</v>
      </c>
      <c r="F67263" t="s">
        <v>1248</v>
      </c>
      <c r="G67263" t="s">
        <v>38831</v>
      </c>
      <c r="H67263" t="s">
        <v>46</v>
      </c>
      <c r="J67263" t="s">
        <v>38834</v>
      </c>
      <c r="K67263" t="s">
        <v>38835</v>
      </c>
      <c r="L67263" t="s">
        <v>71</v>
      </c>
      <c r="N67263" t="s">
        <v>50</v>
      </c>
      <c r="O67263" t="s">
        <v>51</v>
      </c>
      <c r="P67263">
        <v>60</v>
      </c>
      <c r="Q67263" t="s">
        <v>55</v>
      </c>
      <c r="R67263" t="s">
        <v>53</v>
      </c>
      <c r="S67263" s="2">
        <v>45733</v>
      </c>
      <c r="Y67263" s="2"/>
      <c r="AA67263" s="2"/>
      <c r="AE67263" s="2"/>
      <c r="AG67263" t="s">
        <v>57</v>
      </c>
      <c r="AH67263" t="s">
        <v>57</v>
      </c>
      <c r="AI67263" t="s">
        <v>57</v>
      </c>
      <c r="AJ67263" t="s">
        <v>56</v>
      </c>
      <c r="AK67263" t="s">
        <v>71</v>
      </c>
      <c r="AL67263" t="s">
        <v>52</v>
      </c>
    </row>
    <row r="67264" spans="1:38" x14ac:dyDescent="0.3">
      <c r="A67264" t="s">
        <v>44182</v>
      </c>
      <c r="B67264" t="s">
        <v>38830</v>
      </c>
      <c r="C67264" t="s">
        <v>1100</v>
      </c>
      <c r="D67264" t="s">
        <v>1101</v>
      </c>
      <c r="E67264" t="s">
        <v>1102</v>
      </c>
      <c r="F67264" t="s">
        <v>1248</v>
      </c>
      <c r="G67264" t="s">
        <v>38831</v>
      </c>
      <c r="H67264" t="s">
        <v>46</v>
      </c>
      <c r="J67264" t="s">
        <v>38834</v>
      </c>
      <c r="K67264" t="s">
        <v>38835</v>
      </c>
      <c r="L67264" t="s">
        <v>71</v>
      </c>
      <c r="N67264" t="s">
        <v>61</v>
      </c>
      <c r="O67264" t="s">
        <v>51</v>
      </c>
      <c r="P67264">
        <v>26</v>
      </c>
      <c r="Q67264" t="s">
        <v>68</v>
      </c>
      <c r="R67264" t="s">
        <v>53</v>
      </c>
      <c r="S67264" s="2">
        <v>45733</v>
      </c>
      <c r="Y67264" s="2"/>
      <c r="AA67264" s="2"/>
      <c r="AE67264" s="2"/>
      <c r="AF67264" t="s">
        <v>346</v>
      </c>
      <c r="AG67264" t="s">
        <v>57</v>
      </c>
      <c r="AH67264" t="s">
        <v>57</v>
      </c>
      <c r="AI67264" t="s">
        <v>57</v>
      </c>
      <c r="AJ67264" t="s">
        <v>56</v>
      </c>
      <c r="AK67264" t="s">
        <v>71</v>
      </c>
      <c r="AL67264" t="s">
        <v>52</v>
      </c>
    </row>
    <row r="67265" spans="1:38" x14ac:dyDescent="0.3">
      <c r="A67265" t="s">
        <v>44182</v>
      </c>
      <c r="B67265" t="s">
        <v>38830</v>
      </c>
      <c r="C67265" t="s">
        <v>1100</v>
      </c>
      <c r="D67265" t="s">
        <v>1101</v>
      </c>
      <c r="E67265" t="s">
        <v>1102</v>
      </c>
      <c r="F67265" t="s">
        <v>1248</v>
      </c>
      <c r="G67265" t="s">
        <v>38831</v>
      </c>
      <c r="H67265" t="s">
        <v>46</v>
      </c>
      <c r="J67265" t="s">
        <v>38843</v>
      </c>
      <c r="K67265" t="s">
        <v>49</v>
      </c>
      <c r="L67265" t="s">
        <v>49</v>
      </c>
      <c r="N67265" t="s">
        <v>61</v>
      </c>
      <c r="O67265" t="s">
        <v>51</v>
      </c>
      <c r="P67265">
        <v>21</v>
      </c>
      <c r="Q67265" t="s">
        <v>75</v>
      </c>
      <c r="R67265" t="s">
        <v>53</v>
      </c>
      <c r="S67265" s="2">
        <v>45736</v>
      </c>
      <c r="Y67265" s="2"/>
      <c r="AA67265" s="2"/>
      <c r="AE67265" s="2"/>
      <c r="AF67265" t="s">
        <v>346</v>
      </c>
      <c r="AG67265" t="s">
        <v>57</v>
      </c>
      <c r="AH67265" t="s">
        <v>57</v>
      </c>
      <c r="AI67265" t="s">
        <v>57</v>
      </c>
      <c r="AJ67265" t="s">
        <v>56</v>
      </c>
      <c r="AK67265" t="s">
        <v>71</v>
      </c>
      <c r="AL67265" t="s">
        <v>52</v>
      </c>
    </row>
    <row r="67266" spans="1:38" x14ac:dyDescent="0.3">
      <c r="A67266" t="s">
        <v>44182</v>
      </c>
      <c r="B67266" t="s">
        <v>38830</v>
      </c>
      <c r="C67266" t="s">
        <v>1100</v>
      </c>
      <c r="D67266" t="s">
        <v>1101</v>
      </c>
      <c r="E67266" t="s">
        <v>1102</v>
      </c>
      <c r="F67266" t="s">
        <v>1248</v>
      </c>
      <c r="G67266" t="s">
        <v>38831</v>
      </c>
      <c r="H67266" t="s">
        <v>46</v>
      </c>
      <c r="J67266" t="s">
        <v>38843</v>
      </c>
      <c r="K67266" t="s">
        <v>49</v>
      </c>
      <c r="L67266" t="s">
        <v>49</v>
      </c>
      <c r="N67266" t="s">
        <v>61</v>
      </c>
      <c r="O67266" t="s">
        <v>51</v>
      </c>
      <c r="P67266">
        <v>30</v>
      </c>
      <c r="Q67266" t="s">
        <v>78</v>
      </c>
      <c r="R67266" t="s">
        <v>53</v>
      </c>
      <c r="S67266" s="2">
        <v>45735</v>
      </c>
      <c r="Y67266" s="2"/>
      <c r="AA67266" s="2"/>
      <c r="AE67266" s="2"/>
      <c r="AF67266" t="s">
        <v>57</v>
      </c>
      <c r="AG67266" t="s">
        <v>57</v>
      </c>
      <c r="AH67266" t="s">
        <v>57</v>
      </c>
      <c r="AI67266" t="s">
        <v>57</v>
      </c>
      <c r="AJ67266" t="s">
        <v>56</v>
      </c>
      <c r="AK67266" t="s">
        <v>71</v>
      </c>
      <c r="AL67266" t="s">
        <v>52</v>
      </c>
    </row>
    <row r="67267" spans="1:38" x14ac:dyDescent="0.3">
      <c r="A67267" t="s">
        <v>44182</v>
      </c>
      <c r="B67267" t="s">
        <v>38830</v>
      </c>
      <c r="C67267" t="s">
        <v>1100</v>
      </c>
      <c r="D67267" t="s">
        <v>1101</v>
      </c>
      <c r="E67267" t="s">
        <v>1102</v>
      </c>
      <c r="F67267" t="s">
        <v>1248</v>
      </c>
      <c r="G67267" t="s">
        <v>38831</v>
      </c>
      <c r="H67267" t="s">
        <v>46</v>
      </c>
      <c r="J67267" t="s">
        <v>38843</v>
      </c>
      <c r="K67267" t="s">
        <v>49</v>
      </c>
      <c r="L67267" t="s">
        <v>49</v>
      </c>
      <c r="N67267" t="s">
        <v>61</v>
      </c>
      <c r="O67267" t="s">
        <v>51</v>
      </c>
      <c r="P67267">
        <v>36</v>
      </c>
      <c r="Q67267" t="s">
        <v>93</v>
      </c>
      <c r="R67267" t="s">
        <v>53</v>
      </c>
      <c r="S67267" s="2">
        <v>45741</v>
      </c>
      <c r="Y67267" s="2"/>
      <c r="AA67267" s="2"/>
      <c r="AE67267" s="2"/>
      <c r="AF67267" t="s">
        <v>346</v>
      </c>
      <c r="AG67267" t="s">
        <v>57</v>
      </c>
      <c r="AH67267" t="s">
        <v>57</v>
      </c>
      <c r="AI67267" t="s">
        <v>57</v>
      </c>
      <c r="AJ67267" t="s">
        <v>56</v>
      </c>
      <c r="AK67267" t="s">
        <v>71</v>
      </c>
      <c r="AL67267" t="s">
        <v>52</v>
      </c>
    </row>
    <row r="67268" spans="1:38" x14ac:dyDescent="0.3">
      <c r="A67268" t="s">
        <v>44182</v>
      </c>
      <c r="B67268" t="s">
        <v>38830</v>
      </c>
      <c r="C67268" t="s">
        <v>1100</v>
      </c>
      <c r="D67268" t="s">
        <v>1101</v>
      </c>
      <c r="E67268" t="s">
        <v>1102</v>
      </c>
      <c r="F67268" t="s">
        <v>1248</v>
      </c>
      <c r="G67268" t="s">
        <v>38831</v>
      </c>
      <c r="H67268" t="s">
        <v>46</v>
      </c>
      <c r="J67268" t="s">
        <v>38834</v>
      </c>
      <c r="K67268" t="s">
        <v>38835</v>
      </c>
      <c r="L67268" t="s">
        <v>71</v>
      </c>
      <c r="N67268" t="s">
        <v>50</v>
      </c>
      <c r="O67268" t="s">
        <v>51</v>
      </c>
      <c r="P67268">
        <v>21</v>
      </c>
      <c r="Q67268" t="s">
        <v>75</v>
      </c>
      <c r="R67268" t="s">
        <v>53</v>
      </c>
      <c r="S67268" s="2">
        <v>45742</v>
      </c>
      <c r="Y67268" s="2"/>
      <c r="AA67268" s="2"/>
      <c r="AE67268" s="2"/>
      <c r="AG67268" t="s">
        <v>57</v>
      </c>
      <c r="AH67268" t="s">
        <v>57</v>
      </c>
      <c r="AI67268" t="s">
        <v>57</v>
      </c>
      <c r="AJ67268" t="s">
        <v>56</v>
      </c>
      <c r="AK67268" t="s">
        <v>71</v>
      </c>
      <c r="AL67268" t="s">
        <v>52</v>
      </c>
    </row>
    <row r="67269" spans="1:38" x14ac:dyDescent="0.3">
      <c r="A67269" t="s">
        <v>44182</v>
      </c>
      <c r="B67269" t="s">
        <v>38830</v>
      </c>
      <c r="C67269" t="s">
        <v>1100</v>
      </c>
      <c r="D67269" t="s">
        <v>1101</v>
      </c>
      <c r="E67269" t="s">
        <v>1102</v>
      </c>
      <c r="F67269" t="s">
        <v>1248</v>
      </c>
      <c r="G67269" t="s">
        <v>38831</v>
      </c>
      <c r="H67269" t="s">
        <v>46</v>
      </c>
      <c r="J67269" t="s">
        <v>38834</v>
      </c>
      <c r="K67269" t="s">
        <v>38835</v>
      </c>
      <c r="L67269" t="s">
        <v>71</v>
      </c>
      <c r="N67269" t="s">
        <v>50</v>
      </c>
      <c r="O67269" t="s">
        <v>51</v>
      </c>
      <c r="P67269">
        <v>26</v>
      </c>
      <c r="Q67269" t="s">
        <v>68</v>
      </c>
      <c r="R67269" t="s">
        <v>53</v>
      </c>
      <c r="S67269" s="2">
        <v>45742</v>
      </c>
      <c r="Y67269" s="2"/>
      <c r="AA67269" s="2"/>
      <c r="AE67269" s="2"/>
      <c r="AG67269" t="s">
        <v>57</v>
      </c>
      <c r="AH67269" t="s">
        <v>57</v>
      </c>
      <c r="AI67269" t="s">
        <v>57</v>
      </c>
      <c r="AJ67269" t="s">
        <v>56</v>
      </c>
      <c r="AK67269" t="s">
        <v>71</v>
      </c>
      <c r="AL67269" t="s">
        <v>52</v>
      </c>
    </row>
    <row r="67270" spans="1:38" x14ac:dyDescent="0.3">
      <c r="A67270" t="s">
        <v>44182</v>
      </c>
      <c r="B67270" t="s">
        <v>38830</v>
      </c>
      <c r="C67270" t="s">
        <v>1100</v>
      </c>
      <c r="D67270" t="s">
        <v>1101</v>
      </c>
      <c r="E67270" t="s">
        <v>1102</v>
      </c>
      <c r="F67270" t="s">
        <v>1248</v>
      </c>
      <c r="G67270" t="s">
        <v>38831</v>
      </c>
      <c r="H67270" t="s">
        <v>46</v>
      </c>
      <c r="J67270" t="s">
        <v>38843</v>
      </c>
      <c r="K67270" t="s">
        <v>49</v>
      </c>
      <c r="L67270" t="s">
        <v>49</v>
      </c>
      <c r="N67270" t="s">
        <v>61</v>
      </c>
      <c r="O67270" t="s">
        <v>51</v>
      </c>
      <c r="P67270">
        <v>16</v>
      </c>
      <c r="Q67270" t="s">
        <v>90</v>
      </c>
      <c r="R67270" t="s">
        <v>53</v>
      </c>
      <c r="S67270" s="2">
        <v>45743</v>
      </c>
      <c r="Y67270" s="2"/>
      <c r="AA67270" s="2"/>
      <c r="AE67270" s="2"/>
      <c r="AF67270" t="s">
        <v>346</v>
      </c>
      <c r="AG67270" t="s">
        <v>57</v>
      </c>
      <c r="AH67270" t="s">
        <v>57</v>
      </c>
      <c r="AI67270" t="s">
        <v>57</v>
      </c>
      <c r="AJ67270" t="s">
        <v>56</v>
      </c>
      <c r="AK67270" t="s">
        <v>71</v>
      </c>
      <c r="AL67270" t="s">
        <v>52</v>
      </c>
    </row>
    <row r="67271" spans="1:38" x14ac:dyDescent="0.3">
      <c r="A67271" t="s">
        <v>44182</v>
      </c>
      <c r="B67271" t="s">
        <v>38830</v>
      </c>
      <c r="C67271" t="s">
        <v>1100</v>
      </c>
      <c r="D67271" t="s">
        <v>1101</v>
      </c>
      <c r="E67271" t="s">
        <v>1102</v>
      </c>
      <c r="F67271" t="s">
        <v>1248</v>
      </c>
      <c r="G67271" t="s">
        <v>38831</v>
      </c>
      <c r="H67271" t="s">
        <v>46</v>
      </c>
      <c r="J67271" t="s">
        <v>38843</v>
      </c>
      <c r="K67271" t="s">
        <v>49</v>
      </c>
      <c r="L67271" t="s">
        <v>49</v>
      </c>
      <c r="N67271" t="s">
        <v>61</v>
      </c>
      <c r="O67271" t="s">
        <v>51</v>
      </c>
      <c r="P67271">
        <v>38</v>
      </c>
      <c r="Q67271" t="s">
        <v>93</v>
      </c>
      <c r="R67271" t="s">
        <v>53</v>
      </c>
      <c r="S67271" s="2">
        <v>45744</v>
      </c>
      <c r="Y67271" s="2"/>
      <c r="AA67271" s="2"/>
      <c r="AE67271" s="2"/>
      <c r="AF67271" t="s">
        <v>57</v>
      </c>
      <c r="AG67271" t="s">
        <v>57</v>
      </c>
      <c r="AH67271" t="s">
        <v>57</v>
      </c>
      <c r="AI67271" t="s">
        <v>57</v>
      </c>
      <c r="AJ67271" t="s">
        <v>56</v>
      </c>
      <c r="AK67271" t="s">
        <v>71</v>
      </c>
      <c r="AL67271" t="s">
        <v>52</v>
      </c>
    </row>
    <row r="67272" spans="1:38" x14ac:dyDescent="0.3">
      <c r="A67272" t="s">
        <v>44182</v>
      </c>
      <c r="B67272" t="s">
        <v>38830</v>
      </c>
      <c r="C67272" t="s">
        <v>1100</v>
      </c>
      <c r="D67272" t="s">
        <v>1101</v>
      </c>
      <c r="E67272" t="s">
        <v>1102</v>
      </c>
      <c r="F67272" t="s">
        <v>1248</v>
      </c>
      <c r="G67272" t="s">
        <v>38831</v>
      </c>
      <c r="H67272" t="s">
        <v>46</v>
      </c>
      <c r="J67272" t="s">
        <v>38843</v>
      </c>
      <c r="K67272" t="s">
        <v>49</v>
      </c>
      <c r="L67272" t="s">
        <v>49</v>
      </c>
      <c r="N67272" t="s">
        <v>61</v>
      </c>
      <c r="O67272" t="s">
        <v>51</v>
      </c>
      <c r="P67272">
        <v>24</v>
      </c>
      <c r="Q67272" t="s">
        <v>75</v>
      </c>
      <c r="R67272" t="s">
        <v>53</v>
      </c>
      <c r="S67272" s="2">
        <v>45747</v>
      </c>
      <c r="Y67272" s="2"/>
      <c r="AA67272" s="2"/>
      <c r="AE67272" s="2"/>
      <c r="AF67272" t="s">
        <v>57</v>
      </c>
      <c r="AG67272" t="s">
        <v>57</v>
      </c>
      <c r="AH67272" t="s">
        <v>57</v>
      </c>
      <c r="AI67272" t="s">
        <v>57</v>
      </c>
      <c r="AJ67272" t="s">
        <v>56</v>
      </c>
      <c r="AK67272" t="s">
        <v>71</v>
      </c>
      <c r="AL67272" t="s">
        <v>52</v>
      </c>
    </row>
    <row r="67273" spans="1:38" x14ac:dyDescent="0.3">
      <c r="A67273" t="s">
        <v>44182</v>
      </c>
      <c r="B67273" t="s">
        <v>38830</v>
      </c>
      <c r="C67273" t="s">
        <v>1100</v>
      </c>
      <c r="D67273" t="s">
        <v>1101</v>
      </c>
      <c r="E67273" t="s">
        <v>1102</v>
      </c>
      <c r="F67273" t="s">
        <v>1248</v>
      </c>
      <c r="G67273" t="s">
        <v>38831</v>
      </c>
      <c r="H67273" t="s">
        <v>46</v>
      </c>
      <c r="J67273" t="s">
        <v>38834</v>
      </c>
      <c r="K67273" t="s">
        <v>38835</v>
      </c>
      <c r="L67273" t="s">
        <v>71</v>
      </c>
      <c r="N67273" t="s">
        <v>50</v>
      </c>
      <c r="O67273" t="s">
        <v>51</v>
      </c>
      <c r="P67273">
        <v>26</v>
      </c>
      <c r="Q67273" t="s">
        <v>68</v>
      </c>
      <c r="R67273" t="s">
        <v>53</v>
      </c>
      <c r="S67273" s="2">
        <v>45747</v>
      </c>
      <c r="Y67273" s="2"/>
      <c r="AA67273" s="2"/>
      <c r="AE67273" s="2"/>
      <c r="AG67273" t="s">
        <v>57</v>
      </c>
      <c r="AH67273" t="s">
        <v>57</v>
      </c>
      <c r="AI67273" t="s">
        <v>57</v>
      </c>
      <c r="AJ67273" t="s">
        <v>56</v>
      </c>
      <c r="AK67273" t="s">
        <v>71</v>
      </c>
      <c r="AL67273" t="s">
        <v>52</v>
      </c>
    </row>
    <row r="67274" spans="1:38" x14ac:dyDescent="0.3">
      <c r="A67274" t="s">
        <v>1319</v>
      </c>
      <c r="C67274" t="s">
        <v>1100</v>
      </c>
      <c r="D67274" t="s">
        <v>1112</v>
      </c>
      <c r="E67274" t="s">
        <v>1113</v>
      </c>
      <c r="F67274" t="s">
        <v>1114</v>
      </c>
      <c r="G67274" t="s">
        <v>38831</v>
      </c>
      <c r="H67274" t="s">
        <v>46</v>
      </c>
      <c r="J67274" t="s">
        <v>38845</v>
      </c>
      <c r="K67274" t="s">
        <v>38846</v>
      </c>
      <c r="L67274" t="s">
        <v>38846</v>
      </c>
      <c r="N67274" t="s">
        <v>61</v>
      </c>
      <c r="O67274" t="s">
        <v>51</v>
      </c>
      <c r="P67274">
        <v>27</v>
      </c>
      <c r="Q67274" t="s">
        <v>68</v>
      </c>
      <c r="R67274" t="s">
        <v>53</v>
      </c>
      <c r="S67274" s="2">
        <v>45717</v>
      </c>
      <c r="Y67274" s="2"/>
      <c r="AA67274" s="2"/>
      <c r="AE67274" s="2"/>
      <c r="AJ67274" t="s">
        <v>56</v>
      </c>
      <c r="AK67274" t="s">
        <v>71</v>
      </c>
      <c r="AL67274" t="s">
        <v>52</v>
      </c>
    </row>
    <row r="67275" spans="1:38" x14ac:dyDescent="0.3">
      <c r="A67275" t="s">
        <v>1319</v>
      </c>
      <c r="C67275" t="s">
        <v>1100</v>
      </c>
      <c r="D67275" t="s">
        <v>1112</v>
      </c>
      <c r="E67275" t="s">
        <v>1113</v>
      </c>
      <c r="F67275" t="s">
        <v>1114</v>
      </c>
      <c r="G67275" t="s">
        <v>38831</v>
      </c>
      <c r="H67275" t="s">
        <v>46</v>
      </c>
      <c r="J67275" t="s">
        <v>38845</v>
      </c>
      <c r="K67275" t="s">
        <v>38846</v>
      </c>
      <c r="L67275" t="s">
        <v>38846</v>
      </c>
      <c r="N67275" t="s">
        <v>61</v>
      </c>
      <c r="O67275" t="s">
        <v>51</v>
      </c>
      <c r="P67275">
        <v>25</v>
      </c>
      <c r="Q67275" t="s">
        <v>68</v>
      </c>
      <c r="R67275" t="s">
        <v>53</v>
      </c>
      <c r="S67275" s="2">
        <v>45717</v>
      </c>
      <c r="Y67275" s="2"/>
      <c r="AA67275" s="2"/>
      <c r="AE67275" s="2"/>
      <c r="AJ67275" t="s">
        <v>56</v>
      </c>
      <c r="AK67275" t="s">
        <v>71</v>
      </c>
      <c r="AL67275" t="s">
        <v>52</v>
      </c>
    </row>
    <row r="67276" spans="1:38" x14ac:dyDescent="0.3">
      <c r="A67276" t="s">
        <v>1319</v>
      </c>
      <c r="C67276" t="s">
        <v>1100</v>
      </c>
      <c r="D67276" t="s">
        <v>1112</v>
      </c>
      <c r="E67276" t="s">
        <v>1113</v>
      </c>
      <c r="F67276" t="s">
        <v>1114</v>
      </c>
      <c r="G67276" t="s">
        <v>38831</v>
      </c>
      <c r="H67276" t="s">
        <v>46</v>
      </c>
      <c r="J67276" t="s">
        <v>38845</v>
      </c>
      <c r="K67276" t="s">
        <v>38846</v>
      </c>
      <c r="L67276" t="s">
        <v>38846</v>
      </c>
      <c r="N67276" t="s">
        <v>61</v>
      </c>
      <c r="O67276" t="s">
        <v>51</v>
      </c>
      <c r="P67276">
        <v>21</v>
      </c>
      <c r="Q67276" t="s">
        <v>75</v>
      </c>
      <c r="R67276" t="s">
        <v>53</v>
      </c>
      <c r="S67276" s="2">
        <v>45718</v>
      </c>
      <c r="Y67276" s="2"/>
      <c r="AA67276" s="2"/>
      <c r="AE67276" s="2"/>
      <c r="AJ67276" t="s">
        <v>56</v>
      </c>
      <c r="AK67276" t="s">
        <v>71</v>
      </c>
      <c r="AL67276" t="s">
        <v>52</v>
      </c>
    </row>
    <row r="67277" spans="1:38" x14ac:dyDescent="0.3">
      <c r="A67277" t="s">
        <v>1319</v>
      </c>
      <c r="C67277" t="s">
        <v>1100</v>
      </c>
      <c r="D67277" t="s">
        <v>1112</v>
      </c>
      <c r="E67277" t="s">
        <v>1113</v>
      </c>
      <c r="F67277" t="s">
        <v>1114</v>
      </c>
      <c r="G67277" t="s">
        <v>38831</v>
      </c>
      <c r="H67277" t="s">
        <v>46</v>
      </c>
      <c r="J67277" t="s">
        <v>38845</v>
      </c>
      <c r="K67277" t="s">
        <v>38846</v>
      </c>
      <c r="L67277" t="s">
        <v>38846</v>
      </c>
      <c r="N67277" t="s">
        <v>61</v>
      </c>
      <c r="O67277" t="s">
        <v>51</v>
      </c>
      <c r="P67277">
        <v>18</v>
      </c>
      <c r="Q67277" t="s">
        <v>90</v>
      </c>
      <c r="R67277" t="s">
        <v>53</v>
      </c>
      <c r="S67277" s="2">
        <v>45719</v>
      </c>
      <c r="Y67277" s="2"/>
      <c r="AA67277" s="2"/>
      <c r="AE67277" s="2"/>
      <c r="AJ67277" t="s">
        <v>56</v>
      </c>
      <c r="AK67277" t="s">
        <v>71</v>
      </c>
      <c r="AL67277" t="s">
        <v>52</v>
      </c>
    </row>
    <row r="67278" spans="1:38" x14ac:dyDescent="0.3">
      <c r="A67278" t="s">
        <v>1319</v>
      </c>
      <c r="C67278" t="s">
        <v>1100</v>
      </c>
      <c r="D67278" t="s">
        <v>1112</v>
      </c>
      <c r="E67278" t="s">
        <v>1113</v>
      </c>
      <c r="F67278" t="s">
        <v>1114</v>
      </c>
      <c r="G67278" t="s">
        <v>38831</v>
      </c>
      <c r="H67278" t="s">
        <v>46</v>
      </c>
      <c r="J67278" t="s">
        <v>38845</v>
      </c>
      <c r="K67278" t="s">
        <v>38846</v>
      </c>
      <c r="L67278" t="s">
        <v>38846</v>
      </c>
      <c r="N67278" t="s">
        <v>61</v>
      </c>
      <c r="O67278" t="s">
        <v>51</v>
      </c>
      <c r="P67278">
        <v>27</v>
      </c>
      <c r="Q67278" t="s">
        <v>68</v>
      </c>
      <c r="R67278" t="s">
        <v>53</v>
      </c>
      <c r="S67278" s="2">
        <v>45719</v>
      </c>
      <c r="Y67278" s="2"/>
      <c r="AA67278" s="2"/>
      <c r="AE67278" s="2"/>
      <c r="AJ67278" t="s">
        <v>56</v>
      </c>
      <c r="AK67278" t="s">
        <v>71</v>
      </c>
      <c r="AL67278" t="s">
        <v>52</v>
      </c>
    </row>
    <row r="67279" spans="1:38" x14ac:dyDescent="0.3">
      <c r="A67279" t="s">
        <v>1319</v>
      </c>
      <c r="C67279" t="s">
        <v>1100</v>
      </c>
      <c r="D67279" t="s">
        <v>1112</v>
      </c>
      <c r="E67279" t="s">
        <v>1113</v>
      </c>
      <c r="F67279" t="s">
        <v>1114</v>
      </c>
      <c r="G67279" t="s">
        <v>38831</v>
      </c>
      <c r="H67279" t="s">
        <v>46</v>
      </c>
      <c r="J67279" t="s">
        <v>38838</v>
      </c>
      <c r="K67279" t="s">
        <v>2256</v>
      </c>
      <c r="L67279" t="s">
        <v>71</v>
      </c>
      <c r="N67279" t="s">
        <v>50</v>
      </c>
      <c r="O67279" t="s">
        <v>51</v>
      </c>
      <c r="P67279">
        <v>31</v>
      </c>
      <c r="Q67279" t="s">
        <v>78</v>
      </c>
      <c r="R67279" t="s">
        <v>53</v>
      </c>
      <c r="S67279" s="2">
        <v>45719</v>
      </c>
      <c r="Y67279" s="2"/>
      <c r="AA67279" s="2"/>
      <c r="AE67279" s="2"/>
      <c r="AJ67279" t="s">
        <v>56</v>
      </c>
      <c r="AK67279" t="s">
        <v>71</v>
      </c>
      <c r="AL67279" t="s">
        <v>52</v>
      </c>
    </row>
    <row r="67280" spans="1:38" x14ac:dyDescent="0.3">
      <c r="A67280" t="s">
        <v>1319</v>
      </c>
      <c r="C67280" t="s">
        <v>1100</v>
      </c>
      <c r="D67280" t="s">
        <v>1112</v>
      </c>
      <c r="E67280" t="s">
        <v>1113</v>
      </c>
      <c r="F67280" t="s">
        <v>1114</v>
      </c>
      <c r="G67280" t="s">
        <v>38831</v>
      </c>
      <c r="H67280" t="s">
        <v>46</v>
      </c>
      <c r="J67280" t="s">
        <v>38838</v>
      </c>
      <c r="K67280" t="s">
        <v>2256</v>
      </c>
      <c r="L67280" t="s">
        <v>71</v>
      </c>
      <c r="N67280" t="s">
        <v>61</v>
      </c>
      <c r="O67280" t="s">
        <v>51</v>
      </c>
      <c r="P67280">
        <v>30</v>
      </c>
      <c r="Q67280" t="s">
        <v>78</v>
      </c>
      <c r="R67280" t="s">
        <v>53</v>
      </c>
      <c r="S67280" s="2">
        <v>45719</v>
      </c>
      <c r="Y67280" s="2"/>
      <c r="AA67280" s="2"/>
      <c r="AE67280" s="2"/>
      <c r="AJ67280" t="s">
        <v>56</v>
      </c>
      <c r="AK67280" t="s">
        <v>71</v>
      </c>
      <c r="AL67280" t="s">
        <v>52</v>
      </c>
    </row>
    <row r="67281" spans="1:42" x14ac:dyDescent="0.3">
      <c r="A67281" t="s">
        <v>1319</v>
      </c>
      <c r="C67281" t="s">
        <v>1100</v>
      </c>
      <c r="D67281" t="s">
        <v>1112</v>
      </c>
      <c r="E67281" t="s">
        <v>1113</v>
      </c>
      <c r="F67281" t="s">
        <v>1114</v>
      </c>
      <c r="G67281" t="s">
        <v>38831</v>
      </c>
      <c r="H67281" t="s">
        <v>46</v>
      </c>
      <c r="J67281" t="s">
        <v>38838</v>
      </c>
      <c r="K67281" t="s">
        <v>2256</v>
      </c>
      <c r="L67281" t="s">
        <v>71</v>
      </c>
      <c r="N67281" t="s">
        <v>61</v>
      </c>
      <c r="O67281" t="s">
        <v>51</v>
      </c>
      <c r="P67281">
        <v>66</v>
      </c>
      <c r="Q67281" t="s">
        <v>55</v>
      </c>
      <c r="R67281" t="s">
        <v>53</v>
      </c>
      <c r="S67281" s="2">
        <v>45719</v>
      </c>
      <c r="Y67281" s="2"/>
      <c r="AA67281" s="2"/>
      <c r="AE67281" s="2"/>
      <c r="AJ67281" t="s">
        <v>56</v>
      </c>
      <c r="AK67281" t="s">
        <v>71</v>
      </c>
      <c r="AL67281" t="s">
        <v>52</v>
      </c>
    </row>
    <row r="67282" spans="1:42" x14ac:dyDescent="0.3">
      <c r="A67282" t="s">
        <v>1319</v>
      </c>
      <c r="C67282" t="s">
        <v>1100</v>
      </c>
      <c r="D67282" t="s">
        <v>1112</v>
      </c>
      <c r="E67282" t="s">
        <v>1113</v>
      </c>
      <c r="F67282" t="s">
        <v>1114</v>
      </c>
      <c r="G67282" t="s">
        <v>38831</v>
      </c>
      <c r="H67282" t="s">
        <v>46</v>
      </c>
      <c r="J67282" t="s">
        <v>38845</v>
      </c>
      <c r="K67282" t="s">
        <v>38846</v>
      </c>
      <c r="L67282" t="s">
        <v>38846</v>
      </c>
      <c r="N67282" t="s">
        <v>61</v>
      </c>
      <c r="O67282" t="s">
        <v>51</v>
      </c>
      <c r="P67282">
        <v>28</v>
      </c>
      <c r="Q67282" t="s">
        <v>68</v>
      </c>
      <c r="R67282" t="s">
        <v>53</v>
      </c>
      <c r="S67282" s="2">
        <v>45719</v>
      </c>
      <c r="Y67282" s="2"/>
      <c r="AA67282" s="2"/>
      <c r="AE67282" s="2"/>
      <c r="AJ67282" t="s">
        <v>56</v>
      </c>
      <c r="AK67282" t="s">
        <v>71</v>
      </c>
      <c r="AL67282" t="s">
        <v>52</v>
      </c>
    </row>
    <row r="67283" spans="1:42" x14ac:dyDescent="0.3">
      <c r="A67283" t="s">
        <v>1319</v>
      </c>
      <c r="B67283" t="s">
        <v>1321</v>
      </c>
      <c r="C67283" t="s">
        <v>1100</v>
      </c>
      <c r="D67283" t="s">
        <v>1112</v>
      </c>
      <c r="E67283" t="s">
        <v>1113</v>
      </c>
      <c r="F67283" t="s">
        <v>1114</v>
      </c>
      <c r="G67283" t="s">
        <v>38831</v>
      </c>
      <c r="H67283" t="s">
        <v>46</v>
      </c>
      <c r="J67283" t="s">
        <v>38832</v>
      </c>
      <c r="K67283" t="s">
        <v>38833</v>
      </c>
      <c r="L67283" t="s">
        <v>38833</v>
      </c>
      <c r="N67283" t="s">
        <v>50</v>
      </c>
      <c r="O67283" t="s">
        <v>51</v>
      </c>
      <c r="P67283">
        <v>43</v>
      </c>
      <c r="Q67283" t="s">
        <v>86</v>
      </c>
      <c r="R67283" t="s">
        <v>343</v>
      </c>
      <c r="S67283" s="2">
        <v>45719</v>
      </c>
      <c r="T67283" t="s">
        <v>1143</v>
      </c>
      <c r="U67283" t="s">
        <v>38848</v>
      </c>
      <c r="V67283" t="s">
        <v>1112</v>
      </c>
      <c r="W67283" t="s">
        <v>1181</v>
      </c>
      <c r="Y67283" s="2"/>
      <c r="AA67283" s="2"/>
      <c r="AB67283" t="s">
        <v>346</v>
      </c>
      <c r="AC67283" t="s">
        <v>44183</v>
      </c>
      <c r="AD67283" t="s">
        <v>346</v>
      </c>
      <c r="AE67283" s="2">
        <v>45721</v>
      </c>
      <c r="AG67283" t="s">
        <v>57</v>
      </c>
      <c r="AH67283" t="s">
        <v>1222</v>
      </c>
      <c r="AI67283" t="s">
        <v>1222</v>
      </c>
      <c r="AJ67283" t="s">
        <v>56</v>
      </c>
      <c r="AK67283" t="s">
        <v>183</v>
      </c>
      <c r="AL67283" t="s">
        <v>52</v>
      </c>
      <c r="AO67283" t="s">
        <v>1148</v>
      </c>
      <c r="AP67283" t="s">
        <v>44184</v>
      </c>
    </row>
    <row r="67284" spans="1:42" x14ac:dyDescent="0.3">
      <c r="A67284" t="s">
        <v>1319</v>
      </c>
      <c r="C67284" t="s">
        <v>1100</v>
      </c>
      <c r="D67284" t="s">
        <v>1112</v>
      </c>
      <c r="E67284" t="s">
        <v>1113</v>
      </c>
      <c r="F67284" t="s">
        <v>1114</v>
      </c>
      <c r="G67284" t="s">
        <v>38831</v>
      </c>
      <c r="H67284" t="s">
        <v>46</v>
      </c>
      <c r="J67284" t="s">
        <v>38845</v>
      </c>
      <c r="K67284" t="s">
        <v>38846</v>
      </c>
      <c r="L67284" t="s">
        <v>38846</v>
      </c>
      <c r="N67284" t="s">
        <v>61</v>
      </c>
      <c r="O67284" t="s">
        <v>51</v>
      </c>
      <c r="P67284">
        <v>20</v>
      </c>
      <c r="Q67284" t="s">
        <v>75</v>
      </c>
      <c r="R67284" t="s">
        <v>53</v>
      </c>
      <c r="S67284" s="2">
        <v>45720</v>
      </c>
      <c r="Y67284" s="2"/>
      <c r="AA67284" s="2"/>
      <c r="AE67284" s="2"/>
      <c r="AJ67284" t="s">
        <v>56</v>
      </c>
      <c r="AK67284" t="s">
        <v>71</v>
      </c>
      <c r="AL67284" t="s">
        <v>52</v>
      </c>
    </row>
    <row r="67285" spans="1:42" x14ac:dyDescent="0.3">
      <c r="A67285" t="s">
        <v>1319</v>
      </c>
      <c r="C67285" t="s">
        <v>1100</v>
      </c>
      <c r="D67285" t="s">
        <v>1112</v>
      </c>
      <c r="E67285" t="s">
        <v>1113</v>
      </c>
      <c r="F67285" t="s">
        <v>1114</v>
      </c>
      <c r="G67285" t="s">
        <v>38831</v>
      </c>
      <c r="H67285" t="s">
        <v>46</v>
      </c>
      <c r="J67285" t="s">
        <v>38838</v>
      </c>
      <c r="K67285" t="s">
        <v>2256</v>
      </c>
      <c r="L67285" t="s">
        <v>71</v>
      </c>
      <c r="N67285" t="s">
        <v>61</v>
      </c>
      <c r="O67285" t="s">
        <v>51</v>
      </c>
      <c r="P67285">
        <v>15</v>
      </c>
      <c r="Q67285" t="s">
        <v>90</v>
      </c>
      <c r="R67285" t="s">
        <v>53</v>
      </c>
      <c r="S67285" s="2">
        <v>45720</v>
      </c>
      <c r="Y67285" s="2"/>
      <c r="AA67285" s="2"/>
      <c r="AE67285" s="2"/>
      <c r="AJ67285" t="s">
        <v>56</v>
      </c>
      <c r="AK67285" t="s">
        <v>71</v>
      </c>
      <c r="AL67285" t="s">
        <v>52</v>
      </c>
    </row>
    <row r="67286" spans="1:42" x14ac:dyDescent="0.3">
      <c r="A67286" t="s">
        <v>1319</v>
      </c>
      <c r="C67286" t="s">
        <v>1100</v>
      </c>
      <c r="D67286" t="s">
        <v>1112</v>
      </c>
      <c r="E67286" t="s">
        <v>1113</v>
      </c>
      <c r="F67286" t="s">
        <v>1114</v>
      </c>
      <c r="G67286" t="s">
        <v>38831</v>
      </c>
      <c r="H67286" t="s">
        <v>46</v>
      </c>
      <c r="J67286" t="s">
        <v>38834</v>
      </c>
      <c r="K67286" t="s">
        <v>38835</v>
      </c>
      <c r="L67286" t="s">
        <v>71</v>
      </c>
      <c r="N67286" t="s">
        <v>61</v>
      </c>
      <c r="O67286" t="s">
        <v>51</v>
      </c>
      <c r="P67286">
        <v>50</v>
      </c>
      <c r="Q67286" t="s">
        <v>55</v>
      </c>
      <c r="R67286" t="s">
        <v>53</v>
      </c>
      <c r="S67286" s="2">
        <v>45720</v>
      </c>
      <c r="Y67286" s="2"/>
      <c r="AA67286" s="2"/>
      <c r="AE67286" s="2"/>
      <c r="AJ67286" t="s">
        <v>56</v>
      </c>
      <c r="AK67286" t="s">
        <v>71</v>
      </c>
      <c r="AL67286" t="s">
        <v>52</v>
      </c>
    </row>
    <row r="67287" spans="1:42" x14ac:dyDescent="0.3">
      <c r="A67287" t="s">
        <v>1319</v>
      </c>
      <c r="C67287" t="s">
        <v>1100</v>
      </c>
      <c r="D67287" t="s">
        <v>1112</v>
      </c>
      <c r="E67287" t="s">
        <v>1113</v>
      </c>
      <c r="F67287" t="s">
        <v>1114</v>
      </c>
      <c r="G67287" t="s">
        <v>38831</v>
      </c>
      <c r="H67287" t="s">
        <v>46</v>
      </c>
      <c r="J67287" t="s">
        <v>38834</v>
      </c>
      <c r="K67287" t="s">
        <v>38835</v>
      </c>
      <c r="L67287" t="s">
        <v>71</v>
      </c>
      <c r="N67287" t="s">
        <v>61</v>
      </c>
      <c r="O67287" t="s">
        <v>51</v>
      </c>
      <c r="P67287">
        <v>52</v>
      </c>
      <c r="Q67287" t="s">
        <v>55</v>
      </c>
      <c r="R67287" t="s">
        <v>53</v>
      </c>
      <c r="S67287" s="2">
        <v>45720</v>
      </c>
      <c r="Y67287" s="2"/>
      <c r="AA67287" s="2"/>
      <c r="AE67287" s="2"/>
      <c r="AJ67287" t="s">
        <v>56</v>
      </c>
      <c r="AK67287" t="s">
        <v>71</v>
      </c>
      <c r="AL67287" t="s">
        <v>52</v>
      </c>
    </row>
    <row r="67288" spans="1:42" x14ac:dyDescent="0.3">
      <c r="A67288" t="s">
        <v>1319</v>
      </c>
      <c r="C67288" t="s">
        <v>1100</v>
      </c>
      <c r="D67288" t="s">
        <v>1112</v>
      </c>
      <c r="E67288" t="s">
        <v>1113</v>
      </c>
      <c r="F67288" t="s">
        <v>1114</v>
      </c>
      <c r="G67288" t="s">
        <v>38831</v>
      </c>
      <c r="H67288" t="s">
        <v>46</v>
      </c>
      <c r="J67288" t="s">
        <v>38838</v>
      </c>
      <c r="K67288" t="s">
        <v>2256</v>
      </c>
      <c r="L67288" t="s">
        <v>71</v>
      </c>
      <c r="N67288" t="s">
        <v>61</v>
      </c>
      <c r="O67288" t="s">
        <v>51</v>
      </c>
      <c r="P67288">
        <v>74</v>
      </c>
      <c r="Q67288" t="s">
        <v>55</v>
      </c>
      <c r="R67288" t="s">
        <v>53</v>
      </c>
      <c r="S67288" s="2">
        <v>45720</v>
      </c>
      <c r="Y67288" s="2"/>
      <c r="AA67288" s="2"/>
      <c r="AE67288" s="2"/>
      <c r="AJ67288" t="s">
        <v>56</v>
      </c>
      <c r="AK67288" t="s">
        <v>71</v>
      </c>
      <c r="AL67288" t="s">
        <v>52</v>
      </c>
    </row>
    <row r="67289" spans="1:42" x14ac:dyDescent="0.3">
      <c r="A67289" t="s">
        <v>1319</v>
      </c>
      <c r="C67289" t="s">
        <v>1100</v>
      </c>
      <c r="D67289" t="s">
        <v>1112</v>
      </c>
      <c r="E67289" t="s">
        <v>1113</v>
      </c>
      <c r="F67289" t="s">
        <v>1114</v>
      </c>
      <c r="G67289" t="s">
        <v>38831</v>
      </c>
      <c r="H67289" t="s">
        <v>46</v>
      </c>
      <c r="J67289" t="s">
        <v>38838</v>
      </c>
      <c r="K67289" t="s">
        <v>2256</v>
      </c>
      <c r="L67289" t="s">
        <v>71</v>
      </c>
      <c r="N67289" t="s">
        <v>50</v>
      </c>
      <c r="O67289" t="s">
        <v>51</v>
      </c>
      <c r="P67289">
        <v>46</v>
      </c>
      <c r="Q67289" t="s">
        <v>64</v>
      </c>
      <c r="R67289" t="s">
        <v>53</v>
      </c>
      <c r="S67289" s="2">
        <v>45721</v>
      </c>
      <c r="Y67289" s="2"/>
      <c r="AA67289" s="2"/>
      <c r="AE67289" s="2"/>
      <c r="AJ67289" t="s">
        <v>56</v>
      </c>
      <c r="AK67289" t="s">
        <v>71</v>
      </c>
      <c r="AL67289" t="s">
        <v>52</v>
      </c>
    </row>
    <row r="67290" spans="1:42" x14ac:dyDescent="0.3">
      <c r="A67290" t="s">
        <v>1319</v>
      </c>
      <c r="C67290" t="s">
        <v>1100</v>
      </c>
      <c r="D67290" t="s">
        <v>1112</v>
      </c>
      <c r="E67290" t="s">
        <v>1113</v>
      </c>
      <c r="F67290" t="s">
        <v>1114</v>
      </c>
      <c r="G67290" t="s">
        <v>38831</v>
      </c>
      <c r="H67290" t="s">
        <v>46</v>
      </c>
      <c r="J67290" t="s">
        <v>38838</v>
      </c>
      <c r="K67290" t="s">
        <v>2256</v>
      </c>
      <c r="L67290" t="s">
        <v>71</v>
      </c>
      <c r="N67290" t="s">
        <v>61</v>
      </c>
      <c r="O67290" t="s">
        <v>51</v>
      </c>
      <c r="P67290">
        <v>55</v>
      </c>
      <c r="Q67290" t="s">
        <v>55</v>
      </c>
      <c r="R67290" t="s">
        <v>53</v>
      </c>
      <c r="S67290" s="2">
        <v>45721</v>
      </c>
      <c r="Y67290" s="2"/>
      <c r="AA67290" s="2"/>
      <c r="AE67290" s="2"/>
      <c r="AJ67290" t="s">
        <v>56</v>
      </c>
      <c r="AK67290" t="s">
        <v>71</v>
      </c>
      <c r="AL67290" t="s">
        <v>52</v>
      </c>
    </row>
    <row r="67291" spans="1:42" x14ac:dyDescent="0.3">
      <c r="A67291" t="s">
        <v>1319</v>
      </c>
      <c r="C67291" t="s">
        <v>1100</v>
      </c>
      <c r="D67291" t="s">
        <v>1112</v>
      </c>
      <c r="E67291" t="s">
        <v>1113</v>
      </c>
      <c r="F67291" t="s">
        <v>1114</v>
      </c>
      <c r="G67291" t="s">
        <v>38831</v>
      </c>
      <c r="H67291" t="s">
        <v>46</v>
      </c>
      <c r="J67291" t="s">
        <v>38845</v>
      </c>
      <c r="K67291" t="s">
        <v>38846</v>
      </c>
      <c r="L67291" t="s">
        <v>38846</v>
      </c>
      <c r="N67291" t="s">
        <v>61</v>
      </c>
      <c r="O67291" t="s">
        <v>51</v>
      </c>
      <c r="P67291">
        <v>18</v>
      </c>
      <c r="Q67291" t="s">
        <v>90</v>
      </c>
      <c r="R67291" t="s">
        <v>53</v>
      </c>
      <c r="S67291" s="2">
        <v>45721</v>
      </c>
      <c r="Y67291" s="2"/>
      <c r="AA67291" s="2"/>
      <c r="AE67291" s="2"/>
      <c r="AJ67291" t="s">
        <v>56</v>
      </c>
      <c r="AK67291" t="s">
        <v>71</v>
      </c>
      <c r="AL67291" t="s">
        <v>52</v>
      </c>
    </row>
    <row r="67292" spans="1:42" x14ac:dyDescent="0.3">
      <c r="A67292" t="s">
        <v>1319</v>
      </c>
      <c r="C67292" t="s">
        <v>1100</v>
      </c>
      <c r="D67292" t="s">
        <v>1112</v>
      </c>
      <c r="E67292" t="s">
        <v>1113</v>
      </c>
      <c r="F67292" t="s">
        <v>1114</v>
      </c>
      <c r="G67292" t="s">
        <v>38831</v>
      </c>
      <c r="H67292" t="s">
        <v>46</v>
      </c>
      <c r="J67292" t="s">
        <v>38845</v>
      </c>
      <c r="K67292" t="s">
        <v>38846</v>
      </c>
      <c r="L67292" t="s">
        <v>38846</v>
      </c>
      <c r="N67292" t="s">
        <v>61</v>
      </c>
      <c r="O67292" t="s">
        <v>51</v>
      </c>
      <c r="P67292">
        <v>20</v>
      </c>
      <c r="Q67292" t="s">
        <v>75</v>
      </c>
      <c r="R67292" t="s">
        <v>53</v>
      </c>
      <c r="S67292" s="2">
        <v>45722</v>
      </c>
      <c r="Y67292" s="2"/>
      <c r="AA67292" s="2"/>
      <c r="AE67292" s="2"/>
      <c r="AJ67292" t="s">
        <v>56</v>
      </c>
      <c r="AK67292" t="s">
        <v>71</v>
      </c>
      <c r="AL67292" t="s">
        <v>52</v>
      </c>
    </row>
    <row r="67293" spans="1:42" x14ac:dyDescent="0.3">
      <c r="A67293" t="s">
        <v>1319</v>
      </c>
      <c r="C67293" t="s">
        <v>1100</v>
      </c>
      <c r="D67293" t="s">
        <v>1112</v>
      </c>
      <c r="E67293" t="s">
        <v>1113</v>
      </c>
      <c r="F67293" t="s">
        <v>1114</v>
      </c>
      <c r="G67293" t="s">
        <v>38831</v>
      </c>
      <c r="H67293" t="s">
        <v>46</v>
      </c>
      <c r="J67293" t="s">
        <v>38838</v>
      </c>
      <c r="K67293" t="s">
        <v>2256</v>
      </c>
      <c r="L67293" t="s">
        <v>71</v>
      </c>
      <c r="N67293" t="s">
        <v>61</v>
      </c>
      <c r="O67293" t="s">
        <v>51</v>
      </c>
      <c r="P67293">
        <v>68</v>
      </c>
      <c r="Q67293" t="s">
        <v>55</v>
      </c>
      <c r="R67293" t="s">
        <v>53</v>
      </c>
      <c r="S67293" s="2">
        <v>45722</v>
      </c>
      <c r="Y67293" s="2"/>
      <c r="AA67293" s="2"/>
      <c r="AE67293" s="2"/>
      <c r="AJ67293" t="s">
        <v>56</v>
      </c>
      <c r="AK67293" t="s">
        <v>71</v>
      </c>
      <c r="AL67293" t="s">
        <v>52</v>
      </c>
    </row>
    <row r="67294" spans="1:42" x14ac:dyDescent="0.3">
      <c r="A67294" t="s">
        <v>1319</v>
      </c>
      <c r="C67294" t="s">
        <v>1100</v>
      </c>
      <c r="D67294" t="s">
        <v>1112</v>
      </c>
      <c r="E67294" t="s">
        <v>1113</v>
      </c>
      <c r="F67294" t="s">
        <v>1114</v>
      </c>
      <c r="G67294" t="s">
        <v>38831</v>
      </c>
      <c r="H67294" t="s">
        <v>46</v>
      </c>
      <c r="J67294" t="s">
        <v>38838</v>
      </c>
      <c r="K67294" t="s">
        <v>2256</v>
      </c>
      <c r="L67294" t="s">
        <v>71</v>
      </c>
      <c r="N67294" t="s">
        <v>61</v>
      </c>
      <c r="O67294" t="s">
        <v>51</v>
      </c>
      <c r="P67294">
        <v>40</v>
      </c>
      <c r="Q67294" t="s">
        <v>86</v>
      </c>
      <c r="R67294" t="s">
        <v>53</v>
      </c>
      <c r="S67294" s="2">
        <v>45722</v>
      </c>
      <c r="Y67294" s="2"/>
      <c r="AA67294" s="2"/>
      <c r="AE67294" s="2"/>
      <c r="AJ67294" t="s">
        <v>56</v>
      </c>
      <c r="AK67294" t="s">
        <v>71</v>
      </c>
      <c r="AL67294" t="s">
        <v>52</v>
      </c>
    </row>
    <row r="67295" spans="1:42" x14ac:dyDescent="0.3">
      <c r="A67295" t="s">
        <v>1319</v>
      </c>
      <c r="C67295" t="s">
        <v>1100</v>
      </c>
      <c r="D67295" t="s">
        <v>1112</v>
      </c>
      <c r="E67295" t="s">
        <v>1113</v>
      </c>
      <c r="F67295" t="s">
        <v>1114</v>
      </c>
      <c r="G67295" t="s">
        <v>38831</v>
      </c>
      <c r="H67295" t="s">
        <v>46</v>
      </c>
      <c r="J67295" t="s">
        <v>38845</v>
      </c>
      <c r="K67295" t="s">
        <v>38846</v>
      </c>
      <c r="L67295" t="s">
        <v>38846</v>
      </c>
      <c r="N67295" t="s">
        <v>50</v>
      </c>
      <c r="O67295" t="s">
        <v>51</v>
      </c>
      <c r="P67295">
        <v>25</v>
      </c>
      <c r="Q67295" t="s">
        <v>68</v>
      </c>
      <c r="R67295" t="s">
        <v>53</v>
      </c>
      <c r="S67295" s="2">
        <v>45722</v>
      </c>
      <c r="Y67295" s="2"/>
      <c r="AA67295" s="2"/>
      <c r="AE67295" s="2"/>
      <c r="AJ67295" t="s">
        <v>56</v>
      </c>
      <c r="AK67295" t="s">
        <v>71</v>
      </c>
      <c r="AL67295" t="s">
        <v>52</v>
      </c>
    </row>
    <row r="67296" spans="1:42" x14ac:dyDescent="0.3">
      <c r="A67296" t="s">
        <v>1319</v>
      </c>
      <c r="C67296" t="s">
        <v>1100</v>
      </c>
      <c r="D67296" t="s">
        <v>1112</v>
      </c>
      <c r="E67296" t="s">
        <v>1113</v>
      </c>
      <c r="F67296" t="s">
        <v>1114</v>
      </c>
      <c r="G67296" t="s">
        <v>38831</v>
      </c>
      <c r="H67296" t="s">
        <v>46</v>
      </c>
      <c r="J67296" t="s">
        <v>38845</v>
      </c>
      <c r="K67296" t="s">
        <v>38846</v>
      </c>
      <c r="L67296" t="s">
        <v>38846</v>
      </c>
      <c r="N67296" t="s">
        <v>61</v>
      </c>
      <c r="O67296" t="s">
        <v>51</v>
      </c>
      <c r="P67296">
        <v>19</v>
      </c>
      <c r="Q67296" t="s">
        <v>90</v>
      </c>
      <c r="R67296" t="s">
        <v>53</v>
      </c>
      <c r="S67296" s="2">
        <v>45723</v>
      </c>
      <c r="Y67296" s="2"/>
      <c r="AA67296" s="2"/>
      <c r="AE67296" s="2"/>
      <c r="AJ67296" t="s">
        <v>56</v>
      </c>
      <c r="AK67296" t="s">
        <v>71</v>
      </c>
      <c r="AL67296" t="s">
        <v>52</v>
      </c>
    </row>
    <row r="67297" spans="1:38" x14ac:dyDescent="0.3">
      <c r="A67297" t="s">
        <v>1319</v>
      </c>
      <c r="C67297" t="s">
        <v>1100</v>
      </c>
      <c r="D67297" t="s">
        <v>1112</v>
      </c>
      <c r="E67297" t="s">
        <v>1113</v>
      </c>
      <c r="F67297" t="s">
        <v>1114</v>
      </c>
      <c r="G67297" t="s">
        <v>38831</v>
      </c>
      <c r="H67297" t="s">
        <v>46</v>
      </c>
      <c r="J67297" t="s">
        <v>38845</v>
      </c>
      <c r="K67297" t="s">
        <v>38846</v>
      </c>
      <c r="L67297" t="s">
        <v>38846</v>
      </c>
      <c r="N67297" t="s">
        <v>61</v>
      </c>
      <c r="O67297" t="s">
        <v>51</v>
      </c>
      <c r="P67297">
        <v>43</v>
      </c>
      <c r="Q67297" t="s">
        <v>86</v>
      </c>
      <c r="R67297" t="s">
        <v>53</v>
      </c>
      <c r="S67297" s="2">
        <v>45723</v>
      </c>
      <c r="Y67297" s="2"/>
      <c r="AA67297" s="2"/>
      <c r="AE67297" s="2"/>
      <c r="AJ67297" t="s">
        <v>56</v>
      </c>
      <c r="AK67297" t="s">
        <v>71</v>
      </c>
      <c r="AL67297" t="s">
        <v>52</v>
      </c>
    </row>
    <row r="67298" spans="1:38" x14ac:dyDescent="0.3">
      <c r="A67298" t="s">
        <v>1319</v>
      </c>
      <c r="C67298" t="s">
        <v>1100</v>
      </c>
      <c r="D67298" t="s">
        <v>1112</v>
      </c>
      <c r="E67298" t="s">
        <v>1113</v>
      </c>
      <c r="F67298" t="s">
        <v>1114</v>
      </c>
      <c r="G67298" t="s">
        <v>38831</v>
      </c>
      <c r="H67298" t="s">
        <v>46</v>
      </c>
      <c r="J67298" t="s">
        <v>38845</v>
      </c>
      <c r="K67298" t="s">
        <v>38846</v>
      </c>
      <c r="L67298" t="s">
        <v>38846</v>
      </c>
      <c r="N67298" t="s">
        <v>61</v>
      </c>
      <c r="O67298" t="s">
        <v>51</v>
      </c>
      <c r="P67298">
        <v>16</v>
      </c>
      <c r="Q67298" t="s">
        <v>90</v>
      </c>
      <c r="R67298" t="s">
        <v>53</v>
      </c>
      <c r="S67298" s="2">
        <v>45723</v>
      </c>
      <c r="Y67298" s="2"/>
      <c r="AA67298" s="2"/>
      <c r="AE67298" s="2"/>
      <c r="AJ67298" t="s">
        <v>56</v>
      </c>
      <c r="AK67298" t="s">
        <v>71</v>
      </c>
      <c r="AL67298" t="s">
        <v>52</v>
      </c>
    </row>
    <row r="67299" spans="1:38" x14ac:dyDescent="0.3">
      <c r="A67299" t="s">
        <v>1319</v>
      </c>
      <c r="C67299" t="s">
        <v>1100</v>
      </c>
      <c r="D67299" t="s">
        <v>1112</v>
      </c>
      <c r="E67299" t="s">
        <v>1113</v>
      </c>
      <c r="F67299" t="s">
        <v>1114</v>
      </c>
      <c r="G67299" t="s">
        <v>38831</v>
      </c>
      <c r="H67299" t="s">
        <v>46</v>
      </c>
      <c r="J67299" t="s">
        <v>38838</v>
      </c>
      <c r="K67299" t="s">
        <v>2256</v>
      </c>
      <c r="L67299" t="s">
        <v>71</v>
      </c>
      <c r="N67299" t="s">
        <v>61</v>
      </c>
      <c r="O67299" t="s">
        <v>51</v>
      </c>
      <c r="P67299">
        <v>28</v>
      </c>
      <c r="Q67299" t="s">
        <v>68</v>
      </c>
      <c r="R67299" t="s">
        <v>53</v>
      </c>
      <c r="S67299" s="2">
        <v>45723</v>
      </c>
      <c r="Y67299" s="2"/>
      <c r="AA67299" s="2"/>
      <c r="AE67299" s="2"/>
      <c r="AJ67299" t="s">
        <v>56</v>
      </c>
      <c r="AK67299" t="s">
        <v>71</v>
      </c>
      <c r="AL67299" t="s">
        <v>52</v>
      </c>
    </row>
    <row r="67300" spans="1:38" x14ac:dyDescent="0.3">
      <c r="A67300" t="s">
        <v>1319</v>
      </c>
      <c r="C67300" t="s">
        <v>1100</v>
      </c>
      <c r="D67300" t="s">
        <v>1112</v>
      </c>
      <c r="E67300" t="s">
        <v>1113</v>
      </c>
      <c r="F67300" t="s">
        <v>1114</v>
      </c>
      <c r="G67300" t="s">
        <v>38831</v>
      </c>
      <c r="H67300" t="s">
        <v>46</v>
      </c>
      <c r="J67300" t="s">
        <v>38845</v>
      </c>
      <c r="K67300" t="s">
        <v>38846</v>
      </c>
      <c r="L67300" t="s">
        <v>38846</v>
      </c>
      <c r="N67300" t="s">
        <v>61</v>
      </c>
      <c r="O67300" t="s">
        <v>51</v>
      </c>
      <c r="P67300">
        <v>39</v>
      </c>
      <c r="Q67300" t="s">
        <v>93</v>
      </c>
      <c r="R67300" t="s">
        <v>53</v>
      </c>
      <c r="S67300" s="2">
        <v>45723</v>
      </c>
      <c r="Y67300" s="2"/>
      <c r="AA67300" s="2"/>
      <c r="AE67300" s="2"/>
      <c r="AJ67300" t="s">
        <v>56</v>
      </c>
      <c r="AK67300" t="s">
        <v>71</v>
      </c>
      <c r="AL67300" t="s">
        <v>52</v>
      </c>
    </row>
    <row r="67301" spans="1:38" x14ac:dyDescent="0.3">
      <c r="A67301" t="s">
        <v>1319</v>
      </c>
      <c r="C67301" t="s">
        <v>1100</v>
      </c>
      <c r="D67301" t="s">
        <v>1112</v>
      </c>
      <c r="E67301" t="s">
        <v>1113</v>
      </c>
      <c r="F67301" t="s">
        <v>1114</v>
      </c>
      <c r="G67301" t="s">
        <v>38831</v>
      </c>
      <c r="H67301" t="s">
        <v>46</v>
      </c>
      <c r="J67301" t="s">
        <v>38845</v>
      </c>
      <c r="K67301" t="s">
        <v>38846</v>
      </c>
      <c r="L67301" t="s">
        <v>38846</v>
      </c>
      <c r="N67301" t="s">
        <v>61</v>
      </c>
      <c r="O67301" t="s">
        <v>51</v>
      </c>
      <c r="P67301">
        <v>24</v>
      </c>
      <c r="Q67301" t="s">
        <v>75</v>
      </c>
      <c r="R67301" t="s">
        <v>53</v>
      </c>
      <c r="S67301" s="2">
        <v>45724</v>
      </c>
      <c r="Y67301" s="2"/>
      <c r="AA67301" s="2"/>
      <c r="AE67301" s="2"/>
      <c r="AJ67301" t="s">
        <v>56</v>
      </c>
      <c r="AK67301" t="s">
        <v>71</v>
      </c>
      <c r="AL67301" t="s">
        <v>52</v>
      </c>
    </row>
    <row r="67302" spans="1:38" x14ac:dyDescent="0.3">
      <c r="A67302" t="s">
        <v>1319</v>
      </c>
      <c r="C67302" t="s">
        <v>1100</v>
      </c>
      <c r="D67302" t="s">
        <v>1112</v>
      </c>
      <c r="E67302" t="s">
        <v>1113</v>
      </c>
      <c r="F67302" t="s">
        <v>1114</v>
      </c>
      <c r="G67302" t="s">
        <v>38831</v>
      </c>
      <c r="H67302" t="s">
        <v>46</v>
      </c>
      <c r="J67302" t="s">
        <v>38845</v>
      </c>
      <c r="K67302" t="s">
        <v>38846</v>
      </c>
      <c r="L67302" t="s">
        <v>38846</v>
      </c>
      <c r="N67302" t="s">
        <v>61</v>
      </c>
      <c r="O67302" t="s">
        <v>51</v>
      </c>
      <c r="P67302">
        <v>21</v>
      </c>
      <c r="Q67302" t="s">
        <v>75</v>
      </c>
      <c r="R67302" t="s">
        <v>53</v>
      </c>
      <c r="S67302" s="2">
        <v>45725</v>
      </c>
      <c r="Y67302" s="2"/>
      <c r="AA67302" s="2"/>
      <c r="AE67302" s="2"/>
      <c r="AJ67302" t="s">
        <v>56</v>
      </c>
      <c r="AK67302" t="s">
        <v>71</v>
      </c>
      <c r="AL67302" t="s">
        <v>52</v>
      </c>
    </row>
    <row r="67303" spans="1:38" x14ac:dyDescent="0.3">
      <c r="A67303" t="s">
        <v>1319</v>
      </c>
      <c r="C67303" t="s">
        <v>1100</v>
      </c>
      <c r="D67303" t="s">
        <v>1112</v>
      </c>
      <c r="E67303" t="s">
        <v>1113</v>
      </c>
      <c r="F67303" t="s">
        <v>1114</v>
      </c>
      <c r="G67303" t="s">
        <v>38831</v>
      </c>
      <c r="H67303" t="s">
        <v>46</v>
      </c>
      <c r="J67303" t="s">
        <v>38845</v>
      </c>
      <c r="K67303" t="s">
        <v>38846</v>
      </c>
      <c r="L67303" t="s">
        <v>38846</v>
      </c>
      <c r="N67303" t="s">
        <v>61</v>
      </c>
      <c r="O67303" t="s">
        <v>51</v>
      </c>
      <c r="P67303">
        <v>21</v>
      </c>
      <c r="Q67303" t="s">
        <v>75</v>
      </c>
      <c r="R67303" t="s">
        <v>53</v>
      </c>
      <c r="S67303" s="2">
        <v>45725</v>
      </c>
      <c r="Y67303" s="2"/>
      <c r="AA67303" s="2"/>
      <c r="AE67303" s="2"/>
      <c r="AJ67303" t="s">
        <v>56</v>
      </c>
      <c r="AK67303" t="s">
        <v>71</v>
      </c>
      <c r="AL67303" t="s">
        <v>52</v>
      </c>
    </row>
    <row r="67304" spans="1:38" x14ac:dyDescent="0.3">
      <c r="A67304" t="s">
        <v>1319</v>
      </c>
      <c r="C67304" t="s">
        <v>1100</v>
      </c>
      <c r="D67304" t="s">
        <v>1112</v>
      </c>
      <c r="E67304" t="s">
        <v>1113</v>
      </c>
      <c r="F67304" t="s">
        <v>1114</v>
      </c>
      <c r="G67304" t="s">
        <v>38831</v>
      </c>
      <c r="H67304" t="s">
        <v>46</v>
      </c>
      <c r="J67304" t="s">
        <v>38845</v>
      </c>
      <c r="K67304" t="s">
        <v>38846</v>
      </c>
      <c r="L67304" t="s">
        <v>38846</v>
      </c>
      <c r="N67304" t="s">
        <v>61</v>
      </c>
      <c r="O67304" t="s">
        <v>51</v>
      </c>
      <c r="P67304">
        <v>24</v>
      </c>
      <c r="Q67304" t="s">
        <v>75</v>
      </c>
      <c r="R67304" t="s">
        <v>53</v>
      </c>
      <c r="S67304" s="2">
        <v>45725</v>
      </c>
      <c r="Y67304" s="2"/>
      <c r="AA67304" s="2"/>
      <c r="AE67304" s="2"/>
      <c r="AJ67304" t="s">
        <v>56</v>
      </c>
      <c r="AK67304" t="s">
        <v>71</v>
      </c>
      <c r="AL67304" t="s">
        <v>52</v>
      </c>
    </row>
    <row r="67305" spans="1:38" x14ac:dyDescent="0.3">
      <c r="A67305" t="s">
        <v>1319</v>
      </c>
      <c r="C67305" t="s">
        <v>1100</v>
      </c>
      <c r="D67305" t="s">
        <v>1112</v>
      </c>
      <c r="E67305" t="s">
        <v>1113</v>
      </c>
      <c r="F67305" t="s">
        <v>1114</v>
      </c>
      <c r="G67305" t="s">
        <v>38831</v>
      </c>
      <c r="H67305" t="s">
        <v>46</v>
      </c>
      <c r="J67305" t="s">
        <v>38845</v>
      </c>
      <c r="K67305" t="s">
        <v>38846</v>
      </c>
      <c r="L67305" t="s">
        <v>38846</v>
      </c>
      <c r="N67305" t="s">
        <v>61</v>
      </c>
      <c r="O67305" t="s">
        <v>51</v>
      </c>
      <c r="P67305">
        <v>16</v>
      </c>
      <c r="Q67305" t="s">
        <v>90</v>
      </c>
      <c r="R67305" t="s">
        <v>53</v>
      </c>
      <c r="S67305" s="2">
        <v>45726</v>
      </c>
      <c r="Y67305" s="2"/>
      <c r="AA67305" s="2"/>
      <c r="AE67305" s="2"/>
      <c r="AJ67305" t="s">
        <v>56</v>
      </c>
      <c r="AK67305" t="s">
        <v>71</v>
      </c>
      <c r="AL67305" t="s">
        <v>52</v>
      </c>
    </row>
    <row r="67306" spans="1:38" x14ac:dyDescent="0.3">
      <c r="A67306" t="s">
        <v>1319</v>
      </c>
      <c r="C67306" t="s">
        <v>1100</v>
      </c>
      <c r="D67306" t="s">
        <v>1112</v>
      </c>
      <c r="E67306" t="s">
        <v>1113</v>
      </c>
      <c r="F67306" t="s">
        <v>1114</v>
      </c>
      <c r="G67306" t="s">
        <v>38831</v>
      </c>
      <c r="H67306" t="s">
        <v>46</v>
      </c>
      <c r="J67306" t="s">
        <v>38845</v>
      </c>
      <c r="K67306" t="s">
        <v>38846</v>
      </c>
      <c r="L67306" t="s">
        <v>38846</v>
      </c>
      <c r="N67306" t="s">
        <v>61</v>
      </c>
      <c r="O67306" t="s">
        <v>51</v>
      </c>
      <c r="P67306">
        <v>31</v>
      </c>
      <c r="Q67306" t="s">
        <v>78</v>
      </c>
      <c r="R67306" t="s">
        <v>53</v>
      </c>
      <c r="S67306" s="2">
        <v>45726</v>
      </c>
      <c r="Y67306" s="2"/>
      <c r="AA67306" s="2"/>
      <c r="AE67306" s="2"/>
      <c r="AJ67306" t="s">
        <v>56</v>
      </c>
      <c r="AK67306" t="s">
        <v>71</v>
      </c>
      <c r="AL67306" t="s">
        <v>52</v>
      </c>
    </row>
    <row r="67307" spans="1:38" x14ac:dyDescent="0.3">
      <c r="A67307" t="s">
        <v>1319</v>
      </c>
      <c r="C67307" t="s">
        <v>1100</v>
      </c>
      <c r="D67307" t="s">
        <v>1112</v>
      </c>
      <c r="E67307" t="s">
        <v>1113</v>
      </c>
      <c r="F67307" t="s">
        <v>1114</v>
      </c>
      <c r="G67307" t="s">
        <v>38831</v>
      </c>
      <c r="H67307" t="s">
        <v>46</v>
      </c>
      <c r="J67307" t="s">
        <v>38845</v>
      </c>
      <c r="K67307" t="s">
        <v>38846</v>
      </c>
      <c r="L67307" t="s">
        <v>38846</v>
      </c>
      <c r="N67307" t="s">
        <v>50</v>
      </c>
      <c r="O67307" t="s">
        <v>51</v>
      </c>
      <c r="P67307">
        <v>56</v>
      </c>
      <c r="Q67307" t="s">
        <v>55</v>
      </c>
      <c r="R67307" t="s">
        <v>53</v>
      </c>
      <c r="S67307" s="2">
        <v>45726</v>
      </c>
      <c r="Y67307" s="2"/>
      <c r="AA67307" s="2"/>
      <c r="AE67307" s="2"/>
      <c r="AJ67307" t="s">
        <v>56</v>
      </c>
      <c r="AK67307" t="s">
        <v>71</v>
      </c>
      <c r="AL67307" t="s">
        <v>52</v>
      </c>
    </row>
    <row r="67308" spans="1:38" x14ac:dyDescent="0.3">
      <c r="A67308" t="s">
        <v>1319</v>
      </c>
      <c r="C67308" t="s">
        <v>1100</v>
      </c>
      <c r="D67308" t="s">
        <v>1112</v>
      </c>
      <c r="E67308" t="s">
        <v>1113</v>
      </c>
      <c r="F67308" t="s">
        <v>1114</v>
      </c>
      <c r="G67308" t="s">
        <v>38831</v>
      </c>
      <c r="H67308" t="s">
        <v>46</v>
      </c>
      <c r="J67308" t="s">
        <v>38845</v>
      </c>
      <c r="K67308" t="s">
        <v>38846</v>
      </c>
      <c r="L67308" t="s">
        <v>38846</v>
      </c>
      <c r="N67308" t="s">
        <v>61</v>
      </c>
      <c r="O67308" t="s">
        <v>51</v>
      </c>
      <c r="P67308">
        <v>35</v>
      </c>
      <c r="Q67308" t="s">
        <v>93</v>
      </c>
      <c r="R67308" t="s">
        <v>53</v>
      </c>
      <c r="S67308" s="2">
        <v>45726</v>
      </c>
      <c r="Y67308" s="2"/>
      <c r="AA67308" s="2"/>
      <c r="AE67308" s="2"/>
      <c r="AJ67308" t="s">
        <v>56</v>
      </c>
      <c r="AK67308" t="s">
        <v>71</v>
      </c>
      <c r="AL67308" t="s">
        <v>52</v>
      </c>
    </row>
    <row r="67309" spans="1:38" x14ac:dyDescent="0.3">
      <c r="A67309" t="s">
        <v>1319</v>
      </c>
      <c r="C67309" t="s">
        <v>1100</v>
      </c>
      <c r="D67309" t="s">
        <v>1112</v>
      </c>
      <c r="E67309" t="s">
        <v>1113</v>
      </c>
      <c r="F67309" t="s">
        <v>1114</v>
      </c>
      <c r="G67309" t="s">
        <v>38831</v>
      </c>
      <c r="H67309" t="s">
        <v>46</v>
      </c>
      <c r="J67309" t="s">
        <v>38838</v>
      </c>
      <c r="K67309" t="s">
        <v>2256</v>
      </c>
      <c r="L67309" t="s">
        <v>71</v>
      </c>
      <c r="N67309" t="s">
        <v>50</v>
      </c>
      <c r="O67309" t="s">
        <v>51</v>
      </c>
      <c r="P67309">
        <v>44</v>
      </c>
      <c r="Q67309" t="s">
        <v>86</v>
      </c>
      <c r="R67309" t="s">
        <v>53</v>
      </c>
      <c r="S67309" s="2">
        <v>45727</v>
      </c>
      <c r="Y67309" s="2"/>
      <c r="AA67309" s="2"/>
      <c r="AE67309" s="2"/>
      <c r="AJ67309" t="s">
        <v>56</v>
      </c>
      <c r="AK67309" t="s">
        <v>71</v>
      </c>
      <c r="AL67309" t="s">
        <v>52</v>
      </c>
    </row>
    <row r="67310" spans="1:38" x14ac:dyDescent="0.3">
      <c r="A67310" t="s">
        <v>1319</v>
      </c>
      <c r="C67310" t="s">
        <v>1100</v>
      </c>
      <c r="D67310" t="s">
        <v>1112</v>
      </c>
      <c r="E67310" t="s">
        <v>1113</v>
      </c>
      <c r="F67310" t="s">
        <v>1114</v>
      </c>
      <c r="G67310" t="s">
        <v>38831</v>
      </c>
      <c r="H67310" t="s">
        <v>46</v>
      </c>
      <c r="J67310" t="s">
        <v>38845</v>
      </c>
      <c r="K67310" t="s">
        <v>38846</v>
      </c>
      <c r="L67310" t="s">
        <v>38846</v>
      </c>
      <c r="N67310" t="s">
        <v>61</v>
      </c>
      <c r="O67310" t="s">
        <v>51</v>
      </c>
      <c r="P67310">
        <v>28</v>
      </c>
      <c r="Q67310" t="s">
        <v>68</v>
      </c>
      <c r="R67310" t="s">
        <v>53</v>
      </c>
      <c r="S67310" s="2">
        <v>45727</v>
      </c>
      <c r="Y67310" s="2"/>
      <c r="AA67310" s="2"/>
      <c r="AE67310" s="2"/>
      <c r="AJ67310" t="s">
        <v>56</v>
      </c>
      <c r="AK67310" t="s">
        <v>71</v>
      </c>
      <c r="AL67310" t="s">
        <v>52</v>
      </c>
    </row>
    <row r="67311" spans="1:38" x14ac:dyDescent="0.3">
      <c r="A67311" t="s">
        <v>1319</v>
      </c>
      <c r="C67311" t="s">
        <v>1100</v>
      </c>
      <c r="D67311" t="s">
        <v>1112</v>
      </c>
      <c r="E67311" t="s">
        <v>1113</v>
      </c>
      <c r="F67311" t="s">
        <v>1114</v>
      </c>
      <c r="G67311" t="s">
        <v>38831</v>
      </c>
      <c r="H67311" t="s">
        <v>46</v>
      </c>
      <c r="J67311" t="s">
        <v>38845</v>
      </c>
      <c r="K67311" t="s">
        <v>38846</v>
      </c>
      <c r="L67311" t="s">
        <v>38846</v>
      </c>
      <c r="N67311" t="s">
        <v>50</v>
      </c>
      <c r="O67311" t="s">
        <v>51</v>
      </c>
      <c r="P67311">
        <v>66</v>
      </c>
      <c r="Q67311" t="s">
        <v>55</v>
      </c>
      <c r="R67311" t="s">
        <v>53</v>
      </c>
      <c r="S67311" s="2">
        <v>45727</v>
      </c>
      <c r="Y67311" s="2"/>
      <c r="AA67311" s="2"/>
      <c r="AE67311" s="2"/>
      <c r="AJ67311" t="s">
        <v>56</v>
      </c>
      <c r="AK67311" t="s">
        <v>71</v>
      </c>
      <c r="AL67311" t="s">
        <v>52</v>
      </c>
    </row>
    <row r="67312" spans="1:38" x14ac:dyDescent="0.3">
      <c r="A67312" t="s">
        <v>1319</v>
      </c>
      <c r="C67312" t="s">
        <v>1100</v>
      </c>
      <c r="D67312" t="s">
        <v>1112</v>
      </c>
      <c r="E67312" t="s">
        <v>1113</v>
      </c>
      <c r="F67312" t="s">
        <v>1114</v>
      </c>
      <c r="G67312" t="s">
        <v>38831</v>
      </c>
      <c r="H67312" t="s">
        <v>46</v>
      </c>
      <c r="J67312" t="s">
        <v>38845</v>
      </c>
      <c r="K67312" t="s">
        <v>38846</v>
      </c>
      <c r="L67312" t="s">
        <v>38846</v>
      </c>
      <c r="N67312" t="s">
        <v>61</v>
      </c>
      <c r="O67312" t="s">
        <v>51</v>
      </c>
      <c r="P67312">
        <v>22</v>
      </c>
      <c r="Q67312" t="s">
        <v>75</v>
      </c>
      <c r="R67312" t="s">
        <v>53</v>
      </c>
      <c r="S67312" s="2">
        <v>45728</v>
      </c>
      <c r="Y67312" s="2"/>
      <c r="AA67312" s="2"/>
      <c r="AE67312" s="2"/>
      <c r="AJ67312" t="s">
        <v>56</v>
      </c>
      <c r="AK67312" t="s">
        <v>71</v>
      </c>
      <c r="AL67312" t="s">
        <v>52</v>
      </c>
    </row>
    <row r="67313" spans="1:38" x14ac:dyDescent="0.3">
      <c r="A67313" t="s">
        <v>1319</v>
      </c>
      <c r="C67313" t="s">
        <v>1100</v>
      </c>
      <c r="D67313" t="s">
        <v>1112</v>
      </c>
      <c r="E67313" t="s">
        <v>1113</v>
      </c>
      <c r="F67313" t="s">
        <v>1114</v>
      </c>
      <c r="G67313" t="s">
        <v>38831</v>
      </c>
      <c r="H67313" t="s">
        <v>46</v>
      </c>
      <c r="J67313" t="s">
        <v>38845</v>
      </c>
      <c r="K67313" t="s">
        <v>38846</v>
      </c>
      <c r="L67313" t="s">
        <v>38846</v>
      </c>
      <c r="N67313" t="s">
        <v>61</v>
      </c>
      <c r="O67313" t="s">
        <v>51</v>
      </c>
      <c r="P67313">
        <v>37</v>
      </c>
      <c r="Q67313" t="s">
        <v>93</v>
      </c>
      <c r="R67313" t="s">
        <v>53</v>
      </c>
      <c r="S67313" s="2">
        <v>45728</v>
      </c>
      <c r="Y67313" s="2"/>
      <c r="AA67313" s="2"/>
      <c r="AE67313" s="2"/>
      <c r="AJ67313" t="s">
        <v>56</v>
      </c>
      <c r="AK67313" t="s">
        <v>71</v>
      </c>
      <c r="AL67313" t="s">
        <v>52</v>
      </c>
    </row>
    <row r="67314" spans="1:38" x14ac:dyDescent="0.3">
      <c r="A67314" t="s">
        <v>1319</v>
      </c>
      <c r="C67314" t="s">
        <v>1100</v>
      </c>
      <c r="D67314" t="s">
        <v>1112</v>
      </c>
      <c r="E67314" t="s">
        <v>1113</v>
      </c>
      <c r="F67314" t="s">
        <v>1114</v>
      </c>
      <c r="G67314" t="s">
        <v>38831</v>
      </c>
      <c r="H67314" t="s">
        <v>46</v>
      </c>
      <c r="J67314" t="s">
        <v>38838</v>
      </c>
      <c r="K67314" t="s">
        <v>2256</v>
      </c>
      <c r="L67314" t="s">
        <v>71</v>
      </c>
      <c r="N67314" t="s">
        <v>61</v>
      </c>
      <c r="O67314" t="s">
        <v>51</v>
      </c>
      <c r="P67314">
        <v>19</v>
      </c>
      <c r="Q67314" t="s">
        <v>90</v>
      </c>
      <c r="R67314" t="s">
        <v>53</v>
      </c>
      <c r="S67314" s="2">
        <v>45728</v>
      </c>
      <c r="Y67314" s="2"/>
      <c r="AA67314" s="2"/>
      <c r="AE67314" s="2"/>
      <c r="AJ67314" t="s">
        <v>56</v>
      </c>
      <c r="AK67314" t="s">
        <v>71</v>
      </c>
      <c r="AL67314" t="s">
        <v>52</v>
      </c>
    </row>
    <row r="67315" spans="1:38" x14ac:dyDescent="0.3">
      <c r="A67315" t="s">
        <v>1319</v>
      </c>
      <c r="C67315" t="s">
        <v>1100</v>
      </c>
      <c r="D67315" t="s">
        <v>1112</v>
      </c>
      <c r="E67315" t="s">
        <v>1113</v>
      </c>
      <c r="F67315" t="s">
        <v>1114</v>
      </c>
      <c r="G67315" t="s">
        <v>38831</v>
      </c>
      <c r="H67315" t="s">
        <v>46</v>
      </c>
      <c r="J67315" t="s">
        <v>38838</v>
      </c>
      <c r="K67315" t="s">
        <v>2256</v>
      </c>
      <c r="L67315" t="s">
        <v>71</v>
      </c>
      <c r="N67315" t="s">
        <v>61</v>
      </c>
      <c r="O67315" t="s">
        <v>51</v>
      </c>
      <c r="P67315">
        <v>26</v>
      </c>
      <c r="Q67315" t="s">
        <v>68</v>
      </c>
      <c r="R67315" t="s">
        <v>53</v>
      </c>
      <c r="S67315" s="2">
        <v>45728</v>
      </c>
      <c r="Y67315" s="2"/>
      <c r="AA67315" s="2"/>
      <c r="AE67315" s="2"/>
      <c r="AJ67315" t="s">
        <v>56</v>
      </c>
      <c r="AK67315" t="s">
        <v>71</v>
      </c>
      <c r="AL67315" t="s">
        <v>52</v>
      </c>
    </row>
    <row r="67316" spans="1:38" x14ac:dyDescent="0.3">
      <c r="A67316" t="s">
        <v>1319</v>
      </c>
      <c r="C67316" t="s">
        <v>1100</v>
      </c>
      <c r="D67316" t="s">
        <v>1112</v>
      </c>
      <c r="E67316" t="s">
        <v>1113</v>
      </c>
      <c r="F67316" t="s">
        <v>1114</v>
      </c>
      <c r="G67316" t="s">
        <v>38831</v>
      </c>
      <c r="H67316" t="s">
        <v>46</v>
      </c>
      <c r="J67316" t="s">
        <v>38838</v>
      </c>
      <c r="K67316" t="s">
        <v>2256</v>
      </c>
      <c r="L67316" t="s">
        <v>71</v>
      </c>
      <c r="N67316" t="s">
        <v>61</v>
      </c>
      <c r="O67316" t="s">
        <v>51</v>
      </c>
      <c r="P67316">
        <v>62</v>
      </c>
      <c r="Q67316" t="s">
        <v>55</v>
      </c>
      <c r="R67316" t="s">
        <v>53</v>
      </c>
      <c r="S67316" s="2">
        <v>45728</v>
      </c>
      <c r="Y67316" s="2"/>
      <c r="AA67316" s="2"/>
      <c r="AE67316" s="2"/>
      <c r="AJ67316" t="s">
        <v>56</v>
      </c>
      <c r="AK67316" t="s">
        <v>71</v>
      </c>
      <c r="AL67316" t="s">
        <v>52</v>
      </c>
    </row>
    <row r="67317" spans="1:38" x14ac:dyDescent="0.3">
      <c r="A67317" t="s">
        <v>1319</v>
      </c>
      <c r="C67317" t="s">
        <v>1100</v>
      </c>
      <c r="D67317" t="s">
        <v>1112</v>
      </c>
      <c r="E67317" t="s">
        <v>1113</v>
      </c>
      <c r="F67317" t="s">
        <v>1114</v>
      </c>
      <c r="G67317" t="s">
        <v>38831</v>
      </c>
      <c r="H67317" t="s">
        <v>46</v>
      </c>
      <c r="J67317" t="s">
        <v>38838</v>
      </c>
      <c r="K67317" t="s">
        <v>2256</v>
      </c>
      <c r="L67317" t="s">
        <v>71</v>
      </c>
      <c r="N67317" t="s">
        <v>61</v>
      </c>
      <c r="O67317" t="s">
        <v>51</v>
      </c>
      <c r="P67317">
        <v>45</v>
      </c>
      <c r="Q67317" t="s">
        <v>64</v>
      </c>
      <c r="R67317" t="s">
        <v>53</v>
      </c>
      <c r="S67317" s="2">
        <v>45728</v>
      </c>
      <c r="Y67317" s="2"/>
      <c r="AA67317" s="2"/>
      <c r="AE67317" s="2"/>
      <c r="AJ67317" t="s">
        <v>56</v>
      </c>
      <c r="AK67317" t="s">
        <v>71</v>
      </c>
      <c r="AL67317" t="s">
        <v>52</v>
      </c>
    </row>
    <row r="67318" spans="1:38" x14ac:dyDescent="0.3">
      <c r="A67318" t="s">
        <v>1319</v>
      </c>
      <c r="C67318" t="s">
        <v>1100</v>
      </c>
      <c r="D67318" t="s">
        <v>1112</v>
      </c>
      <c r="E67318" t="s">
        <v>1113</v>
      </c>
      <c r="F67318" t="s">
        <v>1114</v>
      </c>
      <c r="G67318" t="s">
        <v>38831</v>
      </c>
      <c r="H67318" t="s">
        <v>46</v>
      </c>
      <c r="J67318" t="s">
        <v>38845</v>
      </c>
      <c r="K67318" t="s">
        <v>38846</v>
      </c>
      <c r="L67318" t="s">
        <v>38846</v>
      </c>
      <c r="N67318" t="s">
        <v>61</v>
      </c>
      <c r="O67318" t="s">
        <v>51</v>
      </c>
      <c r="P67318">
        <v>19</v>
      </c>
      <c r="Q67318" t="s">
        <v>90</v>
      </c>
      <c r="R67318" t="s">
        <v>53</v>
      </c>
      <c r="S67318" s="2">
        <v>45729</v>
      </c>
      <c r="Y67318" s="2"/>
      <c r="AA67318" s="2"/>
      <c r="AE67318" s="2"/>
      <c r="AJ67318" t="s">
        <v>56</v>
      </c>
      <c r="AK67318" t="s">
        <v>71</v>
      </c>
      <c r="AL67318" t="s">
        <v>52</v>
      </c>
    </row>
    <row r="67319" spans="1:38" x14ac:dyDescent="0.3">
      <c r="A67319" t="s">
        <v>1319</v>
      </c>
      <c r="C67319" t="s">
        <v>1100</v>
      </c>
      <c r="D67319" t="s">
        <v>1112</v>
      </c>
      <c r="E67319" t="s">
        <v>1113</v>
      </c>
      <c r="F67319" t="s">
        <v>1114</v>
      </c>
      <c r="G67319" t="s">
        <v>38831</v>
      </c>
      <c r="H67319" t="s">
        <v>46</v>
      </c>
      <c r="J67319" t="s">
        <v>38838</v>
      </c>
      <c r="K67319" t="s">
        <v>2256</v>
      </c>
      <c r="L67319" t="s">
        <v>71</v>
      </c>
      <c r="N67319" t="s">
        <v>50</v>
      </c>
      <c r="O67319" t="s">
        <v>51</v>
      </c>
      <c r="P67319">
        <v>21</v>
      </c>
      <c r="Q67319" t="s">
        <v>75</v>
      </c>
      <c r="R67319" t="s">
        <v>53</v>
      </c>
      <c r="S67319" s="2">
        <v>45729</v>
      </c>
      <c r="Y67319" s="2"/>
      <c r="AA67319" s="2"/>
      <c r="AE67319" s="2"/>
      <c r="AJ67319" t="s">
        <v>56</v>
      </c>
      <c r="AK67319" t="s">
        <v>71</v>
      </c>
      <c r="AL67319" t="s">
        <v>52</v>
      </c>
    </row>
    <row r="67320" spans="1:38" x14ac:dyDescent="0.3">
      <c r="A67320" t="s">
        <v>1319</v>
      </c>
      <c r="C67320" t="s">
        <v>1100</v>
      </c>
      <c r="D67320" t="s">
        <v>1112</v>
      </c>
      <c r="E67320" t="s">
        <v>1113</v>
      </c>
      <c r="F67320" t="s">
        <v>1114</v>
      </c>
      <c r="G67320" t="s">
        <v>38831</v>
      </c>
      <c r="H67320" t="s">
        <v>46</v>
      </c>
      <c r="J67320" t="s">
        <v>38845</v>
      </c>
      <c r="K67320" t="s">
        <v>38846</v>
      </c>
      <c r="L67320" t="s">
        <v>38846</v>
      </c>
      <c r="N67320" t="s">
        <v>61</v>
      </c>
      <c r="O67320" t="s">
        <v>51</v>
      </c>
      <c r="P67320">
        <v>17</v>
      </c>
      <c r="Q67320" t="s">
        <v>90</v>
      </c>
      <c r="R67320" t="s">
        <v>53</v>
      </c>
      <c r="S67320" s="2">
        <v>45729</v>
      </c>
      <c r="Y67320" s="2"/>
      <c r="AA67320" s="2"/>
      <c r="AE67320" s="2"/>
      <c r="AJ67320" t="s">
        <v>56</v>
      </c>
      <c r="AK67320" t="s">
        <v>71</v>
      </c>
      <c r="AL67320" t="s">
        <v>52</v>
      </c>
    </row>
    <row r="67321" spans="1:38" x14ac:dyDescent="0.3">
      <c r="A67321" t="s">
        <v>1319</v>
      </c>
      <c r="C67321" t="s">
        <v>1100</v>
      </c>
      <c r="D67321" t="s">
        <v>1112</v>
      </c>
      <c r="E67321" t="s">
        <v>1113</v>
      </c>
      <c r="F67321" t="s">
        <v>1114</v>
      </c>
      <c r="G67321" t="s">
        <v>38831</v>
      </c>
      <c r="H67321" t="s">
        <v>46</v>
      </c>
      <c r="J67321" t="s">
        <v>38838</v>
      </c>
      <c r="K67321" t="s">
        <v>2256</v>
      </c>
      <c r="L67321" t="s">
        <v>71</v>
      </c>
      <c r="N67321" t="s">
        <v>50</v>
      </c>
      <c r="O67321" t="s">
        <v>51</v>
      </c>
      <c r="P67321">
        <v>28</v>
      </c>
      <c r="Q67321" t="s">
        <v>68</v>
      </c>
      <c r="R67321" t="s">
        <v>53</v>
      </c>
      <c r="S67321" s="2">
        <v>45729</v>
      </c>
      <c r="Y67321" s="2"/>
      <c r="AA67321" s="2"/>
      <c r="AE67321" s="2"/>
      <c r="AJ67321" t="s">
        <v>56</v>
      </c>
      <c r="AK67321" t="s">
        <v>71</v>
      </c>
      <c r="AL67321" t="s">
        <v>52</v>
      </c>
    </row>
    <row r="67322" spans="1:38" x14ac:dyDescent="0.3">
      <c r="A67322" t="s">
        <v>1319</v>
      </c>
      <c r="C67322" t="s">
        <v>1100</v>
      </c>
      <c r="D67322" t="s">
        <v>1112</v>
      </c>
      <c r="E67322" t="s">
        <v>1113</v>
      </c>
      <c r="F67322" t="s">
        <v>1114</v>
      </c>
      <c r="G67322" t="s">
        <v>38831</v>
      </c>
      <c r="H67322" t="s">
        <v>46</v>
      </c>
      <c r="J67322" t="s">
        <v>38838</v>
      </c>
      <c r="K67322" t="s">
        <v>2256</v>
      </c>
      <c r="L67322" t="s">
        <v>71</v>
      </c>
      <c r="N67322" t="s">
        <v>50</v>
      </c>
      <c r="O67322" t="s">
        <v>51</v>
      </c>
      <c r="P67322">
        <v>52</v>
      </c>
      <c r="Q67322" t="s">
        <v>55</v>
      </c>
      <c r="R67322" t="s">
        <v>53</v>
      </c>
      <c r="S67322" s="2">
        <v>45729</v>
      </c>
      <c r="Y67322" s="2"/>
      <c r="AA67322" s="2"/>
      <c r="AE67322" s="2"/>
      <c r="AJ67322" t="s">
        <v>56</v>
      </c>
      <c r="AK67322" t="s">
        <v>71</v>
      </c>
      <c r="AL67322" t="s">
        <v>52</v>
      </c>
    </row>
    <row r="67323" spans="1:38" x14ac:dyDescent="0.3">
      <c r="A67323" t="s">
        <v>1319</v>
      </c>
      <c r="C67323" t="s">
        <v>1100</v>
      </c>
      <c r="D67323" t="s">
        <v>1112</v>
      </c>
      <c r="E67323" t="s">
        <v>1113</v>
      </c>
      <c r="F67323" t="s">
        <v>1114</v>
      </c>
      <c r="G67323" t="s">
        <v>38831</v>
      </c>
      <c r="H67323" t="s">
        <v>46</v>
      </c>
      <c r="J67323" t="s">
        <v>38850</v>
      </c>
      <c r="K67323" t="s">
        <v>270</v>
      </c>
      <c r="L67323" t="s">
        <v>38851</v>
      </c>
      <c r="N67323" t="s">
        <v>50</v>
      </c>
      <c r="O67323" t="s">
        <v>51</v>
      </c>
      <c r="P67323">
        <v>25</v>
      </c>
      <c r="Q67323" t="s">
        <v>68</v>
      </c>
      <c r="R67323" t="s">
        <v>53</v>
      </c>
      <c r="S67323" s="2">
        <v>45729</v>
      </c>
      <c r="Y67323" s="2"/>
      <c r="AA67323" s="2"/>
      <c r="AE67323" s="2"/>
      <c r="AJ67323" t="s">
        <v>56</v>
      </c>
      <c r="AK67323" t="s">
        <v>38851</v>
      </c>
      <c r="AL67323" t="s">
        <v>52</v>
      </c>
    </row>
    <row r="67324" spans="1:38" x14ac:dyDescent="0.3">
      <c r="A67324" t="s">
        <v>1319</v>
      </c>
      <c r="C67324" t="s">
        <v>1100</v>
      </c>
      <c r="D67324" t="s">
        <v>1112</v>
      </c>
      <c r="E67324" t="s">
        <v>1113</v>
      </c>
      <c r="F67324" t="s">
        <v>1114</v>
      </c>
      <c r="G67324" t="s">
        <v>38831</v>
      </c>
      <c r="H67324" t="s">
        <v>46</v>
      </c>
      <c r="J67324" t="s">
        <v>38850</v>
      </c>
      <c r="K67324" t="s">
        <v>270</v>
      </c>
      <c r="L67324" t="s">
        <v>38851</v>
      </c>
      <c r="N67324" t="s">
        <v>61</v>
      </c>
      <c r="O67324" t="s">
        <v>51</v>
      </c>
      <c r="P67324">
        <v>26</v>
      </c>
      <c r="Q67324" t="s">
        <v>68</v>
      </c>
      <c r="R67324" t="s">
        <v>53</v>
      </c>
      <c r="S67324" s="2">
        <v>45729</v>
      </c>
      <c r="Y67324" s="2"/>
      <c r="AA67324" s="2"/>
      <c r="AE67324" s="2"/>
      <c r="AJ67324" t="s">
        <v>56</v>
      </c>
      <c r="AK67324" t="s">
        <v>38851</v>
      </c>
      <c r="AL67324" t="s">
        <v>52</v>
      </c>
    </row>
    <row r="67325" spans="1:38" x14ac:dyDescent="0.3">
      <c r="A67325" t="s">
        <v>1319</v>
      </c>
      <c r="C67325" t="s">
        <v>1100</v>
      </c>
      <c r="D67325" t="s">
        <v>1112</v>
      </c>
      <c r="E67325" t="s">
        <v>1113</v>
      </c>
      <c r="F67325" t="s">
        <v>1114</v>
      </c>
      <c r="G67325" t="s">
        <v>38831</v>
      </c>
      <c r="H67325" t="s">
        <v>46</v>
      </c>
      <c r="J67325" t="s">
        <v>38845</v>
      </c>
      <c r="K67325" t="s">
        <v>38846</v>
      </c>
      <c r="L67325" t="s">
        <v>38846</v>
      </c>
      <c r="N67325" t="s">
        <v>61</v>
      </c>
      <c r="O67325" t="s">
        <v>51</v>
      </c>
      <c r="P67325">
        <v>23</v>
      </c>
      <c r="Q67325" t="s">
        <v>75</v>
      </c>
      <c r="R67325" t="s">
        <v>53</v>
      </c>
      <c r="S67325" s="2">
        <v>45730</v>
      </c>
      <c r="Y67325" s="2"/>
      <c r="AA67325" s="2"/>
      <c r="AE67325" s="2"/>
      <c r="AJ67325" t="s">
        <v>56</v>
      </c>
      <c r="AK67325" t="s">
        <v>71</v>
      </c>
      <c r="AL67325" t="s">
        <v>52</v>
      </c>
    </row>
    <row r="67326" spans="1:38" x14ac:dyDescent="0.3">
      <c r="A67326" t="s">
        <v>1319</v>
      </c>
      <c r="C67326" t="s">
        <v>1100</v>
      </c>
      <c r="D67326" t="s">
        <v>1112</v>
      </c>
      <c r="E67326" t="s">
        <v>1113</v>
      </c>
      <c r="F67326" t="s">
        <v>1114</v>
      </c>
      <c r="G67326" t="s">
        <v>38831</v>
      </c>
      <c r="H67326" t="s">
        <v>46</v>
      </c>
      <c r="J67326" t="s">
        <v>38845</v>
      </c>
      <c r="K67326" t="s">
        <v>38846</v>
      </c>
      <c r="L67326" t="s">
        <v>38846</v>
      </c>
      <c r="N67326" t="s">
        <v>61</v>
      </c>
      <c r="O67326" t="s">
        <v>51</v>
      </c>
      <c r="P67326">
        <v>38</v>
      </c>
      <c r="Q67326" t="s">
        <v>93</v>
      </c>
      <c r="R67326" t="s">
        <v>53</v>
      </c>
      <c r="S67326" s="2">
        <v>45730</v>
      </c>
      <c r="Y67326" s="2"/>
      <c r="AA67326" s="2"/>
      <c r="AE67326" s="2"/>
      <c r="AJ67326" t="s">
        <v>56</v>
      </c>
      <c r="AK67326" t="s">
        <v>71</v>
      </c>
      <c r="AL67326" t="s">
        <v>52</v>
      </c>
    </row>
    <row r="67327" spans="1:38" x14ac:dyDescent="0.3">
      <c r="A67327" t="s">
        <v>1319</v>
      </c>
      <c r="C67327" t="s">
        <v>1100</v>
      </c>
      <c r="D67327" t="s">
        <v>1112</v>
      </c>
      <c r="E67327" t="s">
        <v>1113</v>
      </c>
      <c r="F67327" t="s">
        <v>1114</v>
      </c>
      <c r="G67327" t="s">
        <v>38831</v>
      </c>
      <c r="H67327" t="s">
        <v>46</v>
      </c>
      <c r="J67327" t="s">
        <v>38834</v>
      </c>
      <c r="K67327" t="s">
        <v>38835</v>
      </c>
      <c r="L67327" t="s">
        <v>71</v>
      </c>
      <c r="N67327" t="s">
        <v>61</v>
      </c>
      <c r="O67327" t="s">
        <v>51</v>
      </c>
      <c r="P67327">
        <v>56</v>
      </c>
      <c r="Q67327" t="s">
        <v>55</v>
      </c>
      <c r="R67327" t="s">
        <v>53</v>
      </c>
      <c r="S67327" s="2">
        <v>45730</v>
      </c>
      <c r="Y67327" s="2"/>
      <c r="AA67327" s="2"/>
      <c r="AE67327" s="2"/>
      <c r="AJ67327" t="s">
        <v>56</v>
      </c>
      <c r="AK67327" t="s">
        <v>71</v>
      </c>
      <c r="AL67327" t="s">
        <v>52</v>
      </c>
    </row>
    <row r="67328" spans="1:38" x14ac:dyDescent="0.3">
      <c r="A67328" t="s">
        <v>1319</v>
      </c>
      <c r="C67328" t="s">
        <v>1100</v>
      </c>
      <c r="D67328" t="s">
        <v>1112</v>
      </c>
      <c r="E67328" t="s">
        <v>1113</v>
      </c>
      <c r="F67328" t="s">
        <v>1114</v>
      </c>
      <c r="G67328" t="s">
        <v>38831</v>
      </c>
      <c r="H67328" t="s">
        <v>46</v>
      </c>
      <c r="J67328" t="s">
        <v>38845</v>
      </c>
      <c r="K67328" t="s">
        <v>38846</v>
      </c>
      <c r="L67328" t="s">
        <v>38846</v>
      </c>
      <c r="N67328" t="s">
        <v>61</v>
      </c>
      <c r="O67328" t="s">
        <v>51</v>
      </c>
      <c r="P67328">
        <v>27</v>
      </c>
      <c r="Q67328" t="s">
        <v>68</v>
      </c>
      <c r="R67328" t="s">
        <v>53</v>
      </c>
      <c r="S67328" s="2">
        <v>45730</v>
      </c>
      <c r="Y67328" s="2"/>
      <c r="AA67328" s="2"/>
      <c r="AE67328" s="2"/>
      <c r="AJ67328" t="s">
        <v>56</v>
      </c>
      <c r="AK67328" t="s">
        <v>71</v>
      </c>
      <c r="AL67328" t="s">
        <v>52</v>
      </c>
    </row>
    <row r="67329" spans="1:38" x14ac:dyDescent="0.3">
      <c r="A67329" t="s">
        <v>1319</v>
      </c>
      <c r="C67329" t="s">
        <v>1100</v>
      </c>
      <c r="D67329" t="s">
        <v>1112</v>
      </c>
      <c r="E67329" t="s">
        <v>1113</v>
      </c>
      <c r="F67329" t="s">
        <v>1114</v>
      </c>
      <c r="G67329" t="s">
        <v>38831</v>
      </c>
      <c r="H67329" t="s">
        <v>46</v>
      </c>
      <c r="J67329" t="s">
        <v>38845</v>
      </c>
      <c r="K67329" t="s">
        <v>38846</v>
      </c>
      <c r="L67329" t="s">
        <v>38846</v>
      </c>
      <c r="N67329" t="s">
        <v>61</v>
      </c>
      <c r="O67329" t="s">
        <v>51</v>
      </c>
      <c r="P67329">
        <v>18</v>
      </c>
      <c r="Q67329" t="s">
        <v>90</v>
      </c>
      <c r="R67329" t="s">
        <v>53</v>
      </c>
      <c r="S67329" s="2">
        <v>45730</v>
      </c>
      <c r="Y67329" s="2"/>
      <c r="AA67329" s="2"/>
      <c r="AE67329" s="2"/>
      <c r="AJ67329" t="s">
        <v>56</v>
      </c>
      <c r="AK67329" t="s">
        <v>71</v>
      </c>
      <c r="AL67329" t="s">
        <v>52</v>
      </c>
    </row>
    <row r="67330" spans="1:38" x14ac:dyDescent="0.3">
      <c r="A67330" t="s">
        <v>1319</v>
      </c>
      <c r="C67330" t="s">
        <v>1100</v>
      </c>
      <c r="D67330" t="s">
        <v>1112</v>
      </c>
      <c r="E67330" t="s">
        <v>1113</v>
      </c>
      <c r="F67330" t="s">
        <v>1114</v>
      </c>
      <c r="G67330" t="s">
        <v>38831</v>
      </c>
      <c r="H67330" t="s">
        <v>46</v>
      </c>
      <c r="J67330" t="s">
        <v>38845</v>
      </c>
      <c r="K67330" t="s">
        <v>38846</v>
      </c>
      <c r="L67330" t="s">
        <v>38846</v>
      </c>
      <c r="N67330" t="s">
        <v>61</v>
      </c>
      <c r="O67330" t="s">
        <v>51</v>
      </c>
      <c r="P67330">
        <v>21</v>
      </c>
      <c r="Q67330" t="s">
        <v>75</v>
      </c>
      <c r="R67330" t="s">
        <v>53</v>
      </c>
      <c r="S67330" s="2">
        <v>45730</v>
      </c>
      <c r="Y67330" s="2"/>
      <c r="AA67330" s="2"/>
      <c r="AE67330" s="2"/>
      <c r="AJ67330" t="s">
        <v>56</v>
      </c>
      <c r="AK67330" t="s">
        <v>71</v>
      </c>
      <c r="AL67330" t="s">
        <v>52</v>
      </c>
    </row>
    <row r="67331" spans="1:38" x14ac:dyDescent="0.3">
      <c r="A67331" t="s">
        <v>1319</v>
      </c>
      <c r="C67331" t="s">
        <v>1100</v>
      </c>
      <c r="D67331" t="s">
        <v>1112</v>
      </c>
      <c r="E67331" t="s">
        <v>1113</v>
      </c>
      <c r="F67331" t="s">
        <v>1114</v>
      </c>
      <c r="G67331" t="s">
        <v>38831</v>
      </c>
      <c r="H67331" t="s">
        <v>46</v>
      </c>
      <c r="J67331" t="s">
        <v>38845</v>
      </c>
      <c r="K67331" t="s">
        <v>38846</v>
      </c>
      <c r="L67331" t="s">
        <v>38846</v>
      </c>
      <c r="N67331" t="s">
        <v>61</v>
      </c>
      <c r="O67331" t="s">
        <v>51</v>
      </c>
      <c r="P67331">
        <v>17</v>
      </c>
      <c r="Q67331" t="s">
        <v>90</v>
      </c>
      <c r="R67331" t="s">
        <v>53</v>
      </c>
      <c r="S67331" s="2">
        <v>45730</v>
      </c>
      <c r="Y67331" s="2"/>
      <c r="AA67331" s="2"/>
      <c r="AE67331" s="2"/>
      <c r="AJ67331" t="s">
        <v>56</v>
      </c>
      <c r="AK67331" t="s">
        <v>71</v>
      </c>
      <c r="AL67331" t="s">
        <v>52</v>
      </c>
    </row>
    <row r="67332" spans="1:38" x14ac:dyDescent="0.3">
      <c r="A67332" t="s">
        <v>1319</v>
      </c>
      <c r="C67332" t="s">
        <v>1100</v>
      </c>
      <c r="D67332" t="s">
        <v>1112</v>
      </c>
      <c r="E67332" t="s">
        <v>1113</v>
      </c>
      <c r="F67332" t="s">
        <v>1114</v>
      </c>
      <c r="G67332" t="s">
        <v>38831</v>
      </c>
      <c r="H67332" t="s">
        <v>46</v>
      </c>
      <c r="J67332" t="s">
        <v>38845</v>
      </c>
      <c r="K67332" t="s">
        <v>38846</v>
      </c>
      <c r="L67332" t="s">
        <v>38846</v>
      </c>
      <c r="N67332" t="s">
        <v>50</v>
      </c>
      <c r="O67332" t="s">
        <v>51</v>
      </c>
      <c r="P67332">
        <v>36</v>
      </c>
      <c r="Q67332" t="s">
        <v>93</v>
      </c>
      <c r="R67332" t="s">
        <v>53</v>
      </c>
      <c r="S67332" s="2">
        <v>45730</v>
      </c>
      <c r="Y67332" s="2"/>
      <c r="AA67332" s="2"/>
      <c r="AE67332" s="2"/>
      <c r="AJ67332" t="s">
        <v>56</v>
      </c>
      <c r="AK67332" t="s">
        <v>71</v>
      </c>
      <c r="AL67332" t="s">
        <v>52</v>
      </c>
    </row>
    <row r="67333" spans="1:38" x14ac:dyDescent="0.3">
      <c r="A67333" t="s">
        <v>1319</v>
      </c>
      <c r="C67333" t="s">
        <v>1100</v>
      </c>
      <c r="D67333" t="s">
        <v>1112</v>
      </c>
      <c r="E67333" t="s">
        <v>1113</v>
      </c>
      <c r="F67333" t="s">
        <v>1114</v>
      </c>
      <c r="G67333" t="s">
        <v>38831</v>
      </c>
      <c r="H67333" t="s">
        <v>46</v>
      </c>
      <c r="J67333" t="s">
        <v>38845</v>
      </c>
      <c r="K67333" t="s">
        <v>38846</v>
      </c>
      <c r="L67333" t="s">
        <v>38846</v>
      </c>
      <c r="N67333" t="s">
        <v>61</v>
      </c>
      <c r="O67333" t="s">
        <v>51</v>
      </c>
      <c r="P67333">
        <v>27</v>
      </c>
      <c r="Q67333" t="s">
        <v>68</v>
      </c>
      <c r="R67333" t="s">
        <v>53</v>
      </c>
      <c r="S67333" s="2">
        <v>45730</v>
      </c>
      <c r="Y67333" s="2"/>
      <c r="AA67333" s="2"/>
      <c r="AE67333" s="2"/>
      <c r="AJ67333" t="s">
        <v>56</v>
      </c>
      <c r="AK67333" t="s">
        <v>71</v>
      </c>
      <c r="AL67333" t="s">
        <v>52</v>
      </c>
    </row>
    <row r="67334" spans="1:38" x14ac:dyDescent="0.3">
      <c r="A67334" t="s">
        <v>1319</v>
      </c>
      <c r="C67334" t="s">
        <v>1100</v>
      </c>
      <c r="D67334" t="s">
        <v>1112</v>
      </c>
      <c r="E67334" t="s">
        <v>1113</v>
      </c>
      <c r="F67334" t="s">
        <v>1114</v>
      </c>
      <c r="G67334" t="s">
        <v>38831</v>
      </c>
      <c r="H67334" t="s">
        <v>46</v>
      </c>
      <c r="J67334" t="s">
        <v>38845</v>
      </c>
      <c r="K67334" t="s">
        <v>38846</v>
      </c>
      <c r="L67334" t="s">
        <v>38846</v>
      </c>
      <c r="N67334" t="s">
        <v>61</v>
      </c>
      <c r="O67334" t="s">
        <v>51</v>
      </c>
      <c r="P67334">
        <v>29</v>
      </c>
      <c r="Q67334" t="s">
        <v>68</v>
      </c>
      <c r="R67334" t="s">
        <v>53</v>
      </c>
      <c r="S67334" s="2">
        <v>45731</v>
      </c>
      <c r="Y67334" s="2"/>
      <c r="AA67334" s="2"/>
      <c r="AE67334" s="2"/>
      <c r="AJ67334" t="s">
        <v>56</v>
      </c>
      <c r="AK67334" t="s">
        <v>71</v>
      </c>
      <c r="AL67334" t="s">
        <v>52</v>
      </c>
    </row>
    <row r="67335" spans="1:38" x14ac:dyDescent="0.3">
      <c r="A67335" t="s">
        <v>1319</v>
      </c>
      <c r="C67335" t="s">
        <v>1100</v>
      </c>
      <c r="D67335" t="s">
        <v>1112</v>
      </c>
      <c r="E67335" t="s">
        <v>1113</v>
      </c>
      <c r="F67335" t="s">
        <v>1114</v>
      </c>
      <c r="G67335" t="s">
        <v>38831</v>
      </c>
      <c r="H67335" t="s">
        <v>46</v>
      </c>
      <c r="J67335" t="s">
        <v>38845</v>
      </c>
      <c r="K67335" t="s">
        <v>38846</v>
      </c>
      <c r="L67335" t="s">
        <v>38846</v>
      </c>
      <c r="N67335" t="s">
        <v>61</v>
      </c>
      <c r="O67335" t="s">
        <v>51</v>
      </c>
      <c r="P67335">
        <v>23</v>
      </c>
      <c r="Q67335" t="s">
        <v>75</v>
      </c>
      <c r="R67335" t="s">
        <v>53</v>
      </c>
      <c r="S67335" s="2">
        <v>45732</v>
      </c>
      <c r="Y67335" s="2"/>
      <c r="AA67335" s="2"/>
      <c r="AE67335" s="2"/>
      <c r="AJ67335" t="s">
        <v>56</v>
      </c>
      <c r="AK67335" t="s">
        <v>71</v>
      </c>
      <c r="AL67335" t="s">
        <v>52</v>
      </c>
    </row>
    <row r="67336" spans="1:38" x14ac:dyDescent="0.3">
      <c r="A67336" t="s">
        <v>1319</v>
      </c>
      <c r="C67336" t="s">
        <v>1100</v>
      </c>
      <c r="D67336" t="s">
        <v>1112</v>
      </c>
      <c r="E67336" t="s">
        <v>1113</v>
      </c>
      <c r="F67336" t="s">
        <v>1114</v>
      </c>
      <c r="G67336" t="s">
        <v>38831</v>
      </c>
      <c r="H67336" t="s">
        <v>46</v>
      </c>
      <c r="J67336" t="s">
        <v>38845</v>
      </c>
      <c r="K67336" t="s">
        <v>38846</v>
      </c>
      <c r="L67336" t="s">
        <v>38846</v>
      </c>
      <c r="N67336" t="s">
        <v>61</v>
      </c>
      <c r="O67336" t="s">
        <v>51</v>
      </c>
      <c r="P67336">
        <v>19</v>
      </c>
      <c r="Q67336" t="s">
        <v>90</v>
      </c>
      <c r="R67336" t="s">
        <v>53</v>
      </c>
      <c r="S67336" s="2">
        <v>45732</v>
      </c>
      <c r="Y67336" s="2"/>
      <c r="AA67336" s="2"/>
      <c r="AE67336" s="2"/>
      <c r="AJ67336" t="s">
        <v>56</v>
      </c>
      <c r="AK67336" t="s">
        <v>71</v>
      </c>
      <c r="AL67336" t="s">
        <v>52</v>
      </c>
    </row>
    <row r="67337" spans="1:38" x14ac:dyDescent="0.3">
      <c r="A67337" t="s">
        <v>1319</v>
      </c>
      <c r="C67337" t="s">
        <v>1100</v>
      </c>
      <c r="D67337" t="s">
        <v>1112</v>
      </c>
      <c r="E67337" t="s">
        <v>1113</v>
      </c>
      <c r="F67337" t="s">
        <v>1114</v>
      </c>
      <c r="G67337" t="s">
        <v>38831</v>
      </c>
      <c r="H67337" t="s">
        <v>46</v>
      </c>
      <c r="J67337" t="s">
        <v>38845</v>
      </c>
      <c r="K67337" t="s">
        <v>38846</v>
      </c>
      <c r="L67337" t="s">
        <v>38846</v>
      </c>
      <c r="N67337" t="s">
        <v>50</v>
      </c>
      <c r="O67337" t="s">
        <v>51</v>
      </c>
      <c r="P67337">
        <v>43</v>
      </c>
      <c r="Q67337" t="s">
        <v>86</v>
      </c>
      <c r="R67337" t="s">
        <v>53</v>
      </c>
      <c r="S67337" s="2">
        <v>45733</v>
      </c>
      <c r="Y67337" s="2"/>
      <c r="AA67337" s="2"/>
      <c r="AE67337" s="2"/>
      <c r="AJ67337" t="s">
        <v>56</v>
      </c>
      <c r="AK67337" t="s">
        <v>71</v>
      </c>
      <c r="AL67337" t="s">
        <v>52</v>
      </c>
    </row>
    <row r="67338" spans="1:38" x14ac:dyDescent="0.3">
      <c r="A67338" t="s">
        <v>1319</v>
      </c>
      <c r="C67338" t="s">
        <v>1100</v>
      </c>
      <c r="D67338" t="s">
        <v>1112</v>
      </c>
      <c r="E67338" t="s">
        <v>1113</v>
      </c>
      <c r="F67338" t="s">
        <v>1114</v>
      </c>
      <c r="G67338" t="s">
        <v>38831</v>
      </c>
      <c r="H67338" t="s">
        <v>46</v>
      </c>
      <c r="J67338" t="s">
        <v>38832</v>
      </c>
      <c r="K67338" t="s">
        <v>38833</v>
      </c>
      <c r="L67338" t="s">
        <v>38833</v>
      </c>
      <c r="N67338" t="s">
        <v>50</v>
      </c>
      <c r="O67338" t="s">
        <v>51</v>
      </c>
      <c r="P67338">
        <v>27</v>
      </c>
      <c r="Q67338" t="s">
        <v>68</v>
      </c>
      <c r="R67338" t="s">
        <v>53</v>
      </c>
      <c r="S67338" s="2">
        <v>45733</v>
      </c>
      <c r="Y67338" s="2"/>
      <c r="AA67338" s="2"/>
      <c r="AE67338" s="2"/>
      <c r="AJ67338" t="s">
        <v>56</v>
      </c>
      <c r="AK67338" t="s">
        <v>183</v>
      </c>
      <c r="AL67338" t="s">
        <v>52</v>
      </c>
    </row>
    <row r="67339" spans="1:38" x14ac:dyDescent="0.3">
      <c r="A67339" t="s">
        <v>1319</v>
      </c>
      <c r="C67339" t="s">
        <v>1100</v>
      </c>
      <c r="D67339" t="s">
        <v>1112</v>
      </c>
      <c r="E67339" t="s">
        <v>1113</v>
      </c>
      <c r="F67339" t="s">
        <v>1114</v>
      </c>
      <c r="G67339" t="s">
        <v>38831</v>
      </c>
      <c r="H67339" t="s">
        <v>46</v>
      </c>
      <c r="J67339" t="s">
        <v>38845</v>
      </c>
      <c r="K67339" t="s">
        <v>38846</v>
      </c>
      <c r="L67339" t="s">
        <v>38846</v>
      </c>
      <c r="N67339" t="s">
        <v>61</v>
      </c>
      <c r="O67339" t="s">
        <v>51</v>
      </c>
      <c r="P67339">
        <v>29</v>
      </c>
      <c r="Q67339" t="s">
        <v>68</v>
      </c>
      <c r="R67339" t="s">
        <v>53</v>
      </c>
      <c r="S67339" s="2">
        <v>45733</v>
      </c>
      <c r="Y67339" s="2"/>
      <c r="AA67339" s="2"/>
      <c r="AE67339" s="2"/>
      <c r="AJ67339" t="s">
        <v>56</v>
      </c>
      <c r="AK67339" t="s">
        <v>71</v>
      </c>
      <c r="AL67339" t="s">
        <v>52</v>
      </c>
    </row>
    <row r="67340" spans="1:38" x14ac:dyDescent="0.3">
      <c r="A67340" t="s">
        <v>1319</v>
      </c>
      <c r="C67340" t="s">
        <v>1100</v>
      </c>
      <c r="D67340" t="s">
        <v>1112</v>
      </c>
      <c r="E67340" t="s">
        <v>1113</v>
      </c>
      <c r="F67340" t="s">
        <v>1114</v>
      </c>
      <c r="G67340" t="s">
        <v>38831</v>
      </c>
      <c r="H67340" t="s">
        <v>46</v>
      </c>
      <c r="J67340" t="s">
        <v>38845</v>
      </c>
      <c r="K67340" t="s">
        <v>38846</v>
      </c>
      <c r="L67340" t="s">
        <v>38846</v>
      </c>
      <c r="N67340" t="s">
        <v>61</v>
      </c>
      <c r="O67340" t="s">
        <v>51</v>
      </c>
      <c r="P67340">
        <v>31</v>
      </c>
      <c r="Q67340" t="s">
        <v>78</v>
      </c>
      <c r="R67340" t="s">
        <v>53</v>
      </c>
      <c r="S67340" s="2">
        <v>45733</v>
      </c>
      <c r="Y67340" s="2"/>
      <c r="AA67340" s="2"/>
      <c r="AE67340" s="2"/>
      <c r="AJ67340" t="s">
        <v>56</v>
      </c>
      <c r="AK67340" t="s">
        <v>71</v>
      </c>
      <c r="AL67340" t="s">
        <v>52</v>
      </c>
    </row>
    <row r="67341" spans="1:38" x14ac:dyDescent="0.3">
      <c r="A67341" t="s">
        <v>1319</v>
      </c>
      <c r="C67341" t="s">
        <v>1100</v>
      </c>
      <c r="D67341" t="s">
        <v>1112</v>
      </c>
      <c r="E67341" t="s">
        <v>1113</v>
      </c>
      <c r="F67341" t="s">
        <v>1114</v>
      </c>
      <c r="G67341" t="s">
        <v>38831</v>
      </c>
      <c r="H67341" t="s">
        <v>46</v>
      </c>
      <c r="J67341" t="s">
        <v>38845</v>
      </c>
      <c r="K67341" t="s">
        <v>38846</v>
      </c>
      <c r="L67341" t="s">
        <v>38846</v>
      </c>
      <c r="N67341" t="s">
        <v>61</v>
      </c>
      <c r="O67341" t="s">
        <v>51</v>
      </c>
      <c r="P67341">
        <v>22</v>
      </c>
      <c r="Q67341" t="s">
        <v>75</v>
      </c>
      <c r="R67341" t="s">
        <v>53</v>
      </c>
      <c r="S67341" s="2">
        <v>45733</v>
      </c>
      <c r="Y67341" s="2"/>
      <c r="AA67341" s="2"/>
      <c r="AE67341" s="2"/>
      <c r="AJ67341" t="s">
        <v>56</v>
      </c>
      <c r="AK67341" t="s">
        <v>71</v>
      </c>
      <c r="AL67341" t="s">
        <v>52</v>
      </c>
    </row>
    <row r="67342" spans="1:38" x14ac:dyDescent="0.3">
      <c r="A67342" t="s">
        <v>1319</v>
      </c>
      <c r="C67342" t="s">
        <v>1100</v>
      </c>
      <c r="D67342" t="s">
        <v>1112</v>
      </c>
      <c r="E67342" t="s">
        <v>1113</v>
      </c>
      <c r="F67342" t="s">
        <v>1114</v>
      </c>
      <c r="G67342" t="s">
        <v>38831</v>
      </c>
      <c r="H67342" t="s">
        <v>46</v>
      </c>
      <c r="J67342" t="s">
        <v>38838</v>
      </c>
      <c r="K67342" t="s">
        <v>2256</v>
      </c>
      <c r="L67342" t="s">
        <v>71</v>
      </c>
      <c r="N67342" t="s">
        <v>61</v>
      </c>
      <c r="O67342" t="s">
        <v>51</v>
      </c>
      <c r="P67342">
        <v>45</v>
      </c>
      <c r="Q67342" t="s">
        <v>64</v>
      </c>
      <c r="R67342" t="s">
        <v>53</v>
      </c>
      <c r="S67342" s="2">
        <v>45733</v>
      </c>
      <c r="Y67342" s="2"/>
      <c r="AA67342" s="2"/>
      <c r="AE67342" s="2"/>
      <c r="AJ67342" t="s">
        <v>56</v>
      </c>
      <c r="AK67342" t="s">
        <v>71</v>
      </c>
      <c r="AL67342" t="s">
        <v>52</v>
      </c>
    </row>
    <row r="67343" spans="1:38" x14ac:dyDescent="0.3">
      <c r="A67343" t="s">
        <v>1319</v>
      </c>
      <c r="C67343" t="s">
        <v>1100</v>
      </c>
      <c r="D67343" t="s">
        <v>1112</v>
      </c>
      <c r="E67343" t="s">
        <v>1113</v>
      </c>
      <c r="F67343" t="s">
        <v>1114</v>
      </c>
      <c r="G67343" t="s">
        <v>38831</v>
      </c>
      <c r="H67343" t="s">
        <v>46</v>
      </c>
      <c r="J67343" t="s">
        <v>38845</v>
      </c>
      <c r="K67343" t="s">
        <v>38846</v>
      </c>
      <c r="L67343" t="s">
        <v>38846</v>
      </c>
      <c r="N67343" t="s">
        <v>61</v>
      </c>
      <c r="O67343" t="s">
        <v>51</v>
      </c>
      <c r="P67343">
        <v>48</v>
      </c>
      <c r="Q67343" t="s">
        <v>64</v>
      </c>
      <c r="R67343" t="s">
        <v>53</v>
      </c>
      <c r="S67343" s="2">
        <v>45733</v>
      </c>
      <c r="Y67343" s="2"/>
      <c r="AA67343" s="2"/>
      <c r="AE67343" s="2"/>
      <c r="AJ67343" t="s">
        <v>56</v>
      </c>
      <c r="AK67343" t="s">
        <v>71</v>
      </c>
      <c r="AL67343" t="s">
        <v>52</v>
      </c>
    </row>
    <row r="67344" spans="1:38" x14ac:dyDescent="0.3">
      <c r="A67344" t="s">
        <v>1319</v>
      </c>
      <c r="C67344" t="s">
        <v>1100</v>
      </c>
      <c r="D67344" t="s">
        <v>1112</v>
      </c>
      <c r="E67344" t="s">
        <v>1113</v>
      </c>
      <c r="F67344" t="s">
        <v>1114</v>
      </c>
      <c r="G67344" t="s">
        <v>38831</v>
      </c>
      <c r="H67344" t="s">
        <v>46</v>
      </c>
      <c r="J67344" t="s">
        <v>38838</v>
      </c>
      <c r="K67344" t="s">
        <v>2256</v>
      </c>
      <c r="L67344" t="s">
        <v>71</v>
      </c>
      <c r="N67344" t="s">
        <v>61</v>
      </c>
      <c r="O67344" t="s">
        <v>51</v>
      </c>
      <c r="P67344">
        <v>16</v>
      </c>
      <c r="Q67344" t="s">
        <v>90</v>
      </c>
      <c r="R67344" t="s">
        <v>53</v>
      </c>
      <c r="S67344" s="2">
        <v>45734</v>
      </c>
      <c r="Y67344" s="2"/>
      <c r="AA67344" s="2"/>
      <c r="AE67344" s="2"/>
      <c r="AJ67344" t="s">
        <v>56</v>
      </c>
      <c r="AK67344" t="s">
        <v>71</v>
      </c>
      <c r="AL67344" t="s">
        <v>52</v>
      </c>
    </row>
    <row r="67345" spans="1:38" x14ac:dyDescent="0.3">
      <c r="A67345" t="s">
        <v>1319</v>
      </c>
      <c r="C67345" t="s">
        <v>1100</v>
      </c>
      <c r="D67345" t="s">
        <v>1112</v>
      </c>
      <c r="E67345" t="s">
        <v>1113</v>
      </c>
      <c r="F67345" t="s">
        <v>1114</v>
      </c>
      <c r="G67345" t="s">
        <v>38831</v>
      </c>
      <c r="H67345" t="s">
        <v>46</v>
      </c>
      <c r="J67345" t="s">
        <v>38845</v>
      </c>
      <c r="K67345" t="s">
        <v>38846</v>
      </c>
      <c r="L67345" t="s">
        <v>38846</v>
      </c>
      <c r="N67345" t="s">
        <v>50</v>
      </c>
      <c r="O67345" t="s">
        <v>51</v>
      </c>
      <c r="P67345">
        <v>31</v>
      </c>
      <c r="Q67345" t="s">
        <v>78</v>
      </c>
      <c r="R67345" t="s">
        <v>53</v>
      </c>
      <c r="S67345" s="2">
        <v>45734</v>
      </c>
      <c r="Y67345" s="2"/>
      <c r="AA67345" s="2"/>
      <c r="AE67345" s="2"/>
      <c r="AJ67345" t="s">
        <v>56</v>
      </c>
      <c r="AK67345" t="s">
        <v>71</v>
      </c>
      <c r="AL67345" t="s">
        <v>52</v>
      </c>
    </row>
    <row r="67346" spans="1:38" x14ac:dyDescent="0.3">
      <c r="A67346" t="s">
        <v>1319</v>
      </c>
      <c r="C67346" t="s">
        <v>1100</v>
      </c>
      <c r="D67346" t="s">
        <v>1112</v>
      </c>
      <c r="E67346" t="s">
        <v>1113</v>
      </c>
      <c r="F67346" t="s">
        <v>1114</v>
      </c>
      <c r="G67346" t="s">
        <v>38831</v>
      </c>
      <c r="H67346" t="s">
        <v>46</v>
      </c>
      <c r="J67346" t="s">
        <v>38838</v>
      </c>
      <c r="K67346" t="s">
        <v>2256</v>
      </c>
      <c r="L67346" t="s">
        <v>71</v>
      </c>
      <c r="N67346" t="s">
        <v>61</v>
      </c>
      <c r="O67346" t="s">
        <v>51</v>
      </c>
      <c r="P67346">
        <v>44</v>
      </c>
      <c r="Q67346" t="s">
        <v>86</v>
      </c>
      <c r="R67346" t="s">
        <v>53</v>
      </c>
      <c r="S67346" s="2">
        <v>45735</v>
      </c>
      <c r="Y67346" s="2"/>
      <c r="AA67346" s="2"/>
      <c r="AE67346" s="2"/>
      <c r="AJ67346" t="s">
        <v>56</v>
      </c>
      <c r="AK67346" t="s">
        <v>71</v>
      </c>
      <c r="AL67346" t="s">
        <v>52</v>
      </c>
    </row>
    <row r="67347" spans="1:38" x14ac:dyDescent="0.3">
      <c r="A67347" t="s">
        <v>1319</v>
      </c>
      <c r="C67347" t="s">
        <v>1100</v>
      </c>
      <c r="D67347" t="s">
        <v>1112</v>
      </c>
      <c r="E67347" t="s">
        <v>1113</v>
      </c>
      <c r="F67347" t="s">
        <v>1114</v>
      </c>
      <c r="G67347" t="s">
        <v>38831</v>
      </c>
      <c r="H67347" t="s">
        <v>46</v>
      </c>
      <c r="J67347" t="s">
        <v>38838</v>
      </c>
      <c r="K67347" t="s">
        <v>2256</v>
      </c>
      <c r="L67347" t="s">
        <v>71</v>
      </c>
      <c r="N67347" t="s">
        <v>61</v>
      </c>
      <c r="O67347" t="s">
        <v>51</v>
      </c>
      <c r="P67347">
        <v>67</v>
      </c>
      <c r="Q67347" t="s">
        <v>55</v>
      </c>
      <c r="R67347" t="s">
        <v>53</v>
      </c>
      <c r="S67347" s="2">
        <v>45735</v>
      </c>
      <c r="Y67347" s="2"/>
      <c r="AA67347" s="2"/>
      <c r="AE67347" s="2"/>
      <c r="AJ67347" t="s">
        <v>56</v>
      </c>
      <c r="AK67347" t="s">
        <v>71</v>
      </c>
      <c r="AL67347" t="s">
        <v>52</v>
      </c>
    </row>
    <row r="67348" spans="1:38" x14ac:dyDescent="0.3">
      <c r="A67348" t="s">
        <v>1319</v>
      </c>
      <c r="C67348" t="s">
        <v>1100</v>
      </c>
      <c r="D67348" t="s">
        <v>1112</v>
      </c>
      <c r="E67348" t="s">
        <v>1113</v>
      </c>
      <c r="F67348" t="s">
        <v>1114</v>
      </c>
      <c r="G67348" t="s">
        <v>38831</v>
      </c>
      <c r="H67348" t="s">
        <v>46</v>
      </c>
      <c r="J67348" t="s">
        <v>38838</v>
      </c>
      <c r="K67348" t="s">
        <v>2256</v>
      </c>
      <c r="L67348" t="s">
        <v>71</v>
      </c>
      <c r="N67348" t="s">
        <v>61</v>
      </c>
      <c r="O67348" t="s">
        <v>51</v>
      </c>
      <c r="P67348">
        <v>26</v>
      </c>
      <c r="Q67348" t="s">
        <v>68</v>
      </c>
      <c r="R67348" t="s">
        <v>53</v>
      </c>
      <c r="S67348" s="2">
        <v>45735</v>
      </c>
      <c r="Y67348" s="2"/>
      <c r="AA67348" s="2"/>
      <c r="AE67348" s="2"/>
      <c r="AJ67348" t="s">
        <v>56</v>
      </c>
      <c r="AK67348" t="s">
        <v>71</v>
      </c>
      <c r="AL67348" t="s">
        <v>52</v>
      </c>
    </row>
    <row r="67349" spans="1:38" x14ac:dyDescent="0.3">
      <c r="A67349" t="s">
        <v>1319</v>
      </c>
      <c r="C67349" t="s">
        <v>1100</v>
      </c>
      <c r="D67349" t="s">
        <v>1112</v>
      </c>
      <c r="E67349" t="s">
        <v>1113</v>
      </c>
      <c r="F67349" t="s">
        <v>1114</v>
      </c>
      <c r="G67349" t="s">
        <v>38831</v>
      </c>
      <c r="H67349" t="s">
        <v>46</v>
      </c>
      <c r="J67349" t="s">
        <v>38845</v>
      </c>
      <c r="K67349" t="s">
        <v>38846</v>
      </c>
      <c r="L67349" t="s">
        <v>38846</v>
      </c>
      <c r="N67349" t="s">
        <v>61</v>
      </c>
      <c r="O67349" t="s">
        <v>51</v>
      </c>
      <c r="P67349">
        <v>27</v>
      </c>
      <c r="Q67349" t="s">
        <v>68</v>
      </c>
      <c r="R67349" t="s">
        <v>53</v>
      </c>
      <c r="S67349" s="2">
        <v>45735</v>
      </c>
      <c r="Y67349" s="2"/>
      <c r="AA67349" s="2"/>
      <c r="AE67349" s="2"/>
      <c r="AJ67349" t="s">
        <v>56</v>
      </c>
      <c r="AK67349" t="s">
        <v>71</v>
      </c>
      <c r="AL67349" t="s">
        <v>52</v>
      </c>
    </row>
    <row r="67350" spans="1:38" x14ac:dyDescent="0.3">
      <c r="A67350" t="s">
        <v>1319</v>
      </c>
      <c r="C67350" t="s">
        <v>1100</v>
      </c>
      <c r="D67350" t="s">
        <v>1112</v>
      </c>
      <c r="E67350" t="s">
        <v>1113</v>
      </c>
      <c r="F67350" t="s">
        <v>1114</v>
      </c>
      <c r="G67350" t="s">
        <v>38831</v>
      </c>
      <c r="H67350" t="s">
        <v>46</v>
      </c>
      <c r="J67350" t="s">
        <v>38845</v>
      </c>
      <c r="K67350" t="s">
        <v>38846</v>
      </c>
      <c r="L67350" t="s">
        <v>38846</v>
      </c>
      <c r="N67350" t="s">
        <v>61</v>
      </c>
      <c r="O67350" t="s">
        <v>51</v>
      </c>
      <c r="P67350">
        <v>25</v>
      </c>
      <c r="Q67350" t="s">
        <v>68</v>
      </c>
      <c r="R67350" t="s">
        <v>53</v>
      </c>
      <c r="S67350" s="2">
        <v>45735</v>
      </c>
      <c r="Y67350" s="2"/>
      <c r="AA67350" s="2"/>
      <c r="AE67350" s="2"/>
      <c r="AJ67350" t="s">
        <v>56</v>
      </c>
      <c r="AK67350" t="s">
        <v>71</v>
      </c>
      <c r="AL67350" t="s">
        <v>52</v>
      </c>
    </row>
    <row r="67351" spans="1:38" x14ac:dyDescent="0.3">
      <c r="A67351" t="s">
        <v>1319</v>
      </c>
      <c r="C67351" t="s">
        <v>1100</v>
      </c>
      <c r="D67351" t="s">
        <v>1112</v>
      </c>
      <c r="E67351" t="s">
        <v>1113</v>
      </c>
      <c r="F67351" t="s">
        <v>1114</v>
      </c>
      <c r="G67351" t="s">
        <v>38831</v>
      </c>
      <c r="H67351" t="s">
        <v>46</v>
      </c>
      <c r="J67351" t="s">
        <v>38845</v>
      </c>
      <c r="K67351" t="s">
        <v>38846</v>
      </c>
      <c r="L67351" t="s">
        <v>38846</v>
      </c>
      <c r="N67351" t="s">
        <v>61</v>
      </c>
      <c r="O67351" t="s">
        <v>51</v>
      </c>
      <c r="P67351">
        <v>15</v>
      </c>
      <c r="Q67351" t="s">
        <v>90</v>
      </c>
      <c r="R67351" t="s">
        <v>53</v>
      </c>
      <c r="S67351" s="2">
        <v>45735</v>
      </c>
      <c r="Y67351" s="2"/>
      <c r="AA67351" s="2"/>
      <c r="AE67351" s="2"/>
      <c r="AJ67351" t="s">
        <v>56</v>
      </c>
      <c r="AK67351" t="s">
        <v>71</v>
      </c>
      <c r="AL67351" t="s">
        <v>52</v>
      </c>
    </row>
    <row r="67352" spans="1:38" x14ac:dyDescent="0.3">
      <c r="A67352" t="s">
        <v>1319</v>
      </c>
      <c r="C67352" t="s">
        <v>1100</v>
      </c>
      <c r="D67352" t="s">
        <v>1112</v>
      </c>
      <c r="E67352" t="s">
        <v>1113</v>
      </c>
      <c r="F67352" t="s">
        <v>1114</v>
      </c>
      <c r="G67352" t="s">
        <v>38831</v>
      </c>
      <c r="H67352" t="s">
        <v>46</v>
      </c>
      <c r="J67352" t="s">
        <v>38838</v>
      </c>
      <c r="K67352" t="s">
        <v>2256</v>
      </c>
      <c r="L67352" t="s">
        <v>71</v>
      </c>
      <c r="N67352" t="s">
        <v>61</v>
      </c>
      <c r="O67352" t="s">
        <v>51</v>
      </c>
      <c r="P67352">
        <v>17</v>
      </c>
      <c r="Q67352" t="s">
        <v>90</v>
      </c>
      <c r="R67352" t="s">
        <v>53</v>
      </c>
      <c r="S67352" s="2">
        <v>45735</v>
      </c>
      <c r="Y67352" s="2"/>
      <c r="AA67352" s="2"/>
      <c r="AE67352" s="2"/>
      <c r="AJ67352" t="s">
        <v>56</v>
      </c>
      <c r="AK67352" t="s">
        <v>71</v>
      </c>
      <c r="AL67352" t="s">
        <v>52</v>
      </c>
    </row>
    <row r="67353" spans="1:38" x14ac:dyDescent="0.3">
      <c r="A67353" t="s">
        <v>1319</v>
      </c>
      <c r="C67353" t="s">
        <v>1100</v>
      </c>
      <c r="D67353" t="s">
        <v>1112</v>
      </c>
      <c r="E67353" t="s">
        <v>1113</v>
      </c>
      <c r="F67353" t="s">
        <v>1114</v>
      </c>
      <c r="G67353" t="s">
        <v>38831</v>
      </c>
      <c r="H67353" t="s">
        <v>46</v>
      </c>
      <c r="J67353" t="s">
        <v>38845</v>
      </c>
      <c r="K67353" t="s">
        <v>38846</v>
      </c>
      <c r="L67353" t="s">
        <v>38846</v>
      </c>
      <c r="N67353" t="s">
        <v>50</v>
      </c>
      <c r="O67353" t="s">
        <v>51</v>
      </c>
      <c r="P67353">
        <v>24</v>
      </c>
      <c r="Q67353" t="s">
        <v>75</v>
      </c>
      <c r="R67353" t="s">
        <v>53</v>
      </c>
      <c r="S67353" s="2">
        <v>45735</v>
      </c>
      <c r="Y67353" s="2"/>
      <c r="AA67353" s="2"/>
      <c r="AE67353" s="2"/>
      <c r="AJ67353" t="s">
        <v>56</v>
      </c>
      <c r="AK67353" t="s">
        <v>71</v>
      </c>
      <c r="AL67353" t="s">
        <v>52</v>
      </c>
    </row>
    <row r="67354" spans="1:38" x14ac:dyDescent="0.3">
      <c r="A67354" t="s">
        <v>1319</v>
      </c>
      <c r="C67354" t="s">
        <v>1100</v>
      </c>
      <c r="D67354" t="s">
        <v>1112</v>
      </c>
      <c r="E67354" t="s">
        <v>1113</v>
      </c>
      <c r="F67354" t="s">
        <v>1114</v>
      </c>
      <c r="G67354" t="s">
        <v>38831</v>
      </c>
      <c r="H67354" t="s">
        <v>46</v>
      </c>
      <c r="J67354" t="s">
        <v>38845</v>
      </c>
      <c r="K67354" t="s">
        <v>38846</v>
      </c>
      <c r="L67354" t="s">
        <v>38846</v>
      </c>
      <c r="N67354" t="s">
        <v>50</v>
      </c>
      <c r="O67354" t="s">
        <v>51</v>
      </c>
      <c r="P67354">
        <v>21</v>
      </c>
      <c r="Q67354" t="s">
        <v>75</v>
      </c>
      <c r="R67354" t="s">
        <v>53</v>
      </c>
      <c r="S67354" s="2">
        <v>45735</v>
      </c>
      <c r="Y67354" s="2"/>
      <c r="AA67354" s="2"/>
      <c r="AE67354" s="2"/>
      <c r="AJ67354" t="s">
        <v>56</v>
      </c>
      <c r="AK67354" t="s">
        <v>71</v>
      </c>
      <c r="AL67354" t="s">
        <v>52</v>
      </c>
    </row>
    <row r="67355" spans="1:38" x14ac:dyDescent="0.3">
      <c r="A67355" t="s">
        <v>1319</v>
      </c>
      <c r="C67355" t="s">
        <v>1100</v>
      </c>
      <c r="D67355" t="s">
        <v>1112</v>
      </c>
      <c r="E67355" t="s">
        <v>1113</v>
      </c>
      <c r="F67355" t="s">
        <v>1114</v>
      </c>
      <c r="G67355" t="s">
        <v>38831</v>
      </c>
      <c r="H67355" t="s">
        <v>46</v>
      </c>
      <c r="J67355" t="s">
        <v>38845</v>
      </c>
      <c r="K67355" t="s">
        <v>38846</v>
      </c>
      <c r="L67355" t="s">
        <v>38846</v>
      </c>
      <c r="N67355" t="s">
        <v>61</v>
      </c>
      <c r="O67355" t="s">
        <v>51</v>
      </c>
      <c r="P67355">
        <v>21</v>
      </c>
      <c r="Q67355" t="s">
        <v>75</v>
      </c>
      <c r="R67355" t="s">
        <v>53</v>
      </c>
      <c r="S67355" s="2">
        <v>45736</v>
      </c>
      <c r="Y67355" s="2"/>
      <c r="AA67355" s="2"/>
      <c r="AE67355" s="2"/>
      <c r="AJ67355" t="s">
        <v>56</v>
      </c>
      <c r="AK67355" t="s">
        <v>71</v>
      </c>
      <c r="AL67355" t="s">
        <v>52</v>
      </c>
    </row>
    <row r="67356" spans="1:38" x14ac:dyDescent="0.3">
      <c r="A67356" t="s">
        <v>1319</v>
      </c>
      <c r="C67356" t="s">
        <v>1100</v>
      </c>
      <c r="D67356" t="s">
        <v>1112</v>
      </c>
      <c r="E67356" t="s">
        <v>1113</v>
      </c>
      <c r="F67356" t="s">
        <v>1114</v>
      </c>
      <c r="G67356" t="s">
        <v>38831</v>
      </c>
      <c r="H67356" t="s">
        <v>46</v>
      </c>
      <c r="J67356" t="s">
        <v>38838</v>
      </c>
      <c r="K67356" t="s">
        <v>2256</v>
      </c>
      <c r="L67356" t="s">
        <v>71</v>
      </c>
      <c r="N67356" t="s">
        <v>61</v>
      </c>
      <c r="O67356" t="s">
        <v>51</v>
      </c>
      <c r="P67356">
        <v>66</v>
      </c>
      <c r="Q67356" t="s">
        <v>55</v>
      </c>
      <c r="R67356" t="s">
        <v>53</v>
      </c>
      <c r="S67356" s="2">
        <v>45736</v>
      </c>
      <c r="Y67356" s="2"/>
      <c r="AA67356" s="2"/>
      <c r="AE67356" s="2"/>
      <c r="AJ67356" t="s">
        <v>56</v>
      </c>
      <c r="AK67356" t="s">
        <v>71</v>
      </c>
      <c r="AL67356" t="s">
        <v>52</v>
      </c>
    </row>
    <row r="67357" spans="1:38" x14ac:dyDescent="0.3">
      <c r="A67357" t="s">
        <v>1319</v>
      </c>
      <c r="C67357" t="s">
        <v>1100</v>
      </c>
      <c r="D67357" t="s">
        <v>1112</v>
      </c>
      <c r="E67357" t="s">
        <v>1113</v>
      </c>
      <c r="F67357" t="s">
        <v>1114</v>
      </c>
      <c r="G67357" t="s">
        <v>38831</v>
      </c>
      <c r="H67357" t="s">
        <v>46</v>
      </c>
      <c r="J67357" t="s">
        <v>38845</v>
      </c>
      <c r="K67357" t="s">
        <v>38846</v>
      </c>
      <c r="L67357" t="s">
        <v>38846</v>
      </c>
      <c r="N67357" t="s">
        <v>50</v>
      </c>
      <c r="O67357" t="s">
        <v>51</v>
      </c>
      <c r="P67357">
        <v>19</v>
      </c>
      <c r="Q67357" t="s">
        <v>90</v>
      </c>
      <c r="R67357" t="s">
        <v>53</v>
      </c>
      <c r="S67357" s="2">
        <v>45736</v>
      </c>
      <c r="Y67357" s="2"/>
      <c r="AA67357" s="2"/>
      <c r="AE67357" s="2"/>
      <c r="AJ67357" t="s">
        <v>56</v>
      </c>
      <c r="AK67357" t="s">
        <v>71</v>
      </c>
      <c r="AL67357" t="s">
        <v>52</v>
      </c>
    </row>
    <row r="67358" spans="1:38" x14ac:dyDescent="0.3">
      <c r="A67358" t="s">
        <v>1319</v>
      </c>
      <c r="C67358" t="s">
        <v>1100</v>
      </c>
      <c r="D67358" t="s">
        <v>1112</v>
      </c>
      <c r="E67358" t="s">
        <v>1113</v>
      </c>
      <c r="F67358" t="s">
        <v>1114</v>
      </c>
      <c r="G67358" t="s">
        <v>38831</v>
      </c>
      <c r="H67358" t="s">
        <v>46</v>
      </c>
      <c r="J67358" t="s">
        <v>38845</v>
      </c>
      <c r="K67358" t="s">
        <v>38846</v>
      </c>
      <c r="L67358" t="s">
        <v>38846</v>
      </c>
      <c r="N67358" t="s">
        <v>61</v>
      </c>
      <c r="O67358" t="s">
        <v>51</v>
      </c>
      <c r="P67358">
        <v>25</v>
      </c>
      <c r="Q67358" t="s">
        <v>68</v>
      </c>
      <c r="R67358" t="s">
        <v>53</v>
      </c>
      <c r="S67358" s="2">
        <v>45737</v>
      </c>
      <c r="Y67358" s="2"/>
      <c r="AA67358" s="2"/>
      <c r="AE67358" s="2"/>
      <c r="AJ67358" t="s">
        <v>56</v>
      </c>
      <c r="AK67358" t="s">
        <v>71</v>
      </c>
      <c r="AL67358" t="s">
        <v>52</v>
      </c>
    </row>
    <row r="67359" spans="1:38" x14ac:dyDescent="0.3">
      <c r="A67359" t="s">
        <v>1319</v>
      </c>
      <c r="C67359" t="s">
        <v>1100</v>
      </c>
      <c r="D67359" t="s">
        <v>1112</v>
      </c>
      <c r="E67359" t="s">
        <v>1113</v>
      </c>
      <c r="F67359" t="s">
        <v>1114</v>
      </c>
      <c r="G67359" t="s">
        <v>38831</v>
      </c>
      <c r="H67359" t="s">
        <v>46</v>
      </c>
      <c r="J67359" t="s">
        <v>38845</v>
      </c>
      <c r="K67359" t="s">
        <v>38846</v>
      </c>
      <c r="L67359" t="s">
        <v>38846</v>
      </c>
      <c r="N67359" t="s">
        <v>61</v>
      </c>
      <c r="O67359" t="s">
        <v>51</v>
      </c>
      <c r="P67359">
        <v>28</v>
      </c>
      <c r="Q67359" t="s">
        <v>68</v>
      </c>
      <c r="R67359" t="s">
        <v>53</v>
      </c>
      <c r="S67359" s="2">
        <v>45737</v>
      </c>
      <c r="Y67359" s="2"/>
      <c r="AA67359" s="2"/>
      <c r="AE67359" s="2"/>
      <c r="AJ67359" t="s">
        <v>56</v>
      </c>
      <c r="AK67359" t="s">
        <v>71</v>
      </c>
      <c r="AL67359" t="s">
        <v>52</v>
      </c>
    </row>
    <row r="67360" spans="1:38" x14ac:dyDescent="0.3">
      <c r="A67360" t="s">
        <v>1319</v>
      </c>
      <c r="C67360" t="s">
        <v>1100</v>
      </c>
      <c r="D67360" t="s">
        <v>1112</v>
      </c>
      <c r="E67360" t="s">
        <v>1113</v>
      </c>
      <c r="F67360" t="s">
        <v>1114</v>
      </c>
      <c r="G67360" t="s">
        <v>38831</v>
      </c>
      <c r="H67360" t="s">
        <v>46</v>
      </c>
      <c r="J67360" t="s">
        <v>38845</v>
      </c>
      <c r="K67360" t="s">
        <v>38846</v>
      </c>
      <c r="L67360" t="s">
        <v>38846</v>
      </c>
      <c r="N67360" t="s">
        <v>61</v>
      </c>
      <c r="O67360" t="s">
        <v>51</v>
      </c>
      <c r="P67360">
        <v>15</v>
      </c>
      <c r="Q67360" t="s">
        <v>90</v>
      </c>
      <c r="R67360" t="s">
        <v>53</v>
      </c>
      <c r="S67360" s="2">
        <v>45737</v>
      </c>
      <c r="Y67360" s="2"/>
      <c r="AA67360" s="2"/>
      <c r="AE67360" s="2"/>
      <c r="AJ67360" t="s">
        <v>56</v>
      </c>
      <c r="AK67360" t="s">
        <v>71</v>
      </c>
      <c r="AL67360" t="s">
        <v>52</v>
      </c>
    </row>
    <row r="67361" spans="1:38" x14ac:dyDescent="0.3">
      <c r="A67361" t="s">
        <v>1319</v>
      </c>
      <c r="C67361" t="s">
        <v>1100</v>
      </c>
      <c r="D67361" t="s">
        <v>1112</v>
      </c>
      <c r="E67361" t="s">
        <v>1113</v>
      </c>
      <c r="F67361" t="s">
        <v>1114</v>
      </c>
      <c r="G67361" t="s">
        <v>38831</v>
      </c>
      <c r="H67361" t="s">
        <v>46</v>
      </c>
      <c r="J67361" t="s">
        <v>38838</v>
      </c>
      <c r="K67361" t="s">
        <v>2256</v>
      </c>
      <c r="L67361" t="s">
        <v>71</v>
      </c>
      <c r="N67361" t="s">
        <v>61</v>
      </c>
      <c r="O67361" t="s">
        <v>51</v>
      </c>
      <c r="P67361">
        <v>51</v>
      </c>
      <c r="Q67361" t="s">
        <v>55</v>
      </c>
      <c r="R67361" t="s">
        <v>53</v>
      </c>
      <c r="S67361" s="2">
        <v>45737</v>
      </c>
      <c r="Y67361" s="2"/>
      <c r="AA67361" s="2"/>
      <c r="AE67361" s="2"/>
      <c r="AJ67361" t="s">
        <v>56</v>
      </c>
      <c r="AK67361" t="s">
        <v>71</v>
      </c>
      <c r="AL67361" t="s">
        <v>52</v>
      </c>
    </row>
    <row r="67362" spans="1:38" x14ac:dyDescent="0.3">
      <c r="A67362" t="s">
        <v>1319</v>
      </c>
      <c r="C67362" t="s">
        <v>1100</v>
      </c>
      <c r="D67362" t="s">
        <v>1112</v>
      </c>
      <c r="E67362" t="s">
        <v>1113</v>
      </c>
      <c r="F67362" t="s">
        <v>1114</v>
      </c>
      <c r="G67362" t="s">
        <v>38831</v>
      </c>
      <c r="H67362" t="s">
        <v>46</v>
      </c>
      <c r="J67362" t="s">
        <v>38838</v>
      </c>
      <c r="K67362" t="s">
        <v>2256</v>
      </c>
      <c r="L67362" t="s">
        <v>71</v>
      </c>
      <c r="N67362" t="s">
        <v>61</v>
      </c>
      <c r="O67362" t="s">
        <v>51</v>
      </c>
      <c r="P67362">
        <v>29</v>
      </c>
      <c r="Q67362" t="s">
        <v>68</v>
      </c>
      <c r="R67362" t="s">
        <v>53</v>
      </c>
      <c r="S67362" s="2">
        <v>45737</v>
      </c>
      <c r="Y67362" s="2"/>
      <c r="AA67362" s="2"/>
      <c r="AE67362" s="2"/>
      <c r="AJ67362" t="s">
        <v>56</v>
      </c>
      <c r="AK67362" t="s">
        <v>71</v>
      </c>
      <c r="AL67362" t="s">
        <v>52</v>
      </c>
    </row>
    <row r="67363" spans="1:38" x14ac:dyDescent="0.3">
      <c r="A67363" t="s">
        <v>1319</v>
      </c>
      <c r="C67363" t="s">
        <v>1100</v>
      </c>
      <c r="D67363" t="s">
        <v>1112</v>
      </c>
      <c r="E67363" t="s">
        <v>1113</v>
      </c>
      <c r="F67363" t="s">
        <v>1114</v>
      </c>
      <c r="G67363" t="s">
        <v>38831</v>
      </c>
      <c r="H67363" t="s">
        <v>46</v>
      </c>
      <c r="J67363" t="s">
        <v>38838</v>
      </c>
      <c r="K67363" t="s">
        <v>2256</v>
      </c>
      <c r="L67363" t="s">
        <v>71</v>
      </c>
      <c r="N67363" t="s">
        <v>50</v>
      </c>
      <c r="O67363" t="s">
        <v>51</v>
      </c>
      <c r="P67363">
        <v>29</v>
      </c>
      <c r="Q67363" t="s">
        <v>68</v>
      </c>
      <c r="R67363" t="s">
        <v>53</v>
      </c>
      <c r="S67363" s="2">
        <v>45737</v>
      </c>
      <c r="Y67363" s="2"/>
      <c r="AA67363" s="2"/>
      <c r="AE67363" s="2"/>
      <c r="AJ67363" t="s">
        <v>56</v>
      </c>
      <c r="AK67363" t="s">
        <v>71</v>
      </c>
      <c r="AL67363" t="s">
        <v>52</v>
      </c>
    </row>
    <row r="67364" spans="1:38" x14ac:dyDescent="0.3">
      <c r="A67364" t="s">
        <v>1319</v>
      </c>
      <c r="C67364" t="s">
        <v>1100</v>
      </c>
      <c r="D67364" t="s">
        <v>1112</v>
      </c>
      <c r="E67364" t="s">
        <v>1113</v>
      </c>
      <c r="F67364" t="s">
        <v>1114</v>
      </c>
      <c r="G67364" t="s">
        <v>38831</v>
      </c>
      <c r="H67364" t="s">
        <v>46</v>
      </c>
      <c r="J67364" t="s">
        <v>38845</v>
      </c>
      <c r="K67364" t="s">
        <v>38846</v>
      </c>
      <c r="L67364" t="s">
        <v>38846</v>
      </c>
      <c r="N67364" t="s">
        <v>61</v>
      </c>
      <c r="O67364" t="s">
        <v>51</v>
      </c>
      <c r="P67364">
        <v>25</v>
      </c>
      <c r="Q67364" t="s">
        <v>68</v>
      </c>
      <c r="R67364" t="s">
        <v>53</v>
      </c>
      <c r="S67364" s="2">
        <v>45738</v>
      </c>
      <c r="Y67364" s="2"/>
      <c r="AA67364" s="2"/>
      <c r="AE67364" s="2"/>
      <c r="AJ67364" t="s">
        <v>56</v>
      </c>
      <c r="AK67364" t="s">
        <v>71</v>
      </c>
      <c r="AL67364" t="s">
        <v>52</v>
      </c>
    </row>
    <row r="67365" spans="1:38" x14ac:dyDescent="0.3">
      <c r="A67365" t="s">
        <v>1319</v>
      </c>
      <c r="C67365" t="s">
        <v>1100</v>
      </c>
      <c r="D67365" t="s">
        <v>1112</v>
      </c>
      <c r="E67365" t="s">
        <v>1113</v>
      </c>
      <c r="F67365" t="s">
        <v>1114</v>
      </c>
      <c r="G67365" t="s">
        <v>38831</v>
      </c>
      <c r="H67365" t="s">
        <v>46</v>
      </c>
      <c r="J67365" t="s">
        <v>38838</v>
      </c>
      <c r="K67365" t="s">
        <v>2256</v>
      </c>
      <c r="L67365" t="s">
        <v>71</v>
      </c>
      <c r="N67365" t="s">
        <v>50</v>
      </c>
      <c r="O67365" t="s">
        <v>51</v>
      </c>
      <c r="P67365">
        <v>34</v>
      </c>
      <c r="Q67365" t="s">
        <v>78</v>
      </c>
      <c r="R67365" t="s">
        <v>53</v>
      </c>
      <c r="S67365" s="2">
        <v>45740</v>
      </c>
      <c r="Y67365" s="2"/>
      <c r="AA67365" s="2"/>
      <c r="AE67365" s="2"/>
      <c r="AJ67365" t="s">
        <v>56</v>
      </c>
      <c r="AK67365" t="s">
        <v>71</v>
      </c>
      <c r="AL67365" t="s">
        <v>52</v>
      </c>
    </row>
    <row r="67366" spans="1:38" x14ac:dyDescent="0.3">
      <c r="A67366" t="s">
        <v>1319</v>
      </c>
      <c r="C67366" t="s">
        <v>1100</v>
      </c>
      <c r="D67366" t="s">
        <v>1112</v>
      </c>
      <c r="E67366" t="s">
        <v>1113</v>
      </c>
      <c r="F67366" t="s">
        <v>1114</v>
      </c>
      <c r="G67366" t="s">
        <v>38831</v>
      </c>
      <c r="H67366" t="s">
        <v>46</v>
      </c>
      <c r="J67366" t="s">
        <v>38838</v>
      </c>
      <c r="K67366" t="s">
        <v>2256</v>
      </c>
      <c r="L67366" t="s">
        <v>71</v>
      </c>
      <c r="N67366" t="s">
        <v>61</v>
      </c>
      <c r="O67366" t="s">
        <v>51</v>
      </c>
      <c r="P67366">
        <v>40</v>
      </c>
      <c r="Q67366" t="s">
        <v>86</v>
      </c>
      <c r="R67366" t="s">
        <v>53</v>
      </c>
      <c r="S67366" s="2">
        <v>45740</v>
      </c>
      <c r="Y67366" s="2"/>
      <c r="AA67366" s="2"/>
      <c r="AE67366" s="2"/>
      <c r="AJ67366" t="s">
        <v>56</v>
      </c>
      <c r="AK67366" t="s">
        <v>71</v>
      </c>
      <c r="AL67366" t="s">
        <v>52</v>
      </c>
    </row>
    <row r="67367" spans="1:38" x14ac:dyDescent="0.3">
      <c r="A67367" t="s">
        <v>1319</v>
      </c>
      <c r="C67367" t="s">
        <v>1100</v>
      </c>
      <c r="D67367" t="s">
        <v>1112</v>
      </c>
      <c r="E67367" t="s">
        <v>1113</v>
      </c>
      <c r="F67367" t="s">
        <v>1114</v>
      </c>
      <c r="G67367" t="s">
        <v>38831</v>
      </c>
      <c r="H67367" t="s">
        <v>46</v>
      </c>
      <c r="J67367" t="s">
        <v>38838</v>
      </c>
      <c r="K67367" t="s">
        <v>2256</v>
      </c>
      <c r="L67367" t="s">
        <v>71</v>
      </c>
      <c r="N67367" t="s">
        <v>61</v>
      </c>
      <c r="O67367" t="s">
        <v>51</v>
      </c>
      <c r="P67367">
        <v>46</v>
      </c>
      <c r="Q67367" t="s">
        <v>64</v>
      </c>
      <c r="R67367" t="s">
        <v>53</v>
      </c>
      <c r="S67367" s="2">
        <v>45740</v>
      </c>
      <c r="Y67367" s="2"/>
      <c r="AA67367" s="2"/>
      <c r="AE67367" s="2"/>
      <c r="AJ67367" t="s">
        <v>56</v>
      </c>
      <c r="AK67367" t="s">
        <v>71</v>
      </c>
      <c r="AL67367" t="s">
        <v>52</v>
      </c>
    </row>
    <row r="67368" spans="1:38" x14ac:dyDescent="0.3">
      <c r="A67368" t="s">
        <v>1319</v>
      </c>
      <c r="C67368" t="s">
        <v>1100</v>
      </c>
      <c r="D67368" t="s">
        <v>1112</v>
      </c>
      <c r="E67368" t="s">
        <v>1113</v>
      </c>
      <c r="F67368" t="s">
        <v>1114</v>
      </c>
      <c r="G67368" t="s">
        <v>38831</v>
      </c>
      <c r="H67368" t="s">
        <v>46</v>
      </c>
      <c r="J67368" t="s">
        <v>38838</v>
      </c>
      <c r="K67368" t="s">
        <v>2256</v>
      </c>
      <c r="L67368" t="s">
        <v>71</v>
      </c>
      <c r="N67368" t="s">
        <v>61</v>
      </c>
      <c r="O67368" t="s">
        <v>51</v>
      </c>
      <c r="P67368">
        <v>38</v>
      </c>
      <c r="Q67368" t="s">
        <v>93</v>
      </c>
      <c r="R67368" t="s">
        <v>53</v>
      </c>
      <c r="S67368" s="2">
        <v>45740</v>
      </c>
      <c r="Y67368" s="2"/>
      <c r="AA67368" s="2"/>
      <c r="AE67368" s="2"/>
      <c r="AJ67368" t="s">
        <v>56</v>
      </c>
      <c r="AK67368" t="s">
        <v>71</v>
      </c>
      <c r="AL67368" t="s">
        <v>52</v>
      </c>
    </row>
    <row r="67369" spans="1:38" x14ac:dyDescent="0.3">
      <c r="A67369" t="s">
        <v>1319</v>
      </c>
      <c r="C67369" t="s">
        <v>1100</v>
      </c>
      <c r="D67369" t="s">
        <v>1112</v>
      </c>
      <c r="E67369" t="s">
        <v>1113</v>
      </c>
      <c r="F67369" t="s">
        <v>1114</v>
      </c>
      <c r="G67369" t="s">
        <v>38831</v>
      </c>
      <c r="H67369" t="s">
        <v>46</v>
      </c>
      <c r="J67369" t="s">
        <v>38838</v>
      </c>
      <c r="K67369" t="s">
        <v>2256</v>
      </c>
      <c r="L67369" t="s">
        <v>71</v>
      </c>
      <c r="N67369" t="s">
        <v>50</v>
      </c>
      <c r="O67369" t="s">
        <v>51</v>
      </c>
      <c r="P67369">
        <v>28</v>
      </c>
      <c r="Q67369" t="s">
        <v>68</v>
      </c>
      <c r="R67369" t="s">
        <v>53</v>
      </c>
      <c r="S67369" s="2">
        <v>45740</v>
      </c>
      <c r="Y67369" s="2"/>
      <c r="AA67369" s="2"/>
      <c r="AE67369" s="2"/>
      <c r="AJ67369" t="s">
        <v>56</v>
      </c>
      <c r="AK67369" t="s">
        <v>71</v>
      </c>
      <c r="AL67369" t="s">
        <v>52</v>
      </c>
    </row>
    <row r="67370" spans="1:38" x14ac:dyDescent="0.3">
      <c r="A67370" t="s">
        <v>1319</v>
      </c>
      <c r="C67370" t="s">
        <v>1100</v>
      </c>
      <c r="D67370" t="s">
        <v>1112</v>
      </c>
      <c r="E67370" t="s">
        <v>1113</v>
      </c>
      <c r="F67370" t="s">
        <v>1114</v>
      </c>
      <c r="G67370" t="s">
        <v>38831</v>
      </c>
      <c r="H67370" t="s">
        <v>46</v>
      </c>
      <c r="J67370" t="s">
        <v>38838</v>
      </c>
      <c r="K67370" t="s">
        <v>2256</v>
      </c>
      <c r="L67370" t="s">
        <v>71</v>
      </c>
      <c r="N67370" t="s">
        <v>61</v>
      </c>
      <c r="O67370" t="s">
        <v>51</v>
      </c>
      <c r="P67370">
        <v>42</v>
      </c>
      <c r="Q67370" t="s">
        <v>86</v>
      </c>
      <c r="R67370" t="s">
        <v>53</v>
      </c>
      <c r="S67370" s="2">
        <v>45740</v>
      </c>
      <c r="Y67370" s="2"/>
      <c r="AA67370" s="2"/>
      <c r="AE67370" s="2"/>
      <c r="AJ67370" t="s">
        <v>56</v>
      </c>
      <c r="AK67370" t="s">
        <v>71</v>
      </c>
      <c r="AL67370" t="s">
        <v>52</v>
      </c>
    </row>
    <row r="67371" spans="1:38" x14ac:dyDescent="0.3">
      <c r="A67371" t="s">
        <v>1319</v>
      </c>
      <c r="C67371" t="s">
        <v>1100</v>
      </c>
      <c r="D67371" t="s">
        <v>1112</v>
      </c>
      <c r="E67371" t="s">
        <v>1113</v>
      </c>
      <c r="F67371" t="s">
        <v>1114</v>
      </c>
      <c r="G67371" t="s">
        <v>38831</v>
      </c>
      <c r="H67371" t="s">
        <v>46</v>
      </c>
      <c r="J67371" t="s">
        <v>38834</v>
      </c>
      <c r="K67371" t="s">
        <v>38835</v>
      </c>
      <c r="L67371" t="s">
        <v>71</v>
      </c>
      <c r="N67371" t="s">
        <v>50</v>
      </c>
      <c r="O67371" t="s">
        <v>51</v>
      </c>
      <c r="P67371">
        <v>44</v>
      </c>
      <c r="Q67371" t="s">
        <v>86</v>
      </c>
      <c r="R67371" t="s">
        <v>53</v>
      </c>
      <c r="S67371" s="2">
        <v>45740</v>
      </c>
      <c r="Y67371" s="2"/>
      <c r="AA67371" s="2"/>
      <c r="AE67371" s="2"/>
      <c r="AJ67371" t="s">
        <v>56</v>
      </c>
      <c r="AK67371" t="s">
        <v>71</v>
      </c>
      <c r="AL67371" t="s">
        <v>52</v>
      </c>
    </row>
    <row r="67372" spans="1:38" x14ac:dyDescent="0.3">
      <c r="A67372" t="s">
        <v>1319</v>
      </c>
      <c r="C67372" t="s">
        <v>1100</v>
      </c>
      <c r="D67372" t="s">
        <v>1112</v>
      </c>
      <c r="E67372" t="s">
        <v>1113</v>
      </c>
      <c r="F67372" t="s">
        <v>1114</v>
      </c>
      <c r="G67372" t="s">
        <v>38831</v>
      </c>
      <c r="H67372" t="s">
        <v>46</v>
      </c>
      <c r="J67372" t="s">
        <v>38834</v>
      </c>
      <c r="K67372" t="s">
        <v>38835</v>
      </c>
      <c r="L67372" t="s">
        <v>71</v>
      </c>
      <c r="N67372" t="s">
        <v>50</v>
      </c>
      <c r="O67372" t="s">
        <v>51</v>
      </c>
      <c r="P67372">
        <v>44</v>
      </c>
      <c r="Q67372" t="s">
        <v>86</v>
      </c>
      <c r="R67372" t="s">
        <v>53</v>
      </c>
      <c r="S67372" s="2">
        <v>45740</v>
      </c>
      <c r="Y67372" s="2"/>
      <c r="AA67372" s="2"/>
      <c r="AE67372" s="2"/>
      <c r="AJ67372" t="s">
        <v>56</v>
      </c>
      <c r="AK67372" t="s">
        <v>71</v>
      </c>
      <c r="AL67372" t="s">
        <v>52</v>
      </c>
    </row>
    <row r="67373" spans="1:38" x14ac:dyDescent="0.3">
      <c r="A67373" t="s">
        <v>1319</v>
      </c>
      <c r="C67373" t="s">
        <v>1100</v>
      </c>
      <c r="D67373" t="s">
        <v>1112</v>
      </c>
      <c r="E67373" t="s">
        <v>1113</v>
      </c>
      <c r="F67373" t="s">
        <v>1114</v>
      </c>
      <c r="G67373" t="s">
        <v>38831</v>
      </c>
      <c r="H67373" t="s">
        <v>46</v>
      </c>
      <c r="J67373" t="s">
        <v>38845</v>
      </c>
      <c r="K67373" t="s">
        <v>38846</v>
      </c>
      <c r="L67373" t="s">
        <v>38846</v>
      </c>
      <c r="N67373" t="s">
        <v>61</v>
      </c>
      <c r="O67373" t="s">
        <v>51</v>
      </c>
      <c r="P67373">
        <v>37</v>
      </c>
      <c r="Q67373" t="s">
        <v>93</v>
      </c>
      <c r="R67373" t="s">
        <v>53</v>
      </c>
      <c r="S67373" s="2">
        <v>45740</v>
      </c>
      <c r="Y67373" s="2"/>
      <c r="AA67373" s="2"/>
      <c r="AE67373" s="2"/>
      <c r="AJ67373" t="s">
        <v>56</v>
      </c>
      <c r="AK67373" t="s">
        <v>71</v>
      </c>
      <c r="AL67373" t="s">
        <v>52</v>
      </c>
    </row>
    <row r="67374" spans="1:38" x14ac:dyDescent="0.3">
      <c r="A67374" t="s">
        <v>1319</v>
      </c>
      <c r="C67374" t="s">
        <v>1100</v>
      </c>
      <c r="D67374" t="s">
        <v>1112</v>
      </c>
      <c r="E67374" t="s">
        <v>1113</v>
      </c>
      <c r="F67374" t="s">
        <v>1114</v>
      </c>
      <c r="G67374" t="s">
        <v>38831</v>
      </c>
      <c r="H67374" t="s">
        <v>46</v>
      </c>
      <c r="J67374" t="s">
        <v>38845</v>
      </c>
      <c r="K67374" t="s">
        <v>38846</v>
      </c>
      <c r="L67374" t="s">
        <v>38846</v>
      </c>
      <c r="N67374" t="s">
        <v>50</v>
      </c>
      <c r="O67374" t="s">
        <v>51</v>
      </c>
      <c r="P67374">
        <v>64</v>
      </c>
      <c r="Q67374" t="s">
        <v>55</v>
      </c>
      <c r="R67374" t="s">
        <v>53</v>
      </c>
      <c r="S67374" s="2">
        <v>45741</v>
      </c>
      <c r="Y67374" s="2"/>
      <c r="AA67374" s="2"/>
      <c r="AE67374" s="2"/>
      <c r="AJ67374" t="s">
        <v>56</v>
      </c>
      <c r="AK67374" t="s">
        <v>71</v>
      </c>
      <c r="AL67374" t="s">
        <v>52</v>
      </c>
    </row>
    <row r="67375" spans="1:38" x14ac:dyDescent="0.3">
      <c r="A67375" t="s">
        <v>1319</v>
      </c>
      <c r="C67375" t="s">
        <v>1100</v>
      </c>
      <c r="D67375" t="s">
        <v>1112</v>
      </c>
      <c r="E67375" t="s">
        <v>1113</v>
      </c>
      <c r="F67375" t="s">
        <v>1114</v>
      </c>
      <c r="G67375" t="s">
        <v>38831</v>
      </c>
      <c r="H67375" t="s">
        <v>46</v>
      </c>
      <c r="J67375" t="s">
        <v>38838</v>
      </c>
      <c r="K67375" t="s">
        <v>2256</v>
      </c>
      <c r="L67375" t="s">
        <v>71</v>
      </c>
      <c r="N67375" t="s">
        <v>61</v>
      </c>
      <c r="O67375" t="s">
        <v>51</v>
      </c>
      <c r="P67375">
        <v>31</v>
      </c>
      <c r="Q67375" t="s">
        <v>78</v>
      </c>
      <c r="R67375" t="s">
        <v>53</v>
      </c>
      <c r="S67375" s="2">
        <v>45741</v>
      </c>
      <c r="Y67375" s="2"/>
      <c r="AA67375" s="2"/>
      <c r="AE67375" s="2"/>
      <c r="AJ67375" t="s">
        <v>56</v>
      </c>
      <c r="AK67375" t="s">
        <v>71</v>
      </c>
      <c r="AL67375" t="s">
        <v>52</v>
      </c>
    </row>
    <row r="67376" spans="1:38" x14ac:dyDescent="0.3">
      <c r="A67376" t="s">
        <v>1319</v>
      </c>
      <c r="C67376" t="s">
        <v>1100</v>
      </c>
      <c r="D67376" t="s">
        <v>1112</v>
      </c>
      <c r="E67376" t="s">
        <v>1113</v>
      </c>
      <c r="F67376" t="s">
        <v>1114</v>
      </c>
      <c r="G67376" t="s">
        <v>38831</v>
      </c>
      <c r="H67376" t="s">
        <v>46</v>
      </c>
      <c r="J67376" t="s">
        <v>38838</v>
      </c>
      <c r="K67376" t="s">
        <v>2256</v>
      </c>
      <c r="L67376" t="s">
        <v>71</v>
      </c>
      <c r="N67376" t="s">
        <v>61</v>
      </c>
      <c r="O67376" t="s">
        <v>51</v>
      </c>
      <c r="P67376">
        <v>29</v>
      </c>
      <c r="Q67376" t="s">
        <v>68</v>
      </c>
      <c r="R67376" t="s">
        <v>53</v>
      </c>
      <c r="S67376" s="2">
        <v>45741</v>
      </c>
      <c r="Y67376" s="2"/>
      <c r="AA67376" s="2"/>
      <c r="AE67376" s="2"/>
      <c r="AJ67376" t="s">
        <v>56</v>
      </c>
      <c r="AK67376" t="s">
        <v>71</v>
      </c>
      <c r="AL67376" t="s">
        <v>52</v>
      </c>
    </row>
    <row r="67377" spans="1:38" x14ac:dyDescent="0.3">
      <c r="A67377" t="s">
        <v>1319</v>
      </c>
      <c r="C67377" t="s">
        <v>1100</v>
      </c>
      <c r="D67377" t="s">
        <v>1112</v>
      </c>
      <c r="E67377" t="s">
        <v>1113</v>
      </c>
      <c r="F67377" t="s">
        <v>1114</v>
      </c>
      <c r="G67377" t="s">
        <v>38831</v>
      </c>
      <c r="H67377" t="s">
        <v>46</v>
      </c>
      <c r="J67377" t="s">
        <v>38838</v>
      </c>
      <c r="K67377" t="s">
        <v>2256</v>
      </c>
      <c r="L67377" t="s">
        <v>71</v>
      </c>
      <c r="N67377" t="s">
        <v>61</v>
      </c>
      <c r="O67377" t="s">
        <v>51</v>
      </c>
      <c r="P67377">
        <v>28</v>
      </c>
      <c r="Q67377" t="s">
        <v>68</v>
      </c>
      <c r="R67377" t="s">
        <v>53</v>
      </c>
      <c r="S67377" s="2">
        <v>45741</v>
      </c>
      <c r="Y67377" s="2"/>
      <c r="AA67377" s="2"/>
      <c r="AE67377" s="2"/>
      <c r="AJ67377" t="s">
        <v>56</v>
      </c>
      <c r="AK67377" t="s">
        <v>71</v>
      </c>
      <c r="AL67377" t="s">
        <v>52</v>
      </c>
    </row>
    <row r="67378" spans="1:38" x14ac:dyDescent="0.3">
      <c r="A67378" t="s">
        <v>1319</v>
      </c>
      <c r="C67378" t="s">
        <v>1100</v>
      </c>
      <c r="D67378" t="s">
        <v>1112</v>
      </c>
      <c r="E67378" t="s">
        <v>1113</v>
      </c>
      <c r="F67378" t="s">
        <v>1114</v>
      </c>
      <c r="G67378" t="s">
        <v>38831</v>
      </c>
      <c r="H67378" t="s">
        <v>46</v>
      </c>
      <c r="J67378" t="s">
        <v>38845</v>
      </c>
      <c r="K67378" t="s">
        <v>38846</v>
      </c>
      <c r="L67378" t="s">
        <v>38846</v>
      </c>
      <c r="N67378" t="s">
        <v>61</v>
      </c>
      <c r="O67378" t="s">
        <v>51</v>
      </c>
      <c r="P67378">
        <v>15</v>
      </c>
      <c r="Q67378" t="s">
        <v>90</v>
      </c>
      <c r="R67378" t="s">
        <v>53</v>
      </c>
      <c r="S67378" s="2">
        <v>45741</v>
      </c>
      <c r="Y67378" s="2"/>
      <c r="AA67378" s="2"/>
      <c r="AE67378" s="2"/>
      <c r="AJ67378" t="s">
        <v>56</v>
      </c>
      <c r="AK67378" t="s">
        <v>71</v>
      </c>
      <c r="AL67378" t="s">
        <v>52</v>
      </c>
    </row>
    <row r="67379" spans="1:38" x14ac:dyDescent="0.3">
      <c r="A67379" t="s">
        <v>1319</v>
      </c>
      <c r="C67379" t="s">
        <v>1100</v>
      </c>
      <c r="D67379" t="s">
        <v>1112</v>
      </c>
      <c r="E67379" t="s">
        <v>1113</v>
      </c>
      <c r="F67379" t="s">
        <v>1114</v>
      </c>
      <c r="G67379" t="s">
        <v>38831</v>
      </c>
      <c r="H67379" t="s">
        <v>46</v>
      </c>
      <c r="J67379" t="s">
        <v>38838</v>
      </c>
      <c r="K67379" t="s">
        <v>2256</v>
      </c>
      <c r="L67379" t="s">
        <v>71</v>
      </c>
      <c r="N67379" t="s">
        <v>61</v>
      </c>
      <c r="O67379" t="s">
        <v>51</v>
      </c>
      <c r="P67379">
        <v>51</v>
      </c>
      <c r="Q67379" t="s">
        <v>55</v>
      </c>
      <c r="R67379" t="s">
        <v>53</v>
      </c>
      <c r="S67379" s="2">
        <v>45741</v>
      </c>
      <c r="Y67379" s="2"/>
      <c r="AA67379" s="2"/>
      <c r="AE67379" s="2"/>
      <c r="AJ67379" t="s">
        <v>56</v>
      </c>
      <c r="AK67379" t="s">
        <v>71</v>
      </c>
      <c r="AL67379" t="s">
        <v>52</v>
      </c>
    </row>
    <row r="67380" spans="1:38" x14ac:dyDescent="0.3">
      <c r="A67380" t="s">
        <v>1319</v>
      </c>
      <c r="C67380" t="s">
        <v>1100</v>
      </c>
      <c r="D67380" t="s">
        <v>1112</v>
      </c>
      <c r="E67380" t="s">
        <v>1113</v>
      </c>
      <c r="F67380" t="s">
        <v>1114</v>
      </c>
      <c r="G67380" t="s">
        <v>38831</v>
      </c>
      <c r="H67380" t="s">
        <v>46</v>
      </c>
      <c r="J67380" t="s">
        <v>38838</v>
      </c>
      <c r="K67380" t="s">
        <v>2256</v>
      </c>
      <c r="L67380" t="s">
        <v>71</v>
      </c>
      <c r="N67380" t="s">
        <v>50</v>
      </c>
      <c r="O67380" t="s">
        <v>51</v>
      </c>
      <c r="P67380">
        <v>20</v>
      </c>
      <c r="Q67380" t="s">
        <v>75</v>
      </c>
      <c r="R67380" t="s">
        <v>53</v>
      </c>
      <c r="S67380" s="2">
        <v>45741</v>
      </c>
      <c r="Y67380" s="2"/>
      <c r="AA67380" s="2"/>
      <c r="AE67380" s="2"/>
      <c r="AJ67380" t="s">
        <v>56</v>
      </c>
      <c r="AK67380" t="s">
        <v>71</v>
      </c>
      <c r="AL67380" t="s">
        <v>52</v>
      </c>
    </row>
    <row r="67381" spans="1:38" x14ac:dyDescent="0.3">
      <c r="A67381" t="s">
        <v>1319</v>
      </c>
      <c r="C67381" t="s">
        <v>1100</v>
      </c>
      <c r="D67381" t="s">
        <v>1112</v>
      </c>
      <c r="E67381" t="s">
        <v>1113</v>
      </c>
      <c r="F67381" t="s">
        <v>1114</v>
      </c>
      <c r="G67381" t="s">
        <v>38831</v>
      </c>
      <c r="H67381" t="s">
        <v>46</v>
      </c>
      <c r="J67381" t="s">
        <v>38845</v>
      </c>
      <c r="K67381" t="s">
        <v>38846</v>
      </c>
      <c r="L67381" t="s">
        <v>38846</v>
      </c>
      <c r="N67381" t="s">
        <v>61</v>
      </c>
      <c r="O67381" t="s">
        <v>51</v>
      </c>
      <c r="P67381">
        <v>44</v>
      </c>
      <c r="Q67381" t="s">
        <v>86</v>
      </c>
      <c r="R67381" t="s">
        <v>53</v>
      </c>
      <c r="S67381" s="2">
        <v>45741</v>
      </c>
      <c r="Y67381" s="2"/>
      <c r="AA67381" s="2"/>
      <c r="AE67381" s="2"/>
      <c r="AJ67381" t="s">
        <v>56</v>
      </c>
      <c r="AK67381" t="s">
        <v>71</v>
      </c>
      <c r="AL67381" t="s">
        <v>52</v>
      </c>
    </row>
    <row r="67382" spans="1:38" x14ac:dyDescent="0.3">
      <c r="A67382" t="s">
        <v>1319</v>
      </c>
      <c r="C67382" t="s">
        <v>1100</v>
      </c>
      <c r="D67382" t="s">
        <v>1112</v>
      </c>
      <c r="E67382" t="s">
        <v>1113</v>
      </c>
      <c r="F67382" t="s">
        <v>1114</v>
      </c>
      <c r="G67382" t="s">
        <v>38831</v>
      </c>
      <c r="H67382" t="s">
        <v>46</v>
      </c>
      <c r="J67382" t="s">
        <v>38845</v>
      </c>
      <c r="K67382" t="s">
        <v>38846</v>
      </c>
      <c r="L67382" t="s">
        <v>38846</v>
      </c>
      <c r="N67382" t="s">
        <v>61</v>
      </c>
      <c r="O67382" t="s">
        <v>51</v>
      </c>
      <c r="P67382">
        <v>32</v>
      </c>
      <c r="Q67382" t="s">
        <v>78</v>
      </c>
      <c r="R67382" t="s">
        <v>53</v>
      </c>
      <c r="S67382" s="2">
        <v>45741</v>
      </c>
      <c r="Y67382" s="2"/>
      <c r="AA67382" s="2"/>
      <c r="AE67382" s="2"/>
      <c r="AJ67382" t="s">
        <v>56</v>
      </c>
      <c r="AK67382" t="s">
        <v>71</v>
      </c>
      <c r="AL67382" t="s">
        <v>52</v>
      </c>
    </row>
    <row r="67383" spans="1:38" x14ac:dyDescent="0.3">
      <c r="A67383" t="s">
        <v>1319</v>
      </c>
      <c r="C67383" t="s">
        <v>1100</v>
      </c>
      <c r="D67383" t="s">
        <v>1112</v>
      </c>
      <c r="E67383" t="s">
        <v>1113</v>
      </c>
      <c r="F67383" t="s">
        <v>1114</v>
      </c>
      <c r="G67383" t="s">
        <v>38831</v>
      </c>
      <c r="H67383" t="s">
        <v>46</v>
      </c>
      <c r="J67383" t="s">
        <v>38845</v>
      </c>
      <c r="K67383" t="s">
        <v>38846</v>
      </c>
      <c r="L67383" t="s">
        <v>38846</v>
      </c>
      <c r="N67383" t="s">
        <v>50</v>
      </c>
      <c r="O67383" t="s">
        <v>51</v>
      </c>
      <c r="P67383">
        <v>39</v>
      </c>
      <c r="Q67383" t="s">
        <v>93</v>
      </c>
      <c r="R67383" t="s">
        <v>53</v>
      </c>
      <c r="S67383" s="2">
        <v>45742</v>
      </c>
      <c r="Y67383" s="2"/>
      <c r="AA67383" s="2"/>
      <c r="AE67383" s="2"/>
      <c r="AJ67383" t="s">
        <v>56</v>
      </c>
      <c r="AK67383" t="s">
        <v>71</v>
      </c>
      <c r="AL67383" t="s">
        <v>52</v>
      </c>
    </row>
    <row r="67384" spans="1:38" x14ac:dyDescent="0.3">
      <c r="A67384" t="s">
        <v>1319</v>
      </c>
      <c r="C67384" t="s">
        <v>1100</v>
      </c>
      <c r="D67384" t="s">
        <v>1112</v>
      </c>
      <c r="E67384" t="s">
        <v>1113</v>
      </c>
      <c r="F67384" t="s">
        <v>1114</v>
      </c>
      <c r="G67384" t="s">
        <v>38831</v>
      </c>
      <c r="H67384" t="s">
        <v>46</v>
      </c>
      <c r="J67384" t="s">
        <v>38845</v>
      </c>
      <c r="K67384" t="s">
        <v>38846</v>
      </c>
      <c r="L67384" t="s">
        <v>38846</v>
      </c>
      <c r="N67384" t="s">
        <v>61</v>
      </c>
      <c r="O67384" t="s">
        <v>51</v>
      </c>
      <c r="P67384">
        <v>20</v>
      </c>
      <c r="Q67384" t="s">
        <v>75</v>
      </c>
      <c r="R67384" t="s">
        <v>53</v>
      </c>
      <c r="S67384" s="2">
        <v>45742</v>
      </c>
      <c r="Y67384" s="2"/>
      <c r="AA67384" s="2"/>
      <c r="AE67384" s="2"/>
      <c r="AJ67384" t="s">
        <v>56</v>
      </c>
      <c r="AK67384" t="s">
        <v>71</v>
      </c>
      <c r="AL67384" t="s">
        <v>52</v>
      </c>
    </row>
    <row r="67385" spans="1:38" x14ac:dyDescent="0.3">
      <c r="A67385" t="s">
        <v>1319</v>
      </c>
      <c r="C67385" t="s">
        <v>1100</v>
      </c>
      <c r="D67385" t="s">
        <v>1112</v>
      </c>
      <c r="E67385" t="s">
        <v>1113</v>
      </c>
      <c r="F67385" t="s">
        <v>1114</v>
      </c>
      <c r="G67385" t="s">
        <v>38831</v>
      </c>
      <c r="H67385" t="s">
        <v>46</v>
      </c>
      <c r="J67385" t="s">
        <v>38838</v>
      </c>
      <c r="K67385" t="s">
        <v>2256</v>
      </c>
      <c r="L67385" t="s">
        <v>71</v>
      </c>
      <c r="N67385" t="s">
        <v>50</v>
      </c>
      <c r="O67385" t="s">
        <v>51</v>
      </c>
      <c r="P67385">
        <v>41</v>
      </c>
      <c r="Q67385" t="s">
        <v>86</v>
      </c>
      <c r="R67385" t="s">
        <v>53</v>
      </c>
      <c r="S67385" s="2">
        <v>45742</v>
      </c>
      <c r="Y67385" s="2"/>
      <c r="AA67385" s="2"/>
      <c r="AE67385" s="2"/>
      <c r="AJ67385" t="s">
        <v>56</v>
      </c>
      <c r="AK67385" t="s">
        <v>71</v>
      </c>
      <c r="AL67385" t="s">
        <v>52</v>
      </c>
    </row>
    <row r="67386" spans="1:38" x14ac:dyDescent="0.3">
      <c r="A67386" t="s">
        <v>1319</v>
      </c>
      <c r="C67386" t="s">
        <v>1100</v>
      </c>
      <c r="D67386" t="s">
        <v>1112</v>
      </c>
      <c r="E67386" t="s">
        <v>1113</v>
      </c>
      <c r="F67386" t="s">
        <v>1114</v>
      </c>
      <c r="G67386" t="s">
        <v>38831</v>
      </c>
      <c r="H67386" t="s">
        <v>46</v>
      </c>
      <c r="J67386" t="s">
        <v>38838</v>
      </c>
      <c r="K67386" t="s">
        <v>2256</v>
      </c>
      <c r="L67386" t="s">
        <v>71</v>
      </c>
      <c r="N67386" t="s">
        <v>50</v>
      </c>
      <c r="O67386" t="s">
        <v>51</v>
      </c>
      <c r="P67386">
        <v>5</v>
      </c>
      <c r="Q67386" t="s">
        <v>10155</v>
      </c>
      <c r="R67386" t="s">
        <v>53</v>
      </c>
      <c r="S67386" s="2">
        <v>45742</v>
      </c>
      <c r="Y67386" s="2"/>
      <c r="AA67386" s="2"/>
      <c r="AE67386" s="2"/>
      <c r="AJ67386" t="s">
        <v>56</v>
      </c>
      <c r="AK67386" t="s">
        <v>71</v>
      </c>
      <c r="AL67386" t="s">
        <v>52</v>
      </c>
    </row>
    <row r="67387" spans="1:38" x14ac:dyDescent="0.3">
      <c r="A67387" t="s">
        <v>1319</v>
      </c>
      <c r="C67387" t="s">
        <v>1100</v>
      </c>
      <c r="D67387" t="s">
        <v>1112</v>
      </c>
      <c r="E67387" t="s">
        <v>1113</v>
      </c>
      <c r="F67387" t="s">
        <v>1114</v>
      </c>
      <c r="G67387" t="s">
        <v>38831</v>
      </c>
      <c r="H67387" t="s">
        <v>46</v>
      </c>
      <c r="J67387" t="s">
        <v>38838</v>
      </c>
      <c r="K67387" t="s">
        <v>2256</v>
      </c>
      <c r="L67387" t="s">
        <v>71</v>
      </c>
      <c r="N67387" t="s">
        <v>61</v>
      </c>
      <c r="O67387" t="s">
        <v>51</v>
      </c>
      <c r="P67387">
        <v>60</v>
      </c>
      <c r="Q67387" t="s">
        <v>55</v>
      </c>
      <c r="R67387" t="s">
        <v>53</v>
      </c>
      <c r="S67387" s="2">
        <v>45742</v>
      </c>
      <c r="Y67387" s="2"/>
      <c r="AA67387" s="2"/>
      <c r="AE67387" s="2"/>
      <c r="AJ67387" t="s">
        <v>56</v>
      </c>
      <c r="AK67387" t="s">
        <v>71</v>
      </c>
      <c r="AL67387" t="s">
        <v>52</v>
      </c>
    </row>
    <row r="67388" spans="1:38" x14ac:dyDescent="0.3">
      <c r="A67388" t="s">
        <v>1319</v>
      </c>
      <c r="C67388" t="s">
        <v>1100</v>
      </c>
      <c r="D67388" t="s">
        <v>1112</v>
      </c>
      <c r="E67388" t="s">
        <v>1113</v>
      </c>
      <c r="F67388" t="s">
        <v>1114</v>
      </c>
      <c r="G67388" t="s">
        <v>38831</v>
      </c>
      <c r="H67388" t="s">
        <v>46</v>
      </c>
      <c r="J67388" t="s">
        <v>38845</v>
      </c>
      <c r="K67388" t="s">
        <v>38846</v>
      </c>
      <c r="L67388" t="s">
        <v>38846</v>
      </c>
      <c r="N67388" t="s">
        <v>61</v>
      </c>
      <c r="O67388" t="s">
        <v>51</v>
      </c>
      <c r="P67388">
        <v>25</v>
      </c>
      <c r="Q67388" t="s">
        <v>68</v>
      </c>
      <c r="R67388" t="s">
        <v>53</v>
      </c>
      <c r="S67388" s="2">
        <v>45743</v>
      </c>
      <c r="Y67388" s="2"/>
      <c r="AA67388" s="2"/>
      <c r="AE67388" s="2"/>
      <c r="AJ67388" t="s">
        <v>56</v>
      </c>
      <c r="AK67388" t="s">
        <v>71</v>
      </c>
      <c r="AL67388" t="s">
        <v>52</v>
      </c>
    </row>
    <row r="67389" spans="1:38" x14ac:dyDescent="0.3">
      <c r="A67389" t="s">
        <v>1319</v>
      </c>
      <c r="C67389" t="s">
        <v>1100</v>
      </c>
      <c r="D67389" t="s">
        <v>1112</v>
      </c>
      <c r="E67389" t="s">
        <v>1113</v>
      </c>
      <c r="F67389" t="s">
        <v>1114</v>
      </c>
      <c r="G67389" t="s">
        <v>38831</v>
      </c>
      <c r="H67389" t="s">
        <v>46</v>
      </c>
      <c r="J67389" t="s">
        <v>38845</v>
      </c>
      <c r="K67389" t="s">
        <v>38846</v>
      </c>
      <c r="L67389" t="s">
        <v>38846</v>
      </c>
      <c r="N67389" t="s">
        <v>61</v>
      </c>
      <c r="O67389" t="s">
        <v>51</v>
      </c>
      <c r="P67389">
        <v>22</v>
      </c>
      <c r="Q67389" t="s">
        <v>75</v>
      </c>
      <c r="R67389" t="s">
        <v>53</v>
      </c>
      <c r="S67389" s="2">
        <v>45743</v>
      </c>
      <c r="Y67389" s="2"/>
      <c r="AA67389" s="2"/>
      <c r="AE67389" s="2"/>
      <c r="AJ67389" t="s">
        <v>56</v>
      </c>
      <c r="AK67389" t="s">
        <v>71</v>
      </c>
      <c r="AL67389" t="s">
        <v>52</v>
      </c>
    </row>
    <row r="67390" spans="1:38" x14ac:dyDescent="0.3">
      <c r="A67390" t="s">
        <v>1319</v>
      </c>
      <c r="C67390" t="s">
        <v>1100</v>
      </c>
      <c r="D67390" t="s">
        <v>1112</v>
      </c>
      <c r="E67390" t="s">
        <v>1113</v>
      </c>
      <c r="F67390" t="s">
        <v>1114</v>
      </c>
      <c r="G67390" t="s">
        <v>38831</v>
      </c>
      <c r="H67390" t="s">
        <v>46</v>
      </c>
      <c r="J67390" t="s">
        <v>38845</v>
      </c>
      <c r="K67390" t="s">
        <v>38846</v>
      </c>
      <c r="L67390" t="s">
        <v>38846</v>
      </c>
      <c r="N67390" t="s">
        <v>61</v>
      </c>
      <c r="O67390" t="s">
        <v>51</v>
      </c>
      <c r="P67390">
        <v>43</v>
      </c>
      <c r="Q67390" t="s">
        <v>86</v>
      </c>
      <c r="R67390" t="s">
        <v>53</v>
      </c>
      <c r="S67390" s="2">
        <v>45743</v>
      </c>
      <c r="Y67390" s="2"/>
      <c r="AA67390" s="2"/>
      <c r="AE67390" s="2"/>
      <c r="AJ67390" t="s">
        <v>56</v>
      </c>
      <c r="AK67390" t="s">
        <v>71</v>
      </c>
      <c r="AL67390" t="s">
        <v>52</v>
      </c>
    </row>
    <row r="67391" spans="1:38" x14ac:dyDescent="0.3">
      <c r="A67391" t="s">
        <v>1319</v>
      </c>
      <c r="C67391" t="s">
        <v>1100</v>
      </c>
      <c r="D67391" t="s">
        <v>1112</v>
      </c>
      <c r="E67391" t="s">
        <v>1113</v>
      </c>
      <c r="F67391" t="s">
        <v>1114</v>
      </c>
      <c r="G67391" t="s">
        <v>38831</v>
      </c>
      <c r="H67391" t="s">
        <v>46</v>
      </c>
      <c r="J67391" t="s">
        <v>38838</v>
      </c>
      <c r="K67391" t="s">
        <v>2256</v>
      </c>
      <c r="L67391" t="s">
        <v>71</v>
      </c>
      <c r="N67391" t="s">
        <v>61</v>
      </c>
      <c r="O67391" t="s">
        <v>51</v>
      </c>
      <c r="P67391">
        <v>25</v>
      </c>
      <c r="Q67391" t="s">
        <v>68</v>
      </c>
      <c r="R67391" t="s">
        <v>53</v>
      </c>
      <c r="S67391" s="2">
        <v>45743</v>
      </c>
      <c r="Y67391" s="2"/>
      <c r="AA67391" s="2"/>
      <c r="AE67391" s="2"/>
      <c r="AJ67391" t="s">
        <v>56</v>
      </c>
      <c r="AK67391" t="s">
        <v>71</v>
      </c>
      <c r="AL67391" t="s">
        <v>52</v>
      </c>
    </row>
    <row r="67392" spans="1:38" x14ac:dyDescent="0.3">
      <c r="A67392" t="s">
        <v>1319</v>
      </c>
      <c r="C67392" t="s">
        <v>1100</v>
      </c>
      <c r="D67392" t="s">
        <v>1112</v>
      </c>
      <c r="E67392" t="s">
        <v>1113</v>
      </c>
      <c r="F67392" t="s">
        <v>1114</v>
      </c>
      <c r="G67392" t="s">
        <v>38831</v>
      </c>
      <c r="H67392" t="s">
        <v>46</v>
      </c>
      <c r="J67392" t="s">
        <v>38838</v>
      </c>
      <c r="K67392" t="s">
        <v>2256</v>
      </c>
      <c r="L67392" t="s">
        <v>71</v>
      </c>
      <c r="N67392" t="s">
        <v>50</v>
      </c>
      <c r="O67392" t="s">
        <v>51</v>
      </c>
      <c r="P67392">
        <v>46</v>
      </c>
      <c r="Q67392" t="s">
        <v>64</v>
      </c>
      <c r="R67392" t="s">
        <v>53</v>
      </c>
      <c r="S67392" s="2">
        <v>45743</v>
      </c>
      <c r="Y67392" s="2"/>
      <c r="AA67392" s="2"/>
      <c r="AE67392" s="2"/>
      <c r="AJ67392" t="s">
        <v>56</v>
      </c>
      <c r="AK67392" t="s">
        <v>71</v>
      </c>
      <c r="AL67392" t="s">
        <v>52</v>
      </c>
    </row>
    <row r="67393" spans="1:38" x14ac:dyDescent="0.3">
      <c r="A67393" t="s">
        <v>1319</v>
      </c>
      <c r="C67393" t="s">
        <v>1100</v>
      </c>
      <c r="D67393" t="s">
        <v>1112</v>
      </c>
      <c r="E67393" t="s">
        <v>1113</v>
      </c>
      <c r="F67393" t="s">
        <v>1114</v>
      </c>
      <c r="G67393" t="s">
        <v>38831</v>
      </c>
      <c r="H67393" t="s">
        <v>46</v>
      </c>
      <c r="J67393" t="s">
        <v>38838</v>
      </c>
      <c r="K67393" t="s">
        <v>2256</v>
      </c>
      <c r="L67393" t="s">
        <v>71</v>
      </c>
      <c r="N67393" t="s">
        <v>50</v>
      </c>
      <c r="O67393" t="s">
        <v>51</v>
      </c>
      <c r="P67393">
        <v>28</v>
      </c>
      <c r="Q67393" t="s">
        <v>68</v>
      </c>
      <c r="R67393" t="s">
        <v>53</v>
      </c>
      <c r="S67393" s="2">
        <v>45743</v>
      </c>
      <c r="Y67393" s="2"/>
      <c r="AA67393" s="2"/>
      <c r="AE67393" s="2"/>
      <c r="AJ67393" t="s">
        <v>56</v>
      </c>
      <c r="AK67393" t="s">
        <v>71</v>
      </c>
      <c r="AL67393" t="s">
        <v>52</v>
      </c>
    </row>
    <row r="67394" spans="1:38" x14ac:dyDescent="0.3">
      <c r="A67394" t="s">
        <v>1319</v>
      </c>
      <c r="C67394" t="s">
        <v>1100</v>
      </c>
      <c r="D67394" t="s">
        <v>1112</v>
      </c>
      <c r="E67394" t="s">
        <v>1113</v>
      </c>
      <c r="F67394" t="s">
        <v>1114</v>
      </c>
      <c r="G67394" t="s">
        <v>38831</v>
      </c>
      <c r="H67394" t="s">
        <v>46</v>
      </c>
      <c r="J67394" t="s">
        <v>38838</v>
      </c>
      <c r="K67394" t="s">
        <v>2256</v>
      </c>
      <c r="L67394" t="s">
        <v>71</v>
      </c>
      <c r="N67394" t="s">
        <v>50</v>
      </c>
      <c r="O67394" t="s">
        <v>51</v>
      </c>
      <c r="P67394">
        <v>20</v>
      </c>
      <c r="Q67394" t="s">
        <v>75</v>
      </c>
      <c r="R67394" t="s">
        <v>53</v>
      </c>
      <c r="S67394" s="2">
        <v>45747</v>
      </c>
      <c r="Y67394" s="2"/>
      <c r="AA67394" s="2"/>
      <c r="AE67394" s="2"/>
      <c r="AJ67394" t="s">
        <v>56</v>
      </c>
      <c r="AK67394" t="s">
        <v>71</v>
      </c>
      <c r="AL67394" t="s">
        <v>52</v>
      </c>
    </row>
    <row r="67395" spans="1:38" x14ac:dyDescent="0.3">
      <c r="A67395" t="s">
        <v>1319</v>
      </c>
      <c r="C67395" t="s">
        <v>1100</v>
      </c>
      <c r="D67395" t="s">
        <v>1112</v>
      </c>
      <c r="E67395" t="s">
        <v>1113</v>
      </c>
      <c r="F67395" t="s">
        <v>1114</v>
      </c>
      <c r="G67395" t="s">
        <v>38831</v>
      </c>
      <c r="H67395" t="s">
        <v>46</v>
      </c>
      <c r="J67395" t="s">
        <v>38845</v>
      </c>
      <c r="K67395" t="s">
        <v>38846</v>
      </c>
      <c r="L67395" t="s">
        <v>38846</v>
      </c>
      <c r="N67395" t="s">
        <v>50</v>
      </c>
      <c r="O67395" t="s">
        <v>51</v>
      </c>
      <c r="P67395">
        <v>41</v>
      </c>
      <c r="Q67395" t="s">
        <v>86</v>
      </c>
      <c r="R67395" t="s">
        <v>53</v>
      </c>
      <c r="S67395" s="2">
        <v>45747</v>
      </c>
      <c r="Y67395" s="2"/>
      <c r="AA67395" s="2"/>
      <c r="AE67395" s="2"/>
      <c r="AJ67395" t="s">
        <v>56</v>
      </c>
      <c r="AK67395" t="s">
        <v>71</v>
      </c>
      <c r="AL67395" t="s">
        <v>52</v>
      </c>
    </row>
    <row r="67396" spans="1:38" x14ac:dyDescent="0.3">
      <c r="A67396" t="s">
        <v>1319</v>
      </c>
      <c r="C67396" t="s">
        <v>1100</v>
      </c>
      <c r="D67396" t="s">
        <v>1112</v>
      </c>
      <c r="E67396" t="s">
        <v>1113</v>
      </c>
      <c r="F67396" t="s">
        <v>1114</v>
      </c>
      <c r="G67396" t="s">
        <v>38831</v>
      </c>
      <c r="H67396" t="s">
        <v>46</v>
      </c>
      <c r="J67396" t="s">
        <v>38845</v>
      </c>
      <c r="K67396" t="s">
        <v>38846</v>
      </c>
      <c r="L67396" t="s">
        <v>38846</v>
      </c>
      <c r="N67396" t="s">
        <v>61</v>
      </c>
      <c r="O67396" t="s">
        <v>51</v>
      </c>
      <c r="P67396">
        <v>28</v>
      </c>
      <c r="Q67396" t="s">
        <v>68</v>
      </c>
      <c r="R67396" t="s">
        <v>53</v>
      </c>
      <c r="S67396" s="2">
        <v>45747</v>
      </c>
      <c r="Y67396" s="2"/>
      <c r="AA67396" s="2"/>
      <c r="AE67396" s="2"/>
      <c r="AJ67396" t="s">
        <v>56</v>
      </c>
      <c r="AK67396" t="s">
        <v>71</v>
      </c>
      <c r="AL67396" t="s">
        <v>52</v>
      </c>
    </row>
    <row r="67397" spans="1:38" x14ac:dyDescent="0.3">
      <c r="A67397" t="s">
        <v>1319</v>
      </c>
      <c r="C67397" t="s">
        <v>1100</v>
      </c>
      <c r="D67397" t="s">
        <v>1112</v>
      </c>
      <c r="E67397" t="s">
        <v>1113</v>
      </c>
      <c r="F67397" t="s">
        <v>1114</v>
      </c>
      <c r="G67397" t="s">
        <v>38831</v>
      </c>
      <c r="H67397" t="s">
        <v>46</v>
      </c>
      <c r="J67397" t="s">
        <v>38845</v>
      </c>
      <c r="K67397" t="s">
        <v>38846</v>
      </c>
      <c r="L67397" t="s">
        <v>38846</v>
      </c>
      <c r="N67397" t="s">
        <v>61</v>
      </c>
      <c r="O67397" t="s">
        <v>51</v>
      </c>
      <c r="P67397">
        <v>29</v>
      </c>
      <c r="Q67397" t="s">
        <v>68</v>
      </c>
      <c r="R67397" t="s">
        <v>53</v>
      </c>
      <c r="S67397" s="2">
        <v>45747</v>
      </c>
      <c r="Y67397" s="2"/>
      <c r="AA67397" s="2"/>
      <c r="AE67397" s="2"/>
      <c r="AJ67397" t="s">
        <v>56</v>
      </c>
      <c r="AK67397" t="s">
        <v>71</v>
      </c>
      <c r="AL67397" t="s">
        <v>52</v>
      </c>
    </row>
    <row r="67398" spans="1:38" x14ac:dyDescent="0.3">
      <c r="A67398" t="s">
        <v>1320</v>
      </c>
      <c r="C67398" t="s">
        <v>1100</v>
      </c>
      <c r="D67398" t="s">
        <v>1112</v>
      </c>
      <c r="E67398" t="s">
        <v>1181</v>
      </c>
      <c r="F67398" t="s">
        <v>1182</v>
      </c>
      <c r="G67398" t="s">
        <v>38831</v>
      </c>
      <c r="H67398" t="s">
        <v>46</v>
      </c>
      <c r="J67398" t="s">
        <v>38838</v>
      </c>
      <c r="K67398" t="s">
        <v>2256</v>
      </c>
      <c r="L67398" t="s">
        <v>71</v>
      </c>
      <c r="N67398" t="s">
        <v>50</v>
      </c>
      <c r="O67398" t="s">
        <v>51</v>
      </c>
      <c r="P67398">
        <v>20</v>
      </c>
      <c r="Q67398" t="s">
        <v>75</v>
      </c>
      <c r="R67398" t="s">
        <v>53</v>
      </c>
      <c r="S67398" s="2">
        <v>45721</v>
      </c>
      <c r="Y67398" s="2"/>
      <c r="AA67398" s="2"/>
      <c r="AE67398" s="2"/>
      <c r="AJ67398" t="s">
        <v>56</v>
      </c>
      <c r="AK67398" t="s">
        <v>71</v>
      </c>
      <c r="AL67398" t="s">
        <v>52</v>
      </c>
    </row>
    <row r="67399" spans="1:38" x14ac:dyDescent="0.3">
      <c r="A67399" t="s">
        <v>1320</v>
      </c>
      <c r="C67399" t="s">
        <v>1100</v>
      </c>
      <c r="D67399" t="s">
        <v>1112</v>
      </c>
      <c r="E67399" t="s">
        <v>1181</v>
      </c>
      <c r="F67399" t="s">
        <v>1182</v>
      </c>
      <c r="G67399" t="s">
        <v>38831</v>
      </c>
      <c r="H67399" t="s">
        <v>46</v>
      </c>
      <c r="J67399" t="s">
        <v>38850</v>
      </c>
      <c r="K67399" t="s">
        <v>270</v>
      </c>
      <c r="L67399" t="s">
        <v>38851</v>
      </c>
      <c r="N67399" t="s">
        <v>50</v>
      </c>
      <c r="O67399" t="s">
        <v>51</v>
      </c>
      <c r="P67399">
        <v>26</v>
      </c>
      <c r="Q67399" t="s">
        <v>68</v>
      </c>
      <c r="R67399" t="s">
        <v>53</v>
      </c>
      <c r="S67399" s="2">
        <v>45721</v>
      </c>
      <c r="Y67399" s="2"/>
      <c r="AA67399" s="2"/>
      <c r="AE67399" s="2"/>
      <c r="AJ67399" t="s">
        <v>56</v>
      </c>
      <c r="AK67399" t="s">
        <v>38851</v>
      </c>
      <c r="AL67399" t="s">
        <v>52</v>
      </c>
    </row>
    <row r="67400" spans="1:38" x14ac:dyDescent="0.3">
      <c r="A67400" t="s">
        <v>1320</v>
      </c>
      <c r="C67400" t="s">
        <v>1100</v>
      </c>
      <c r="D67400" t="s">
        <v>1112</v>
      </c>
      <c r="E67400" t="s">
        <v>1181</v>
      </c>
      <c r="F67400" t="s">
        <v>1182</v>
      </c>
      <c r="G67400" t="s">
        <v>38831</v>
      </c>
      <c r="H67400" t="s">
        <v>46</v>
      </c>
      <c r="J67400" t="s">
        <v>38850</v>
      </c>
      <c r="K67400" t="s">
        <v>270</v>
      </c>
      <c r="L67400" t="s">
        <v>38851</v>
      </c>
      <c r="N67400" t="s">
        <v>61</v>
      </c>
      <c r="O67400" t="s">
        <v>51</v>
      </c>
      <c r="P67400">
        <v>20</v>
      </c>
      <c r="Q67400" t="s">
        <v>75</v>
      </c>
      <c r="R67400" t="s">
        <v>53</v>
      </c>
      <c r="S67400" s="2">
        <v>45721</v>
      </c>
      <c r="Y67400" s="2"/>
      <c r="AA67400" s="2"/>
      <c r="AE67400" s="2"/>
      <c r="AJ67400" t="s">
        <v>56</v>
      </c>
      <c r="AK67400" t="s">
        <v>38851</v>
      </c>
      <c r="AL67400" t="s">
        <v>52</v>
      </c>
    </row>
    <row r="67401" spans="1:38" x14ac:dyDescent="0.3">
      <c r="A67401" t="s">
        <v>1320</v>
      </c>
      <c r="C67401" t="s">
        <v>1100</v>
      </c>
      <c r="D67401" t="s">
        <v>1112</v>
      </c>
      <c r="E67401" t="s">
        <v>1181</v>
      </c>
      <c r="F67401" t="s">
        <v>1182</v>
      </c>
      <c r="G67401" t="s">
        <v>38831</v>
      </c>
      <c r="H67401" t="s">
        <v>46</v>
      </c>
      <c r="J67401" t="s">
        <v>38850</v>
      </c>
      <c r="K67401" t="s">
        <v>270</v>
      </c>
      <c r="L67401" t="s">
        <v>38851</v>
      </c>
      <c r="N67401" t="s">
        <v>61</v>
      </c>
      <c r="O67401" t="s">
        <v>51</v>
      </c>
      <c r="P67401">
        <v>15</v>
      </c>
      <c r="Q67401" t="s">
        <v>90</v>
      </c>
      <c r="R67401" t="s">
        <v>53</v>
      </c>
      <c r="S67401" s="2">
        <v>45721</v>
      </c>
      <c r="Y67401" s="2"/>
      <c r="AA67401" s="2"/>
      <c r="AE67401" s="2"/>
      <c r="AJ67401" t="s">
        <v>56</v>
      </c>
      <c r="AK67401" t="s">
        <v>38851</v>
      </c>
      <c r="AL67401" t="s">
        <v>52</v>
      </c>
    </row>
    <row r="67402" spans="1:38" x14ac:dyDescent="0.3">
      <c r="A67402" t="s">
        <v>1320</v>
      </c>
      <c r="C67402" t="s">
        <v>1100</v>
      </c>
      <c r="D67402" t="s">
        <v>1112</v>
      </c>
      <c r="E67402" t="s">
        <v>1181</v>
      </c>
      <c r="F67402" t="s">
        <v>1182</v>
      </c>
      <c r="G67402" t="s">
        <v>38831</v>
      </c>
      <c r="H67402" t="s">
        <v>46</v>
      </c>
      <c r="J67402" t="s">
        <v>38850</v>
      </c>
      <c r="K67402" t="s">
        <v>270</v>
      </c>
      <c r="L67402" t="s">
        <v>38851</v>
      </c>
      <c r="N67402" t="s">
        <v>50</v>
      </c>
      <c r="O67402" t="s">
        <v>51</v>
      </c>
      <c r="P67402">
        <v>23</v>
      </c>
      <c r="Q67402" t="s">
        <v>75</v>
      </c>
      <c r="R67402" t="s">
        <v>53</v>
      </c>
      <c r="S67402" s="2">
        <v>45721</v>
      </c>
      <c r="Y67402" s="2"/>
      <c r="AA67402" s="2"/>
      <c r="AE67402" s="2"/>
      <c r="AJ67402" t="s">
        <v>56</v>
      </c>
      <c r="AK67402" t="s">
        <v>38851</v>
      </c>
      <c r="AL67402" t="s">
        <v>52</v>
      </c>
    </row>
    <row r="67403" spans="1:38" x14ac:dyDescent="0.3">
      <c r="A67403" t="s">
        <v>1320</v>
      </c>
      <c r="C67403" t="s">
        <v>1100</v>
      </c>
      <c r="D67403" t="s">
        <v>1112</v>
      </c>
      <c r="E67403" t="s">
        <v>1181</v>
      </c>
      <c r="F67403" t="s">
        <v>1182</v>
      </c>
      <c r="G67403" t="s">
        <v>38831</v>
      </c>
      <c r="H67403" t="s">
        <v>46</v>
      </c>
      <c r="J67403" t="s">
        <v>38850</v>
      </c>
      <c r="K67403" t="s">
        <v>270</v>
      </c>
      <c r="L67403" t="s">
        <v>38851</v>
      </c>
      <c r="N67403" t="s">
        <v>61</v>
      </c>
      <c r="O67403" t="s">
        <v>51</v>
      </c>
      <c r="P67403">
        <v>18</v>
      </c>
      <c r="Q67403" t="s">
        <v>90</v>
      </c>
      <c r="R67403" t="s">
        <v>53</v>
      </c>
      <c r="S67403" s="2">
        <v>45722</v>
      </c>
      <c r="Y67403" s="2"/>
      <c r="AA67403" s="2"/>
      <c r="AE67403" s="2"/>
      <c r="AJ67403" t="s">
        <v>56</v>
      </c>
      <c r="AK67403" t="s">
        <v>38851</v>
      </c>
      <c r="AL67403" t="s">
        <v>52</v>
      </c>
    </row>
    <row r="67404" spans="1:38" x14ac:dyDescent="0.3">
      <c r="A67404" t="s">
        <v>1320</v>
      </c>
      <c r="C67404" t="s">
        <v>1100</v>
      </c>
      <c r="D67404" t="s">
        <v>1112</v>
      </c>
      <c r="E67404" t="s">
        <v>1181</v>
      </c>
      <c r="F67404" t="s">
        <v>1182</v>
      </c>
      <c r="G67404" t="s">
        <v>38831</v>
      </c>
      <c r="H67404" t="s">
        <v>46</v>
      </c>
      <c r="J67404" t="s">
        <v>38850</v>
      </c>
      <c r="K67404" t="s">
        <v>270</v>
      </c>
      <c r="L67404" t="s">
        <v>38851</v>
      </c>
      <c r="N67404" t="s">
        <v>61</v>
      </c>
      <c r="O67404" t="s">
        <v>51</v>
      </c>
      <c r="P67404">
        <v>53</v>
      </c>
      <c r="Q67404" t="s">
        <v>55</v>
      </c>
      <c r="R67404" t="s">
        <v>53</v>
      </c>
      <c r="S67404" s="2">
        <v>45728</v>
      </c>
      <c r="Y67404" s="2"/>
      <c r="AA67404" s="2"/>
      <c r="AE67404" s="2"/>
      <c r="AJ67404" t="s">
        <v>56</v>
      </c>
      <c r="AK67404" t="s">
        <v>38851</v>
      </c>
      <c r="AL67404" t="s">
        <v>52</v>
      </c>
    </row>
    <row r="67405" spans="1:38" x14ac:dyDescent="0.3">
      <c r="A67405" t="s">
        <v>1320</v>
      </c>
      <c r="C67405" t="s">
        <v>1100</v>
      </c>
      <c r="D67405" t="s">
        <v>1112</v>
      </c>
      <c r="E67405" t="s">
        <v>1181</v>
      </c>
      <c r="F67405" t="s">
        <v>1182</v>
      </c>
      <c r="G67405" t="s">
        <v>38831</v>
      </c>
      <c r="H67405" t="s">
        <v>46</v>
      </c>
      <c r="J67405" t="s">
        <v>38850</v>
      </c>
      <c r="K67405" t="s">
        <v>270</v>
      </c>
      <c r="L67405" t="s">
        <v>38851</v>
      </c>
      <c r="N67405" t="s">
        <v>61</v>
      </c>
      <c r="O67405" t="s">
        <v>51</v>
      </c>
      <c r="P67405">
        <v>35</v>
      </c>
      <c r="Q67405" t="s">
        <v>93</v>
      </c>
      <c r="R67405" t="s">
        <v>53</v>
      </c>
      <c r="S67405" s="2">
        <v>45730</v>
      </c>
      <c r="Y67405" s="2"/>
      <c r="AA67405" s="2"/>
      <c r="AE67405" s="2"/>
      <c r="AJ67405" t="s">
        <v>56</v>
      </c>
      <c r="AK67405" t="s">
        <v>38851</v>
      </c>
      <c r="AL67405" t="s">
        <v>52</v>
      </c>
    </row>
    <row r="67406" spans="1:38" x14ac:dyDescent="0.3">
      <c r="A67406" t="s">
        <v>1320</v>
      </c>
      <c r="C67406" t="s">
        <v>1100</v>
      </c>
      <c r="D67406" t="s">
        <v>1112</v>
      </c>
      <c r="E67406" t="s">
        <v>1181</v>
      </c>
      <c r="F67406" t="s">
        <v>1182</v>
      </c>
      <c r="G67406" t="s">
        <v>38831</v>
      </c>
      <c r="H67406" t="s">
        <v>46</v>
      </c>
      <c r="J67406" t="s">
        <v>38850</v>
      </c>
      <c r="K67406" t="s">
        <v>270</v>
      </c>
      <c r="L67406" t="s">
        <v>38851</v>
      </c>
      <c r="N67406" t="s">
        <v>61</v>
      </c>
      <c r="O67406" t="s">
        <v>51</v>
      </c>
      <c r="P67406">
        <v>48</v>
      </c>
      <c r="Q67406" t="s">
        <v>64</v>
      </c>
      <c r="R67406" t="s">
        <v>53</v>
      </c>
      <c r="S67406" s="2">
        <v>45730</v>
      </c>
      <c r="Y67406" s="2"/>
      <c r="AA67406" s="2"/>
      <c r="AE67406" s="2"/>
      <c r="AJ67406" t="s">
        <v>56</v>
      </c>
      <c r="AK67406" t="s">
        <v>38851</v>
      </c>
      <c r="AL67406" t="s">
        <v>52</v>
      </c>
    </row>
    <row r="67407" spans="1:38" x14ac:dyDescent="0.3">
      <c r="A67407" t="s">
        <v>1320</v>
      </c>
      <c r="C67407" t="s">
        <v>1100</v>
      </c>
      <c r="D67407" t="s">
        <v>1112</v>
      </c>
      <c r="E67407" t="s">
        <v>1181</v>
      </c>
      <c r="F67407" t="s">
        <v>1182</v>
      </c>
      <c r="G67407" t="s">
        <v>38831</v>
      </c>
      <c r="H67407" t="s">
        <v>46</v>
      </c>
      <c r="J67407" t="s">
        <v>38850</v>
      </c>
      <c r="K67407" t="s">
        <v>270</v>
      </c>
      <c r="L67407" t="s">
        <v>38851</v>
      </c>
      <c r="N67407" t="s">
        <v>50</v>
      </c>
      <c r="O67407" t="s">
        <v>51</v>
      </c>
      <c r="P67407">
        <v>46</v>
      </c>
      <c r="Q67407" t="s">
        <v>64</v>
      </c>
      <c r="R67407" t="s">
        <v>53</v>
      </c>
      <c r="S67407" s="2">
        <v>45730</v>
      </c>
      <c r="Y67407" s="2"/>
      <c r="AA67407" s="2"/>
      <c r="AE67407" s="2"/>
      <c r="AJ67407" t="s">
        <v>56</v>
      </c>
      <c r="AK67407" t="s">
        <v>38851</v>
      </c>
      <c r="AL67407" t="s">
        <v>52</v>
      </c>
    </row>
    <row r="67408" spans="1:38" x14ac:dyDescent="0.3">
      <c r="A67408" t="s">
        <v>1320</v>
      </c>
      <c r="C67408" t="s">
        <v>1100</v>
      </c>
      <c r="D67408" t="s">
        <v>1112</v>
      </c>
      <c r="E67408" t="s">
        <v>1181</v>
      </c>
      <c r="F67408" t="s">
        <v>1182</v>
      </c>
      <c r="G67408" t="s">
        <v>38831</v>
      </c>
      <c r="H67408" t="s">
        <v>46</v>
      </c>
      <c r="J67408" t="s">
        <v>38850</v>
      </c>
      <c r="K67408" t="s">
        <v>270</v>
      </c>
      <c r="L67408" t="s">
        <v>38851</v>
      </c>
      <c r="N67408" t="s">
        <v>50</v>
      </c>
      <c r="O67408" t="s">
        <v>51</v>
      </c>
      <c r="P67408">
        <v>30</v>
      </c>
      <c r="Q67408" t="s">
        <v>78</v>
      </c>
      <c r="R67408" t="s">
        <v>53</v>
      </c>
      <c r="S67408" s="2">
        <v>45730</v>
      </c>
      <c r="Y67408" s="2"/>
      <c r="AA67408" s="2"/>
      <c r="AE67408" s="2"/>
      <c r="AJ67408" t="s">
        <v>56</v>
      </c>
      <c r="AK67408" t="s">
        <v>38851</v>
      </c>
      <c r="AL67408" t="s">
        <v>52</v>
      </c>
    </row>
    <row r="67409" spans="1:38" x14ac:dyDescent="0.3">
      <c r="A67409" t="s">
        <v>1320</v>
      </c>
      <c r="C67409" t="s">
        <v>1100</v>
      </c>
      <c r="D67409" t="s">
        <v>1112</v>
      </c>
      <c r="E67409" t="s">
        <v>1181</v>
      </c>
      <c r="F67409" t="s">
        <v>1182</v>
      </c>
      <c r="G67409" t="s">
        <v>38831</v>
      </c>
      <c r="H67409" t="s">
        <v>46</v>
      </c>
      <c r="J67409" t="s">
        <v>38850</v>
      </c>
      <c r="K67409" t="s">
        <v>270</v>
      </c>
      <c r="L67409" t="s">
        <v>38851</v>
      </c>
      <c r="N67409" t="s">
        <v>50</v>
      </c>
      <c r="O67409" t="s">
        <v>51</v>
      </c>
      <c r="P67409">
        <v>18</v>
      </c>
      <c r="Q67409" t="s">
        <v>90</v>
      </c>
      <c r="R67409" t="s">
        <v>53</v>
      </c>
      <c r="S67409" s="2">
        <v>45730</v>
      </c>
      <c r="Y67409" s="2"/>
      <c r="AA67409" s="2"/>
      <c r="AE67409" s="2"/>
      <c r="AJ67409" t="s">
        <v>56</v>
      </c>
      <c r="AK67409" t="s">
        <v>38851</v>
      </c>
      <c r="AL67409" t="s">
        <v>52</v>
      </c>
    </row>
    <row r="67410" spans="1:38" x14ac:dyDescent="0.3">
      <c r="A67410" t="s">
        <v>1320</v>
      </c>
      <c r="C67410" t="s">
        <v>1100</v>
      </c>
      <c r="D67410" t="s">
        <v>1112</v>
      </c>
      <c r="E67410" t="s">
        <v>1181</v>
      </c>
      <c r="F67410" t="s">
        <v>1182</v>
      </c>
      <c r="G67410" t="s">
        <v>38831</v>
      </c>
      <c r="H67410" t="s">
        <v>46</v>
      </c>
      <c r="J67410" t="s">
        <v>38850</v>
      </c>
      <c r="K67410" t="s">
        <v>270</v>
      </c>
      <c r="L67410" t="s">
        <v>38851</v>
      </c>
      <c r="N67410" t="s">
        <v>50</v>
      </c>
      <c r="O67410" t="s">
        <v>51</v>
      </c>
      <c r="P67410">
        <v>42</v>
      </c>
      <c r="Q67410" t="s">
        <v>86</v>
      </c>
      <c r="R67410" t="s">
        <v>53</v>
      </c>
      <c r="S67410" s="2">
        <v>45730</v>
      </c>
      <c r="Y67410" s="2"/>
      <c r="AA67410" s="2"/>
      <c r="AE67410" s="2"/>
      <c r="AJ67410" t="s">
        <v>56</v>
      </c>
      <c r="AK67410" t="s">
        <v>38851</v>
      </c>
      <c r="AL67410" t="s">
        <v>52</v>
      </c>
    </row>
    <row r="67411" spans="1:38" x14ac:dyDescent="0.3">
      <c r="A67411" t="s">
        <v>1320</v>
      </c>
      <c r="C67411" t="s">
        <v>1100</v>
      </c>
      <c r="D67411" t="s">
        <v>1112</v>
      </c>
      <c r="E67411" t="s">
        <v>1181</v>
      </c>
      <c r="F67411" t="s">
        <v>1182</v>
      </c>
      <c r="G67411" t="s">
        <v>38831</v>
      </c>
      <c r="H67411" t="s">
        <v>46</v>
      </c>
      <c r="J67411" t="s">
        <v>38850</v>
      </c>
      <c r="K67411" t="s">
        <v>270</v>
      </c>
      <c r="L67411" t="s">
        <v>38851</v>
      </c>
      <c r="N67411" t="s">
        <v>61</v>
      </c>
      <c r="O67411" t="s">
        <v>51</v>
      </c>
      <c r="P67411">
        <v>74</v>
      </c>
      <c r="Q67411" t="s">
        <v>55</v>
      </c>
      <c r="R67411" t="s">
        <v>53</v>
      </c>
      <c r="S67411" s="2">
        <v>45730</v>
      </c>
      <c r="Y67411" s="2"/>
      <c r="AA67411" s="2"/>
      <c r="AE67411" s="2"/>
      <c r="AJ67411" t="s">
        <v>56</v>
      </c>
      <c r="AK67411" t="s">
        <v>38851</v>
      </c>
      <c r="AL67411" t="s">
        <v>52</v>
      </c>
    </row>
    <row r="67412" spans="1:38" x14ac:dyDescent="0.3">
      <c r="A67412" t="s">
        <v>1320</v>
      </c>
      <c r="C67412" t="s">
        <v>1100</v>
      </c>
      <c r="D67412" t="s">
        <v>1112</v>
      </c>
      <c r="E67412" t="s">
        <v>1181</v>
      </c>
      <c r="F67412" t="s">
        <v>1182</v>
      </c>
      <c r="G67412" t="s">
        <v>38831</v>
      </c>
      <c r="H67412" t="s">
        <v>46</v>
      </c>
      <c r="J67412" t="s">
        <v>38850</v>
      </c>
      <c r="K67412" t="s">
        <v>270</v>
      </c>
      <c r="L67412" t="s">
        <v>38851</v>
      </c>
      <c r="N67412" t="s">
        <v>61</v>
      </c>
      <c r="O67412" t="s">
        <v>51</v>
      </c>
      <c r="P67412">
        <v>23</v>
      </c>
      <c r="Q67412" t="s">
        <v>75</v>
      </c>
      <c r="R67412" t="s">
        <v>53</v>
      </c>
      <c r="S67412" s="2">
        <v>45730</v>
      </c>
      <c r="Y67412" s="2"/>
      <c r="AA67412" s="2"/>
      <c r="AE67412" s="2"/>
      <c r="AJ67412" t="s">
        <v>56</v>
      </c>
      <c r="AK67412" t="s">
        <v>38851</v>
      </c>
      <c r="AL67412" t="s">
        <v>52</v>
      </c>
    </row>
    <row r="67413" spans="1:38" x14ac:dyDescent="0.3">
      <c r="A67413" t="s">
        <v>1320</v>
      </c>
      <c r="C67413" t="s">
        <v>1100</v>
      </c>
      <c r="D67413" t="s">
        <v>1112</v>
      </c>
      <c r="E67413" t="s">
        <v>1181</v>
      </c>
      <c r="F67413" t="s">
        <v>1182</v>
      </c>
      <c r="G67413" t="s">
        <v>38831</v>
      </c>
      <c r="H67413" t="s">
        <v>46</v>
      </c>
      <c r="J67413" t="s">
        <v>38850</v>
      </c>
      <c r="K67413" t="s">
        <v>270</v>
      </c>
      <c r="L67413" t="s">
        <v>38851</v>
      </c>
      <c r="N67413" t="s">
        <v>50</v>
      </c>
      <c r="O67413" t="s">
        <v>51</v>
      </c>
      <c r="P67413">
        <v>22</v>
      </c>
      <c r="Q67413" t="s">
        <v>75</v>
      </c>
      <c r="R67413" t="s">
        <v>53</v>
      </c>
      <c r="S67413" s="2">
        <v>45733</v>
      </c>
      <c r="Y67413" s="2"/>
      <c r="AA67413" s="2"/>
      <c r="AE67413" s="2"/>
      <c r="AJ67413" t="s">
        <v>56</v>
      </c>
      <c r="AK67413" t="s">
        <v>38851</v>
      </c>
      <c r="AL67413" t="s">
        <v>52</v>
      </c>
    </row>
    <row r="67414" spans="1:38" x14ac:dyDescent="0.3">
      <c r="A67414" t="s">
        <v>1320</v>
      </c>
      <c r="C67414" t="s">
        <v>1100</v>
      </c>
      <c r="D67414" t="s">
        <v>1112</v>
      </c>
      <c r="E67414" t="s">
        <v>1181</v>
      </c>
      <c r="F67414" t="s">
        <v>1182</v>
      </c>
      <c r="G67414" t="s">
        <v>38831</v>
      </c>
      <c r="H67414" t="s">
        <v>46</v>
      </c>
      <c r="J67414" t="s">
        <v>38850</v>
      </c>
      <c r="K67414" t="s">
        <v>270</v>
      </c>
      <c r="L67414" t="s">
        <v>38851</v>
      </c>
      <c r="N67414" t="s">
        <v>61</v>
      </c>
      <c r="O67414" t="s">
        <v>51</v>
      </c>
      <c r="P67414">
        <v>44</v>
      </c>
      <c r="Q67414" t="s">
        <v>86</v>
      </c>
      <c r="R67414" t="s">
        <v>53</v>
      </c>
      <c r="S67414" s="2">
        <v>45733</v>
      </c>
      <c r="Y67414" s="2"/>
      <c r="AA67414" s="2"/>
      <c r="AE67414" s="2"/>
      <c r="AJ67414" t="s">
        <v>56</v>
      </c>
      <c r="AK67414" t="s">
        <v>38851</v>
      </c>
      <c r="AL67414" t="s">
        <v>52</v>
      </c>
    </row>
    <row r="67415" spans="1:38" x14ac:dyDescent="0.3">
      <c r="A67415" t="s">
        <v>1320</v>
      </c>
      <c r="C67415" t="s">
        <v>1100</v>
      </c>
      <c r="D67415" t="s">
        <v>1112</v>
      </c>
      <c r="E67415" t="s">
        <v>1181</v>
      </c>
      <c r="F67415" t="s">
        <v>1182</v>
      </c>
      <c r="G67415" t="s">
        <v>38831</v>
      </c>
      <c r="H67415" t="s">
        <v>46</v>
      </c>
      <c r="J67415" t="s">
        <v>38850</v>
      </c>
      <c r="K67415" t="s">
        <v>270</v>
      </c>
      <c r="L67415" t="s">
        <v>38851</v>
      </c>
      <c r="N67415" t="s">
        <v>50</v>
      </c>
      <c r="O67415" t="s">
        <v>51</v>
      </c>
      <c r="P67415">
        <v>51</v>
      </c>
      <c r="Q67415" t="s">
        <v>55</v>
      </c>
      <c r="R67415" t="s">
        <v>53</v>
      </c>
      <c r="S67415" s="2">
        <v>45733</v>
      </c>
      <c r="Y67415" s="2"/>
      <c r="AA67415" s="2"/>
      <c r="AE67415" s="2"/>
      <c r="AJ67415" t="s">
        <v>56</v>
      </c>
      <c r="AK67415" t="s">
        <v>38851</v>
      </c>
      <c r="AL67415" t="s">
        <v>52</v>
      </c>
    </row>
    <row r="67416" spans="1:38" x14ac:dyDescent="0.3">
      <c r="A67416" t="s">
        <v>1320</v>
      </c>
      <c r="C67416" t="s">
        <v>1100</v>
      </c>
      <c r="D67416" t="s">
        <v>1112</v>
      </c>
      <c r="E67416" t="s">
        <v>1181</v>
      </c>
      <c r="F67416" t="s">
        <v>1182</v>
      </c>
      <c r="G67416" t="s">
        <v>38831</v>
      </c>
      <c r="H67416" t="s">
        <v>46</v>
      </c>
      <c r="J67416" t="s">
        <v>38850</v>
      </c>
      <c r="K67416" t="s">
        <v>270</v>
      </c>
      <c r="L67416" t="s">
        <v>38851</v>
      </c>
      <c r="N67416" t="s">
        <v>50</v>
      </c>
      <c r="O67416" t="s">
        <v>51</v>
      </c>
      <c r="P67416">
        <v>42</v>
      </c>
      <c r="Q67416" t="s">
        <v>86</v>
      </c>
      <c r="R67416" t="s">
        <v>53</v>
      </c>
      <c r="S67416" s="2">
        <v>45733</v>
      </c>
      <c r="Y67416" s="2"/>
      <c r="AA67416" s="2"/>
      <c r="AE67416" s="2"/>
      <c r="AJ67416" t="s">
        <v>56</v>
      </c>
      <c r="AK67416" t="s">
        <v>38851</v>
      </c>
      <c r="AL67416" t="s">
        <v>52</v>
      </c>
    </row>
    <row r="67417" spans="1:38" x14ac:dyDescent="0.3">
      <c r="A67417" t="s">
        <v>1320</v>
      </c>
      <c r="C67417" t="s">
        <v>1100</v>
      </c>
      <c r="D67417" t="s">
        <v>1112</v>
      </c>
      <c r="E67417" t="s">
        <v>1181</v>
      </c>
      <c r="F67417" t="s">
        <v>1182</v>
      </c>
      <c r="G67417" t="s">
        <v>38831</v>
      </c>
      <c r="H67417" t="s">
        <v>46</v>
      </c>
      <c r="J67417" t="s">
        <v>38850</v>
      </c>
      <c r="K67417" t="s">
        <v>270</v>
      </c>
      <c r="L67417" t="s">
        <v>38851</v>
      </c>
      <c r="N67417" t="s">
        <v>61</v>
      </c>
      <c r="O67417" t="s">
        <v>51</v>
      </c>
      <c r="P67417">
        <v>15</v>
      </c>
      <c r="Q67417" t="s">
        <v>90</v>
      </c>
      <c r="R67417" t="s">
        <v>53</v>
      </c>
      <c r="S67417" s="2">
        <v>45733</v>
      </c>
      <c r="Y67417" s="2"/>
      <c r="AA67417" s="2"/>
      <c r="AE67417" s="2"/>
      <c r="AJ67417" t="s">
        <v>56</v>
      </c>
      <c r="AK67417" t="s">
        <v>38851</v>
      </c>
      <c r="AL67417" t="s">
        <v>52</v>
      </c>
    </row>
    <row r="67418" spans="1:38" x14ac:dyDescent="0.3">
      <c r="A67418" t="s">
        <v>1320</v>
      </c>
      <c r="C67418" t="s">
        <v>1100</v>
      </c>
      <c r="D67418" t="s">
        <v>1112</v>
      </c>
      <c r="E67418" t="s">
        <v>1181</v>
      </c>
      <c r="F67418" t="s">
        <v>1182</v>
      </c>
      <c r="G67418" t="s">
        <v>38831</v>
      </c>
      <c r="H67418" t="s">
        <v>46</v>
      </c>
      <c r="J67418" t="s">
        <v>38850</v>
      </c>
      <c r="K67418" t="s">
        <v>270</v>
      </c>
      <c r="L67418" t="s">
        <v>38851</v>
      </c>
      <c r="N67418" t="s">
        <v>61</v>
      </c>
      <c r="O67418" t="s">
        <v>51</v>
      </c>
      <c r="P67418">
        <v>25</v>
      </c>
      <c r="Q67418" t="s">
        <v>68</v>
      </c>
      <c r="R67418" t="s">
        <v>53</v>
      </c>
      <c r="S67418" s="2">
        <v>45733</v>
      </c>
      <c r="Y67418" s="2"/>
      <c r="AA67418" s="2"/>
      <c r="AE67418" s="2"/>
      <c r="AJ67418" t="s">
        <v>56</v>
      </c>
      <c r="AK67418" t="s">
        <v>38851</v>
      </c>
      <c r="AL67418" t="s">
        <v>52</v>
      </c>
    </row>
    <row r="67419" spans="1:38" x14ac:dyDescent="0.3">
      <c r="A67419" t="s">
        <v>1320</v>
      </c>
      <c r="C67419" t="s">
        <v>1100</v>
      </c>
      <c r="D67419" t="s">
        <v>1112</v>
      </c>
      <c r="E67419" t="s">
        <v>1181</v>
      </c>
      <c r="F67419" t="s">
        <v>1182</v>
      </c>
      <c r="G67419" t="s">
        <v>38831</v>
      </c>
      <c r="H67419" t="s">
        <v>46</v>
      </c>
      <c r="J67419" t="s">
        <v>38850</v>
      </c>
      <c r="K67419" t="s">
        <v>270</v>
      </c>
      <c r="L67419" t="s">
        <v>38851</v>
      </c>
      <c r="N67419" t="s">
        <v>50</v>
      </c>
      <c r="O67419" t="s">
        <v>51</v>
      </c>
      <c r="P67419">
        <v>17</v>
      </c>
      <c r="Q67419" t="s">
        <v>90</v>
      </c>
      <c r="R67419" t="s">
        <v>53</v>
      </c>
      <c r="S67419" s="2">
        <v>45733</v>
      </c>
      <c r="Y67419" s="2"/>
      <c r="AA67419" s="2"/>
      <c r="AE67419" s="2"/>
      <c r="AJ67419" t="s">
        <v>56</v>
      </c>
      <c r="AK67419" t="s">
        <v>38851</v>
      </c>
      <c r="AL67419" t="s">
        <v>52</v>
      </c>
    </row>
    <row r="67420" spans="1:38" x14ac:dyDescent="0.3">
      <c r="A67420" t="s">
        <v>1320</v>
      </c>
      <c r="C67420" t="s">
        <v>1100</v>
      </c>
      <c r="D67420" t="s">
        <v>1112</v>
      </c>
      <c r="E67420" t="s">
        <v>1181</v>
      </c>
      <c r="F67420" t="s">
        <v>1182</v>
      </c>
      <c r="G67420" t="s">
        <v>38831</v>
      </c>
      <c r="H67420" t="s">
        <v>46</v>
      </c>
      <c r="J67420" t="s">
        <v>38850</v>
      </c>
      <c r="K67420" t="s">
        <v>270</v>
      </c>
      <c r="L67420" t="s">
        <v>38851</v>
      </c>
      <c r="N67420" t="s">
        <v>61</v>
      </c>
      <c r="O67420" t="s">
        <v>51</v>
      </c>
      <c r="P67420">
        <v>19</v>
      </c>
      <c r="Q67420" t="s">
        <v>90</v>
      </c>
      <c r="R67420" t="s">
        <v>53</v>
      </c>
      <c r="S67420" s="2">
        <v>45733</v>
      </c>
      <c r="Y67420" s="2"/>
      <c r="AA67420" s="2"/>
      <c r="AE67420" s="2"/>
      <c r="AJ67420" t="s">
        <v>56</v>
      </c>
      <c r="AK67420" t="s">
        <v>38851</v>
      </c>
      <c r="AL67420" t="s">
        <v>52</v>
      </c>
    </row>
    <row r="67421" spans="1:38" x14ac:dyDescent="0.3">
      <c r="A67421" t="s">
        <v>1320</v>
      </c>
      <c r="C67421" t="s">
        <v>1100</v>
      </c>
      <c r="D67421" t="s">
        <v>1112</v>
      </c>
      <c r="E67421" t="s">
        <v>1181</v>
      </c>
      <c r="F67421" t="s">
        <v>1182</v>
      </c>
      <c r="G67421" t="s">
        <v>38831</v>
      </c>
      <c r="H67421" t="s">
        <v>46</v>
      </c>
      <c r="J67421" t="s">
        <v>38850</v>
      </c>
      <c r="K67421" t="s">
        <v>270</v>
      </c>
      <c r="L67421" t="s">
        <v>38851</v>
      </c>
      <c r="N67421" t="s">
        <v>61</v>
      </c>
      <c r="O67421" t="s">
        <v>51</v>
      </c>
      <c r="P67421">
        <v>19</v>
      </c>
      <c r="Q67421" t="s">
        <v>90</v>
      </c>
      <c r="R67421" t="s">
        <v>53</v>
      </c>
      <c r="S67421" s="2">
        <v>45733</v>
      </c>
      <c r="Y67421" s="2"/>
      <c r="AA67421" s="2"/>
      <c r="AE67421" s="2"/>
      <c r="AJ67421" t="s">
        <v>56</v>
      </c>
      <c r="AK67421" t="s">
        <v>38851</v>
      </c>
      <c r="AL67421" t="s">
        <v>52</v>
      </c>
    </row>
    <row r="67422" spans="1:38" x14ac:dyDescent="0.3">
      <c r="A67422" t="s">
        <v>1320</v>
      </c>
      <c r="C67422" t="s">
        <v>1100</v>
      </c>
      <c r="D67422" t="s">
        <v>1112</v>
      </c>
      <c r="E67422" t="s">
        <v>1181</v>
      </c>
      <c r="F67422" t="s">
        <v>1182</v>
      </c>
      <c r="G67422" t="s">
        <v>38831</v>
      </c>
      <c r="H67422" t="s">
        <v>46</v>
      </c>
      <c r="J67422" t="s">
        <v>38850</v>
      </c>
      <c r="K67422" t="s">
        <v>270</v>
      </c>
      <c r="L67422" t="s">
        <v>38851</v>
      </c>
      <c r="N67422" t="s">
        <v>61</v>
      </c>
      <c r="O67422" t="s">
        <v>51</v>
      </c>
      <c r="P67422">
        <v>23</v>
      </c>
      <c r="Q67422" t="s">
        <v>75</v>
      </c>
      <c r="R67422" t="s">
        <v>53</v>
      </c>
      <c r="S67422" s="2">
        <v>45733</v>
      </c>
      <c r="Y67422" s="2"/>
      <c r="AA67422" s="2"/>
      <c r="AE67422" s="2"/>
      <c r="AJ67422" t="s">
        <v>56</v>
      </c>
      <c r="AK67422" t="s">
        <v>38851</v>
      </c>
      <c r="AL67422" t="s">
        <v>52</v>
      </c>
    </row>
    <row r="67423" spans="1:38" x14ac:dyDescent="0.3">
      <c r="A67423" t="s">
        <v>1320</v>
      </c>
      <c r="C67423" t="s">
        <v>1100</v>
      </c>
      <c r="D67423" t="s">
        <v>1112</v>
      </c>
      <c r="E67423" t="s">
        <v>1181</v>
      </c>
      <c r="F67423" t="s">
        <v>1182</v>
      </c>
      <c r="G67423" t="s">
        <v>38831</v>
      </c>
      <c r="H67423" t="s">
        <v>46</v>
      </c>
      <c r="J67423" t="s">
        <v>38850</v>
      </c>
      <c r="K67423" t="s">
        <v>270</v>
      </c>
      <c r="L67423" t="s">
        <v>38851</v>
      </c>
      <c r="N67423" t="s">
        <v>61</v>
      </c>
      <c r="O67423" t="s">
        <v>51</v>
      </c>
      <c r="P67423">
        <v>39</v>
      </c>
      <c r="Q67423" t="s">
        <v>93</v>
      </c>
      <c r="R67423" t="s">
        <v>53</v>
      </c>
      <c r="S67423" s="2">
        <v>45736</v>
      </c>
      <c r="Y67423" s="2"/>
      <c r="AA67423" s="2"/>
      <c r="AE67423" s="2"/>
      <c r="AJ67423" t="s">
        <v>56</v>
      </c>
      <c r="AK67423" t="s">
        <v>38851</v>
      </c>
      <c r="AL67423" t="s">
        <v>52</v>
      </c>
    </row>
    <row r="67424" spans="1:38" x14ac:dyDescent="0.3">
      <c r="A67424" t="s">
        <v>1320</v>
      </c>
      <c r="C67424" t="s">
        <v>1100</v>
      </c>
      <c r="D67424" t="s">
        <v>1112</v>
      </c>
      <c r="E67424" t="s">
        <v>1181</v>
      </c>
      <c r="F67424" t="s">
        <v>1182</v>
      </c>
      <c r="G67424" t="s">
        <v>38831</v>
      </c>
      <c r="H67424" t="s">
        <v>46</v>
      </c>
      <c r="J67424" t="s">
        <v>38850</v>
      </c>
      <c r="K67424" t="s">
        <v>270</v>
      </c>
      <c r="L67424" t="s">
        <v>38851</v>
      </c>
      <c r="N67424" t="s">
        <v>50</v>
      </c>
      <c r="O67424" t="s">
        <v>51</v>
      </c>
      <c r="P67424">
        <v>52</v>
      </c>
      <c r="Q67424" t="s">
        <v>55</v>
      </c>
      <c r="R67424" t="s">
        <v>53</v>
      </c>
      <c r="S67424" s="2">
        <v>45736</v>
      </c>
      <c r="Y67424" s="2"/>
      <c r="AA67424" s="2"/>
      <c r="AE67424" s="2"/>
      <c r="AJ67424" t="s">
        <v>56</v>
      </c>
      <c r="AK67424" t="s">
        <v>38851</v>
      </c>
      <c r="AL67424" t="s">
        <v>52</v>
      </c>
    </row>
    <row r="67425" spans="1:38" x14ac:dyDescent="0.3">
      <c r="A67425" t="s">
        <v>1320</v>
      </c>
      <c r="C67425" t="s">
        <v>1100</v>
      </c>
      <c r="D67425" t="s">
        <v>1112</v>
      </c>
      <c r="E67425" t="s">
        <v>1181</v>
      </c>
      <c r="F67425" t="s">
        <v>1182</v>
      </c>
      <c r="G67425" t="s">
        <v>38831</v>
      </c>
      <c r="H67425" t="s">
        <v>46</v>
      </c>
      <c r="J67425" t="s">
        <v>38850</v>
      </c>
      <c r="K67425" t="s">
        <v>270</v>
      </c>
      <c r="L67425" t="s">
        <v>38851</v>
      </c>
      <c r="N67425" t="s">
        <v>50</v>
      </c>
      <c r="O67425" t="s">
        <v>51</v>
      </c>
      <c r="P67425">
        <v>45</v>
      </c>
      <c r="Q67425" t="s">
        <v>64</v>
      </c>
      <c r="R67425" t="s">
        <v>53</v>
      </c>
      <c r="S67425" s="2">
        <v>45736</v>
      </c>
      <c r="Y67425" s="2"/>
      <c r="AA67425" s="2"/>
      <c r="AE67425" s="2"/>
      <c r="AJ67425" t="s">
        <v>56</v>
      </c>
      <c r="AK67425" t="s">
        <v>38851</v>
      </c>
      <c r="AL67425" t="s">
        <v>52</v>
      </c>
    </row>
    <row r="67426" spans="1:38" x14ac:dyDescent="0.3">
      <c r="A67426" t="s">
        <v>1320</v>
      </c>
      <c r="C67426" t="s">
        <v>1100</v>
      </c>
      <c r="D67426" t="s">
        <v>1112</v>
      </c>
      <c r="E67426" t="s">
        <v>1181</v>
      </c>
      <c r="F67426" t="s">
        <v>1182</v>
      </c>
      <c r="G67426" t="s">
        <v>38831</v>
      </c>
      <c r="H67426" t="s">
        <v>46</v>
      </c>
      <c r="J67426" t="s">
        <v>38850</v>
      </c>
      <c r="K67426" t="s">
        <v>270</v>
      </c>
      <c r="L67426" t="s">
        <v>38851</v>
      </c>
      <c r="N67426" t="s">
        <v>50</v>
      </c>
      <c r="O67426" t="s">
        <v>51</v>
      </c>
      <c r="P67426">
        <v>40</v>
      </c>
      <c r="Q67426" t="s">
        <v>86</v>
      </c>
      <c r="R67426" t="s">
        <v>53</v>
      </c>
      <c r="S67426" s="2">
        <v>45736</v>
      </c>
      <c r="Y67426" s="2"/>
      <c r="AA67426" s="2"/>
      <c r="AE67426" s="2"/>
      <c r="AJ67426" t="s">
        <v>56</v>
      </c>
      <c r="AK67426" t="s">
        <v>38851</v>
      </c>
      <c r="AL67426" t="s">
        <v>52</v>
      </c>
    </row>
    <row r="67427" spans="1:38" x14ac:dyDescent="0.3">
      <c r="A67427" t="s">
        <v>1320</v>
      </c>
      <c r="C67427" t="s">
        <v>1100</v>
      </c>
      <c r="D67427" t="s">
        <v>1112</v>
      </c>
      <c r="E67427" t="s">
        <v>1181</v>
      </c>
      <c r="F67427" t="s">
        <v>1182</v>
      </c>
      <c r="G67427" t="s">
        <v>38831</v>
      </c>
      <c r="H67427" t="s">
        <v>46</v>
      </c>
      <c r="J67427" t="s">
        <v>38850</v>
      </c>
      <c r="K67427" t="s">
        <v>270</v>
      </c>
      <c r="L67427" t="s">
        <v>38851</v>
      </c>
      <c r="N67427" t="s">
        <v>61</v>
      </c>
      <c r="O67427" t="s">
        <v>51</v>
      </c>
      <c r="P67427">
        <v>37</v>
      </c>
      <c r="Q67427" t="s">
        <v>93</v>
      </c>
      <c r="R67427" t="s">
        <v>53</v>
      </c>
      <c r="S67427" s="2">
        <v>45736</v>
      </c>
      <c r="Y67427" s="2"/>
      <c r="AA67427" s="2"/>
      <c r="AE67427" s="2"/>
      <c r="AJ67427" t="s">
        <v>56</v>
      </c>
      <c r="AK67427" t="s">
        <v>38851</v>
      </c>
      <c r="AL67427" t="s">
        <v>52</v>
      </c>
    </row>
    <row r="67428" spans="1:38" x14ac:dyDescent="0.3">
      <c r="A67428" t="s">
        <v>1320</v>
      </c>
      <c r="C67428" t="s">
        <v>1100</v>
      </c>
      <c r="D67428" t="s">
        <v>1112</v>
      </c>
      <c r="E67428" t="s">
        <v>1181</v>
      </c>
      <c r="F67428" t="s">
        <v>1182</v>
      </c>
      <c r="G67428" t="s">
        <v>38831</v>
      </c>
      <c r="H67428" t="s">
        <v>46</v>
      </c>
      <c r="J67428" t="s">
        <v>38850</v>
      </c>
      <c r="K67428" t="s">
        <v>270</v>
      </c>
      <c r="L67428" t="s">
        <v>38851</v>
      </c>
      <c r="N67428" t="s">
        <v>61</v>
      </c>
      <c r="O67428" t="s">
        <v>51</v>
      </c>
      <c r="P67428">
        <v>30</v>
      </c>
      <c r="Q67428" t="s">
        <v>78</v>
      </c>
      <c r="R67428" t="s">
        <v>53</v>
      </c>
      <c r="S67428" s="2">
        <v>45736</v>
      </c>
      <c r="Y67428" s="2"/>
      <c r="AA67428" s="2"/>
      <c r="AE67428" s="2"/>
      <c r="AJ67428" t="s">
        <v>56</v>
      </c>
      <c r="AK67428" t="s">
        <v>38851</v>
      </c>
      <c r="AL67428" t="s">
        <v>52</v>
      </c>
    </row>
    <row r="67429" spans="1:38" x14ac:dyDescent="0.3">
      <c r="A67429" t="s">
        <v>1320</v>
      </c>
      <c r="C67429" t="s">
        <v>1100</v>
      </c>
      <c r="D67429" t="s">
        <v>1112</v>
      </c>
      <c r="E67429" t="s">
        <v>1181</v>
      </c>
      <c r="F67429" t="s">
        <v>1182</v>
      </c>
      <c r="G67429" t="s">
        <v>38831</v>
      </c>
      <c r="H67429" t="s">
        <v>46</v>
      </c>
      <c r="J67429" t="s">
        <v>38850</v>
      </c>
      <c r="K67429" t="s">
        <v>270</v>
      </c>
      <c r="L67429" t="s">
        <v>38851</v>
      </c>
      <c r="N67429" t="s">
        <v>50</v>
      </c>
      <c r="O67429" t="s">
        <v>51</v>
      </c>
      <c r="P67429">
        <v>69</v>
      </c>
      <c r="Q67429" t="s">
        <v>55</v>
      </c>
      <c r="R67429" t="s">
        <v>53</v>
      </c>
      <c r="S67429" s="2">
        <v>45736</v>
      </c>
      <c r="Y67429" s="2"/>
      <c r="AA67429" s="2"/>
      <c r="AE67429" s="2"/>
      <c r="AJ67429" t="s">
        <v>56</v>
      </c>
      <c r="AK67429" t="s">
        <v>38851</v>
      </c>
      <c r="AL67429" t="s">
        <v>52</v>
      </c>
    </row>
    <row r="67430" spans="1:38" x14ac:dyDescent="0.3">
      <c r="A67430" t="s">
        <v>1320</v>
      </c>
      <c r="C67430" t="s">
        <v>1100</v>
      </c>
      <c r="D67430" t="s">
        <v>1112</v>
      </c>
      <c r="E67430" t="s">
        <v>1181</v>
      </c>
      <c r="F67430" t="s">
        <v>1182</v>
      </c>
      <c r="G67430" t="s">
        <v>38831</v>
      </c>
      <c r="H67430" t="s">
        <v>46</v>
      </c>
      <c r="J67430" t="s">
        <v>38850</v>
      </c>
      <c r="K67430" t="s">
        <v>270</v>
      </c>
      <c r="L67430" t="s">
        <v>38851</v>
      </c>
      <c r="N67430" t="s">
        <v>61</v>
      </c>
      <c r="O67430" t="s">
        <v>51</v>
      </c>
      <c r="P67430">
        <v>40</v>
      </c>
      <c r="Q67430" t="s">
        <v>86</v>
      </c>
      <c r="R67430" t="s">
        <v>53</v>
      </c>
      <c r="S67430" s="2">
        <v>45740</v>
      </c>
      <c r="Y67430" s="2"/>
      <c r="AA67430" s="2"/>
      <c r="AE67430" s="2"/>
      <c r="AJ67430" t="s">
        <v>56</v>
      </c>
      <c r="AK67430" t="s">
        <v>38851</v>
      </c>
      <c r="AL67430" t="s">
        <v>52</v>
      </c>
    </row>
    <row r="67431" spans="1:38" x14ac:dyDescent="0.3">
      <c r="A67431" t="s">
        <v>1320</v>
      </c>
      <c r="C67431" t="s">
        <v>1100</v>
      </c>
      <c r="D67431" t="s">
        <v>1112</v>
      </c>
      <c r="E67431" t="s">
        <v>1181</v>
      </c>
      <c r="F67431" t="s">
        <v>1182</v>
      </c>
      <c r="G67431" t="s">
        <v>38831</v>
      </c>
      <c r="H67431" t="s">
        <v>46</v>
      </c>
      <c r="J67431" t="s">
        <v>38850</v>
      </c>
      <c r="K67431" t="s">
        <v>270</v>
      </c>
      <c r="L67431" t="s">
        <v>38851</v>
      </c>
      <c r="N67431" t="s">
        <v>61</v>
      </c>
      <c r="O67431" t="s">
        <v>51</v>
      </c>
      <c r="P67431">
        <v>29</v>
      </c>
      <c r="Q67431" t="s">
        <v>68</v>
      </c>
      <c r="R67431" t="s">
        <v>53</v>
      </c>
      <c r="S67431" s="2">
        <v>45740</v>
      </c>
      <c r="Y67431" s="2"/>
      <c r="AA67431" s="2"/>
      <c r="AE67431" s="2"/>
      <c r="AJ67431" t="s">
        <v>56</v>
      </c>
      <c r="AK67431" t="s">
        <v>38851</v>
      </c>
      <c r="AL67431" t="s">
        <v>52</v>
      </c>
    </row>
    <row r="67432" spans="1:38" x14ac:dyDescent="0.3">
      <c r="A67432" t="s">
        <v>1320</v>
      </c>
      <c r="C67432" t="s">
        <v>1100</v>
      </c>
      <c r="D67432" t="s">
        <v>1112</v>
      </c>
      <c r="E67432" t="s">
        <v>1181</v>
      </c>
      <c r="F67432" t="s">
        <v>1182</v>
      </c>
      <c r="G67432" t="s">
        <v>38831</v>
      </c>
      <c r="H67432" t="s">
        <v>46</v>
      </c>
      <c r="J67432" t="s">
        <v>38850</v>
      </c>
      <c r="K67432" t="s">
        <v>270</v>
      </c>
      <c r="L67432" t="s">
        <v>38851</v>
      </c>
      <c r="N67432" t="s">
        <v>50</v>
      </c>
      <c r="O67432" t="s">
        <v>51</v>
      </c>
      <c r="P67432">
        <v>52</v>
      </c>
      <c r="Q67432" t="s">
        <v>55</v>
      </c>
      <c r="R67432" t="s">
        <v>53</v>
      </c>
      <c r="S67432" s="2">
        <v>45740</v>
      </c>
      <c r="Y67432" s="2"/>
      <c r="AA67432" s="2"/>
      <c r="AE67432" s="2"/>
      <c r="AJ67432" t="s">
        <v>56</v>
      </c>
      <c r="AK67432" t="s">
        <v>38851</v>
      </c>
      <c r="AL67432" t="s">
        <v>52</v>
      </c>
    </row>
    <row r="67433" spans="1:38" x14ac:dyDescent="0.3">
      <c r="A67433" t="s">
        <v>1320</v>
      </c>
      <c r="C67433" t="s">
        <v>1100</v>
      </c>
      <c r="D67433" t="s">
        <v>1112</v>
      </c>
      <c r="E67433" t="s">
        <v>1181</v>
      </c>
      <c r="F67433" t="s">
        <v>1182</v>
      </c>
      <c r="G67433" t="s">
        <v>38831</v>
      </c>
      <c r="H67433" t="s">
        <v>46</v>
      </c>
      <c r="J67433" t="s">
        <v>38850</v>
      </c>
      <c r="K67433" t="s">
        <v>270</v>
      </c>
      <c r="L67433" t="s">
        <v>38851</v>
      </c>
      <c r="N67433" t="s">
        <v>50</v>
      </c>
      <c r="O67433" t="s">
        <v>51</v>
      </c>
      <c r="P67433">
        <v>30</v>
      </c>
      <c r="Q67433" t="s">
        <v>78</v>
      </c>
      <c r="R67433" t="s">
        <v>53</v>
      </c>
      <c r="S67433" s="2">
        <v>45740</v>
      </c>
      <c r="Y67433" s="2"/>
      <c r="AA67433" s="2"/>
      <c r="AE67433" s="2"/>
      <c r="AJ67433" t="s">
        <v>56</v>
      </c>
      <c r="AK67433" t="s">
        <v>38851</v>
      </c>
      <c r="AL67433" t="s">
        <v>52</v>
      </c>
    </row>
    <row r="67434" spans="1:38" x14ac:dyDescent="0.3">
      <c r="A67434" t="s">
        <v>1320</v>
      </c>
      <c r="C67434" t="s">
        <v>1100</v>
      </c>
      <c r="D67434" t="s">
        <v>1112</v>
      </c>
      <c r="E67434" t="s">
        <v>1181</v>
      </c>
      <c r="F67434" t="s">
        <v>1182</v>
      </c>
      <c r="G67434" t="s">
        <v>38831</v>
      </c>
      <c r="H67434" t="s">
        <v>46</v>
      </c>
      <c r="J67434" t="s">
        <v>38850</v>
      </c>
      <c r="K67434" t="s">
        <v>270</v>
      </c>
      <c r="L67434" t="s">
        <v>38851</v>
      </c>
      <c r="N67434" t="s">
        <v>61</v>
      </c>
      <c r="O67434" t="s">
        <v>51</v>
      </c>
      <c r="P67434">
        <v>41</v>
      </c>
      <c r="Q67434" t="s">
        <v>86</v>
      </c>
      <c r="R67434" t="s">
        <v>53</v>
      </c>
      <c r="S67434" s="2">
        <v>45740</v>
      </c>
      <c r="Y67434" s="2"/>
      <c r="AA67434" s="2"/>
      <c r="AE67434" s="2"/>
      <c r="AJ67434" t="s">
        <v>56</v>
      </c>
      <c r="AK67434" t="s">
        <v>38851</v>
      </c>
      <c r="AL67434" t="s">
        <v>52</v>
      </c>
    </row>
    <row r="67435" spans="1:38" x14ac:dyDescent="0.3">
      <c r="A67435" t="s">
        <v>1320</v>
      </c>
      <c r="C67435" t="s">
        <v>1100</v>
      </c>
      <c r="D67435" t="s">
        <v>1112</v>
      </c>
      <c r="E67435" t="s">
        <v>1181</v>
      </c>
      <c r="F67435" t="s">
        <v>1182</v>
      </c>
      <c r="G67435" t="s">
        <v>38831</v>
      </c>
      <c r="H67435" t="s">
        <v>46</v>
      </c>
      <c r="J67435" t="s">
        <v>38850</v>
      </c>
      <c r="K67435" t="s">
        <v>270</v>
      </c>
      <c r="L67435" t="s">
        <v>38851</v>
      </c>
      <c r="N67435" t="s">
        <v>61</v>
      </c>
      <c r="O67435" t="s">
        <v>51</v>
      </c>
      <c r="P67435">
        <v>43</v>
      </c>
      <c r="Q67435" t="s">
        <v>86</v>
      </c>
      <c r="R67435" t="s">
        <v>53</v>
      </c>
      <c r="S67435" s="2">
        <v>45740</v>
      </c>
      <c r="Y67435" s="2"/>
      <c r="AA67435" s="2"/>
      <c r="AE67435" s="2"/>
      <c r="AJ67435" t="s">
        <v>56</v>
      </c>
      <c r="AK67435" t="s">
        <v>38851</v>
      </c>
      <c r="AL67435" t="s">
        <v>52</v>
      </c>
    </row>
    <row r="67436" spans="1:38" x14ac:dyDescent="0.3">
      <c r="A67436" t="s">
        <v>1320</v>
      </c>
      <c r="C67436" t="s">
        <v>1100</v>
      </c>
      <c r="D67436" t="s">
        <v>1112</v>
      </c>
      <c r="E67436" t="s">
        <v>1181</v>
      </c>
      <c r="F67436" t="s">
        <v>1182</v>
      </c>
      <c r="G67436" t="s">
        <v>38831</v>
      </c>
      <c r="H67436" t="s">
        <v>46</v>
      </c>
      <c r="J67436" t="s">
        <v>38850</v>
      </c>
      <c r="K67436" t="s">
        <v>270</v>
      </c>
      <c r="L67436" t="s">
        <v>38851</v>
      </c>
      <c r="N67436" t="s">
        <v>61</v>
      </c>
      <c r="O67436" t="s">
        <v>51</v>
      </c>
      <c r="P67436">
        <v>21</v>
      </c>
      <c r="Q67436" t="s">
        <v>75</v>
      </c>
      <c r="R67436" t="s">
        <v>53</v>
      </c>
      <c r="S67436" s="2">
        <v>45740</v>
      </c>
      <c r="Y67436" s="2"/>
      <c r="AA67436" s="2"/>
      <c r="AE67436" s="2"/>
      <c r="AJ67436" t="s">
        <v>56</v>
      </c>
      <c r="AK67436" t="s">
        <v>38851</v>
      </c>
      <c r="AL67436" t="s">
        <v>52</v>
      </c>
    </row>
    <row r="67437" spans="1:38" x14ac:dyDescent="0.3">
      <c r="A67437" t="s">
        <v>1320</v>
      </c>
      <c r="C67437" t="s">
        <v>1100</v>
      </c>
      <c r="D67437" t="s">
        <v>1112</v>
      </c>
      <c r="E67437" t="s">
        <v>1181</v>
      </c>
      <c r="F67437" t="s">
        <v>1182</v>
      </c>
      <c r="G67437" t="s">
        <v>38831</v>
      </c>
      <c r="H67437" t="s">
        <v>46</v>
      </c>
      <c r="J67437" t="s">
        <v>38850</v>
      </c>
      <c r="K67437" t="s">
        <v>270</v>
      </c>
      <c r="L67437" t="s">
        <v>38851</v>
      </c>
      <c r="N67437" t="s">
        <v>61</v>
      </c>
      <c r="O67437" t="s">
        <v>51</v>
      </c>
      <c r="P67437">
        <v>32</v>
      </c>
      <c r="Q67437" t="s">
        <v>78</v>
      </c>
      <c r="R67437" t="s">
        <v>53</v>
      </c>
      <c r="S67437" s="2">
        <v>45741</v>
      </c>
      <c r="Y67437" s="2"/>
      <c r="AA67437" s="2"/>
      <c r="AE67437" s="2"/>
      <c r="AJ67437" t="s">
        <v>56</v>
      </c>
      <c r="AK67437" t="s">
        <v>38851</v>
      </c>
      <c r="AL67437" t="s">
        <v>52</v>
      </c>
    </row>
    <row r="67438" spans="1:38" x14ac:dyDescent="0.3">
      <c r="A67438" t="s">
        <v>1320</v>
      </c>
      <c r="C67438" t="s">
        <v>1100</v>
      </c>
      <c r="D67438" t="s">
        <v>1112</v>
      </c>
      <c r="E67438" t="s">
        <v>1181</v>
      </c>
      <c r="F67438" t="s">
        <v>1182</v>
      </c>
      <c r="G67438" t="s">
        <v>38831</v>
      </c>
      <c r="H67438" t="s">
        <v>46</v>
      </c>
      <c r="J67438" t="s">
        <v>38850</v>
      </c>
      <c r="K67438" t="s">
        <v>270</v>
      </c>
      <c r="L67438" t="s">
        <v>38851</v>
      </c>
      <c r="N67438" t="s">
        <v>61</v>
      </c>
      <c r="O67438" t="s">
        <v>51</v>
      </c>
      <c r="P67438">
        <v>56</v>
      </c>
      <c r="Q67438" t="s">
        <v>55</v>
      </c>
      <c r="R67438" t="s">
        <v>53</v>
      </c>
      <c r="S67438" s="2">
        <v>45741</v>
      </c>
      <c r="Y67438" s="2"/>
      <c r="AA67438" s="2"/>
      <c r="AE67438" s="2"/>
      <c r="AJ67438" t="s">
        <v>56</v>
      </c>
      <c r="AK67438" t="s">
        <v>38851</v>
      </c>
      <c r="AL67438" t="s">
        <v>52</v>
      </c>
    </row>
    <row r="67439" spans="1:38" x14ac:dyDescent="0.3">
      <c r="A67439" t="s">
        <v>1320</v>
      </c>
      <c r="C67439" t="s">
        <v>1100</v>
      </c>
      <c r="D67439" t="s">
        <v>1112</v>
      </c>
      <c r="E67439" t="s">
        <v>1181</v>
      </c>
      <c r="F67439" t="s">
        <v>1182</v>
      </c>
      <c r="G67439" t="s">
        <v>38831</v>
      </c>
      <c r="H67439" t="s">
        <v>46</v>
      </c>
      <c r="J67439" t="s">
        <v>38850</v>
      </c>
      <c r="K67439" t="s">
        <v>270</v>
      </c>
      <c r="L67439" t="s">
        <v>38851</v>
      </c>
      <c r="N67439" t="s">
        <v>50</v>
      </c>
      <c r="O67439" t="s">
        <v>51</v>
      </c>
      <c r="P67439">
        <v>63</v>
      </c>
      <c r="Q67439" t="s">
        <v>55</v>
      </c>
      <c r="R67439" t="s">
        <v>53</v>
      </c>
      <c r="S67439" s="2">
        <v>45741</v>
      </c>
      <c r="Y67439" s="2"/>
      <c r="AA67439" s="2"/>
      <c r="AE67439" s="2"/>
      <c r="AJ67439" t="s">
        <v>56</v>
      </c>
      <c r="AK67439" t="s">
        <v>38851</v>
      </c>
      <c r="AL67439" t="s">
        <v>52</v>
      </c>
    </row>
    <row r="67440" spans="1:38" x14ac:dyDescent="0.3">
      <c r="A67440" t="s">
        <v>1320</v>
      </c>
      <c r="C67440" t="s">
        <v>1100</v>
      </c>
      <c r="D67440" t="s">
        <v>1112</v>
      </c>
      <c r="E67440" t="s">
        <v>1181</v>
      </c>
      <c r="F67440" t="s">
        <v>1182</v>
      </c>
      <c r="G67440" t="s">
        <v>38831</v>
      </c>
      <c r="H67440" t="s">
        <v>46</v>
      </c>
      <c r="J67440" t="s">
        <v>38850</v>
      </c>
      <c r="K67440" t="s">
        <v>270</v>
      </c>
      <c r="L67440" t="s">
        <v>38851</v>
      </c>
      <c r="N67440" t="s">
        <v>61</v>
      </c>
      <c r="O67440" t="s">
        <v>51</v>
      </c>
      <c r="P67440">
        <v>31</v>
      </c>
      <c r="Q67440" t="s">
        <v>78</v>
      </c>
      <c r="R67440" t="s">
        <v>53</v>
      </c>
      <c r="S67440" s="2">
        <v>45741</v>
      </c>
      <c r="Y67440" s="2"/>
      <c r="AA67440" s="2"/>
      <c r="AE67440" s="2"/>
      <c r="AJ67440" t="s">
        <v>56</v>
      </c>
      <c r="AK67440" t="s">
        <v>38851</v>
      </c>
      <c r="AL67440" t="s">
        <v>52</v>
      </c>
    </row>
    <row r="67441" spans="1:38" x14ac:dyDescent="0.3">
      <c r="A67441" t="s">
        <v>1320</v>
      </c>
      <c r="C67441" t="s">
        <v>1100</v>
      </c>
      <c r="D67441" t="s">
        <v>1112</v>
      </c>
      <c r="E67441" t="s">
        <v>1181</v>
      </c>
      <c r="F67441" t="s">
        <v>1182</v>
      </c>
      <c r="G67441" t="s">
        <v>38831</v>
      </c>
      <c r="H67441" t="s">
        <v>46</v>
      </c>
      <c r="J67441" t="s">
        <v>38850</v>
      </c>
      <c r="K67441" t="s">
        <v>270</v>
      </c>
      <c r="L67441" t="s">
        <v>38851</v>
      </c>
      <c r="N67441" t="s">
        <v>61</v>
      </c>
      <c r="O67441" t="s">
        <v>51</v>
      </c>
      <c r="P67441">
        <v>25</v>
      </c>
      <c r="Q67441" t="s">
        <v>68</v>
      </c>
      <c r="R67441" t="s">
        <v>53</v>
      </c>
      <c r="S67441" s="2">
        <v>45741</v>
      </c>
      <c r="Y67441" s="2"/>
      <c r="AA67441" s="2"/>
      <c r="AE67441" s="2"/>
      <c r="AJ67441" t="s">
        <v>56</v>
      </c>
      <c r="AK67441" t="s">
        <v>38851</v>
      </c>
      <c r="AL67441" t="s">
        <v>52</v>
      </c>
    </row>
    <row r="67442" spans="1:38" x14ac:dyDescent="0.3">
      <c r="A67442" t="s">
        <v>1320</v>
      </c>
      <c r="C67442" t="s">
        <v>1100</v>
      </c>
      <c r="D67442" t="s">
        <v>1112</v>
      </c>
      <c r="E67442" t="s">
        <v>1181</v>
      </c>
      <c r="F67442" t="s">
        <v>1182</v>
      </c>
      <c r="G67442" t="s">
        <v>38831</v>
      </c>
      <c r="H67442" t="s">
        <v>46</v>
      </c>
      <c r="J67442" t="s">
        <v>38850</v>
      </c>
      <c r="K67442" t="s">
        <v>270</v>
      </c>
      <c r="L67442" t="s">
        <v>38851</v>
      </c>
      <c r="N67442" t="s">
        <v>61</v>
      </c>
      <c r="O67442" t="s">
        <v>51</v>
      </c>
      <c r="P67442">
        <v>25</v>
      </c>
      <c r="Q67442" t="s">
        <v>68</v>
      </c>
      <c r="R67442" t="s">
        <v>53</v>
      </c>
      <c r="S67442" s="2">
        <v>45741</v>
      </c>
      <c r="Y67442" s="2"/>
      <c r="AA67442" s="2"/>
      <c r="AE67442" s="2"/>
      <c r="AJ67442" t="s">
        <v>56</v>
      </c>
      <c r="AK67442" t="s">
        <v>38851</v>
      </c>
      <c r="AL67442" t="s">
        <v>52</v>
      </c>
    </row>
    <row r="67443" spans="1:38" x14ac:dyDescent="0.3">
      <c r="A67443" t="s">
        <v>1320</v>
      </c>
      <c r="C67443" t="s">
        <v>1100</v>
      </c>
      <c r="D67443" t="s">
        <v>1112</v>
      </c>
      <c r="E67443" t="s">
        <v>1181</v>
      </c>
      <c r="F67443" t="s">
        <v>1182</v>
      </c>
      <c r="G67443" t="s">
        <v>38831</v>
      </c>
      <c r="H67443" t="s">
        <v>46</v>
      </c>
      <c r="J67443" t="s">
        <v>38850</v>
      </c>
      <c r="K67443" t="s">
        <v>270</v>
      </c>
      <c r="L67443" t="s">
        <v>38851</v>
      </c>
      <c r="N67443" t="s">
        <v>61</v>
      </c>
      <c r="O67443" t="s">
        <v>51</v>
      </c>
      <c r="P67443">
        <v>53</v>
      </c>
      <c r="Q67443" t="s">
        <v>55</v>
      </c>
      <c r="R67443" t="s">
        <v>53</v>
      </c>
      <c r="S67443" s="2">
        <v>45741</v>
      </c>
      <c r="Y67443" s="2"/>
      <c r="AA67443" s="2"/>
      <c r="AE67443" s="2"/>
      <c r="AJ67443" t="s">
        <v>56</v>
      </c>
      <c r="AK67443" t="s">
        <v>38851</v>
      </c>
      <c r="AL67443" t="s">
        <v>52</v>
      </c>
    </row>
    <row r="67444" spans="1:38" x14ac:dyDescent="0.3">
      <c r="A67444" t="s">
        <v>1320</v>
      </c>
      <c r="C67444" t="s">
        <v>1100</v>
      </c>
      <c r="D67444" t="s">
        <v>1112</v>
      </c>
      <c r="E67444" t="s">
        <v>1181</v>
      </c>
      <c r="F67444" t="s">
        <v>1182</v>
      </c>
      <c r="G67444" t="s">
        <v>38831</v>
      </c>
      <c r="H67444" t="s">
        <v>46</v>
      </c>
      <c r="J67444" t="s">
        <v>38850</v>
      </c>
      <c r="K67444" t="s">
        <v>270</v>
      </c>
      <c r="L67444" t="s">
        <v>38851</v>
      </c>
      <c r="N67444" t="s">
        <v>61</v>
      </c>
      <c r="O67444" t="s">
        <v>51</v>
      </c>
      <c r="P67444">
        <v>28</v>
      </c>
      <c r="Q67444" t="s">
        <v>68</v>
      </c>
      <c r="R67444" t="s">
        <v>53</v>
      </c>
      <c r="S67444" s="2">
        <v>45741</v>
      </c>
      <c r="Y67444" s="2"/>
      <c r="AA67444" s="2"/>
      <c r="AE67444" s="2"/>
      <c r="AJ67444" t="s">
        <v>56</v>
      </c>
      <c r="AK67444" t="s">
        <v>38851</v>
      </c>
      <c r="AL67444" t="s">
        <v>52</v>
      </c>
    </row>
    <row r="67445" spans="1:38" x14ac:dyDescent="0.3">
      <c r="A67445" t="s">
        <v>1320</v>
      </c>
      <c r="C67445" t="s">
        <v>1100</v>
      </c>
      <c r="D67445" t="s">
        <v>1112</v>
      </c>
      <c r="E67445" t="s">
        <v>1181</v>
      </c>
      <c r="F67445" t="s">
        <v>1182</v>
      </c>
      <c r="G67445" t="s">
        <v>38831</v>
      </c>
      <c r="H67445" t="s">
        <v>46</v>
      </c>
      <c r="J67445" t="s">
        <v>38850</v>
      </c>
      <c r="K67445" t="s">
        <v>270</v>
      </c>
      <c r="L67445" t="s">
        <v>38851</v>
      </c>
      <c r="N67445" t="s">
        <v>50</v>
      </c>
      <c r="O67445" t="s">
        <v>51</v>
      </c>
      <c r="P67445">
        <v>18</v>
      </c>
      <c r="Q67445" t="s">
        <v>90</v>
      </c>
      <c r="R67445" t="s">
        <v>53</v>
      </c>
      <c r="S67445" s="2">
        <v>45741</v>
      </c>
      <c r="Y67445" s="2"/>
      <c r="AA67445" s="2"/>
      <c r="AE67445" s="2"/>
      <c r="AJ67445" t="s">
        <v>56</v>
      </c>
      <c r="AK67445" t="s">
        <v>38851</v>
      </c>
      <c r="AL67445" t="s">
        <v>52</v>
      </c>
    </row>
    <row r="67446" spans="1:38" x14ac:dyDescent="0.3">
      <c r="A67446" t="s">
        <v>1320</v>
      </c>
      <c r="C67446" t="s">
        <v>1100</v>
      </c>
      <c r="D67446" t="s">
        <v>1112</v>
      </c>
      <c r="E67446" t="s">
        <v>1181</v>
      </c>
      <c r="F67446" t="s">
        <v>1182</v>
      </c>
      <c r="G67446" t="s">
        <v>38831</v>
      </c>
      <c r="H67446" t="s">
        <v>46</v>
      </c>
      <c r="J67446" t="s">
        <v>38850</v>
      </c>
      <c r="K67446" t="s">
        <v>270</v>
      </c>
      <c r="L67446" t="s">
        <v>38851</v>
      </c>
      <c r="N67446" t="s">
        <v>61</v>
      </c>
      <c r="O67446" t="s">
        <v>51</v>
      </c>
      <c r="P67446">
        <v>30</v>
      </c>
      <c r="Q67446" t="s">
        <v>78</v>
      </c>
      <c r="R67446" t="s">
        <v>53</v>
      </c>
      <c r="S67446" s="2">
        <v>45741</v>
      </c>
      <c r="Y67446" s="2"/>
      <c r="AA67446" s="2"/>
      <c r="AE67446" s="2"/>
      <c r="AJ67446" t="s">
        <v>56</v>
      </c>
      <c r="AK67446" t="s">
        <v>38851</v>
      </c>
      <c r="AL67446" t="s">
        <v>52</v>
      </c>
    </row>
    <row r="67447" spans="1:38" x14ac:dyDescent="0.3">
      <c r="A67447" t="s">
        <v>1320</v>
      </c>
      <c r="C67447" t="s">
        <v>1100</v>
      </c>
      <c r="D67447" t="s">
        <v>1112</v>
      </c>
      <c r="E67447" t="s">
        <v>1181</v>
      </c>
      <c r="F67447" t="s">
        <v>1182</v>
      </c>
      <c r="G67447" t="s">
        <v>38831</v>
      </c>
      <c r="H67447" t="s">
        <v>46</v>
      </c>
      <c r="J67447" t="s">
        <v>38850</v>
      </c>
      <c r="K67447" t="s">
        <v>270</v>
      </c>
      <c r="L67447" t="s">
        <v>38851</v>
      </c>
      <c r="N67447" t="s">
        <v>61</v>
      </c>
      <c r="O67447" t="s">
        <v>51</v>
      </c>
      <c r="P67447">
        <v>48</v>
      </c>
      <c r="Q67447" t="s">
        <v>64</v>
      </c>
      <c r="R67447" t="s">
        <v>53</v>
      </c>
      <c r="S67447" s="2">
        <v>45741</v>
      </c>
      <c r="Y67447" s="2"/>
      <c r="AA67447" s="2"/>
      <c r="AE67447" s="2"/>
      <c r="AJ67447" t="s">
        <v>56</v>
      </c>
      <c r="AK67447" t="s">
        <v>38851</v>
      </c>
      <c r="AL67447" t="s">
        <v>52</v>
      </c>
    </row>
    <row r="67448" spans="1:38" x14ac:dyDescent="0.3">
      <c r="A67448" t="s">
        <v>1320</v>
      </c>
      <c r="C67448" t="s">
        <v>1100</v>
      </c>
      <c r="D67448" t="s">
        <v>1112</v>
      </c>
      <c r="E67448" t="s">
        <v>1181</v>
      </c>
      <c r="F67448" t="s">
        <v>1182</v>
      </c>
      <c r="G67448" t="s">
        <v>38831</v>
      </c>
      <c r="H67448" t="s">
        <v>46</v>
      </c>
      <c r="J67448" t="s">
        <v>38850</v>
      </c>
      <c r="K67448" t="s">
        <v>270</v>
      </c>
      <c r="L67448" t="s">
        <v>38851</v>
      </c>
      <c r="N67448" t="s">
        <v>50</v>
      </c>
      <c r="O67448" t="s">
        <v>51</v>
      </c>
      <c r="P67448">
        <v>37</v>
      </c>
      <c r="Q67448" t="s">
        <v>93</v>
      </c>
      <c r="R67448" t="s">
        <v>53</v>
      </c>
      <c r="S67448" s="2">
        <v>45741</v>
      </c>
      <c r="Y67448" s="2"/>
      <c r="AA67448" s="2"/>
      <c r="AE67448" s="2"/>
      <c r="AJ67448" t="s">
        <v>56</v>
      </c>
      <c r="AK67448" t="s">
        <v>38851</v>
      </c>
      <c r="AL67448" t="s">
        <v>52</v>
      </c>
    </row>
    <row r="67449" spans="1:38" x14ac:dyDescent="0.3">
      <c r="A67449" t="s">
        <v>1320</v>
      </c>
      <c r="C67449" t="s">
        <v>1100</v>
      </c>
      <c r="D67449" t="s">
        <v>1112</v>
      </c>
      <c r="E67449" t="s">
        <v>1181</v>
      </c>
      <c r="F67449" t="s">
        <v>1182</v>
      </c>
      <c r="G67449" t="s">
        <v>38831</v>
      </c>
      <c r="H67449" t="s">
        <v>46</v>
      </c>
      <c r="J67449" t="s">
        <v>38850</v>
      </c>
      <c r="K67449" t="s">
        <v>270</v>
      </c>
      <c r="L67449" t="s">
        <v>38851</v>
      </c>
      <c r="N67449" t="s">
        <v>61</v>
      </c>
      <c r="O67449" t="s">
        <v>51</v>
      </c>
      <c r="P67449">
        <v>34</v>
      </c>
      <c r="Q67449" t="s">
        <v>78</v>
      </c>
      <c r="R67449" t="s">
        <v>53</v>
      </c>
      <c r="S67449" s="2">
        <v>45742</v>
      </c>
      <c r="Y67449" s="2"/>
      <c r="AA67449" s="2"/>
      <c r="AE67449" s="2"/>
      <c r="AJ67449" t="s">
        <v>56</v>
      </c>
      <c r="AK67449" t="s">
        <v>38851</v>
      </c>
      <c r="AL67449" t="s">
        <v>52</v>
      </c>
    </row>
    <row r="67450" spans="1:38" x14ac:dyDescent="0.3">
      <c r="A67450" t="s">
        <v>1320</v>
      </c>
      <c r="C67450" t="s">
        <v>1100</v>
      </c>
      <c r="D67450" t="s">
        <v>1112</v>
      </c>
      <c r="E67450" t="s">
        <v>1181</v>
      </c>
      <c r="F67450" t="s">
        <v>1182</v>
      </c>
      <c r="G67450" t="s">
        <v>38831</v>
      </c>
      <c r="H67450" t="s">
        <v>46</v>
      </c>
      <c r="J67450" t="s">
        <v>38850</v>
      </c>
      <c r="K67450" t="s">
        <v>270</v>
      </c>
      <c r="L67450" t="s">
        <v>38851</v>
      </c>
      <c r="N67450" t="s">
        <v>61</v>
      </c>
      <c r="O67450" t="s">
        <v>51</v>
      </c>
      <c r="P67450">
        <v>53</v>
      </c>
      <c r="Q67450" t="s">
        <v>55</v>
      </c>
      <c r="R67450" t="s">
        <v>53</v>
      </c>
      <c r="S67450" s="2">
        <v>45742</v>
      </c>
      <c r="Y67450" s="2"/>
      <c r="AA67450" s="2"/>
      <c r="AE67450" s="2"/>
      <c r="AJ67450" t="s">
        <v>56</v>
      </c>
      <c r="AK67450" t="s">
        <v>38851</v>
      </c>
      <c r="AL67450" t="s">
        <v>52</v>
      </c>
    </row>
    <row r="67451" spans="1:38" x14ac:dyDescent="0.3">
      <c r="A67451" t="s">
        <v>1320</v>
      </c>
      <c r="C67451" t="s">
        <v>1100</v>
      </c>
      <c r="D67451" t="s">
        <v>1112</v>
      </c>
      <c r="E67451" t="s">
        <v>1181</v>
      </c>
      <c r="F67451" t="s">
        <v>1182</v>
      </c>
      <c r="G67451" t="s">
        <v>38831</v>
      </c>
      <c r="H67451" t="s">
        <v>46</v>
      </c>
      <c r="J67451" t="s">
        <v>38850</v>
      </c>
      <c r="K67451" t="s">
        <v>270</v>
      </c>
      <c r="L67451" t="s">
        <v>38851</v>
      </c>
      <c r="N67451" t="s">
        <v>50</v>
      </c>
      <c r="O67451" t="s">
        <v>51</v>
      </c>
      <c r="P67451">
        <v>43</v>
      </c>
      <c r="Q67451" t="s">
        <v>86</v>
      </c>
      <c r="R67451" t="s">
        <v>53</v>
      </c>
      <c r="S67451" s="2">
        <v>45742</v>
      </c>
      <c r="Y67451" s="2"/>
      <c r="AA67451" s="2"/>
      <c r="AE67451" s="2"/>
      <c r="AJ67451" t="s">
        <v>56</v>
      </c>
      <c r="AK67451" t="s">
        <v>38851</v>
      </c>
      <c r="AL67451" t="s">
        <v>52</v>
      </c>
    </row>
    <row r="67452" spans="1:38" x14ac:dyDescent="0.3">
      <c r="A67452" t="s">
        <v>1320</v>
      </c>
      <c r="C67452" t="s">
        <v>1100</v>
      </c>
      <c r="D67452" t="s">
        <v>1112</v>
      </c>
      <c r="E67452" t="s">
        <v>1181</v>
      </c>
      <c r="F67452" t="s">
        <v>1182</v>
      </c>
      <c r="G67452" t="s">
        <v>38831</v>
      </c>
      <c r="H67452" t="s">
        <v>46</v>
      </c>
      <c r="J67452" t="s">
        <v>38850</v>
      </c>
      <c r="K67452" t="s">
        <v>270</v>
      </c>
      <c r="L67452" t="s">
        <v>38851</v>
      </c>
      <c r="N67452" t="s">
        <v>61</v>
      </c>
      <c r="O67452" t="s">
        <v>51</v>
      </c>
      <c r="P67452">
        <v>34</v>
      </c>
      <c r="Q67452" t="s">
        <v>78</v>
      </c>
      <c r="R67452" t="s">
        <v>53</v>
      </c>
      <c r="S67452" s="2">
        <v>45742</v>
      </c>
      <c r="Y67452" s="2"/>
      <c r="AA67452" s="2"/>
      <c r="AE67452" s="2"/>
      <c r="AJ67452" t="s">
        <v>56</v>
      </c>
      <c r="AK67452" t="s">
        <v>38851</v>
      </c>
      <c r="AL67452" t="s">
        <v>52</v>
      </c>
    </row>
    <row r="67453" spans="1:38" x14ac:dyDescent="0.3">
      <c r="A67453" t="s">
        <v>1320</v>
      </c>
      <c r="C67453" t="s">
        <v>1100</v>
      </c>
      <c r="D67453" t="s">
        <v>1112</v>
      </c>
      <c r="E67453" t="s">
        <v>1181</v>
      </c>
      <c r="F67453" t="s">
        <v>1182</v>
      </c>
      <c r="G67453" t="s">
        <v>38831</v>
      </c>
      <c r="H67453" t="s">
        <v>46</v>
      </c>
      <c r="J67453" t="s">
        <v>38850</v>
      </c>
      <c r="K67453" t="s">
        <v>270</v>
      </c>
      <c r="L67453" t="s">
        <v>38851</v>
      </c>
      <c r="N67453" t="s">
        <v>61</v>
      </c>
      <c r="O67453" t="s">
        <v>51</v>
      </c>
      <c r="P67453">
        <v>53</v>
      </c>
      <c r="Q67453" t="s">
        <v>55</v>
      </c>
      <c r="R67453" t="s">
        <v>53</v>
      </c>
      <c r="S67453" s="2">
        <v>45742</v>
      </c>
      <c r="Y67453" s="2"/>
      <c r="AA67453" s="2"/>
      <c r="AE67453" s="2"/>
      <c r="AJ67453" t="s">
        <v>56</v>
      </c>
      <c r="AK67453" t="s">
        <v>38851</v>
      </c>
      <c r="AL67453" t="s">
        <v>52</v>
      </c>
    </row>
    <row r="67454" spans="1:38" x14ac:dyDescent="0.3">
      <c r="A67454" t="s">
        <v>1320</v>
      </c>
      <c r="C67454" t="s">
        <v>1100</v>
      </c>
      <c r="D67454" t="s">
        <v>1112</v>
      </c>
      <c r="E67454" t="s">
        <v>1181</v>
      </c>
      <c r="F67454" t="s">
        <v>1182</v>
      </c>
      <c r="G67454" t="s">
        <v>38831</v>
      </c>
      <c r="H67454" t="s">
        <v>46</v>
      </c>
      <c r="J67454" t="s">
        <v>38850</v>
      </c>
      <c r="K67454" t="s">
        <v>270</v>
      </c>
      <c r="L67454" t="s">
        <v>38851</v>
      </c>
      <c r="N67454" t="s">
        <v>61</v>
      </c>
      <c r="O67454" t="s">
        <v>51</v>
      </c>
      <c r="P67454">
        <v>25</v>
      </c>
      <c r="Q67454" t="s">
        <v>68</v>
      </c>
      <c r="R67454" t="s">
        <v>53</v>
      </c>
      <c r="S67454" s="2">
        <v>45743</v>
      </c>
      <c r="Y67454" s="2"/>
      <c r="AA67454" s="2"/>
      <c r="AE67454" s="2"/>
      <c r="AJ67454" t="s">
        <v>56</v>
      </c>
      <c r="AK67454" t="s">
        <v>38851</v>
      </c>
      <c r="AL67454" t="s">
        <v>52</v>
      </c>
    </row>
    <row r="67455" spans="1:38" x14ac:dyDescent="0.3">
      <c r="A67455" t="s">
        <v>1320</v>
      </c>
      <c r="C67455" t="s">
        <v>1100</v>
      </c>
      <c r="D67455" t="s">
        <v>1112</v>
      </c>
      <c r="E67455" t="s">
        <v>1181</v>
      </c>
      <c r="F67455" t="s">
        <v>1182</v>
      </c>
      <c r="G67455" t="s">
        <v>38831</v>
      </c>
      <c r="H67455" t="s">
        <v>46</v>
      </c>
      <c r="J67455" t="s">
        <v>38838</v>
      </c>
      <c r="K67455" t="s">
        <v>2256</v>
      </c>
      <c r="L67455" t="s">
        <v>71</v>
      </c>
      <c r="N67455" t="s">
        <v>61</v>
      </c>
      <c r="O67455" t="s">
        <v>51</v>
      </c>
      <c r="P67455">
        <v>25</v>
      </c>
      <c r="Q67455" t="s">
        <v>68</v>
      </c>
      <c r="R67455" t="s">
        <v>53</v>
      </c>
      <c r="S67455" s="2">
        <v>45728</v>
      </c>
      <c r="Y67455" s="2"/>
      <c r="AA67455" s="2"/>
      <c r="AE67455" s="2"/>
      <c r="AJ67455" t="s">
        <v>56</v>
      </c>
      <c r="AK67455" t="s">
        <v>71</v>
      </c>
      <c r="AL67455" t="s">
        <v>52</v>
      </c>
    </row>
    <row r="67456" spans="1:38" x14ac:dyDescent="0.3">
      <c r="A67456" t="s">
        <v>1320</v>
      </c>
      <c r="C67456" t="s">
        <v>1100</v>
      </c>
      <c r="D67456" t="s">
        <v>1112</v>
      </c>
      <c r="E67456" t="s">
        <v>1181</v>
      </c>
      <c r="F67456" t="s">
        <v>1182</v>
      </c>
      <c r="G67456" t="s">
        <v>38831</v>
      </c>
      <c r="H67456" t="s">
        <v>46</v>
      </c>
      <c r="J67456" t="s">
        <v>38838</v>
      </c>
      <c r="K67456" t="s">
        <v>2256</v>
      </c>
      <c r="L67456" t="s">
        <v>71</v>
      </c>
      <c r="N67456" t="s">
        <v>61</v>
      </c>
      <c r="O67456" t="s">
        <v>51</v>
      </c>
      <c r="P67456">
        <v>23</v>
      </c>
      <c r="Q67456" t="s">
        <v>75</v>
      </c>
      <c r="R67456" t="s">
        <v>53</v>
      </c>
      <c r="S67456" s="2">
        <v>45730</v>
      </c>
      <c r="Y67456" s="2"/>
      <c r="AA67456" s="2"/>
      <c r="AE67456" s="2"/>
      <c r="AJ67456" t="s">
        <v>56</v>
      </c>
      <c r="AK67456" t="s">
        <v>71</v>
      </c>
      <c r="AL67456" t="s">
        <v>52</v>
      </c>
    </row>
    <row r="67457" spans="1:38" x14ac:dyDescent="0.3">
      <c r="A67457" t="s">
        <v>1320</v>
      </c>
      <c r="C67457" t="s">
        <v>1100</v>
      </c>
      <c r="D67457" t="s">
        <v>1112</v>
      </c>
      <c r="E67457" t="s">
        <v>1181</v>
      </c>
      <c r="F67457" t="s">
        <v>1182</v>
      </c>
      <c r="G67457" t="s">
        <v>38831</v>
      </c>
      <c r="H67457" t="s">
        <v>46</v>
      </c>
      <c r="J67457" t="s">
        <v>38838</v>
      </c>
      <c r="K67457" t="s">
        <v>2256</v>
      </c>
      <c r="L67457" t="s">
        <v>71</v>
      </c>
      <c r="N67457" t="s">
        <v>61</v>
      </c>
      <c r="O67457" t="s">
        <v>51</v>
      </c>
      <c r="P67457">
        <v>42</v>
      </c>
      <c r="Q67457" t="s">
        <v>86</v>
      </c>
      <c r="R67457" t="s">
        <v>53</v>
      </c>
      <c r="S67457" s="2">
        <v>45735</v>
      </c>
      <c r="Y67457" s="2"/>
      <c r="AA67457" s="2"/>
      <c r="AE67457" s="2"/>
      <c r="AJ67457" t="s">
        <v>56</v>
      </c>
      <c r="AK67457" t="s">
        <v>71</v>
      </c>
      <c r="AL67457" t="s">
        <v>52</v>
      </c>
    </row>
    <row r="67458" spans="1:38" x14ac:dyDescent="0.3">
      <c r="A67458" t="s">
        <v>1320</v>
      </c>
      <c r="C67458" t="s">
        <v>1100</v>
      </c>
      <c r="D67458" t="s">
        <v>1112</v>
      </c>
      <c r="E67458" t="s">
        <v>1181</v>
      </c>
      <c r="F67458" t="s">
        <v>1182</v>
      </c>
      <c r="G67458" t="s">
        <v>38831</v>
      </c>
      <c r="H67458" t="s">
        <v>46</v>
      </c>
      <c r="J67458" t="s">
        <v>38838</v>
      </c>
      <c r="K67458" t="s">
        <v>2256</v>
      </c>
      <c r="L67458" t="s">
        <v>71</v>
      </c>
      <c r="N67458" t="s">
        <v>50</v>
      </c>
      <c r="O67458" t="s">
        <v>51</v>
      </c>
      <c r="P67458">
        <v>22</v>
      </c>
      <c r="Q67458" t="s">
        <v>75</v>
      </c>
      <c r="R67458" t="s">
        <v>53</v>
      </c>
      <c r="S67458" s="2">
        <v>45735</v>
      </c>
      <c r="Y67458" s="2"/>
      <c r="AA67458" s="2"/>
      <c r="AE67458" s="2"/>
      <c r="AJ67458" t="s">
        <v>56</v>
      </c>
      <c r="AK67458" t="s">
        <v>71</v>
      </c>
      <c r="AL67458" t="s">
        <v>52</v>
      </c>
    </row>
    <row r="67459" spans="1:38" x14ac:dyDescent="0.3">
      <c r="A67459" t="s">
        <v>1320</v>
      </c>
      <c r="C67459" t="s">
        <v>1100</v>
      </c>
      <c r="D67459" t="s">
        <v>1112</v>
      </c>
      <c r="E67459" t="s">
        <v>1181</v>
      </c>
      <c r="F67459" t="s">
        <v>1182</v>
      </c>
      <c r="G67459" t="s">
        <v>38831</v>
      </c>
      <c r="H67459" t="s">
        <v>46</v>
      </c>
      <c r="J67459" t="s">
        <v>38838</v>
      </c>
      <c r="K67459" t="s">
        <v>2256</v>
      </c>
      <c r="L67459" t="s">
        <v>71</v>
      </c>
      <c r="N67459" t="s">
        <v>50</v>
      </c>
      <c r="O67459" t="s">
        <v>51</v>
      </c>
      <c r="P67459">
        <v>24</v>
      </c>
      <c r="Q67459" t="s">
        <v>75</v>
      </c>
      <c r="R67459" t="s">
        <v>53</v>
      </c>
      <c r="S67459" s="2">
        <v>45729</v>
      </c>
      <c r="Y67459" s="2"/>
      <c r="AA67459" s="2"/>
      <c r="AE67459" s="2"/>
      <c r="AJ67459" t="s">
        <v>56</v>
      </c>
      <c r="AK67459" t="s">
        <v>71</v>
      </c>
      <c r="AL67459" t="s">
        <v>52</v>
      </c>
    </row>
    <row r="67460" spans="1:38" x14ac:dyDescent="0.3">
      <c r="A67460" t="s">
        <v>1320</v>
      </c>
      <c r="C67460" t="s">
        <v>1100</v>
      </c>
      <c r="D67460" t="s">
        <v>1112</v>
      </c>
      <c r="E67460" t="s">
        <v>1181</v>
      </c>
      <c r="F67460" t="s">
        <v>1182</v>
      </c>
      <c r="G67460" t="s">
        <v>38831</v>
      </c>
      <c r="H67460" t="s">
        <v>46</v>
      </c>
      <c r="J67460" t="s">
        <v>38838</v>
      </c>
      <c r="K67460" t="s">
        <v>2256</v>
      </c>
      <c r="L67460" t="s">
        <v>71</v>
      </c>
      <c r="N67460" t="s">
        <v>61</v>
      </c>
      <c r="O67460" t="s">
        <v>51</v>
      </c>
      <c r="P67460">
        <v>32</v>
      </c>
      <c r="Q67460" t="s">
        <v>78</v>
      </c>
      <c r="R67460" t="s">
        <v>53</v>
      </c>
      <c r="S67460" s="2">
        <v>45740</v>
      </c>
      <c r="Y67460" s="2"/>
      <c r="AA67460" s="2"/>
      <c r="AE67460" s="2"/>
      <c r="AJ67460" t="s">
        <v>56</v>
      </c>
      <c r="AK67460" t="s">
        <v>71</v>
      </c>
      <c r="AL67460" t="s">
        <v>52</v>
      </c>
    </row>
    <row r="67461" spans="1:38" x14ac:dyDescent="0.3">
      <c r="A67461" t="s">
        <v>1320</v>
      </c>
      <c r="C67461" t="s">
        <v>1100</v>
      </c>
      <c r="D67461" t="s">
        <v>1112</v>
      </c>
      <c r="E67461" t="s">
        <v>1181</v>
      </c>
      <c r="F67461" t="s">
        <v>1182</v>
      </c>
      <c r="G67461" t="s">
        <v>38831</v>
      </c>
      <c r="H67461" t="s">
        <v>46</v>
      </c>
      <c r="J67461" t="s">
        <v>38838</v>
      </c>
      <c r="K67461" t="s">
        <v>2256</v>
      </c>
      <c r="L67461" t="s">
        <v>71</v>
      </c>
      <c r="N67461" t="s">
        <v>61</v>
      </c>
      <c r="O67461" t="s">
        <v>51</v>
      </c>
      <c r="P67461">
        <v>63</v>
      </c>
      <c r="Q67461" t="s">
        <v>55</v>
      </c>
      <c r="R67461" t="s">
        <v>53</v>
      </c>
      <c r="S67461" s="2">
        <v>45741</v>
      </c>
      <c r="Y67461" s="2"/>
      <c r="AA67461" s="2"/>
      <c r="AE67461" s="2"/>
      <c r="AJ67461" t="s">
        <v>56</v>
      </c>
      <c r="AK67461" t="s">
        <v>71</v>
      </c>
      <c r="AL67461" t="s">
        <v>52</v>
      </c>
    </row>
    <row r="67462" spans="1:38" x14ac:dyDescent="0.3">
      <c r="A67462" t="s">
        <v>1320</v>
      </c>
      <c r="C67462" t="s">
        <v>1100</v>
      </c>
      <c r="D67462" t="s">
        <v>1112</v>
      </c>
      <c r="E67462" t="s">
        <v>1181</v>
      </c>
      <c r="F67462" t="s">
        <v>1182</v>
      </c>
      <c r="G67462" t="s">
        <v>38831</v>
      </c>
      <c r="H67462" t="s">
        <v>46</v>
      </c>
      <c r="J67462" t="s">
        <v>38838</v>
      </c>
      <c r="K67462" t="s">
        <v>2256</v>
      </c>
      <c r="L67462" t="s">
        <v>71</v>
      </c>
      <c r="N67462" t="s">
        <v>50</v>
      </c>
      <c r="O67462" t="s">
        <v>51</v>
      </c>
      <c r="P67462">
        <v>23</v>
      </c>
      <c r="Q67462" t="s">
        <v>75</v>
      </c>
      <c r="R67462" t="s">
        <v>53</v>
      </c>
      <c r="S67462" s="2">
        <v>45741</v>
      </c>
      <c r="Y67462" s="2"/>
      <c r="AA67462" s="2"/>
      <c r="AE67462" s="2"/>
      <c r="AJ67462" t="s">
        <v>56</v>
      </c>
      <c r="AK67462" t="s">
        <v>71</v>
      </c>
      <c r="AL67462" t="s">
        <v>52</v>
      </c>
    </row>
    <row r="67463" spans="1:38" x14ac:dyDescent="0.3">
      <c r="A67463" t="s">
        <v>1320</v>
      </c>
      <c r="C67463" t="s">
        <v>1100</v>
      </c>
      <c r="D67463" t="s">
        <v>1112</v>
      </c>
      <c r="E67463" t="s">
        <v>1181</v>
      </c>
      <c r="F67463" t="s">
        <v>1182</v>
      </c>
      <c r="G67463" t="s">
        <v>38831</v>
      </c>
      <c r="H67463" t="s">
        <v>46</v>
      </c>
      <c r="J67463" t="s">
        <v>38838</v>
      </c>
      <c r="K67463" t="s">
        <v>2256</v>
      </c>
      <c r="L67463" t="s">
        <v>71</v>
      </c>
      <c r="N67463" t="s">
        <v>50</v>
      </c>
      <c r="O67463" t="s">
        <v>51</v>
      </c>
      <c r="P67463">
        <v>23</v>
      </c>
      <c r="Q67463" t="s">
        <v>75</v>
      </c>
      <c r="R67463" t="s">
        <v>53</v>
      </c>
      <c r="S67463" s="2">
        <v>45741</v>
      </c>
      <c r="Y67463" s="2"/>
      <c r="AA67463" s="2"/>
      <c r="AE67463" s="2"/>
      <c r="AJ67463" t="s">
        <v>56</v>
      </c>
      <c r="AK67463" t="s">
        <v>71</v>
      </c>
      <c r="AL67463" t="s">
        <v>52</v>
      </c>
    </row>
    <row r="67464" spans="1:38" x14ac:dyDescent="0.3">
      <c r="A67464" t="s">
        <v>1320</v>
      </c>
      <c r="C67464" t="s">
        <v>1100</v>
      </c>
      <c r="D67464" t="s">
        <v>1112</v>
      </c>
      <c r="E67464" t="s">
        <v>1181</v>
      </c>
      <c r="F67464" t="s">
        <v>1182</v>
      </c>
      <c r="G67464" t="s">
        <v>38831</v>
      </c>
      <c r="H67464" t="s">
        <v>46</v>
      </c>
      <c r="J67464" t="s">
        <v>38838</v>
      </c>
      <c r="K67464" t="s">
        <v>2256</v>
      </c>
      <c r="L67464" t="s">
        <v>71</v>
      </c>
      <c r="N67464" t="s">
        <v>50</v>
      </c>
      <c r="O67464" t="s">
        <v>51</v>
      </c>
      <c r="P67464">
        <v>65</v>
      </c>
      <c r="Q67464" t="s">
        <v>55</v>
      </c>
      <c r="R67464" t="s">
        <v>53</v>
      </c>
      <c r="S67464" s="2">
        <v>45719</v>
      </c>
      <c r="Y67464" s="2"/>
      <c r="AA67464" s="2"/>
      <c r="AE67464" s="2"/>
      <c r="AJ67464" t="s">
        <v>56</v>
      </c>
      <c r="AK67464" t="s">
        <v>71</v>
      </c>
      <c r="AL67464" t="s">
        <v>52</v>
      </c>
    </row>
    <row r="67465" spans="1:38" x14ac:dyDescent="0.3">
      <c r="A67465" t="s">
        <v>1320</v>
      </c>
      <c r="C67465" t="s">
        <v>1100</v>
      </c>
      <c r="D67465" t="s">
        <v>1112</v>
      </c>
      <c r="E67465" t="s">
        <v>1181</v>
      </c>
      <c r="F67465" t="s">
        <v>1182</v>
      </c>
      <c r="G67465" t="s">
        <v>38831</v>
      </c>
      <c r="H67465" t="s">
        <v>46</v>
      </c>
      <c r="J67465" t="s">
        <v>38838</v>
      </c>
      <c r="K67465" t="s">
        <v>2256</v>
      </c>
      <c r="L67465" t="s">
        <v>71</v>
      </c>
      <c r="N67465" t="s">
        <v>50</v>
      </c>
      <c r="O67465" t="s">
        <v>51</v>
      </c>
      <c r="P67465">
        <v>37</v>
      </c>
      <c r="Q67465" t="s">
        <v>93</v>
      </c>
      <c r="R67465" t="s">
        <v>53</v>
      </c>
      <c r="S67465" s="2">
        <v>45721</v>
      </c>
      <c r="Y67465" s="2"/>
      <c r="AA67465" s="2"/>
      <c r="AE67465" s="2"/>
      <c r="AJ67465" t="s">
        <v>56</v>
      </c>
      <c r="AK67465" t="s">
        <v>71</v>
      </c>
      <c r="AL67465" t="s">
        <v>52</v>
      </c>
    </row>
    <row r="67466" spans="1:38" x14ac:dyDescent="0.3">
      <c r="A67466" t="s">
        <v>1320</v>
      </c>
      <c r="C67466" t="s">
        <v>1100</v>
      </c>
      <c r="D67466" t="s">
        <v>1112</v>
      </c>
      <c r="E67466" t="s">
        <v>1181</v>
      </c>
      <c r="F67466" t="s">
        <v>1182</v>
      </c>
      <c r="G67466" t="s">
        <v>38831</v>
      </c>
      <c r="H67466" t="s">
        <v>46</v>
      </c>
      <c r="J67466" t="s">
        <v>38838</v>
      </c>
      <c r="K67466" t="s">
        <v>2256</v>
      </c>
      <c r="L67466" t="s">
        <v>71</v>
      </c>
      <c r="N67466" t="s">
        <v>61</v>
      </c>
      <c r="O67466" t="s">
        <v>51</v>
      </c>
      <c r="P67466">
        <v>23</v>
      </c>
      <c r="Q67466" t="s">
        <v>75</v>
      </c>
      <c r="R67466" t="s">
        <v>53</v>
      </c>
      <c r="S67466" s="2">
        <v>45721</v>
      </c>
      <c r="Y67466" s="2"/>
      <c r="AA67466" s="2"/>
      <c r="AE67466" s="2"/>
      <c r="AJ67466" t="s">
        <v>56</v>
      </c>
      <c r="AK67466" t="s">
        <v>71</v>
      </c>
      <c r="AL67466" t="s">
        <v>52</v>
      </c>
    </row>
    <row r="67467" spans="1:38" x14ac:dyDescent="0.3">
      <c r="A67467" t="s">
        <v>1320</v>
      </c>
      <c r="C67467" t="s">
        <v>1100</v>
      </c>
      <c r="D67467" t="s">
        <v>1112</v>
      </c>
      <c r="E67467" t="s">
        <v>1181</v>
      </c>
      <c r="F67467" t="s">
        <v>1182</v>
      </c>
      <c r="G67467" t="s">
        <v>38831</v>
      </c>
      <c r="H67467" t="s">
        <v>46</v>
      </c>
      <c r="J67467" t="s">
        <v>38838</v>
      </c>
      <c r="K67467" t="s">
        <v>2256</v>
      </c>
      <c r="L67467" t="s">
        <v>71</v>
      </c>
      <c r="N67467" t="s">
        <v>50</v>
      </c>
      <c r="O67467" t="s">
        <v>51</v>
      </c>
      <c r="P67467">
        <v>20</v>
      </c>
      <c r="Q67467" t="s">
        <v>75</v>
      </c>
      <c r="R67467" t="s">
        <v>53</v>
      </c>
      <c r="S67467" s="2">
        <v>45721</v>
      </c>
      <c r="Y67467" s="2"/>
      <c r="AA67467" s="2"/>
      <c r="AE67467" s="2"/>
      <c r="AJ67467" t="s">
        <v>56</v>
      </c>
      <c r="AK67467" t="s">
        <v>71</v>
      </c>
      <c r="AL67467" t="s">
        <v>52</v>
      </c>
    </row>
    <row r="67468" spans="1:38" x14ac:dyDescent="0.3">
      <c r="A67468" t="s">
        <v>1320</v>
      </c>
      <c r="C67468" t="s">
        <v>1100</v>
      </c>
      <c r="D67468" t="s">
        <v>1112</v>
      </c>
      <c r="E67468" t="s">
        <v>1181</v>
      </c>
      <c r="F67468" t="s">
        <v>1182</v>
      </c>
      <c r="G67468" t="s">
        <v>38831</v>
      </c>
      <c r="H67468" t="s">
        <v>46</v>
      </c>
      <c r="J67468" t="s">
        <v>38838</v>
      </c>
      <c r="K67468" t="s">
        <v>2256</v>
      </c>
      <c r="L67468" t="s">
        <v>71</v>
      </c>
      <c r="N67468" t="s">
        <v>50</v>
      </c>
      <c r="O67468" t="s">
        <v>51</v>
      </c>
      <c r="P67468">
        <v>19</v>
      </c>
      <c r="Q67468" t="s">
        <v>90</v>
      </c>
      <c r="R67468" t="s">
        <v>53</v>
      </c>
      <c r="S67468" s="2">
        <v>45721</v>
      </c>
      <c r="Y67468" s="2"/>
      <c r="AA67468" s="2"/>
      <c r="AE67468" s="2"/>
      <c r="AJ67468" t="s">
        <v>56</v>
      </c>
      <c r="AK67468" t="s">
        <v>71</v>
      </c>
      <c r="AL67468" t="s">
        <v>52</v>
      </c>
    </row>
    <row r="67469" spans="1:38" x14ac:dyDescent="0.3">
      <c r="A67469" t="s">
        <v>1320</v>
      </c>
      <c r="C67469" t="s">
        <v>1100</v>
      </c>
      <c r="D67469" t="s">
        <v>1112</v>
      </c>
      <c r="E67469" t="s">
        <v>1181</v>
      </c>
      <c r="F67469" t="s">
        <v>1182</v>
      </c>
      <c r="G67469" t="s">
        <v>38831</v>
      </c>
      <c r="H67469" t="s">
        <v>46</v>
      </c>
      <c r="J67469" t="s">
        <v>38838</v>
      </c>
      <c r="K67469" t="s">
        <v>2256</v>
      </c>
      <c r="L67469" t="s">
        <v>71</v>
      </c>
      <c r="N67469" t="s">
        <v>50</v>
      </c>
      <c r="O67469" t="s">
        <v>51</v>
      </c>
      <c r="P67469">
        <v>17</v>
      </c>
      <c r="Q67469" t="s">
        <v>90</v>
      </c>
      <c r="R67469" t="s">
        <v>53</v>
      </c>
      <c r="S67469" s="2">
        <v>45721</v>
      </c>
      <c r="Y67469" s="2"/>
      <c r="AA67469" s="2"/>
      <c r="AE67469" s="2"/>
      <c r="AJ67469" t="s">
        <v>56</v>
      </c>
      <c r="AK67469" t="s">
        <v>71</v>
      </c>
      <c r="AL67469" t="s">
        <v>52</v>
      </c>
    </row>
    <row r="67470" spans="1:38" x14ac:dyDescent="0.3">
      <c r="A67470" t="s">
        <v>1320</v>
      </c>
      <c r="C67470" t="s">
        <v>1100</v>
      </c>
      <c r="D67470" t="s">
        <v>1112</v>
      </c>
      <c r="E67470" t="s">
        <v>1181</v>
      </c>
      <c r="F67470" t="s">
        <v>1182</v>
      </c>
      <c r="G67470" t="s">
        <v>38831</v>
      </c>
      <c r="H67470" t="s">
        <v>46</v>
      </c>
      <c r="J67470" t="s">
        <v>38838</v>
      </c>
      <c r="K67470" t="s">
        <v>2256</v>
      </c>
      <c r="L67470" t="s">
        <v>71</v>
      </c>
      <c r="N67470" t="s">
        <v>50</v>
      </c>
      <c r="O67470" t="s">
        <v>51</v>
      </c>
      <c r="P67470">
        <v>20</v>
      </c>
      <c r="Q67470" t="s">
        <v>75</v>
      </c>
      <c r="R67470" t="s">
        <v>53</v>
      </c>
      <c r="S67470" s="2">
        <v>45721</v>
      </c>
      <c r="Y67470" s="2"/>
      <c r="AA67470" s="2"/>
      <c r="AE67470" s="2"/>
      <c r="AJ67470" t="s">
        <v>56</v>
      </c>
      <c r="AK67470" t="s">
        <v>71</v>
      </c>
      <c r="AL67470" t="s">
        <v>52</v>
      </c>
    </row>
    <row r="67471" spans="1:38" x14ac:dyDescent="0.3">
      <c r="A67471" t="s">
        <v>1322</v>
      </c>
      <c r="C67471" t="s">
        <v>1100</v>
      </c>
      <c r="D67471" t="s">
        <v>1109</v>
      </c>
      <c r="E67471" t="s">
        <v>1116</v>
      </c>
      <c r="F67471" t="s">
        <v>1117</v>
      </c>
      <c r="G67471" t="s">
        <v>38831</v>
      </c>
      <c r="H67471" t="s">
        <v>46</v>
      </c>
      <c r="J67471" t="s">
        <v>38855</v>
      </c>
      <c r="K67471" t="s">
        <v>38856</v>
      </c>
      <c r="L67471" t="s">
        <v>38857</v>
      </c>
      <c r="N67471" t="s">
        <v>61</v>
      </c>
      <c r="O67471" t="s">
        <v>51</v>
      </c>
      <c r="P67471">
        <v>15</v>
      </c>
      <c r="Q67471" t="s">
        <v>90</v>
      </c>
      <c r="R67471" t="s">
        <v>53</v>
      </c>
      <c r="S67471" s="2">
        <v>45717</v>
      </c>
      <c r="Y67471" s="2"/>
      <c r="AA67471" s="2"/>
      <c r="AE67471" s="2"/>
      <c r="AJ67471" t="s">
        <v>56</v>
      </c>
      <c r="AK67471" t="s">
        <v>71</v>
      </c>
      <c r="AL67471" t="s">
        <v>52</v>
      </c>
    </row>
    <row r="67472" spans="1:38" x14ac:dyDescent="0.3">
      <c r="A67472" t="s">
        <v>1322</v>
      </c>
      <c r="C67472" t="s">
        <v>1100</v>
      </c>
      <c r="D67472" t="s">
        <v>1109</v>
      </c>
      <c r="E67472" t="s">
        <v>1116</v>
      </c>
      <c r="F67472" t="s">
        <v>1117</v>
      </c>
      <c r="G67472" t="s">
        <v>38831</v>
      </c>
      <c r="H67472" t="s">
        <v>46</v>
      </c>
      <c r="J67472" t="s">
        <v>38855</v>
      </c>
      <c r="K67472" t="s">
        <v>38856</v>
      </c>
      <c r="L67472" t="s">
        <v>38857</v>
      </c>
      <c r="N67472" t="s">
        <v>50</v>
      </c>
      <c r="O67472" t="s">
        <v>51</v>
      </c>
      <c r="P67472">
        <v>17</v>
      </c>
      <c r="Q67472" t="s">
        <v>90</v>
      </c>
      <c r="R67472" t="s">
        <v>53</v>
      </c>
      <c r="S67472" s="2">
        <v>45717</v>
      </c>
      <c r="Y67472" s="2"/>
      <c r="AA67472" s="2"/>
      <c r="AE67472" s="2"/>
      <c r="AJ67472" t="s">
        <v>56</v>
      </c>
      <c r="AK67472" t="s">
        <v>71</v>
      </c>
      <c r="AL67472" t="s">
        <v>52</v>
      </c>
    </row>
    <row r="67473" spans="1:38" x14ac:dyDescent="0.3">
      <c r="A67473" t="s">
        <v>1322</v>
      </c>
      <c r="C67473" t="s">
        <v>1100</v>
      </c>
      <c r="D67473" t="s">
        <v>1109</v>
      </c>
      <c r="E67473" t="s">
        <v>1116</v>
      </c>
      <c r="F67473" t="s">
        <v>1117</v>
      </c>
      <c r="G67473" t="s">
        <v>38831</v>
      </c>
      <c r="H67473" t="s">
        <v>46</v>
      </c>
      <c r="J67473" t="s">
        <v>38838</v>
      </c>
      <c r="K67473" t="s">
        <v>2256</v>
      </c>
      <c r="L67473" t="s">
        <v>71</v>
      </c>
      <c r="M67473" t="s">
        <v>38858</v>
      </c>
      <c r="N67473" t="s">
        <v>61</v>
      </c>
      <c r="O67473" t="s">
        <v>51</v>
      </c>
      <c r="P67473">
        <v>8</v>
      </c>
      <c r="Q67473" t="s">
        <v>10155</v>
      </c>
      <c r="R67473" t="s">
        <v>53</v>
      </c>
      <c r="S67473" s="2">
        <v>45719</v>
      </c>
      <c r="Y67473" s="2"/>
      <c r="AA67473" s="2"/>
      <c r="AE67473" s="2"/>
      <c r="AJ67473" t="s">
        <v>56</v>
      </c>
      <c r="AK67473" t="s">
        <v>71</v>
      </c>
      <c r="AL67473" t="s">
        <v>52</v>
      </c>
    </row>
    <row r="67474" spans="1:38" x14ac:dyDescent="0.3">
      <c r="A67474" t="s">
        <v>1322</v>
      </c>
      <c r="C67474" t="s">
        <v>1100</v>
      </c>
      <c r="D67474" t="s">
        <v>1109</v>
      </c>
      <c r="E67474" t="s">
        <v>1116</v>
      </c>
      <c r="F67474" t="s">
        <v>1117</v>
      </c>
      <c r="G67474" t="s">
        <v>38831</v>
      </c>
      <c r="H67474" t="s">
        <v>46</v>
      </c>
      <c r="J67474" t="s">
        <v>38838</v>
      </c>
      <c r="K67474" t="s">
        <v>2256</v>
      </c>
      <c r="L67474" t="s">
        <v>71</v>
      </c>
      <c r="M67474" t="s">
        <v>38858</v>
      </c>
      <c r="N67474" t="s">
        <v>61</v>
      </c>
      <c r="O67474" t="s">
        <v>51</v>
      </c>
      <c r="P67474">
        <v>21</v>
      </c>
      <c r="Q67474" t="s">
        <v>75</v>
      </c>
      <c r="R67474" t="s">
        <v>53</v>
      </c>
      <c r="S67474" s="2">
        <v>45720</v>
      </c>
      <c r="Y67474" s="2"/>
      <c r="AA67474" s="2"/>
      <c r="AE67474" s="2"/>
      <c r="AJ67474" t="s">
        <v>56</v>
      </c>
      <c r="AK67474" t="s">
        <v>71</v>
      </c>
      <c r="AL67474" t="s">
        <v>52</v>
      </c>
    </row>
    <row r="67475" spans="1:38" x14ac:dyDescent="0.3">
      <c r="A67475" t="s">
        <v>1322</v>
      </c>
      <c r="C67475" t="s">
        <v>1100</v>
      </c>
      <c r="D67475" t="s">
        <v>1109</v>
      </c>
      <c r="E67475" t="s">
        <v>1116</v>
      </c>
      <c r="F67475" t="s">
        <v>1117</v>
      </c>
      <c r="G67475" t="s">
        <v>38831</v>
      </c>
      <c r="H67475" t="s">
        <v>46</v>
      </c>
      <c r="J67475" t="s">
        <v>38838</v>
      </c>
      <c r="K67475" t="s">
        <v>2256</v>
      </c>
      <c r="L67475" t="s">
        <v>71</v>
      </c>
      <c r="M67475" t="s">
        <v>38858</v>
      </c>
      <c r="N67475" t="s">
        <v>50</v>
      </c>
      <c r="O67475" t="s">
        <v>51</v>
      </c>
      <c r="P67475">
        <v>72</v>
      </c>
      <c r="Q67475" t="s">
        <v>55</v>
      </c>
      <c r="R67475" t="s">
        <v>53</v>
      </c>
      <c r="S67475" s="2">
        <v>45721</v>
      </c>
      <c r="Y67475" s="2"/>
      <c r="AA67475" s="2"/>
      <c r="AE67475" s="2"/>
      <c r="AJ67475" t="s">
        <v>56</v>
      </c>
      <c r="AK67475" t="s">
        <v>71</v>
      </c>
      <c r="AL67475" t="s">
        <v>52</v>
      </c>
    </row>
    <row r="67476" spans="1:38" x14ac:dyDescent="0.3">
      <c r="A67476" t="s">
        <v>1322</v>
      </c>
      <c r="C67476" t="s">
        <v>1100</v>
      </c>
      <c r="D67476" t="s">
        <v>1109</v>
      </c>
      <c r="E67476" t="s">
        <v>1116</v>
      </c>
      <c r="F67476" t="s">
        <v>1117</v>
      </c>
      <c r="G67476" t="s">
        <v>38831</v>
      </c>
      <c r="H67476" t="s">
        <v>46</v>
      </c>
      <c r="J67476" t="s">
        <v>38843</v>
      </c>
      <c r="K67476" t="s">
        <v>49</v>
      </c>
      <c r="L67476" t="s">
        <v>49</v>
      </c>
      <c r="N67476" t="s">
        <v>50</v>
      </c>
      <c r="O67476" t="s">
        <v>51</v>
      </c>
      <c r="P67476">
        <v>25</v>
      </c>
      <c r="Q67476" t="s">
        <v>68</v>
      </c>
      <c r="R67476" t="s">
        <v>53</v>
      </c>
      <c r="S67476" s="2">
        <v>45721</v>
      </c>
      <c r="Y67476" s="2"/>
      <c r="AA67476" s="2"/>
      <c r="AE67476" s="2"/>
      <c r="AJ67476" t="s">
        <v>56</v>
      </c>
      <c r="AK67476" t="s">
        <v>71</v>
      </c>
      <c r="AL67476" t="s">
        <v>52</v>
      </c>
    </row>
    <row r="67477" spans="1:38" x14ac:dyDescent="0.3">
      <c r="A67477" t="s">
        <v>1322</v>
      </c>
      <c r="C67477" t="s">
        <v>1100</v>
      </c>
      <c r="D67477" t="s">
        <v>1109</v>
      </c>
      <c r="E67477" t="s">
        <v>1116</v>
      </c>
      <c r="F67477" t="s">
        <v>1117</v>
      </c>
      <c r="G67477" t="s">
        <v>38831</v>
      </c>
      <c r="H67477" t="s">
        <v>46</v>
      </c>
      <c r="J67477" t="s">
        <v>38843</v>
      </c>
      <c r="K67477" t="s">
        <v>49</v>
      </c>
      <c r="L67477" t="s">
        <v>49</v>
      </c>
      <c r="N67477" t="s">
        <v>61</v>
      </c>
      <c r="O67477" t="s">
        <v>51</v>
      </c>
      <c r="P67477">
        <v>33</v>
      </c>
      <c r="Q67477" t="s">
        <v>78</v>
      </c>
      <c r="R67477" t="s">
        <v>53</v>
      </c>
      <c r="S67477" s="2">
        <v>45721</v>
      </c>
      <c r="Y67477" s="2"/>
      <c r="AA67477" s="2"/>
      <c r="AE67477" s="2"/>
      <c r="AJ67477" t="s">
        <v>56</v>
      </c>
      <c r="AK67477" t="s">
        <v>71</v>
      </c>
      <c r="AL67477" t="s">
        <v>52</v>
      </c>
    </row>
    <row r="67478" spans="1:38" x14ac:dyDescent="0.3">
      <c r="A67478" t="s">
        <v>1322</v>
      </c>
      <c r="C67478" t="s">
        <v>1100</v>
      </c>
      <c r="D67478" t="s">
        <v>1109</v>
      </c>
      <c r="E67478" t="s">
        <v>1116</v>
      </c>
      <c r="F67478" t="s">
        <v>1117</v>
      </c>
      <c r="G67478" t="s">
        <v>38831</v>
      </c>
      <c r="H67478" t="s">
        <v>46</v>
      </c>
      <c r="J67478" t="s">
        <v>38838</v>
      </c>
      <c r="K67478" t="s">
        <v>2256</v>
      </c>
      <c r="L67478" t="s">
        <v>71</v>
      </c>
      <c r="M67478" t="s">
        <v>44185</v>
      </c>
      <c r="N67478" t="s">
        <v>61</v>
      </c>
      <c r="O67478" t="s">
        <v>51</v>
      </c>
      <c r="P67478">
        <v>35</v>
      </c>
      <c r="Q67478" t="s">
        <v>93</v>
      </c>
      <c r="R67478" t="s">
        <v>53</v>
      </c>
      <c r="S67478" s="2">
        <v>45721</v>
      </c>
      <c r="Y67478" s="2"/>
      <c r="AA67478" s="2"/>
      <c r="AE67478" s="2"/>
      <c r="AJ67478" t="s">
        <v>56</v>
      </c>
      <c r="AK67478" t="s">
        <v>71</v>
      </c>
      <c r="AL67478" t="s">
        <v>52</v>
      </c>
    </row>
    <row r="67479" spans="1:38" x14ac:dyDescent="0.3">
      <c r="A67479" t="s">
        <v>1322</v>
      </c>
      <c r="C67479" t="s">
        <v>1100</v>
      </c>
      <c r="D67479" t="s">
        <v>1109</v>
      </c>
      <c r="E67479" t="s">
        <v>1116</v>
      </c>
      <c r="F67479" t="s">
        <v>1117</v>
      </c>
      <c r="G67479" t="s">
        <v>38831</v>
      </c>
      <c r="H67479" t="s">
        <v>46</v>
      </c>
      <c r="J67479" t="s">
        <v>38855</v>
      </c>
      <c r="K67479" t="s">
        <v>38856</v>
      </c>
      <c r="L67479" t="s">
        <v>38857</v>
      </c>
      <c r="N67479" t="s">
        <v>61</v>
      </c>
      <c r="O67479" t="s">
        <v>51</v>
      </c>
      <c r="P67479">
        <v>40</v>
      </c>
      <c r="Q67479" t="s">
        <v>86</v>
      </c>
      <c r="R67479" t="s">
        <v>53</v>
      </c>
      <c r="S67479" s="2">
        <v>45721</v>
      </c>
      <c r="Y67479" s="2"/>
      <c r="AA67479" s="2"/>
      <c r="AE67479" s="2"/>
      <c r="AJ67479" t="s">
        <v>56</v>
      </c>
      <c r="AK67479" t="s">
        <v>71</v>
      </c>
      <c r="AL67479" t="s">
        <v>52</v>
      </c>
    </row>
    <row r="67480" spans="1:38" x14ac:dyDescent="0.3">
      <c r="A67480" t="s">
        <v>1322</v>
      </c>
      <c r="C67480" t="s">
        <v>1100</v>
      </c>
      <c r="D67480" t="s">
        <v>1109</v>
      </c>
      <c r="E67480" t="s">
        <v>1116</v>
      </c>
      <c r="F67480" t="s">
        <v>1117</v>
      </c>
      <c r="G67480" t="s">
        <v>38831</v>
      </c>
      <c r="H67480" t="s">
        <v>46</v>
      </c>
      <c r="J67480" t="s">
        <v>38855</v>
      </c>
      <c r="K67480" t="s">
        <v>38856</v>
      </c>
      <c r="L67480" t="s">
        <v>38857</v>
      </c>
      <c r="N67480" t="s">
        <v>61</v>
      </c>
      <c r="O67480" t="s">
        <v>51</v>
      </c>
      <c r="P67480">
        <v>29</v>
      </c>
      <c r="Q67480" t="s">
        <v>68</v>
      </c>
      <c r="R67480" t="s">
        <v>53</v>
      </c>
      <c r="S67480" s="2">
        <v>45724</v>
      </c>
      <c r="Y67480" s="2"/>
      <c r="AA67480" s="2"/>
      <c r="AE67480" s="2"/>
      <c r="AJ67480" t="s">
        <v>56</v>
      </c>
      <c r="AK67480" t="s">
        <v>71</v>
      </c>
      <c r="AL67480" t="s">
        <v>52</v>
      </c>
    </row>
    <row r="67481" spans="1:38" x14ac:dyDescent="0.3">
      <c r="A67481" t="s">
        <v>1322</v>
      </c>
      <c r="C67481" t="s">
        <v>1100</v>
      </c>
      <c r="D67481" t="s">
        <v>1109</v>
      </c>
      <c r="E67481" t="s">
        <v>1116</v>
      </c>
      <c r="F67481" t="s">
        <v>1117</v>
      </c>
      <c r="G67481" t="s">
        <v>38831</v>
      </c>
      <c r="H67481" t="s">
        <v>46</v>
      </c>
      <c r="J67481" t="s">
        <v>38855</v>
      </c>
      <c r="K67481" t="s">
        <v>38856</v>
      </c>
      <c r="L67481" t="s">
        <v>38857</v>
      </c>
      <c r="N67481" t="s">
        <v>50</v>
      </c>
      <c r="O67481" t="s">
        <v>51</v>
      </c>
      <c r="P67481">
        <v>14</v>
      </c>
      <c r="Q67481" t="s">
        <v>679</v>
      </c>
      <c r="R67481" t="s">
        <v>53</v>
      </c>
      <c r="S67481" s="2">
        <v>45725</v>
      </c>
      <c r="Y67481" s="2"/>
      <c r="AA67481" s="2"/>
      <c r="AE67481" s="2"/>
      <c r="AJ67481" t="s">
        <v>56</v>
      </c>
      <c r="AK67481" t="s">
        <v>71</v>
      </c>
      <c r="AL67481" t="s">
        <v>52</v>
      </c>
    </row>
    <row r="67482" spans="1:38" x14ac:dyDescent="0.3">
      <c r="A67482" t="s">
        <v>1322</v>
      </c>
      <c r="C67482" t="s">
        <v>1100</v>
      </c>
      <c r="D67482" t="s">
        <v>1109</v>
      </c>
      <c r="E67482" t="s">
        <v>1116</v>
      </c>
      <c r="F67482" t="s">
        <v>1117</v>
      </c>
      <c r="G67482" t="s">
        <v>38831</v>
      </c>
      <c r="H67482" t="s">
        <v>46</v>
      </c>
      <c r="J67482" t="s">
        <v>38838</v>
      </c>
      <c r="K67482" t="s">
        <v>2256</v>
      </c>
      <c r="L67482" t="s">
        <v>71</v>
      </c>
      <c r="M67482" t="s">
        <v>38858</v>
      </c>
      <c r="N67482" t="s">
        <v>50</v>
      </c>
      <c r="O67482" t="s">
        <v>51</v>
      </c>
      <c r="P67482">
        <v>45</v>
      </c>
      <c r="Q67482" t="s">
        <v>64</v>
      </c>
      <c r="R67482" t="s">
        <v>53</v>
      </c>
      <c r="S67482" s="2">
        <v>45727</v>
      </c>
      <c r="Y67482" s="2"/>
      <c r="AA67482" s="2"/>
      <c r="AE67482" s="2"/>
      <c r="AJ67482" t="s">
        <v>56</v>
      </c>
      <c r="AK67482" t="s">
        <v>71</v>
      </c>
      <c r="AL67482" t="s">
        <v>52</v>
      </c>
    </row>
    <row r="67483" spans="1:38" x14ac:dyDescent="0.3">
      <c r="A67483" t="s">
        <v>1322</v>
      </c>
      <c r="C67483" t="s">
        <v>1100</v>
      </c>
      <c r="D67483" t="s">
        <v>1109</v>
      </c>
      <c r="E67483" t="s">
        <v>1116</v>
      </c>
      <c r="F67483" t="s">
        <v>1117</v>
      </c>
      <c r="G67483" t="s">
        <v>38831</v>
      </c>
      <c r="H67483" t="s">
        <v>46</v>
      </c>
      <c r="J67483" t="s">
        <v>38838</v>
      </c>
      <c r="K67483" t="s">
        <v>2256</v>
      </c>
      <c r="L67483" t="s">
        <v>71</v>
      </c>
      <c r="M67483" t="s">
        <v>38858</v>
      </c>
      <c r="N67483" t="s">
        <v>50</v>
      </c>
      <c r="O67483" t="s">
        <v>51</v>
      </c>
      <c r="P67483">
        <v>63</v>
      </c>
      <c r="Q67483" t="s">
        <v>55</v>
      </c>
      <c r="R67483" t="s">
        <v>53</v>
      </c>
      <c r="S67483" s="2">
        <v>45727</v>
      </c>
      <c r="Y67483" s="2"/>
      <c r="AA67483" s="2"/>
      <c r="AE67483" s="2"/>
      <c r="AJ67483" t="s">
        <v>56</v>
      </c>
      <c r="AK67483" t="s">
        <v>71</v>
      </c>
      <c r="AL67483" t="s">
        <v>52</v>
      </c>
    </row>
    <row r="67484" spans="1:38" x14ac:dyDescent="0.3">
      <c r="A67484" t="s">
        <v>1322</v>
      </c>
      <c r="C67484" t="s">
        <v>1100</v>
      </c>
      <c r="D67484" t="s">
        <v>1109</v>
      </c>
      <c r="E67484" t="s">
        <v>1116</v>
      </c>
      <c r="F67484" t="s">
        <v>1117</v>
      </c>
      <c r="G67484" t="s">
        <v>38831</v>
      </c>
      <c r="H67484" t="s">
        <v>46</v>
      </c>
      <c r="J67484" t="s">
        <v>38838</v>
      </c>
      <c r="K67484" t="s">
        <v>2256</v>
      </c>
      <c r="L67484" t="s">
        <v>71</v>
      </c>
      <c r="M67484" t="s">
        <v>38858</v>
      </c>
      <c r="N67484" t="s">
        <v>61</v>
      </c>
      <c r="O67484" t="s">
        <v>51</v>
      </c>
      <c r="P67484">
        <v>26</v>
      </c>
      <c r="Q67484" t="s">
        <v>68</v>
      </c>
      <c r="R67484" t="s">
        <v>53</v>
      </c>
      <c r="S67484" s="2">
        <v>45727</v>
      </c>
      <c r="Y67484" s="2"/>
      <c r="AA67484" s="2"/>
      <c r="AE67484" s="2"/>
      <c r="AJ67484" t="s">
        <v>56</v>
      </c>
      <c r="AK67484" t="s">
        <v>71</v>
      </c>
      <c r="AL67484" t="s">
        <v>52</v>
      </c>
    </row>
    <row r="67485" spans="1:38" x14ac:dyDescent="0.3">
      <c r="A67485" t="s">
        <v>1322</v>
      </c>
      <c r="C67485" t="s">
        <v>1100</v>
      </c>
      <c r="D67485" t="s">
        <v>1109</v>
      </c>
      <c r="E67485" t="s">
        <v>1116</v>
      </c>
      <c r="F67485" t="s">
        <v>1117</v>
      </c>
      <c r="G67485" t="s">
        <v>38831</v>
      </c>
      <c r="H67485" t="s">
        <v>46</v>
      </c>
      <c r="J67485" t="s">
        <v>38838</v>
      </c>
      <c r="K67485" t="s">
        <v>2256</v>
      </c>
      <c r="L67485" t="s">
        <v>71</v>
      </c>
      <c r="M67485" t="s">
        <v>38858</v>
      </c>
      <c r="N67485" t="s">
        <v>50</v>
      </c>
      <c r="O67485" t="s">
        <v>51</v>
      </c>
      <c r="P67485">
        <v>51</v>
      </c>
      <c r="Q67485" t="s">
        <v>55</v>
      </c>
      <c r="R67485" t="s">
        <v>53</v>
      </c>
      <c r="S67485" s="2">
        <v>45728</v>
      </c>
      <c r="Y67485" s="2"/>
      <c r="AA67485" s="2"/>
      <c r="AE67485" s="2"/>
      <c r="AJ67485" t="s">
        <v>56</v>
      </c>
      <c r="AK67485" t="s">
        <v>71</v>
      </c>
      <c r="AL67485" t="s">
        <v>52</v>
      </c>
    </row>
    <row r="67486" spans="1:38" x14ac:dyDescent="0.3">
      <c r="A67486" t="s">
        <v>1322</v>
      </c>
      <c r="C67486" t="s">
        <v>1100</v>
      </c>
      <c r="D67486" t="s">
        <v>1109</v>
      </c>
      <c r="E67486" t="s">
        <v>1116</v>
      </c>
      <c r="F67486" t="s">
        <v>1117</v>
      </c>
      <c r="G67486" t="s">
        <v>38831</v>
      </c>
      <c r="H67486" t="s">
        <v>46</v>
      </c>
      <c r="J67486" t="s">
        <v>38838</v>
      </c>
      <c r="K67486" t="s">
        <v>2256</v>
      </c>
      <c r="L67486" t="s">
        <v>71</v>
      </c>
      <c r="M67486" t="s">
        <v>38858</v>
      </c>
      <c r="N67486" t="s">
        <v>61</v>
      </c>
      <c r="O67486" t="s">
        <v>51</v>
      </c>
      <c r="P67486">
        <v>23</v>
      </c>
      <c r="Q67486" t="s">
        <v>75</v>
      </c>
      <c r="R67486" t="s">
        <v>53</v>
      </c>
      <c r="S67486" s="2">
        <v>45728</v>
      </c>
      <c r="Y67486" s="2"/>
      <c r="AA67486" s="2"/>
      <c r="AE67486" s="2"/>
      <c r="AJ67486" t="s">
        <v>56</v>
      </c>
      <c r="AK67486" t="s">
        <v>71</v>
      </c>
      <c r="AL67486" t="s">
        <v>52</v>
      </c>
    </row>
    <row r="67487" spans="1:38" x14ac:dyDescent="0.3">
      <c r="A67487" t="s">
        <v>1322</v>
      </c>
      <c r="C67487" t="s">
        <v>1100</v>
      </c>
      <c r="D67487" t="s">
        <v>1109</v>
      </c>
      <c r="E67487" t="s">
        <v>1116</v>
      </c>
      <c r="F67487" t="s">
        <v>1117</v>
      </c>
      <c r="G67487" t="s">
        <v>38831</v>
      </c>
      <c r="H67487" t="s">
        <v>46</v>
      </c>
      <c r="J67487" t="s">
        <v>38838</v>
      </c>
      <c r="K67487" t="s">
        <v>2256</v>
      </c>
      <c r="L67487" t="s">
        <v>71</v>
      </c>
      <c r="M67487" t="s">
        <v>38858</v>
      </c>
      <c r="N67487" t="s">
        <v>61</v>
      </c>
      <c r="O67487" t="s">
        <v>51</v>
      </c>
      <c r="P67487">
        <v>34</v>
      </c>
      <c r="Q67487" t="s">
        <v>78</v>
      </c>
      <c r="R67487" t="s">
        <v>53</v>
      </c>
      <c r="S67487" s="2">
        <v>45728</v>
      </c>
      <c r="Y67487" s="2"/>
      <c r="AA67487" s="2"/>
      <c r="AE67487" s="2"/>
      <c r="AJ67487" t="s">
        <v>56</v>
      </c>
      <c r="AK67487" t="s">
        <v>71</v>
      </c>
      <c r="AL67487" t="s">
        <v>52</v>
      </c>
    </row>
    <row r="67488" spans="1:38" x14ac:dyDescent="0.3">
      <c r="A67488" t="s">
        <v>1322</v>
      </c>
      <c r="B67488" t="s">
        <v>44186</v>
      </c>
      <c r="C67488" t="s">
        <v>1100</v>
      </c>
      <c r="D67488" t="s">
        <v>1109</v>
      </c>
      <c r="E67488" t="s">
        <v>1116</v>
      </c>
      <c r="F67488" t="s">
        <v>1117</v>
      </c>
      <c r="G67488" t="s">
        <v>38831</v>
      </c>
      <c r="H67488" t="s">
        <v>341</v>
      </c>
      <c r="I67488" t="s">
        <v>38837</v>
      </c>
      <c r="J67488" t="s">
        <v>38838</v>
      </c>
      <c r="K67488" t="s">
        <v>2256</v>
      </c>
      <c r="L67488" t="s">
        <v>71</v>
      </c>
      <c r="M67488" t="s">
        <v>38837</v>
      </c>
      <c r="N67488" t="s">
        <v>50</v>
      </c>
      <c r="O67488" t="s">
        <v>51</v>
      </c>
      <c r="P67488">
        <v>71</v>
      </c>
      <c r="Q67488" t="s">
        <v>55</v>
      </c>
      <c r="R67488" t="s">
        <v>343</v>
      </c>
      <c r="S67488" s="2">
        <v>45723</v>
      </c>
      <c r="T67488" t="s">
        <v>57</v>
      </c>
      <c r="U67488" t="s">
        <v>1100</v>
      </c>
      <c r="V67488" t="s">
        <v>1109</v>
      </c>
      <c r="W67488" t="s">
        <v>1116</v>
      </c>
      <c r="X67488">
        <v>72</v>
      </c>
      <c r="Y67488" s="2">
        <v>45726</v>
      </c>
      <c r="AA67488" s="2"/>
      <c r="AB67488" t="s">
        <v>346</v>
      </c>
      <c r="AC67488" t="s">
        <v>38862</v>
      </c>
      <c r="AD67488" t="s">
        <v>346</v>
      </c>
      <c r="AE67488" s="2">
        <v>45726</v>
      </c>
      <c r="AG67488" t="s">
        <v>57</v>
      </c>
      <c r="AH67488" t="s">
        <v>57</v>
      </c>
      <c r="AI67488" t="s">
        <v>57</v>
      </c>
      <c r="AJ67488" t="s">
        <v>56</v>
      </c>
      <c r="AK67488" t="s">
        <v>71</v>
      </c>
      <c r="AL67488" t="s">
        <v>52</v>
      </c>
    </row>
    <row r="67489" spans="1:38" x14ac:dyDescent="0.3">
      <c r="A67489" t="s">
        <v>1322</v>
      </c>
      <c r="B67489" t="s">
        <v>44187</v>
      </c>
      <c r="C67489" t="s">
        <v>1100</v>
      </c>
      <c r="D67489" t="s">
        <v>1109</v>
      </c>
      <c r="E67489" t="s">
        <v>1116</v>
      </c>
      <c r="F67489" t="s">
        <v>1117</v>
      </c>
      <c r="G67489" t="s">
        <v>38831</v>
      </c>
      <c r="H67489" t="s">
        <v>341</v>
      </c>
      <c r="I67489" t="s">
        <v>38837</v>
      </c>
      <c r="J67489" t="s">
        <v>38838</v>
      </c>
      <c r="K67489" t="s">
        <v>2256</v>
      </c>
      <c r="L67489" t="s">
        <v>71</v>
      </c>
      <c r="M67489" t="s">
        <v>38837</v>
      </c>
      <c r="N67489" t="s">
        <v>50</v>
      </c>
      <c r="O67489" t="s">
        <v>1104</v>
      </c>
      <c r="P67489">
        <v>42</v>
      </c>
      <c r="Q67489" t="s">
        <v>86</v>
      </c>
      <c r="R67489" t="s">
        <v>343</v>
      </c>
      <c r="S67489" s="2">
        <v>45723</v>
      </c>
      <c r="T67489" t="s">
        <v>57</v>
      </c>
      <c r="U67489" t="s">
        <v>1100</v>
      </c>
      <c r="V67489" t="s">
        <v>1109</v>
      </c>
      <c r="W67489" t="s">
        <v>1283</v>
      </c>
      <c r="X67489">
        <v>602</v>
      </c>
      <c r="Y67489" s="2">
        <v>45723</v>
      </c>
      <c r="AA67489" s="2"/>
      <c r="AB67489" t="s">
        <v>346</v>
      </c>
      <c r="AC67489" t="s">
        <v>38862</v>
      </c>
      <c r="AD67489" t="s">
        <v>346</v>
      </c>
      <c r="AE67489" s="2">
        <v>45723</v>
      </c>
      <c r="AG67489" t="s">
        <v>57</v>
      </c>
      <c r="AH67489" t="s">
        <v>57</v>
      </c>
      <c r="AI67489" t="s">
        <v>57</v>
      </c>
      <c r="AJ67489" t="s">
        <v>56</v>
      </c>
      <c r="AK67489" t="s">
        <v>71</v>
      </c>
      <c r="AL67489" t="s">
        <v>52</v>
      </c>
    </row>
    <row r="67490" spans="1:38" x14ac:dyDescent="0.3">
      <c r="A67490" t="s">
        <v>1322</v>
      </c>
      <c r="C67490" t="s">
        <v>1100</v>
      </c>
      <c r="D67490" t="s">
        <v>1109</v>
      </c>
      <c r="E67490" t="s">
        <v>1116</v>
      </c>
      <c r="F67490" t="s">
        <v>1117</v>
      </c>
      <c r="G67490" t="s">
        <v>38831</v>
      </c>
      <c r="H67490" t="s">
        <v>46</v>
      </c>
      <c r="J67490" t="s">
        <v>38843</v>
      </c>
      <c r="K67490" t="s">
        <v>49</v>
      </c>
      <c r="L67490" t="s">
        <v>49</v>
      </c>
      <c r="N67490" t="s">
        <v>61</v>
      </c>
      <c r="O67490" t="s">
        <v>51</v>
      </c>
      <c r="P67490">
        <v>17</v>
      </c>
      <c r="Q67490" t="s">
        <v>90</v>
      </c>
      <c r="R67490" t="s">
        <v>53</v>
      </c>
      <c r="S67490" s="2">
        <v>45729</v>
      </c>
      <c r="Y67490" s="2"/>
      <c r="AA67490" s="2"/>
      <c r="AE67490" s="2"/>
      <c r="AJ67490" t="s">
        <v>56</v>
      </c>
      <c r="AK67490" t="s">
        <v>71</v>
      </c>
      <c r="AL67490" t="s">
        <v>52</v>
      </c>
    </row>
    <row r="67491" spans="1:38" x14ac:dyDescent="0.3">
      <c r="A67491" t="s">
        <v>1322</v>
      </c>
      <c r="C67491" t="s">
        <v>1100</v>
      </c>
      <c r="D67491" t="s">
        <v>1109</v>
      </c>
      <c r="E67491" t="s">
        <v>1116</v>
      </c>
      <c r="F67491" t="s">
        <v>1117</v>
      </c>
      <c r="G67491" t="s">
        <v>38831</v>
      </c>
      <c r="H67491" t="s">
        <v>46</v>
      </c>
      <c r="J67491" t="s">
        <v>38838</v>
      </c>
      <c r="K67491" t="s">
        <v>2256</v>
      </c>
      <c r="L67491" t="s">
        <v>71</v>
      </c>
      <c r="M67491" t="s">
        <v>38858</v>
      </c>
      <c r="N67491" t="s">
        <v>61</v>
      </c>
      <c r="O67491" t="s">
        <v>51</v>
      </c>
      <c r="P67491">
        <v>40</v>
      </c>
      <c r="Q67491" t="s">
        <v>86</v>
      </c>
      <c r="R67491" t="s">
        <v>53</v>
      </c>
      <c r="S67491" s="2">
        <v>45729</v>
      </c>
      <c r="Y67491" s="2"/>
      <c r="AA67491" s="2"/>
      <c r="AE67491" s="2"/>
      <c r="AJ67491" t="s">
        <v>56</v>
      </c>
      <c r="AK67491" t="s">
        <v>71</v>
      </c>
      <c r="AL67491" t="s">
        <v>52</v>
      </c>
    </row>
    <row r="67492" spans="1:38" x14ac:dyDescent="0.3">
      <c r="A67492" t="s">
        <v>1322</v>
      </c>
      <c r="C67492" t="s">
        <v>1100</v>
      </c>
      <c r="D67492" t="s">
        <v>1109</v>
      </c>
      <c r="E67492" t="s">
        <v>1116</v>
      </c>
      <c r="F67492" t="s">
        <v>1117</v>
      </c>
      <c r="G67492" t="s">
        <v>38831</v>
      </c>
      <c r="H67492" t="s">
        <v>46</v>
      </c>
      <c r="J67492" t="s">
        <v>38838</v>
      </c>
      <c r="K67492" t="s">
        <v>2256</v>
      </c>
      <c r="L67492" t="s">
        <v>71</v>
      </c>
      <c r="M67492" t="s">
        <v>38858</v>
      </c>
      <c r="N67492" t="s">
        <v>50</v>
      </c>
      <c r="O67492" t="s">
        <v>51</v>
      </c>
      <c r="P67492">
        <v>37</v>
      </c>
      <c r="Q67492" t="s">
        <v>93</v>
      </c>
      <c r="R67492" t="s">
        <v>53</v>
      </c>
      <c r="S67492" s="2">
        <v>45729</v>
      </c>
      <c r="Y67492" s="2"/>
      <c r="AA67492" s="2"/>
      <c r="AE67492" s="2"/>
      <c r="AJ67492" t="s">
        <v>56</v>
      </c>
      <c r="AK67492" t="s">
        <v>71</v>
      </c>
      <c r="AL67492" t="s">
        <v>52</v>
      </c>
    </row>
    <row r="67493" spans="1:38" x14ac:dyDescent="0.3">
      <c r="A67493" t="s">
        <v>1322</v>
      </c>
      <c r="C67493" t="s">
        <v>1100</v>
      </c>
      <c r="D67493" t="s">
        <v>1109</v>
      </c>
      <c r="E67493" t="s">
        <v>1116</v>
      </c>
      <c r="F67493" t="s">
        <v>1117</v>
      </c>
      <c r="G67493" t="s">
        <v>38831</v>
      </c>
      <c r="H67493" t="s">
        <v>46</v>
      </c>
      <c r="J67493" t="s">
        <v>38838</v>
      </c>
      <c r="K67493" t="s">
        <v>2256</v>
      </c>
      <c r="L67493" t="s">
        <v>71</v>
      </c>
      <c r="M67493" t="s">
        <v>38865</v>
      </c>
      <c r="N67493" t="s">
        <v>50</v>
      </c>
      <c r="O67493" t="s">
        <v>51</v>
      </c>
      <c r="P67493">
        <v>67</v>
      </c>
      <c r="Q67493" t="s">
        <v>55</v>
      </c>
      <c r="R67493" t="s">
        <v>53</v>
      </c>
      <c r="S67493" s="2">
        <v>45729</v>
      </c>
      <c r="Y67493" s="2"/>
      <c r="AA67493" s="2"/>
      <c r="AE67493" s="2"/>
      <c r="AJ67493" t="s">
        <v>56</v>
      </c>
      <c r="AK67493" t="s">
        <v>71</v>
      </c>
      <c r="AL67493" t="s">
        <v>52</v>
      </c>
    </row>
    <row r="67494" spans="1:38" x14ac:dyDescent="0.3">
      <c r="A67494" t="s">
        <v>1322</v>
      </c>
      <c r="C67494" t="s">
        <v>1100</v>
      </c>
      <c r="D67494" t="s">
        <v>1109</v>
      </c>
      <c r="E67494" t="s">
        <v>1116</v>
      </c>
      <c r="F67494" t="s">
        <v>1117</v>
      </c>
      <c r="G67494" t="s">
        <v>38831</v>
      </c>
      <c r="H67494" t="s">
        <v>46</v>
      </c>
      <c r="J67494" t="s">
        <v>38838</v>
      </c>
      <c r="K67494" t="s">
        <v>2256</v>
      </c>
      <c r="L67494" t="s">
        <v>71</v>
      </c>
      <c r="M67494" t="s">
        <v>38858</v>
      </c>
      <c r="N67494" t="s">
        <v>61</v>
      </c>
      <c r="O67494" t="s">
        <v>51</v>
      </c>
      <c r="P67494">
        <v>28</v>
      </c>
      <c r="Q67494" t="s">
        <v>68</v>
      </c>
      <c r="R67494" t="s">
        <v>53</v>
      </c>
      <c r="S67494" s="2">
        <v>45733</v>
      </c>
      <c r="Y67494" s="2"/>
      <c r="AA67494" s="2"/>
      <c r="AE67494" s="2"/>
      <c r="AJ67494" t="s">
        <v>56</v>
      </c>
      <c r="AK67494" t="s">
        <v>71</v>
      </c>
      <c r="AL67494" t="s">
        <v>52</v>
      </c>
    </row>
    <row r="67495" spans="1:38" x14ac:dyDescent="0.3">
      <c r="A67495" t="s">
        <v>1322</v>
      </c>
      <c r="C67495" t="s">
        <v>1100</v>
      </c>
      <c r="D67495" t="s">
        <v>1109</v>
      </c>
      <c r="E67495" t="s">
        <v>1116</v>
      </c>
      <c r="F67495" t="s">
        <v>1117</v>
      </c>
      <c r="G67495" t="s">
        <v>38831</v>
      </c>
      <c r="H67495" t="s">
        <v>46</v>
      </c>
      <c r="J67495" t="s">
        <v>38838</v>
      </c>
      <c r="K67495" t="s">
        <v>2256</v>
      </c>
      <c r="L67495" t="s">
        <v>71</v>
      </c>
      <c r="M67495" t="s">
        <v>38858</v>
      </c>
      <c r="N67495" t="s">
        <v>50</v>
      </c>
      <c r="O67495" t="s">
        <v>51</v>
      </c>
      <c r="P67495">
        <v>38</v>
      </c>
      <c r="Q67495" t="s">
        <v>93</v>
      </c>
      <c r="R67495" t="s">
        <v>53</v>
      </c>
      <c r="S67495" s="2">
        <v>45733</v>
      </c>
      <c r="Y67495" s="2"/>
      <c r="AA67495" s="2"/>
      <c r="AE67495" s="2"/>
      <c r="AJ67495" t="s">
        <v>56</v>
      </c>
      <c r="AK67495" t="s">
        <v>71</v>
      </c>
      <c r="AL67495" t="s">
        <v>52</v>
      </c>
    </row>
    <row r="67496" spans="1:38" x14ac:dyDescent="0.3">
      <c r="A67496" t="s">
        <v>1322</v>
      </c>
      <c r="C67496" t="s">
        <v>1100</v>
      </c>
      <c r="D67496" t="s">
        <v>1109</v>
      </c>
      <c r="E67496" t="s">
        <v>1116</v>
      </c>
      <c r="F67496" t="s">
        <v>1117</v>
      </c>
      <c r="G67496" t="s">
        <v>38831</v>
      </c>
      <c r="H67496" t="s">
        <v>46</v>
      </c>
      <c r="J67496" t="s">
        <v>38838</v>
      </c>
      <c r="K67496" t="s">
        <v>2256</v>
      </c>
      <c r="L67496" t="s">
        <v>71</v>
      </c>
      <c r="M67496" t="s">
        <v>38858</v>
      </c>
      <c r="N67496" t="s">
        <v>50</v>
      </c>
      <c r="O67496" t="s">
        <v>51</v>
      </c>
      <c r="P67496">
        <v>69</v>
      </c>
      <c r="Q67496" t="s">
        <v>55</v>
      </c>
      <c r="R67496" t="s">
        <v>53</v>
      </c>
      <c r="S67496" s="2">
        <v>45734</v>
      </c>
      <c r="Y67496" s="2"/>
      <c r="AA67496" s="2"/>
      <c r="AE67496" s="2"/>
      <c r="AJ67496" t="s">
        <v>56</v>
      </c>
      <c r="AK67496" t="s">
        <v>71</v>
      </c>
      <c r="AL67496" t="s">
        <v>52</v>
      </c>
    </row>
    <row r="67497" spans="1:38" x14ac:dyDescent="0.3">
      <c r="A67497" t="s">
        <v>1322</v>
      </c>
      <c r="C67497" t="s">
        <v>1100</v>
      </c>
      <c r="D67497" t="s">
        <v>1109</v>
      </c>
      <c r="E67497" t="s">
        <v>1116</v>
      </c>
      <c r="F67497" t="s">
        <v>1117</v>
      </c>
      <c r="G67497" t="s">
        <v>38831</v>
      </c>
      <c r="H67497" t="s">
        <v>46</v>
      </c>
      <c r="J67497" t="s">
        <v>38838</v>
      </c>
      <c r="K67497" t="s">
        <v>2256</v>
      </c>
      <c r="L67497" t="s">
        <v>71</v>
      </c>
      <c r="M67497" t="s">
        <v>38858</v>
      </c>
      <c r="N67497" t="s">
        <v>61</v>
      </c>
      <c r="O67497" t="s">
        <v>51</v>
      </c>
      <c r="P67497">
        <v>22</v>
      </c>
      <c r="Q67497" t="s">
        <v>75</v>
      </c>
      <c r="R67497" t="s">
        <v>53</v>
      </c>
      <c r="S67497" s="2">
        <v>45734</v>
      </c>
      <c r="Y67497" s="2"/>
      <c r="AA67497" s="2"/>
      <c r="AE67497" s="2"/>
      <c r="AJ67497" t="s">
        <v>56</v>
      </c>
      <c r="AK67497" t="s">
        <v>71</v>
      </c>
      <c r="AL67497" t="s">
        <v>52</v>
      </c>
    </row>
    <row r="67498" spans="1:38" x14ac:dyDescent="0.3">
      <c r="A67498" t="s">
        <v>1322</v>
      </c>
      <c r="C67498" t="s">
        <v>1100</v>
      </c>
      <c r="D67498" t="s">
        <v>1109</v>
      </c>
      <c r="E67498" t="s">
        <v>1116</v>
      </c>
      <c r="F67498" t="s">
        <v>1117</v>
      </c>
      <c r="G67498" t="s">
        <v>38831</v>
      </c>
      <c r="H67498" t="s">
        <v>46</v>
      </c>
      <c r="J67498" t="s">
        <v>38855</v>
      </c>
      <c r="K67498" t="s">
        <v>38856</v>
      </c>
      <c r="L67498" t="s">
        <v>38857</v>
      </c>
      <c r="N67498" t="s">
        <v>61</v>
      </c>
      <c r="O67498" t="s">
        <v>51</v>
      </c>
      <c r="P67498">
        <v>42</v>
      </c>
      <c r="Q67498" t="s">
        <v>86</v>
      </c>
      <c r="R67498" t="s">
        <v>53</v>
      </c>
      <c r="S67498" s="2">
        <v>45735</v>
      </c>
      <c r="Y67498" s="2"/>
      <c r="AA67498" s="2"/>
      <c r="AE67498" s="2"/>
      <c r="AJ67498" t="s">
        <v>56</v>
      </c>
      <c r="AK67498" t="s">
        <v>71</v>
      </c>
      <c r="AL67498" t="s">
        <v>52</v>
      </c>
    </row>
    <row r="67499" spans="1:38" x14ac:dyDescent="0.3">
      <c r="A67499" t="s">
        <v>1322</v>
      </c>
      <c r="C67499" t="s">
        <v>1100</v>
      </c>
      <c r="D67499" t="s">
        <v>1109</v>
      </c>
      <c r="E67499" t="s">
        <v>1116</v>
      </c>
      <c r="F67499" t="s">
        <v>1117</v>
      </c>
      <c r="G67499" t="s">
        <v>38831</v>
      </c>
      <c r="H67499" t="s">
        <v>46</v>
      </c>
      <c r="J67499" t="s">
        <v>38855</v>
      </c>
      <c r="K67499" t="s">
        <v>38856</v>
      </c>
      <c r="L67499" t="s">
        <v>38857</v>
      </c>
      <c r="N67499" t="s">
        <v>61</v>
      </c>
      <c r="O67499" t="s">
        <v>51</v>
      </c>
      <c r="P67499">
        <v>50</v>
      </c>
      <c r="Q67499" t="s">
        <v>55</v>
      </c>
      <c r="R67499" t="s">
        <v>53</v>
      </c>
      <c r="S67499" s="2">
        <v>45735</v>
      </c>
      <c r="Y67499" s="2"/>
      <c r="AA67499" s="2"/>
      <c r="AE67499" s="2"/>
      <c r="AJ67499" t="s">
        <v>56</v>
      </c>
      <c r="AK67499" t="s">
        <v>71</v>
      </c>
      <c r="AL67499" t="s">
        <v>52</v>
      </c>
    </row>
    <row r="67500" spans="1:38" x14ac:dyDescent="0.3">
      <c r="A67500" t="s">
        <v>1322</v>
      </c>
      <c r="C67500" t="s">
        <v>1100</v>
      </c>
      <c r="D67500" t="s">
        <v>1109</v>
      </c>
      <c r="E67500" t="s">
        <v>1116</v>
      </c>
      <c r="F67500" t="s">
        <v>1117</v>
      </c>
      <c r="G67500" t="s">
        <v>38831</v>
      </c>
      <c r="H67500" t="s">
        <v>46</v>
      </c>
      <c r="J67500" t="s">
        <v>38855</v>
      </c>
      <c r="K67500" t="s">
        <v>38856</v>
      </c>
      <c r="L67500" t="s">
        <v>38857</v>
      </c>
      <c r="N67500" t="s">
        <v>61</v>
      </c>
      <c r="O67500" t="s">
        <v>51</v>
      </c>
      <c r="P67500">
        <v>33</v>
      </c>
      <c r="Q67500" t="s">
        <v>78</v>
      </c>
      <c r="R67500" t="s">
        <v>53</v>
      </c>
      <c r="S67500" s="2">
        <v>45735</v>
      </c>
      <c r="Y67500" s="2"/>
      <c r="AA67500" s="2"/>
      <c r="AE67500" s="2"/>
      <c r="AJ67500" t="s">
        <v>56</v>
      </c>
      <c r="AK67500" t="s">
        <v>71</v>
      </c>
      <c r="AL67500" t="s">
        <v>52</v>
      </c>
    </row>
    <row r="67501" spans="1:38" x14ac:dyDescent="0.3">
      <c r="A67501" t="s">
        <v>1322</v>
      </c>
      <c r="C67501" t="s">
        <v>1100</v>
      </c>
      <c r="D67501" t="s">
        <v>1109</v>
      </c>
      <c r="E67501" t="s">
        <v>1116</v>
      </c>
      <c r="F67501" t="s">
        <v>1117</v>
      </c>
      <c r="G67501" t="s">
        <v>38831</v>
      </c>
      <c r="H67501" t="s">
        <v>46</v>
      </c>
      <c r="J67501" t="s">
        <v>38838</v>
      </c>
      <c r="K67501" t="s">
        <v>2256</v>
      </c>
      <c r="L67501" t="s">
        <v>71</v>
      </c>
      <c r="M67501" t="s">
        <v>38858</v>
      </c>
      <c r="N67501" t="s">
        <v>50</v>
      </c>
      <c r="O67501" t="s">
        <v>51</v>
      </c>
      <c r="P67501">
        <v>32</v>
      </c>
      <c r="Q67501" t="s">
        <v>78</v>
      </c>
      <c r="R67501" t="s">
        <v>53</v>
      </c>
      <c r="S67501" s="2">
        <v>45735</v>
      </c>
      <c r="Y67501" s="2"/>
      <c r="AA67501" s="2"/>
      <c r="AE67501" s="2"/>
      <c r="AJ67501" t="s">
        <v>56</v>
      </c>
      <c r="AK67501" t="s">
        <v>71</v>
      </c>
      <c r="AL67501" t="s">
        <v>52</v>
      </c>
    </row>
    <row r="67502" spans="1:38" x14ac:dyDescent="0.3">
      <c r="A67502" t="s">
        <v>1322</v>
      </c>
      <c r="C67502" t="s">
        <v>1100</v>
      </c>
      <c r="D67502" t="s">
        <v>1109</v>
      </c>
      <c r="E67502" t="s">
        <v>1116</v>
      </c>
      <c r="F67502" t="s">
        <v>1117</v>
      </c>
      <c r="G67502" t="s">
        <v>38831</v>
      </c>
      <c r="H67502" t="s">
        <v>46</v>
      </c>
      <c r="J67502" t="s">
        <v>38838</v>
      </c>
      <c r="K67502" t="s">
        <v>2256</v>
      </c>
      <c r="L67502" t="s">
        <v>71</v>
      </c>
      <c r="M67502" t="s">
        <v>38858</v>
      </c>
      <c r="N67502" t="s">
        <v>50</v>
      </c>
      <c r="O67502" t="s">
        <v>51</v>
      </c>
      <c r="P67502">
        <v>32</v>
      </c>
      <c r="Q67502" t="s">
        <v>78</v>
      </c>
      <c r="R67502" t="s">
        <v>53</v>
      </c>
      <c r="S67502" s="2">
        <v>45735</v>
      </c>
      <c r="Y67502" s="2"/>
      <c r="AA67502" s="2"/>
      <c r="AE67502" s="2"/>
      <c r="AJ67502" t="s">
        <v>56</v>
      </c>
      <c r="AK67502" t="s">
        <v>71</v>
      </c>
      <c r="AL67502" t="s">
        <v>52</v>
      </c>
    </row>
    <row r="67503" spans="1:38" x14ac:dyDescent="0.3">
      <c r="A67503" t="s">
        <v>1322</v>
      </c>
      <c r="C67503" t="s">
        <v>1100</v>
      </c>
      <c r="D67503" t="s">
        <v>1109</v>
      </c>
      <c r="E67503" t="s">
        <v>1116</v>
      </c>
      <c r="F67503" t="s">
        <v>1117</v>
      </c>
      <c r="G67503" t="s">
        <v>38831</v>
      </c>
      <c r="H67503" t="s">
        <v>46</v>
      </c>
      <c r="J67503" t="s">
        <v>38832</v>
      </c>
      <c r="K67503" t="s">
        <v>38833</v>
      </c>
      <c r="L67503" t="s">
        <v>38833</v>
      </c>
      <c r="N67503" t="s">
        <v>50</v>
      </c>
      <c r="O67503" t="s">
        <v>1104</v>
      </c>
      <c r="P67503">
        <v>35</v>
      </c>
      <c r="Q67503" t="s">
        <v>93</v>
      </c>
      <c r="R67503" t="s">
        <v>53</v>
      </c>
      <c r="S67503" s="2">
        <v>45735</v>
      </c>
      <c r="Y67503" s="2"/>
      <c r="AA67503" s="2"/>
      <c r="AE67503" s="2"/>
      <c r="AJ67503" t="s">
        <v>56</v>
      </c>
      <c r="AK67503" t="s">
        <v>183</v>
      </c>
      <c r="AL67503" t="s">
        <v>52</v>
      </c>
    </row>
    <row r="67504" spans="1:38" x14ac:dyDescent="0.3">
      <c r="A67504" t="s">
        <v>1322</v>
      </c>
      <c r="C67504" t="s">
        <v>1100</v>
      </c>
      <c r="D67504" t="s">
        <v>1109</v>
      </c>
      <c r="E67504" t="s">
        <v>1116</v>
      </c>
      <c r="F67504" t="s">
        <v>1117</v>
      </c>
      <c r="G67504" t="s">
        <v>38831</v>
      </c>
      <c r="H67504" t="s">
        <v>46</v>
      </c>
      <c r="J67504" t="s">
        <v>38838</v>
      </c>
      <c r="K67504" t="s">
        <v>2256</v>
      </c>
      <c r="L67504" t="s">
        <v>71</v>
      </c>
      <c r="M67504" t="s">
        <v>38858</v>
      </c>
      <c r="N67504" t="s">
        <v>50</v>
      </c>
      <c r="O67504" t="s">
        <v>51</v>
      </c>
      <c r="P67504">
        <v>38</v>
      </c>
      <c r="Q67504" t="s">
        <v>93</v>
      </c>
      <c r="R67504" t="s">
        <v>53</v>
      </c>
      <c r="S67504" s="2">
        <v>45735</v>
      </c>
      <c r="Y67504" s="2"/>
      <c r="AA67504" s="2"/>
      <c r="AE67504" s="2"/>
      <c r="AJ67504" t="s">
        <v>56</v>
      </c>
      <c r="AK67504" t="s">
        <v>71</v>
      </c>
      <c r="AL67504" t="s">
        <v>52</v>
      </c>
    </row>
    <row r="67505" spans="1:38" x14ac:dyDescent="0.3">
      <c r="A67505" t="s">
        <v>1322</v>
      </c>
      <c r="C67505" t="s">
        <v>1100</v>
      </c>
      <c r="D67505" t="s">
        <v>1109</v>
      </c>
      <c r="E67505" t="s">
        <v>1116</v>
      </c>
      <c r="F67505" t="s">
        <v>1117</v>
      </c>
      <c r="G67505" t="s">
        <v>38831</v>
      </c>
      <c r="H67505" t="s">
        <v>46</v>
      </c>
      <c r="J67505" t="s">
        <v>38832</v>
      </c>
      <c r="K67505" t="s">
        <v>38833</v>
      </c>
      <c r="L67505" t="s">
        <v>38833</v>
      </c>
      <c r="N67505" t="s">
        <v>61</v>
      </c>
      <c r="O67505" t="s">
        <v>51</v>
      </c>
      <c r="P67505">
        <v>69</v>
      </c>
      <c r="Q67505" t="s">
        <v>55</v>
      </c>
      <c r="R67505" t="s">
        <v>53</v>
      </c>
      <c r="S67505" s="2">
        <v>45723</v>
      </c>
      <c r="Y67505" s="2"/>
      <c r="AA67505" s="2"/>
      <c r="AE67505" s="2"/>
      <c r="AJ67505" t="s">
        <v>56</v>
      </c>
      <c r="AK67505" t="s">
        <v>183</v>
      </c>
      <c r="AL67505" t="s">
        <v>52</v>
      </c>
    </row>
    <row r="67506" spans="1:38" x14ac:dyDescent="0.3">
      <c r="A67506" t="s">
        <v>1322</v>
      </c>
      <c r="C67506" t="s">
        <v>1100</v>
      </c>
      <c r="D67506" t="s">
        <v>1109</v>
      </c>
      <c r="E67506" t="s">
        <v>1116</v>
      </c>
      <c r="F67506" t="s">
        <v>1117</v>
      </c>
      <c r="G67506" t="s">
        <v>38831</v>
      </c>
      <c r="H67506" t="s">
        <v>46</v>
      </c>
      <c r="J67506" t="s">
        <v>38838</v>
      </c>
      <c r="K67506" t="s">
        <v>2256</v>
      </c>
      <c r="L67506" t="s">
        <v>71</v>
      </c>
      <c r="M67506" t="s">
        <v>38858</v>
      </c>
      <c r="N67506" t="s">
        <v>61</v>
      </c>
      <c r="O67506" t="s">
        <v>51</v>
      </c>
      <c r="P67506">
        <v>23</v>
      </c>
      <c r="Q67506" t="s">
        <v>75</v>
      </c>
      <c r="R67506" t="s">
        <v>53</v>
      </c>
      <c r="S67506" s="2">
        <v>45736</v>
      </c>
      <c r="Y67506" s="2"/>
      <c r="AA67506" s="2"/>
      <c r="AE67506" s="2"/>
      <c r="AJ67506" t="s">
        <v>56</v>
      </c>
      <c r="AK67506" t="s">
        <v>71</v>
      </c>
      <c r="AL67506" t="s">
        <v>52</v>
      </c>
    </row>
    <row r="67507" spans="1:38" x14ac:dyDescent="0.3">
      <c r="A67507" t="s">
        <v>1322</v>
      </c>
      <c r="C67507" t="s">
        <v>1100</v>
      </c>
      <c r="D67507" t="s">
        <v>1109</v>
      </c>
      <c r="E67507" t="s">
        <v>1116</v>
      </c>
      <c r="F67507" t="s">
        <v>1117</v>
      </c>
      <c r="G67507" t="s">
        <v>38831</v>
      </c>
      <c r="H67507" t="s">
        <v>46</v>
      </c>
      <c r="J67507" t="s">
        <v>38838</v>
      </c>
      <c r="K67507" t="s">
        <v>2256</v>
      </c>
      <c r="L67507" t="s">
        <v>71</v>
      </c>
      <c r="M67507" t="s">
        <v>38858</v>
      </c>
      <c r="N67507" t="s">
        <v>61</v>
      </c>
      <c r="O67507" t="s">
        <v>51</v>
      </c>
      <c r="P67507">
        <v>69</v>
      </c>
      <c r="Q67507" t="s">
        <v>55</v>
      </c>
      <c r="R67507" t="s">
        <v>53</v>
      </c>
      <c r="S67507" s="2">
        <v>45736</v>
      </c>
      <c r="Y67507" s="2"/>
      <c r="AA67507" s="2"/>
      <c r="AE67507" s="2"/>
      <c r="AJ67507" t="s">
        <v>56</v>
      </c>
      <c r="AK67507" t="s">
        <v>71</v>
      </c>
      <c r="AL67507" t="s">
        <v>52</v>
      </c>
    </row>
    <row r="67508" spans="1:38" x14ac:dyDescent="0.3">
      <c r="A67508" t="s">
        <v>1322</v>
      </c>
      <c r="C67508" t="s">
        <v>1100</v>
      </c>
      <c r="D67508" t="s">
        <v>1109</v>
      </c>
      <c r="E67508" t="s">
        <v>1116</v>
      </c>
      <c r="F67508" t="s">
        <v>1117</v>
      </c>
      <c r="G67508" t="s">
        <v>38831</v>
      </c>
      <c r="H67508" t="s">
        <v>46</v>
      </c>
      <c r="J67508" t="s">
        <v>38838</v>
      </c>
      <c r="K67508" t="s">
        <v>2256</v>
      </c>
      <c r="L67508" t="s">
        <v>71</v>
      </c>
      <c r="M67508" t="s">
        <v>38858</v>
      </c>
      <c r="N67508" t="s">
        <v>50</v>
      </c>
      <c r="O67508" t="s">
        <v>1104</v>
      </c>
      <c r="P67508">
        <v>26</v>
      </c>
      <c r="Q67508" t="s">
        <v>68</v>
      </c>
      <c r="R67508" t="s">
        <v>53</v>
      </c>
      <c r="S67508" s="2">
        <v>45736</v>
      </c>
      <c r="Y67508" s="2"/>
      <c r="AA67508" s="2"/>
      <c r="AE67508" s="2"/>
      <c r="AJ67508" t="s">
        <v>56</v>
      </c>
      <c r="AK67508" t="s">
        <v>71</v>
      </c>
      <c r="AL67508" t="s">
        <v>52</v>
      </c>
    </row>
    <row r="67509" spans="1:38" x14ac:dyDescent="0.3">
      <c r="A67509" t="s">
        <v>1322</v>
      </c>
      <c r="C67509" t="s">
        <v>1100</v>
      </c>
      <c r="D67509" t="s">
        <v>1109</v>
      </c>
      <c r="E67509" t="s">
        <v>1116</v>
      </c>
      <c r="F67509" t="s">
        <v>1117</v>
      </c>
      <c r="G67509" t="s">
        <v>38831</v>
      </c>
      <c r="H67509" t="s">
        <v>46</v>
      </c>
      <c r="J67509" t="s">
        <v>38855</v>
      </c>
      <c r="K67509" t="s">
        <v>38856</v>
      </c>
      <c r="L67509" t="s">
        <v>38857</v>
      </c>
      <c r="N67509" t="s">
        <v>61</v>
      </c>
      <c r="O67509" t="s">
        <v>51</v>
      </c>
      <c r="P67509">
        <v>27</v>
      </c>
      <c r="Q67509" t="s">
        <v>68</v>
      </c>
      <c r="R67509" t="s">
        <v>53</v>
      </c>
      <c r="S67509" s="2">
        <v>45737</v>
      </c>
      <c r="Y67509" s="2"/>
      <c r="AA67509" s="2"/>
      <c r="AE67509" s="2"/>
      <c r="AJ67509" t="s">
        <v>56</v>
      </c>
      <c r="AK67509" t="s">
        <v>71</v>
      </c>
      <c r="AL67509" t="s">
        <v>52</v>
      </c>
    </row>
    <row r="67510" spans="1:38" x14ac:dyDescent="0.3">
      <c r="A67510" t="s">
        <v>1322</v>
      </c>
      <c r="C67510" t="s">
        <v>1100</v>
      </c>
      <c r="D67510" t="s">
        <v>1109</v>
      </c>
      <c r="E67510" t="s">
        <v>1116</v>
      </c>
      <c r="F67510" t="s">
        <v>1117</v>
      </c>
      <c r="G67510" t="s">
        <v>38831</v>
      </c>
      <c r="H67510" t="s">
        <v>46</v>
      </c>
      <c r="J67510" t="s">
        <v>38855</v>
      </c>
      <c r="K67510" t="s">
        <v>38856</v>
      </c>
      <c r="L67510" t="s">
        <v>38857</v>
      </c>
      <c r="N67510" t="s">
        <v>61</v>
      </c>
      <c r="O67510" t="s">
        <v>51</v>
      </c>
      <c r="P67510">
        <v>18</v>
      </c>
      <c r="Q67510" t="s">
        <v>90</v>
      </c>
      <c r="R67510" t="s">
        <v>53</v>
      </c>
      <c r="S67510" s="2">
        <v>45737</v>
      </c>
      <c r="Y67510" s="2"/>
      <c r="AA67510" s="2"/>
      <c r="AE67510" s="2"/>
      <c r="AJ67510" t="s">
        <v>56</v>
      </c>
      <c r="AK67510" t="s">
        <v>71</v>
      </c>
      <c r="AL67510" t="s">
        <v>52</v>
      </c>
    </row>
    <row r="67511" spans="1:38" x14ac:dyDescent="0.3">
      <c r="A67511" t="s">
        <v>1322</v>
      </c>
      <c r="C67511" t="s">
        <v>1100</v>
      </c>
      <c r="D67511" t="s">
        <v>1109</v>
      </c>
      <c r="E67511" t="s">
        <v>1116</v>
      </c>
      <c r="F67511" t="s">
        <v>1117</v>
      </c>
      <c r="G67511" t="s">
        <v>38831</v>
      </c>
      <c r="H67511" t="s">
        <v>341</v>
      </c>
      <c r="I67511" t="s">
        <v>44188</v>
      </c>
      <c r="J67511" t="s">
        <v>38843</v>
      </c>
      <c r="K67511" t="s">
        <v>49</v>
      </c>
      <c r="L67511" t="s">
        <v>49</v>
      </c>
      <c r="N67511" t="s">
        <v>61</v>
      </c>
      <c r="O67511" t="s">
        <v>51</v>
      </c>
      <c r="P67511">
        <v>27</v>
      </c>
      <c r="Q67511" t="s">
        <v>68</v>
      </c>
      <c r="R67511" t="s">
        <v>53</v>
      </c>
      <c r="S67511" s="2">
        <v>45735</v>
      </c>
      <c r="Y67511" s="2"/>
      <c r="AA67511" s="2"/>
      <c r="AE67511" s="2"/>
      <c r="AJ67511" t="s">
        <v>56</v>
      </c>
      <c r="AK67511" t="s">
        <v>71</v>
      </c>
      <c r="AL67511" t="s">
        <v>52</v>
      </c>
    </row>
    <row r="67512" spans="1:38" x14ac:dyDescent="0.3">
      <c r="A67512" t="s">
        <v>1322</v>
      </c>
      <c r="C67512" t="s">
        <v>1100</v>
      </c>
      <c r="D67512" t="s">
        <v>1109</v>
      </c>
      <c r="E67512" t="s">
        <v>1116</v>
      </c>
      <c r="F67512" t="s">
        <v>1117</v>
      </c>
      <c r="G67512" t="s">
        <v>38831</v>
      </c>
      <c r="H67512" t="s">
        <v>341</v>
      </c>
      <c r="I67512" t="s">
        <v>44188</v>
      </c>
      <c r="J67512" t="s">
        <v>38843</v>
      </c>
      <c r="K67512" t="s">
        <v>49</v>
      </c>
      <c r="L67512" t="s">
        <v>49</v>
      </c>
      <c r="N67512" t="s">
        <v>61</v>
      </c>
      <c r="O67512" t="s">
        <v>51</v>
      </c>
      <c r="P67512">
        <v>26</v>
      </c>
      <c r="Q67512" t="s">
        <v>68</v>
      </c>
      <c r="R67512" t="s">
        <v>53</v>
      </c>
      <c r="S67512" s="2">
        <v>45735</v>
      </c>
      <c r="Y67512" s="2"/>
      <c r="AA67512" s="2"/>
      <c r="AE67512" s="2"/>
      <c r="AJ67512" t="s">
        <v>56</v>
      </c>
      <c r="AK67512" t="s">
        <v>71</v>
      </c>
      <c r="AL67512" t="s">
        <v>52</v>
      </c>
    </row>
    <row r="67513" spans="1:38" x14ac:dyDescent="0.3">
      <c r="A67513" t="s">
        <v>1322</v>
      </c>
      <c r="C67513" t="s">
        <v>1100</v>
      </c>
      <c r="D67513" t="s">
        <v>1109</v>
      </c>
      <c r="E67513" t="s">
        <v>1116</v>
      </c>
      <c r="F67513" t="s">
        <v>1117</v>
      </c>
      <c r="G67513" t="s">
        <v>38831</v>
      </c>
      <c r="H67513" t="s">
        <v>341</v>
      </c>
      <c r="I67513" t="s">
        <v>44188</v>
      </c>
      <c r="J67513" t="s">
        <v>38843</v>
      </c>
      <c r="K67513" t="s">
        <v>49</v>
      </c>
      <c r="L67513" t="s">
        <v>49</v>
      </c>
      <c r="N67513" t="s">
        <v>61</v>
      </c>
      <c r="O67513" t="s">
        <v>51</v>
      </c>
      <c r="P67513">
        <v>16</v>
      </c>
      <c r="Q67513" t="s">
        <v>90</v>
      </c>
      <c r="R67513" t="s">
        <v>53</v>
      </c>
      <c r="S67513" s="2">
        <v>45740</v>
      </c>
      <c r="Y67513" s="2"/>
      <c r="AA67513" s="2"/>
      <c r="AE67513" s="2"/>
      <c r="AJ67513" t="s">
        <v>56</v>
      </c>
      <c r="AK67513" t="s">
        <v>71</v>
      </c>
      <c r="AL67513" t="s">
        <v>52</v>
      </c>
    </row>
    <row r="67514" spans="1:38" x14ac:dyDescent="0.3">
      <c r="A67514" t="s">
        <v>1322</v>
      </c>
      <c r="C67514" t="s">
        <v>1100</v>
      </c>
      <c r="D67514" t="s">
        <v>1109</v>
      </c>
      <c r="E67514" t="s">
        <v>1116</v>
      </c>
      <c r="F67514" t="s">
        <v>1117</v>
      </c>
      <c r="G67514" t="s">
        <v>38831</v>
      </c>
      <c r="H67514" t="s">
        <v>341</v>
      </c>
      <c r="I67514" t="s">
        <v>44188</v>
      </c>
      <c r="J67514" t="s">
        <v>38838</v>
      </c>
      <c r="K67514" t="s">
        <v>2256</v>
      </c>
      <c r="L67514" t="s">
        <v>71</v>
      </c>
      <c r="M67514" t="s">
        <v>38858</v>
      </c>
      <c r="N67514" t="s">
        <v>50</v>
      </c>
      <c r="O67514" t="s">
        <v>51</v>
      </c>
      <c r="P67514">
        <v>62</v>
      </c>
      <c r="Q67514" t="s">
        <v>55</v>
      </c>
      <c r="R67514" t="s">
        <v>53</v>
      </c>
      <c r="S67514" s="2">
        <v>45740</v>
      </c>
      <c r="Y67514" s="2"/>
      <c r="AA67514" s="2"/>
      <c r="AE67514" s="2"/>
      <c r="AJ67514" t="s">
        <v>56</v>
      </c>
      <c r="AK67514" t="s">
        <v>71</v>
      </c>
      <c r="AL67514" t="s">
        <v>52</v>
      </c>
    </row>
    <row r="67515" spans="1:38" x14ac:dyDescent="0.3">
      <c r="A67515" t="s">
        <v>1322</v>
      </c>
      <c r="C67515" t="s">
        <v>1100</v>
      </c>
      <c r="D67515" t="s">
        <v>1109</v>
      </c>
      <c r="E67515" t="s">
        <v>1116</v>
      </c>
      <c r="F67515" t="s">
        <v>1117</v>
      </c>
      <c r="G67515" t="s">
        <v>38831</v>
      </c>
      <c r="H67515" t="s">
        <v>341</v>
      </c>
      <c r="I67515" t="s">
        <v>44188</v>
      </c>
      <c r="J67515" t="s">
        <v>38838</v>
      </c>
      <c r="K67515" t="s">
        <v>2256</v>
      </c>
      <c r="L67515" t="s">
        <v>71</v>
      </c>
      <c r="M67515" t="s">
        <v>38858</v>
      </c>
      <c r="N67515" t="s">
        <v>50</v>
      </c>
      <c r="O67515" t="s">
        <v>51</v>
      </c>
      <c r="P67515">
        <v>26</v>
      </c>
      <c r="Q67515" t="s">
        <v>68</v>
      </c>
      <c r="R67515" t="s">
        <v>53</v>
      </c>
      <c r="S67515" s="2">
        <v>45741</v>
      </c>
      <c r="Y67515" s="2"/>
      <c r="AA67515" s="2"/>
      <c r="AE67515" s="2"/>
      <c r="AJ67515" t="s">
        <v>56</v>
      </c>
      <c r="AK67515" t="s">
        <v>71</v>
      </c>
      <c r="AL67515" t="s">
        <v>52</v>
      </c>
    </row>
    <row r="67516" spans="1:38" x14ac:dyDescent="0.3">
      <c r="A67516" t="s">
        <v>1322</v>
      </c>
      <c r="C67516" t="s">
        <v>1100</v>
      </c>
      <c r="D67516" t="s">
        <v>1109</v>
      </c>
      <c r="E67516" t="s">
        <v>1116</v>
      </c>
      <c r="F67516" t="s">
        <v>1117</v>
      </c>
      <c r="G67516" t="s">
        <v>38831</v>
      </c>
      <c r="H67516" t="s">
        <v>341</v>
      </c>
      <c r="I67516" t="s">
        <v>44188</v>
      </c>
      <c r="J67516" t="s">
        <v>38838</v>
      </c>
      <c r="K67516" t="s">
        <v>2256</v>
      </c>
      <c r="L67516" t="s">
        <v>71</v>
      </c>
      <c r="M67516" t="s">
        <v>38858</v>
      </c>
      <c r="N67516" t="s">
        <v>50</v>
      </c>
      <c r="O67516" t="s">
        <v>51</v>
      </c>
      <c r="P67516">
        <v>28</v>
      </c>
      <c r="Q67516" t="s">
        <v>68</v>
      </c>
      <c r="R67516" t="s">
        <v>53</v>
      </c>
      <c r="S67516" s="2">
        <v>45734</v>
      </c>
      <c r="Y67516" s="2"/>
      <c r="AA67516" s="2"/>
      <c r="AE67516" s="2"/>
      <c r="AJ67516" t="s">
        <v>56</v>
      </c>
      <c r="AK67516" t="s">
        <v>71</v>
      </c>
      <c r="AL67516" t="s">
        <v>52</v>
      </c>
    </row>
    <row r="67517" spans="1:38" x14ac:dyDescent="0.3">
      <c r="A67517" t="s">
        <v>1322</v>
      </c>
      <c r="C67517" t="s">
        <v>1100</v>
      </c>
      <c r="D67517" t="s">
        <v>1109</v>
      </c>
      <c r="E67517" t="s">
        <v>1116</v>
      </c>
      <c r="F67517" t="s">
        <v>1117</v>
      </c>
      <c r="G67517" t="s">
        <v>38831</v>
      </c>
      <c r="H67517" t="s">
        <v>341</v>
      </c>
      <c r="I67517" t="s">
        <v>44188</v>
      </c>
      <c r="J67517" t="s">
        <v>38838</v>
      </c>
      <c r="K67517" t="s">
        <v>2256</v>
      </c>
      <c r="L67517" t="s">
        <v>71</v>
      </c>
      <c r="M67517" t="s">
        <v>38858</v>
      </c>
      <c r="N67517" t="s">
        <v>61</v>
      </c>
      <c r="O67517" t="s">
        <v>51</v>
      </c>
      <c r="P67517">
        <v>26</v>
      </c>
      <c r="Q67517" t="s">
        <v>68</v>
      </c>
      <c r="R67517" t="s">
        <v>53</v>
      </c>
      <c r="S67517" s="2">
        <v>45734</v>
      </c>
      <c r="Y67517" s="2"/>
      <c r="AA67517" s="2"/>
      <c r="AE67517" s="2"/>
      <c r="AJ67517" t="s">
        <v>56</v>
      </c>
      <c r="AK67517" t="s">
        <v>71</v>
      </c>
      <c r="AL67517" t="s">
        <v>52</v>
      </c>
    </row>
    <row r="67518" spans="1:38" x14ac:dyDescent="0.3">
      <c r="A67518" t="s">
        <v>1322</v>
      </c>
      <c r="C67518" t="s">
        <v>1100</v>
      </c>
      <c r="D67518" t="s">
        <v>1109</v>
      </c>
      <c r="E67518" t="s">
        <v>1116</v>
      </c>
      <c r="F67518" t="s">
        <v>1117</v>
      </c>
      <c r="G67518" t="s">
        <v>38831</v>
      </c>
      <c r="H67518" t="s">
        <v>341</v>
      </c>
      <c r="I67518" t="s">
        <v>44188</v>
      </c>
      <c r="J67518" t="s">
        <v>38843</v>
      </c>
      <c r="K67518" t="s">
        <v>49</v>
      </c>
      <c r="L67518" t="s">
        <v>49</v>
      </c>
      <c r="N67518" t="s">
        <v>61</v>
      </c>
      <c r="O67518" t="s">
        <v>51</v>
      </c>
      <c r="P67518">
        <v>30</v>
      </c>
      <c r="Q67518" t="s">
        <v>78</v>
      </c>
      <c r="R67518" t="s">
        <v>53</v>
      </c>
      <c r="S67518" s="2">
        <v>45734</v>
      </c>
      <c r="Y67518" s="2"/>
      <c r="AA67518" s="2"/>
      <c r="AE67518" s="2"/>
      <c r="AJ67518" t="s">
        <v>56</v>
      </c>
      <c r="AK67518" t="s">
        <v>71</v>
      </c>
      <c r="AL67518" t="s">
        <v>52</v>
      </c>
    </row>
    <row r="67519" spans="1:38" x14ac:dyDescent="0.3">
      <c r="A67519" t="s">
        <v>1322</v>
      </c>
      <c r="C67519" t="s">
        <v>1100</v>
      </c>
      <c r="D67519" t="s">
        <v>1109</v>
      </c>
      <c r="E67519" t="s">
        <v>1116</v>
      </c>
      <c r="F67519" t="s">
        <v>1117</v>
      </c>
      <c r="G67519" t="s">
        <v>38831</v>
      </c>
      <c r="H67519" t="s">
        <v>341</v>
      </c>
      <c r="I67519" t="s">
        <v>44188</v>
      </c>
      <c r="J67519" t="s">
        <v>38838</v>
      </c>
      <c r="K67519" t="s">
        <v>2256</v>
      </c>
      <c r="L67519" t="s">
        <v>71</v>
      </c>
      <c r="M67519" t="s">
        <v>38858</v>
      </c>
      <c r="N67519" t="s">
        <v>50</v>
      </c>
      <c r="O67519" t="s">
        <v>51</v>
      </c>
      <c r="P67519">
        <v>32</v>
      </c>
      <c r="Q67519" t="s">
        <v>78</v>
      </c>
      <c r="R67519" t="s">
        <v>53</v>
      </c>
      <c r="S67519" s="2">
        <v>45734</v>
      </c>
      <c r="Y67519" s="2"/>
      <c r="AA67519" s="2"/>
      <c r="AE67519" s="2"/>
      <c r="AJ67519" t="s">
        <v>56</v>
      </c>
      <c r="AK67519" t="s">
        <v>71</v>
      </c>
      <c r="AL67519" t="s">
        <v>52</v>
      </c>
    </row>
    <row r="67520" spans="1:38" x14ac:dyDescent="0.3">
      <c r="A67520" t="s">
        <v>1322</v>
      </c>
      <c r="C67520" t="s">
        <v>1100</v>
      </c>
      <c r="D67520" t="s">
        <v>1109</v>
      </c>
      <c r="E67520" t="s">
        <v>1116</v>
      </c>
      <c r="F67520" t="s">
        <v>1117</v>
      </c>
      <c r="G67520" t="s">
        <v>38831</v>
      </c>
      <c r="H67520" t="s">
        <v>341</v>
      </c>
      <c r="I67520" t="s">
        <v>44188</v>
      </c>
      <c r="J67520" t="s">
        <v>38838</v>
      </c>
      <c r="K67520" t="s">
        <v>2256</v>
      </c>
      <c r="L67520" t="s">
        <v>71</v>
      </c>
      <c r="M67520" t="s">
        <v>38858</v>
      </c>
      <c r="N67520" t="s">
        <v>50</v>
      </c>
      <c r="O67520" t="s">
        <v>51</v>
      </c>
      <c r="P67520">
        <v>33</v>
      </c>
      <c r="Q67520" t="s">
        <v>78</v>
      </c>
      <c r="R67520" t="s">
        <v>53</v>
      </c>
      <c r="S67520" s="2">
        <v>45734</v>
      </c>
      <c r="Y67520" s="2"/>
      <c r="AA67520" s="2"/>
      <c r="AE67520" s="2"/>
      <c r="AJ67520" t="s">
        <v>56</v>
      </c>
      <c r="AK67520" t="s">
        <v>71</v>
      </c>
      <c r="AL67520" t="s">
        <v>52</v>
      </c>
    </row>
    <row r="67521" spans="1:38" x14ac:dyDescent="0.3">
      <c r="A67521" t="s">
        <v>1322</v>
      </c>
      <c r="C67521" t="s">
        <v>1100</v>
      </c>
      <c r="D67521" t="s">
        <v>1109</v>
      </c>
      <c r="E67521" t="s">
        <v>1116</v>
      </c>
      <c r="F67521" t="s">
        <v>1117</v>
      </c>
      <c r="G67521" t="s">
        <v>38831</v>
      </c>
      <c r="H67521" t="s">
        <v>341</v>
      </c>
      <c r="I67521" t="s">
        <v>44188</v>
      </c>
      <c r="J67521" t="s">
        <v>38838</v>
      </c>
      <c r="K67521" t="s">
        <v>2256</v>
      </c>
      <c r="L67521" t="s">
        <v>71</v>
      </c>
      <c r="M67521" t="s">
        <v>38858</v>
      </c>
      <c r="N67521" t="s">
        <v>50</v>
      </c>
      <c r="O67521" t="s">
        <v>51</v>
      </c>
      <c r="P67521">
        <v>65</v>
      </c>
      <c r="Q67521" t="s">
        <v>55</v>
      </c>
      <c r="R67521" t="s">
        <v>53</v>
      </c>
      <c r="S67521" s="2">
        <v>45735</v>
      </c>
      <c r="Y67521" s="2"/>
      <c r="AA67521" s="2"/>
      <c r="AE67521" s="2"/>
      <c r="AJ67521" t="s">
        <v>56</v>
      </c>
      <c r="AK67521" t="s">
        <v>71</v>
      </c>
      <c r="AL67521" t="s">
        <v>52</v>
      </c>
    </row>
    <row r="67522" spans="1:38" x14ac:dyDescent="0.3">
      <c r="A67522" t="s">
        <v>1322</v>
      </c>
      <c r="C67522" t="s">
        <v>1100</v>
      </c>
      <c r="D67522" t="s">
        <v>1109</v>
      </c>
      <c r="E67522" t="s">
        <v>1116</v>
      </c>
      <c r="F67522" t="s">
        <v>1117</v>
      </c>
      <c r="G67522" t="s">
        <v>38831</v>
      </c>
      <c r="H67522" t="s">
        <v>341</v>
      </c>
      <c r="I67522" t="s">
        <v>44188</v>
      </c>
      <c r="J67522" t="s">
        <v>38838</v>
      </c>
      <c r="K67522" t="s">
        <v>2256</v>
      </c>
      <c r="L67522" t="s">
        <v>71</v>
      </c>
      <c r="M67522" t="s">
        <v>38858</v>
      </c>
      <c r="N67522" t="s">
        <v>50</v>
      </c>
      <c r="O67522" t="s">
        <v>51</v>
      </c>
      <c r="P67522">
        <v>62</v>
      </c>
      <c r="Q67522" t="s">
        <v>55</v>
      </c>
      <c r="R67522" t="s">
        <v>53</v>
      </c>
      <c r="S67522" s="2">
        <v>45726</v>
      </c>
      <c r="Y67522" s="2"/>
      <c r="AA67522" s="2"/>
      <c r="AE67522" s="2"/>
      <c r="AJ67522" t="s">
        <v>56</v>
      </c>
      <c r="AK67522" t="s">
        <v>71</v>
      </c>
      <c r="AL67522" t="s">
        <v>52</v>
      </c>
    </row>
    <row r="67523" spans="1:38" x14ac:dyDescent="0.3">
      <c r="A67523" t="s">
        <v>1322</v>
      </c>
      <c r="C67523" t="s">
        <v>1100</v>
      </c>
      <c r="D67523" t="s">
        <v>1109</v>
      </c>
      <c r="E67523" t="s">
        <v>1116</v>
      </c>
      <c r="F67523" t="s">
        <v>1117</v>
      </c>
      <c r="G67523" t="s">
        <v>38831</v>
      </c>
      <c r="H67523" t="s">
        <v>341</v>
      </c>
      <c r="I67523" t="s">
        <v>44188</v>
      </c>
      <c r="J67523" t="s">
        <v>38838</v>
      </c>
      <c r="K67523" t="s">
        <v>2256</v>
      </c>
      <c r="L67523" t="s">
        <v>71</v>
      </c>
      <c r="M67523" t="s">
        <v>38858</v>
      </c>
      <c r="N67523" t="s">
        <v>61</v>
      </c>
      <c r="O67523" t="s">
        <v>51</v>
      </c>
      <c r="P67523">
        <v>71</v>
      </c>
      <c r="Q67523" t="s">
        <v>55</v>
      </c>
      <c r="R67523" t="s">
        <v>53</v>
      </c>
      <c r="S67523" s="2">
        <v>45735</v>
      </c>
      <c r="Y67523" s="2"/>
      <c r="AA67523" s="2"/>
      <c r="AE67523" s="2"/>
      <c r="AJ67523" t="s">
        <v>56</v>
      </c>
      <c r="AK67523" t="s">
        <v>71</v>
      </c>
      <c r="AL67523" t="s">
        <v>52</v>
      </c>
    </row>
    <row r="67524" spans="1:38" x14ac:dyDescent="0.3">
      <c r="A67524" t="s">
        <v>1322</v>
      </c>
      <c r="C67524" t="s">
        <v>1100</v>
      </c>
      <c r="D67524" t="s">
        <v>1109</v>
      </c>
      <c r="E67524" t="s">
        <v>1116</v>
      </c>
      <c r="F67524" t="s">
        <v>1117</v>
      </c>
      <c r="G67524" t="s">
        <v>38831</v>
      </c>
      <c r="H67524" t="s">
        <v>341</v>
      </c>
      <c r="I67524" t="s">
        <v>44188</v>
      </c>
      <c r="J67524" t="s">
        <v>38838</v>
      </c>
      <c r="K67524" t="s">
        <v>2256</v>
      </c>
      <c r="L67524" t="s">
        <v>71</v>
      </c>
      <c r="M67524" t="s">
        <v>38858</v>
      </c>
      <c r="N67524" t="s">
        <v>50</v>
      </c>
      <c r="O67524" t="s">
        <v>51</v>
      </c>
      <c r="P67524">
        <v>65</v>
      </c>
      <c r="Q67524" t="s">
        <v>55</v>
      </c>
      <c r="R67524" t="s">
        <v>53</v>
      </c>
      <c r="S67524" s="2">
        <v>45735</v>
      </c>
      <c r="Y67524" s="2"/>
      <c r="AA67524" s="2"/>
      <c r="AE67524" s="2"/>
      <c r="AJ67524" t="s">
        <v>56</v>
      </c>
      <c r="AK67524" t="s">
        <v>71</v>
      </c>
      <c r="AL67524" t="s">
        <v>52</v>
      </c>
    </row>
    <row r="67525" spans="1:38" x14ac:dyDescent="0.3">
      <c r="A67525" t="s">
        <v>1322</v>
      </c>
      <c r="C67525" t="s">
        <v>1100</v>
      </c>
      <c r="D67525" t="s">
        <v>1109</v>
      </c>
      <c r="E67525" t="s">
        <v>1116</v>
      </c>
      <c r="F67525" t="s">
        <v>1117</v>
      </c>
      <c r="G67525" t="s">
        <v>38831</v>
      </c>
      <c r="H67525" t="s">
        <v>341</v>
      </c>
      <c r="I67525" t="s">
        <v>44188</v>
      </c>
      <c r="J67525" t="s">
        <v>38838</v>
      </c>
      <c r="K67525" t="s">
        <v>2256</v>
      </c>
      <c r="L67525" t="s">
        <v>71</v>
      </c>
      <c r="M67525" t="s">
        <v>38858</v>
      </c>
      <c r="N67525" t="s">
        <v>50</v>
      </c>
      <c r="O67525" t="s">
        <v>51</v>
      </c>
      <c r="P67525">
        <v>82</v>
      </c>
      <c r="Q67525" t="s">
        <v>55</v>
      </c>
      <c r="R67525" t="s">
        <v>53</v>
      </c>
      <c r="S67525" s="2">
        <v>45735</v>
      </c>
      <c r="Y67525" s="2"/>
      <c r="AA67525" s="2"/>
      <c r="AE67525" s="2"/>
      <c r="AJ67525" t="s">
        <v>56</v>
      </c>
      <c r="AK67525" t="s">
        <v>71</v>
      </c>
      <c r="AL67525" t="s">
        <v>52</v>
      </c>
    </row>
    <row r="67526" spans="1:38" x14ac:dyDescent="0.3">
      <c r="A67526" t="s">
        <v>1322</v>
      </c>
      <c r="C67526" t="s">
        <v>1100</v>
      </c>
      <c r="D67526" t="s">
        <v>1109</v>
      </c>
      <c r="E67526" t="s">
        <v>1116</v>
      </c>
      <c r="F67526" t="s">
        <v>1117</v>
      </c>
      <c r="G67526" t="s">
        <v>38831</v>
      </c>
      <c r="H67526" t="s">
        <v>341</v>
      </c>
      <c r="I67526" t="s">
        <v>44188</v>
      </c>
      <c r="J67526" t="s">
        <v>38838</v>
      </c>
      <c r="K67526" t="s">
        <v>2256</v>
      </c>
      <c r="L67526" t="s">
        <v>71</v>
      </c>
      <c r="M67526" t="s">
        <v>38858</v>
      </c>
      <c r="N67526" t="s">
        <v>61</v>
      </c>
      <c r="O67526" t="s">
        <v>62</v>
      </c>
      <c r="P67526">
        <v>33</v>
      </c>
      <c r="Q67526" t="s">
        <v>78</v>
      </c>
      <c r="R67526" t="s">
        <v>53</v>
      </c>
      <c r="S67526" s="2">
        <v>45735</v>
      </c>
      <c r="Y67526" s="2"/>
      <c r="AA67526" s="2"/>
      <c r="AE67526" s="2"/>
      <c r="AJ67526" t="s">
        <v>56</v>
      </c>
      <c r="AK67526" t="s">
        <v>71</v>
      </c>
      <c r="AL67526" t="s">
        <v>52</v>
      </c>
    </row>
    <row r="67527" spans="1:38" x14ac:dyDescent="0.3">
      <c r="A67527" t="s">
        <v>1322</v>
      </c>
      <c r="C67527" t="s">
        <v>1100</v>
      </c>
      <c r="D67527" t="s">
        <v>1109</v>
      </c>
      <c r="E67527" t="s">
        <v>1116</v>
      </c>
      <c r="F67527" t="s">
        <v>1117</v>
      </c>
      <c r="G67527" t="s">
        <v>38831</v>
      </c>
      <c r="H67527" t="s">
        <v>341</v>
      </c>
      <c r="I67527" t="s">
        <v>44188</v>
      </c>
      <c r="J67527" t="s">
        <v>38838</v>
      </c>
      <c r="K67527" t="s">
        <v>2256</v>
      </c>
      <c r="L67527" t="s">
        <v>71</v>
      </c>
      <c r="M67527" t="s">
        <v>38858</v>
      </c>
      <c r="N67527" t="s">
        <v>61</v>
      </c>
      <c r="O67527" t="s">
        <v>62</v>
      </c>
      <c r="P67527">
        <v>27</v>
      </c>
      <c r="Q67527" t="s">
        <v>68</v>
      </c>
      <c r="R67527" t="s">
        <v>53</v>
      </c>
      <c r="S67527" s="2">
        <v>45735</v>
      </c>
      <c r="Y67527" s="2"/>
      <c r="AA67527" s="2"/>
      <c r="AE67527" s="2"/>
      <c r="AJ67527" t="s">
        <v>56</v>
      </c>
      <c r="AK67527" t="s">
        <v>71</v>
      </c>
      <c r="AL67527" t="s">
        <v>52</v>
      </c>
    </row>
    <row r="67528" spans="1:38" x14ac:dyDescent="0.3">
      <c r="A67528" t="s">
        <v>1322</v>
      </c>
      <c r="C67528" t="s">
        <v>1100</v>
      </c>
      <c r="D67528" t="s">
        <v>1109</v>
      </c>
      <c r="E67528" t="s">
        <v>1116</v>
      </c>
      <c r="F67528" t="s">
        <v>1117</v>
      </c>
      <c r="G67528" t="s">
        <v>38831</v>
      </c>
      <c r="H67528" t="s">
        <v>341</v>
      </c>
      <c r="I67528" t="s">
        <v>44188</v>
      </c>
      <c r="J67528" t="s">
        <v>38838</v>
      </c>
      <c r="K67528" t="s">
        <v>2256</v>
      </c>
      <c r="L67528" t="s">
        <v>71</v>
      </c>
      <c r="M67528" t="s">
        <v>38858</v>
      </c>
      <c r="N67528" t="s">
        <v>61</v>
      </c>
      <c r="O67528" t="s">
        <v>51</v>
      </c>
      <c r="P67528">
        <v>39</v>
      </c>
      <c r="Q67528" t="s">
        <v>93</v>
      </c>
      <c r="R67528" t="s">
        <v>53</v>
      </c>
      <c r="S67528" s="2">
        <v>45736</v>
      </c>
      <c r="Y67528" s="2"/>
      <c r="AA67528" s="2"/>
      <c r="AE67528" s="2"/>
      <c r="AJ67528" t="s">
        <v>56</v>
      </c>
      <c r="AK67528" t="s">
        <v>71</v>
      </c>
      <c r="AL67528" t="s">
        <v>52</v>
      </c>
    </row>
    <row r="67529" spans="1:38" x14ac:dyDescent="0.3">
      <c r="A67529" t="s">
        <v>1322</v>
      </c>
      <c r="C67529" t="s">
        <v>1100</v>
      </c>
      <c r="D67529" t="s">
        <v>1109</v>
      </c>
      <c r="E67529" t="s">
        <v>1116</v>
      </c>
      <c r="F67529" t="s">
        <v>1117</v>
      </c>
      <c r="G67529" t="s">
        <v>38831</v>
      </c>
      <c r="H67529" t="s">
        <v>341</v>
      </c>
      <c r="I67529" t="s">
        <v>44188</v>
      </c>
      <c r="J67529" t="s">
        <v>38838</v>
      </c>
      <c r="K67529" t="s">
        <v>2256</v>
      </c>
      <c r="L67529" t="s">
        <v>71</v>
      </c>
      <c r="M67529" t="s">
        <v>38858</v>
      </c>
      <c r="N67529" t="s">
        <v>61</v>
      </c>
      <c r="O67529" t="s">
        <v>51</v>
      </c>
      <c r="P67529">
        <v>33</v>
      </c>
      <c r="Q67529" t="s">
        <v>78</v>
      </c>
      <c r="R67529" t="s">
        <v>53</v>
      </c>
      <c r="S67529" s="2">
        <v>45736</v>
      </c>
      <c r="Y67529" s="2"/>
      <c r="AA67529" s="2"/>
      <c r="AE67529" s="2"/>
      <c r="AJ67529" t="s">
        <v>56</v>
      </c>
      <c r="AK67529" t="s">
        <v>71</v>
      </c>
      <c r="AL67529" t="s">
        <v>52</v>
      </c>
    </row>
    <row r="67530" spans="1:38" x14ac:dyDescent="0.3">
      <c r="A67530" t="s">
        <v>1322</v>
      </c>
      <c r="C67530" t="s">
        <v>1100</v>
      </c>
      <c r="D67530" t="s">
        <v>1109</v>
      </c>
      <c r="E67530" t="s">
        <v>1116</v>
      </c>
      <c r="F67530" t="s">
        <v>1117</v>
      </c>
      <c r="G67530" t="s">
        <v>38831</v>
      </c>
      <c r="H67530" t="s">
        <v>341</v>
      </c>
      <c r="I67530" t="s">
        <v>44188</v>
      </c>
      <c r="J67530" t="s">
        <v>38838</v>
      </c>
      <c r="K67530" t="s">
        <v>2256</v>
      </c>
      <c r="L67530" t="s">
        <v>71</v>
      </c>
      <c r="M67530" t="s">
        <v>38858</v>
      </c>
      <c r="N67530" t="s">
        <v>61</v>
      </c>
      <c r="O67530" t="s">
        <v>51</v>
      </c>
      <c r="P67530">
        <v>29</v>
      </c>
      <c r="Q67530" t="s">
        <v>68</v>
      </c>
      <c r="R67530" t="s">
        <v>53</v>
      </c>
      <c r="S67530" s="2">
        <v>45736</v>
      </c>
      <c r="Y67530" s="2"/>
      <c r="AA67530" s="2"/>
      <c r="AE67530" s="2"/>
      <c r="AJ67530" t="s">
        <v>56</v>
      </c>
      <c r="AK67530" t="s">
        <v>71</v>
      </c>
      <c r="AL67530" t="s">
        <v>52</v>
      </c>
    </row>
    <row r="67531" spans="1:38" x14ac:dyDescent="0.3">
      <c r="A67531" t="s">
        <v>1322</v>
      </c>
      <c r="C67531" t="s">
        <v>1100</v>
      </c>
      <c r="D67531" t="s">
        <v>1109</v>
      </c>
      <c r="E67531" t="s">
        <v>1116</v>
      </c>
      <c r="F67531" t="s">
        <v>1117</v>
      </c>
      <c r="G67531" t="s">
        <v>38831</v>
      </c>
      <c r="H67531" t="s">
        <v>341</v>
      </c>
      <c r="I67531" t="s">
        <v>44188</v>
      </c>
      <c r="J67531" t="s">
        <v>38838</v>
      </c>
      <c r="K67531" t="s">
        <v>2256</v>
      </c>
      <c r="L67531" t="s">
        <v>71</v>
      </c>
      <c r="M67531" t="s">
        <v>38858</v>
      </c>
      <c r="N67531" t="s">
        <v>50</v>
      </c>
      <c r="O67531" t="s">
        <v>1206</v>
      </c>
      <c r="P67531">
        <v>24</v>
      </c>
      <c r="Q67531" t="s">
        <v>75</v>
      </c>
      <c r="R67531" t="s">
        <v>53</v>
      </c>
      <c r="S67531" s="2">
        <v>45736</v>
      </c>
      <c r="Y67531" s="2"/>
      <c r="AA67531" s="2"/>
      <c r="AE67531" s="2"/>
      <c r="AJ67531" t="s">
        <v>56</v>
      </c>
      <c r="AK67531" t="s">
        <v>71</v>
      </c>
      <c r="AL67531" t="s">
        <v>52</v>
      </c>
    </row>
    <row r="67532" spans="1:38" x14ac:dyDescent="0.3">
      <c r="A67532" t="s">
        <v>1322</v>
      </c>
      <c r="C67532" t="s">
        <v>1100</v>
      </c>
      <c r="D67532" t="s">
        <v>1109</v>
      </c>
      <c r="E67532" t="s">
        <v>1116</v>
      </c>
      <c r="F67532" t="s">
        <v>1117</v>
      </c>
      <c r="G67532" t="s">
        <v>38831</v>
      </c>
      <c r="H67532" t="s">
        <v>341</v>
      </c>
      <c r="I67532" t="s">
        <v>44188</v>
      </c>
      <c r="J67532" t="s">
        <v>38838</v>
      </c>
      <c r="K67532" t="s">
        <v>2256</v>
      </c>
      <c r="L67532" t="s">
        <v>71</v>
      </c>
      <c r="M67532" t="s">
        <v>38858</v>
      </c>
      <c r="N67532" t="s">
        <v>61</v>
      </c>
      <c r="O67532" t="s">
        <v>62</v>
      </c>
      <c r="P67532">
        <v>38</v>
      </c>
      <c r="Q67532" t="s">
        <v>93</v>
      </c>
      <c r="R67532" t="s">
        <v>53</v>
      </c>
      <c r="S67532" s="2">
        <v>45739</v>
      </c>
      <c r="Y67532" s="2"/>
      <c r="AA67532" s="2"/>
      <c r="AE67532" s="2"/>
      <c r="AJ67532" t="s">
        <v>56</v>
      </c>
      <c r="AK67532" t="s">
        <v>71</v>
      </c>
      <c r="AL67532" t="s">
        <v>52</v>
      </c>
    </row>
    <row r="67533" spans="1:38" x14ac:dyDescent="0.3">
      <c r="A67533" t="s">
        <v>1322</v>
      </c>
      <c r="C67533" t="s">
        <v>1100</v>
      </c>
      <c r="D67533" t="s">
        <v>1109</v>
      </c>
      <c r="E67533" t="s">
        <v>1116</v>
      </c>
      <c r="F67533" t="s">
        <v>1117</v>
      </c>
      <c r="G67533" t="s">
        <v>38831</v>
      </c>
      <c r="H67533" t="s">
        <v>341</v>
      </c>
      <c r="I67533" t="s">
        <v>44188</v>
      </c>
      <c r="J67533" t="s">
        <v>38838</v>
      </c>
      <c r="K67533" t="s">
        <v>2256</v>
      </c>
      <c r="L67533" t="s">
        <v>71</v>
      </c>
      <c r="M67533" t="s">
        <v>38858</v>
      </c>
      <c r="N67533" t="s">
        <v>61</v>
      </c>
      <c r="O67533" t="s">
        <v>62</v>
      </c>
      <c r="P67533">
        <v>41</v>
      </c>
      <c r="Q67533" t="s">
        <v>86</v>
      </c>
      <c r="R67533" t="s">
        <v>53</v>
      </c>
      <c r="S67533" s="2">
        <v>45736</v>
      </c>
      <c r="Y67533" s="2"/>
      <c r="AA67533" s="2"/>
      <c r="AE67533" s="2"/>
      <c r="AJ67533" t="s">
        <v>56</v>
      </c>
      <c r="AK67533" t="s">
        <v>71</v>
      </c>
      <c r="AL67533" t="s">
        <v>52</v>
      </c>
    </row>
    <row r="67534" spans="1:38" x14ac:dyDescent="0.3">
      <c r="A67534" t="s">
        <v>1322</v>
      </c>
      <c r="C67534" t="s">
        <v>1100</v>
      </c>
      <c r="D67534" t="s">
        <v>1109</v>
      </c>
      <c r="E67534" t="s">
        <v>1116</v>
      </c>
      <c r="F67534" t="s">
        <v>1117</v>
      </c>
      <c r="G67534" t="s">
        <v>38831</v>
      </c>
      <c r="H67534" t="s">
        <v>341</v>
      </c>
      <c r="I67534" t="s">
        <v>44188</v>
      </c>
      <c r="J67534" t="s">
        <v>38838</v>
      </c>
      <c r="K67534" t="s">
        <v>2256</v>
      </c>
      <c r="L67534" t="s">
        <v>71</v>
      </c>
      <c r="M67534" t="s">
        <v>38858</v>
      </c>
      <c r="N67534" t="s">
        <v>50</v>
      </c>
      <c r="O67534" t="s">
        <v>1104</v>
      </c>
      <c r="P67534">
        <v>22</v>
      </c>
      <c r="Q67534" t="s">
        <v>75</v>
      </c>
      <c r="R67534" t="s">
        <v>53</v>
      </c>
      <c r="S67534" s="2">
        <v>45743</v>
      </c>
      <c r="Y67534" s="2"/>
      <c r="AA67534" s="2"/>
      <c r="AE67534" s="2"/>
      <c r="AJ67534" t="s">
        <v>56</v>
      </c>
      <c r="AK67534" t="s">
        <v>71</v>
      </c>
      <c r="AL67534" t="s">
        <v>52</v>
      </c>
    </row>
    <row r="67535" spans="1:38" x14ac:dyDescent="0.3">
      <c r="A67535" t="s">
        <v>1322</v>
      </c>
      <c r="C67535" t="s">
        <v>1100</v>
      </c>
      <c r="D67535" t="s">
        <v>1109</v>
      </c>
      <c r="E67535" t="s">
        <v>1116</v>
      </c>
      <c r="F67535" t="s">
        <v>1117</v>
      </c>
      <c r="G67535" t="s">
        <v>38831</v>
      </c>
      <c r="H67535" t="s">
        <v>341</v>
      </c>
      <c r="I67535" t="s">
        <v>44188</v>
      </c>
      <c r="J67535" t="s">
        <v>38838</v>
      </c>
      <c r="K67535" t="s">
        <v>2256</v>
      </c>
      <c r="L67535" t="s">
        <v>71</v>
      </c>
      <c r="M67535" t="s">
        <v>38858</v>
      </c>
      <c r="N67535" t="s">
        <v>61</v>
      </c>
      <c r="O67535" t="s">
        <v>51</v>
      </c>
      <c r="P67535">
        <v>19</v>
      </c>
      <c r="Q67535" t="s">
        <v>90</v>
      </c>
      <c r="R67535" t="s">
        <v>53</v>
      </c>
      <c r="S67535" s="2">
        <v>45743</v>
      </c>
      <c r="Y67535" s="2"/>
      <c r="AA67535" s="2"/>
      <c r="AE67535" s="2"/>
      <c r="AJ67535" t="s">
        <v>56</v>
      </c>
      <c r="AK67535" t="s">
        <v>71</v>
      </c>
      <c r="AL67535" t="s">
        <v>52</v>
      </c>
    </row>
    <row r="67536" spans="1:38" x14ac:dyDescent="0.3">
      <c r="A67536" t="s">
        <v>1322</v>
      </c>
      <c r="C67536" t="s">
        <v>1100</v>
      </c>
      <c r="D67536" t="s">
        <v>1109</v>
      </c>
      <c r="E67536" t="s">
        <v>1116</v>
      </c>
      <c r="F67536" t="s">
        <v>1117</v>
      </c>
      <c r="G67536" t="s">
        <v>38831</v>
      </c>
      <c r="H67536" t="s">
        <v>341</v>
      </c>
      <c r="I67536" t="s">
        <v>44188</v>
      </c>
      <c r="J67536" t="s">
        <v>38838</v>
      </c>
      <c r="K67536" t="s">
        <v>2256</v>
      </c>
      <c r="L67536" t="s">
        <v>71</v>
      </c>
      <c r="M67536" t="s">
        <v>38858</v>
      </c>
      <c r="N67536" t="s">
        <v>61</v>
      </c>
      <c r="O67536" t="s">
        <v>51</v>
      </c>
      <c r="P67536">
        <v>55</v>
      </c>
      <c r="Q67536" t="s">
        <v>55</v>
      </c>
      <c r="R67536" t="s">
        <v>53</v>
      </c>
      <c r="S67536" s="2">
        <v>45743</v>
      </c>
      <c r="Y67536" s="2"/>
      <c r="AA67536" s="2"/>
      <c r="AE67536" s="2"/>
      <c r="AJ67536" t="s">
        <v>56</v>
      </c>
      <c r="AK67536" t="s">
        <v>71</v>
      </c>
      <c r="AL67536" t="s">
        <v>52</v>
      </c>
    </row>
    <row r="67537" spans="1:38" x14ac:dyDescent="0.3">
      <c r="A67537" t="s">
        <v>1322</v>
      </c>
      <c r="C67537" t="s">
        <v>1100</v>
      </c>
      <c r="D67537" t="s">
        <v>1109</v>
      </c>
      <c r="E67537" t="s">
        <v>1116</v>
      </c>
      <c r="F67537" t="s">
        <v>1117</v>
      </c>
      <c r="G67537" t="s">
        <v>38831</v>
      </c>
      <c r="H67537" t="s">
        <v>341</v>
      </c>
      <c r="I67537" t="s">
        <v>44188</v>
      </c>
      <c r="J67537" t="s">
        <v>38838</v>
      </c>
      <c r="K67537" t="s">
        <v>2256</v>
      </c>
      <c r="L67537" t="s">
        <v>71</v>
      </c>
      <c r="M67537" t="s">
        <v>38858</v>
      </c>
      <c r="N67537" t="s">
        <v>61</v>
      </c>
      <c r="O67537" t="s">
        <v>51</v>
      </c>
      <c r="P67537">
        <v>18</v>
      </c>
      <c r="Q67537" t="s">
        <v>90</v>
      </c>
      <c r="R67537" t="s">
        <v>53</v>
      </c>
      <c r="S67537" s="2">
        <v>45743</v>
      </c>
      <c r="Y67537" s="2"/>
      <c r="AA67537" s="2"/>
      <c r="AE67537" s="2"/>
      <c r="AJ67537" t="s">
        <v>56</v>
      </c>
      <c r="AK67537" t="s">
        <v>71</v>
      </c>
      <c r="AL67537" t="s">
        <v>52</v>
      </c>
    </row>
    <row r="67538" spans="1:38" x14ac:dyDescent="0.3">
      <c r="A67538" t="s">
        <v>1322</v>
      </c>
      <c r="C67538" t="s">
        <v>1100</v>
      </c>
      <c r="D67538" t="s">
        <v>1109</v>
      </c>
      <c r="E67538" t="s">
        <v>1116</v>
      </c>
      <c r="F67538" t="s">
        <v>1117</v>
      </c>
      <c r="G67538" t="s">
        <v>38831</v>
      </c>
      <c r="H67538" t="s">
        <v>341</v>
      </c>
      <c r="I67538" t="s">
        <v>44188</v>
      </c>
      <c r="J67538" t="s">
        <v>38838</v>
      </c>
      <c r="K67538" t="s">
        <v>2256</v>
      </c>
      <c r="L67538" t="s">
        <v>71</v>
      </c>
      <c r="M67538" t="s">
        <v>38858</v>
      </c>
      <c r="N67538" t="s">
        <v>50</v>
      </c>
      <c r="O67538" t="s">
        <v>51</v>
      </c>
      <c r="P67538">
        <v>47</v>
      </c>
      <c r="Q67538" t="s">
        <v>64</v>
      </c>
      <c r="R67538" t="s">
        <v>53</v>
      </c>
      <c r="S67538" s="2">
        <v>45743</v>
      </c>
      <c r="Y67538" s="2"/>
      <c r="AA67538" s="2"/>
      <c r="AE67538" s="2"/>
      <c r="AJ67538" t="s">
        <v>56</v>
      </c>
      <c r="AK67538" t="s">
        <v>71</v>
      </c>
      <c r="AL67538" t="s">
        <v>52</v>
      </c>
    </row>
    <row r="67539" spans="1:38" x14ac:dyDescent="0.3">
      <c r="A67539" t="s">
        <v>1322</v>
      </c>
      <c r="C67539" t="s">
        <v>1100</v>
      </c>
      <c r="D67539" t="s">
        <v>1109</v>
      </c>
      <c r="E67539" t="s">
        <v>1116</v>
      </c>
      <c r="F67539" t="s">
        <v>1117</v>
      </c>
      <c r="G67539" t="s">
        <v>38831</v>
      </c>
      <c r="H67539" t="s">
        <v>341</v>
      </c>
      <c r="I67539" t="s">
        <v>44188</v>
      </c>
      <c r="J67539" t="s">
        <v>38838</v>
      </c>
      <c r="K67539" t="s">
        <v>2256</v>
      </c>
      <c r="L67539" t="s">
        <v>71</v>
      </c>
      <c r="M67539" t="s">
        <v>38858</v>
      </c>
      <c r="N67539" t="s">
        <v>61</v>
      </c>
      <c r="O67539" t="s">
        <v>51</v>
      </c>
      <c r="P67539">
        <v>38</v>
      </c>
      <c r="Q67539" t="s">
        <v>93</v>
      </c>
      <c r="R67539" t="s">
        <v>53</v>
      </c>
      <c r="S67539" s="2">
        <v>45743</v>
      </c>
      <c r="Y67539" s="2"/>
      <c r="AA67539" s="2"/>
      <c r="AE67539" s="2"/>
      <c r="AJ67539" t="s">
        <v>56</v>
      </c>
      <c r="AK67539" t="s">
        <v>71</v>
      </c>
      <c r="AL67539" t="s">
        <v>52</v>
      </c>
    </row>
    <row r="67540" spans="1:38" x14ac:dyDescent="0.3">
      <c r="A67540" t="s">
        <v>1322</v>
      </c>
      <c r="C67540" t="s">
        <v>1100</v>
      </c>
      <c r="D67540" t="s">
        <v>1109</v>
      </c>
      <c r="E67540" t="s">
        <v>1116</v>
      </c>
      <c r="F67540" t="s">
        <v>1117</v>
      </c>
      <c r="G67540" t="s">
        <v>38831</v>
      </c>
      <c r="H67540" t="s">
        <v>341</v>
      </c>
      <c r="I67540" t="s">
        <v>44188</v>
      </c>
      <c r="J67540" t="s">
        <v>38838</v>
      </c>
      <c r="K67540" t="s">
        <v>2256</v>
      </c>
      <c r="L67540" t="s">
        <v>71</v>
      </c>
      <c r="M67540" t="s">
        <v>38858</v>
      </c>
      <c r="N67540" t="s">
        <v>50</v>
      </c>
      <c r="O67540" t="s">
        <v>51</v>
      </c>
      <c r="P67540">
        <v>54</v>
      </c>
      <c r="Q67540" t="s">
        <v>55</v>
      </c>
      <c r="R67540" t="s">
        <v>53</v>
      </c>
      <c r="S67540" s="2">
        <v>45743</v>
      </c>
      <c r="Y67540" s="2"/>
      <c r="AA67540" s="2"/>
      <c r="AE67540" s="2"/>
      <c r="AJ67540" t="s">
        <v>56</v>
      </c>
      <c r="AK67540" t="s">
        <v>71</v>
      </c>
      <c r="AL67540" t="s">
        <v>52</v>
      </c>
    </row>
    <row r="67541" spans="1:38" x14ac:dyDescent="0.3">
      <c r="A67541" t="s">
        <v>1322</v>
      </c>
      <c r="C67541" t="s">
        <v>1100</v>
      </c>
      <c r="D67541" t="s">
        <v>1109</v>
      </c>
      <c r="E67541" t="s">
        <v>1116</v>
      </c>
      <c r="F67541" t="s">
        <v>1117</v>
      </c>
      <c r="G67541" t="s">
        <v>38831</v>
      </c>
      <c r="H67541" t="s">
        <v>341</v>
      </c>
      <c r="I67541" t="s">
        <v>44188</v>
      </c>
      <c r="J67541" t="s">
        <v>38838</v>
      </c>
      <c r="K67541" t="s">
        <v>2256</v>
      </c>
      <c r="L67541" t="s">
        <v>71</v>
      </c>
      <c r="M67541" t="s">
        <v>38858</v>
      </c>
      <c r="N67541" t="s">
        <v>61</v>
      </c>
      <c r="O67541" t="s">
        <v>51</v>
      </c>
      <c r="P67541">
        <v>46</v>
      </c>
      <c r="Q67541" t="s">
        <v>64</v>
      </c>
      <c r="R67541" t="s">
        <v>53</v>
      </c>
      <c r="S67541" s="2">
        <v>45741</v>
      </c>
      <c r="Y67541" s="2"/>
      <c r="AA67541" s="2"/>
      <c r="AE67541" s="2"/>
      <c r="AJ67541" t="s">
        <v>56</v>
      </c>
      <c r="AK67541" t="s">
        <v>71</v>
      </c>
      <c r="AL67541" t="s">
        <v>52</v>
      </c>
    </row>
    <row r="67542" spans="1:38" x14ac:dyDescent="0.3">
      <c r="A67542" t="s">
        <v>1322</v>
      </c>
      <c r="C67542" t="s">
        <v>1100</v>
      </c>
      <c r="D67542" t="s">
        <v>1109</v>
      </c>
      <c r="E67542" t="s">
        <v>1116</v>
      </c>
      <c r="F67542" t="s">
        <v>1117</v>
      </c>
      <c r="G67542" t="s">
        <v>38831</v>
      </c>
      <c r="H67542" t="s">
        <v>341</v>
      </c>
      <c r="I67542" t="s">
        <v>44188</v>
      </c>
      <c r="J67542" t="s">
        <v>38838</v>
      </c>
      <c r="K67542" t="s">
        <v>2256</v>
      </c>
      <c r="L67542" t="s">
        <v>71</v>
      </c>
      <c r="M67542" t="s">
        <v>38858</v>
      </c>
      <c r="N67542" t="s">
        <v>61</v>
      </c>
      <c r="O67542" t="s">
        <v>51</v>
      </c>
      <c r="P67542">
        <v>38</v>
      </c>
      <c r="Q67542" t="s">
        <v>93</v>
      </c>
      <c r="R67542" t="s">
        <v>53</v>
      </c>
      <c r="S67542" s="2">
        <v>45741</v>
      </c>
      <c r="Y67542" s="2"/>
      <c r="AA67542" s="2"/>
      <c r="AE67542" s="2"/>
      <c r="AJ67542" t="s">
        <v>56</v>
      </c>
      <c r="AK67542" t="s">
        <v>71</v>
      </c>
      <c r="AL67542" t="s">
        <v>52</v>
      </c>
    </row>
    <row r="67543" spans="1:38" x14ac:dyDescent="0.3">
      <c r="A67543" t="s">
        <v>1322</v>
      </c>
      <c r="C67543" t="s">
        <v>1100</v>
      </c>
      <c r="D67543" t="s">
        <v>1109</v>
      </c>
      <c r="E67543" t="s">
        <v>1116</v>
      </c>
      <c r="F67543" t="s">
        <v>1117</v>
      </c>
      <c r="G67543" t="s">
        <v>38831</v>
      </c>
      <c r="H67543" t="s">
        <v>341</v>
      </c>
      <c r="I67543" t="s">
        <v>44188</v>
      </c>
      <c r="J67543" t="s">
        <v>38838</v>
      </c>
      <c r="K67543" t="s">
        <v>2256</v>
      </c>
      <c r="L67543" t="s">
        <v>71</v>
      </c>
      <c r="M67543" t="s">
        <v>38858</v>
      </c>
      <c r="N67543" t="s">
        <v>50</v>
      </c>
      <c r="O67543" t="s">
        <v>51</v>
      </c>
      <c r="P67543">
        <v>31</v>
      </c>
      <c r="Q67543" t="s">
        <v>78</v>
      </c>
      <c r="R67543" t="s">
        <v>53</v>
      </c>
      <c r="S67543" s="2">
        <v>45741</v>
      </c>
      <c r="Y67543" s="2"/>
      <c r="AA67543" s="2"/>
      <c r="AE67543" s="2"/>
      <c r="AJ67543" t="s">
        <v>56</v>
      </c>
      <c r="AK67543" t="s">
        <v>71</v>
      </c>
      <c r="AL67543" t="s">
        <v>52</v>
      </c>
    </row>
    <row r="67544" spans="1:38" x14ac:dyDescent="0.3">
      <c r="A67544" t="s">
        <v>1322</v>
      </c>
      <c r="C67544" t="s">
        <v>1100</v>
      </c>
      <c r="D67544" t="s">
        <v>1109</v>
      </c>
      <c r="E67544" t="s">
        <v>1116</v>
      </c>
      <c r="F67544" t="s">
        <v>1117</v>
      </c>
      <c r="G67544" t="s">
        <v>38831</v>
      </c>
      <c r="H67544" t="s">
        <v>341</v>
      </c>
      <c r="I67544" t="s">
        <v>44188</v>
      </c>
      <c r="J67544" t="s">
        <v>38838</v>
      </c>
      <c r="K67544" t="s">
        <v>2256</v>
      </c>
      <c r="L67544" t="s">
        <v>71</v>
      </c>
      <c r="M67544" t="s">
        <v>38858</v>
      </c>
      <c r="N67544" t="s">
        <v>50</v>
      </c>
      <c r="O67544" t="s">
        <v>1104</v>
      </c>
      <c r="P67544">
        <v>23</v>
      </c>
      <c r="Q67544" t="s">
        <v>75</v>
      </c>
      <c r="R67544" t="s">
        <v>53</v>
      </c>
      <c r="S67544" s="2">
        <v>45741</v>
      </c>
      <c r="Y67544" s="2"/>
      <c r="AA67544" s="2"/>
      <c r="AE67544" s="2"/>
      <c r="AJ67544" t="s">
        <v>56</v>
      </c>
      <c r="AK67544" t="s">
        <v>71</v>
      </c>
      <c r="AL67544" t="s">
        <v>52</v>
      </c>
    </row>
    <row r="67545" spans="1:38" x14ac:dyDescent="0.3">
      <c r="A67545" t="s">
        <v>1322</v>
      </c>
      <c r="C67545" t="s">
        <v>1100</v>
      </c>
      <c r="D67545" t="s">
        <v>1109</v>
      </c>
      <c r="E67545" t="s">
        <v>1116</v>
      </c>
      <c r="F67545" t="s">
        <v>1117</v>
      </c>
      <c r="G67545" t="s">
        <v>38831</v>
      </c>
      <c r="H67545" t="s">
        <v>341</v>
      </c>
      <c r="I67545" t="s">
        <v>44188</v>
      </c>
      <c r="J67545" t="s">
        <v>38838</v>
      </c>
      <c r="K67545" t="s">
        <v>2256</v>
      </c>
      <c r="L67545" t="s">
        <v>71</v>
      </c>
      <c r="M67545" t="s">
        <v>38858</v>
      </c>
      <c r="N67545" t="s">
        <v>61</v>
      </c>
      <c r="O67545" t="s">
        <v>51</v>
      </c>
      <c r="P67545">
        <v>32</v>
      </c>
      <c r="Q67545" t="s">
        <v>78</v>
      </c>
      <c r="R67545" t="s">
        <v>53</v>
      </c>
      <c r="S67545" s="2">
        <v>45741</v>
      </c>
      <c r="Y67545" s="2"/>
      <c r="AA67545" s="2"/>
      <c r="AE67545" s="2"/>
      <c r="AJ67545" t="s">
        <v>56</v>
      </c>
      <c r="AK67545" t="s">
        <v>71</v>
      </c>
      <c r="AL67545" t="s">
        <v>52</v>
      </c>
    </row>
    <row r="67546" spans="1:38" x14ac:dyDescent="0.3">
      <c r="A67546" t="s">
        <v>1322</v>
      </c>
      <c r="C67546" t="s">
        <v>1100</v>
      </c>
      <c r="D67546" t="s">
        <v>1109</v>
      </c>
      <c r="E67546" t="s">
        <v>1116</v>
      </c>
      <c r="F67546" t="s">
        <v>1117</v>
      </c>
      <c r="G67546" t="s">
        <v>38831</v>
      </c>
      <c r="H67546" t="s">
        <v>341</v>
      </c>
      <c r="I67546" t="s">
        <v>44188</v>
      </c>
      <c r="J67546" t="s">
        <v>38838</v>
      </c>
      <c r="K67546" t="s">
        <v>2256</v>
      </c>
      <c r="L67546" t="s">
        <v>71</v>
      </c>
      <c r="M67546" t="s">
        <v>38858</v>
      </c>
      <c r="N67546" t="s">
        <v>61</v>
      </c>
      <c r="O67546" t="s">
        <v>51</v>
      </c>
      <c r="P67546">
        <v>47</v>
      </c>
      <c r="Q67546" t="s">
        <v>64</v>
      </c>
      <c r="R67546" t="s">
        <v>53</v>
      </c>
      <c r="S67546" s="2">
        <v>45741</v>
      </c>
      <c r="Y67546" s="2"/>
      <c r="AA67546" s="2"/>
      <c r="AE67546" s="2"/>
      <c r="AJ67546" t="s">
        <v>56</v>
      </c>
      <c r="AK67546" t="s">
        <v>71</v>
      </c>
      <c r="AL67546" t="s">
        <v>52</v>
      </c>
    </row>
    <row r="67547" spans="1:38" x14ac:dyDescent="0.3">
      <c r="A67547" t="s">
        <v>1322</v>
      </c>
      <c r="C67547" t="s">
        <v>1100</v>
      </c>
      <c r="D67547" t="s">
        <v>1109</v>
      </c>
      <c r="E67547" t="s">
        <v>1116</v>
      </c>
      <c r="F67547" t="s">
        <v>1117</v>
      </c>
      <c r="G67547" t="s">
        <v>38831</v>
      </c>
      <c r="H67547" t="s">
        <v>341</v>
      </c>
      <c r="I67547" t="s">
        <v>44188</v>
      </c>
      <c r="J67547" t="s">
        <v>38838</v>
      </c>
      <c r="K67547" t="s">
        <v>2256</v>
      </c>
      <c r="L67547" t="s">
        <v>71</v>
      </c>
      <c r="M67547" t="s">
        <v>38858</v>
      </c>
      <c r="N67547" t="s">
        <v>61</v>
      </c>
      <c r="O67547" t="s">
        <v>51</v>
      </c>
      <c r="P67547">
        <v>28</v>
      </c>
      <c r="Q67547" t="s">
        <v>68</v>
      </c>
      <c r="R67547" t="s">
        <v>53</v>
      </c>
      <c r="S67547" s="2">
        <v>45741</v>
      </c>
      <c r="Y67547" s="2"/>
      <c r="AA67547" s="2"/>
      <c r="AE67547" s="2"/>
      <c r="AJ67547" t="s">
        <v>56</v>
      </c>
      <c r="AK67547" t="s">
        <v>71</v>
      </c>
      <c r="AL67547" t="s">
        <v>52</v>
      </c>
    </row>
    <row r="67548" spans="1:38" x14ac:dyDescent="0.3">
      <c r="A67548" t="s">
        <v>1322</v>
      </c>
      <c r="C67548" t="s">
        <v>1100</v>
      </c>
      <c r="D67548" t="s">
        <v>1109</v>
      </c>
      <c r="E67548" t="s">
        <v>1116</v>
      </c>
      <c r="F67548" t="s">
        <v>1117</v>
      </c>
      <c r="G67548" t="s">
        <v>38831</v>
      </c>
      <c r="H67548" t="s">
        <v>46</v>
      </c>
      <c r="J67548" t="s">
        <v>38838</v>
      </c>
      <c r="K67548" t="s">
        <v>2256</v>
      </c>
      <c r="L67548" t="s">
        <v>71</v>
      </c>
      <c r="M67548" t="s">
        <v>38858</v>
      </c>
      <c r="N67548" t="s">
        <v>61</v>
      </c>
      <c r="O67548" t="s">
        <v>51</v>
      </c>
      <c r="P67548">
        <v>39</v>
      </c>
      <c r="Q67548" t="s">
        <v>93</v>
      </c>
      <c r="R67548" t="s">
        <v>53</v>
      </c>
      <c r="S67548" s="2">
        <v>45743</v>
      </c>
      <c r="Y67548" s="2"/>
      <c r="AA67548" s="2"/>
      <c r="AE67548" s="2"/>
      <c r="AJ67548" t="s">
        <v>56</v>
      </c>
      <c r="AK67548" t="s">
        <v>71</v>
      </c>
      <c r="AL67548" t="s">
        <v>52</v>
      </c>
    </row>
    <row r="67549" spans="1:38" x14ac:dyDescent="0.3">
      <c r="A67549" t="s">
        <v>1322</v>
      </c>
      <c r="C67549" t="s">
        <v>1100</v>
      </c>
      <c r="D67549" t="s">
        <v>1109</v>
      </c>
      <c r="E67549" t="s">
        <v>1116</v>
      </c>
      <c r="F67549" t="s">
        <v>1117</v>
      </c>
      <c r="G67549" t="s">
        <v>38831</v>
      </c>
      <c r="H67549" t="s">
        <v>46</v>
      </c>
      <c r="J67549" t="s">
        <v>38838</v>
      </c>
      <c r="K67549" t="s">
        <v>2256</v>
      </c>
      <c r="L67549" t="s">
        <v>71</v>
      </c>
      <c r="M67549" t="s">
        <v>38858</v>
      </c>
      <c r="N67549" t="s">
        <v>50</v>
      </c>
      <c r="O67549" t="s">
        <v>51</v>
      </c>
      <c r="P67549">
        <v>60</v>
      </c>
      <c r="Q67549" t="s">
        <v>55</v>
      </c>
      <c r="R67549" t="s">
        <v>53</v>
      </c>
      <c r="S67549" s="2">
        <v>45743</v>
      </c>
      <c r="Y67549" s="2"/>
      <c r="AA67549" s="2"/>
      <c r="AE67549" s="2"/>
      <c r="AJ67549" t="s">
        <v>56</v>
      </c>
      <c r="AK67549" t="s">
        <v>71</v>
      </c>
      <c r="AL67549" t="s">
        <v>52</v>
      </c>
    </row>
    <row r="67550" spans="1:38" x14ac:dyDescent="0.3">
      <c r="A67550" t="s">
        <v>1322</v>
      </c>
      <c r="C67550" t="s">
        <v>1100</v>
      </c>
      <c r="D67550" t="s">
        <v>1109</v>
      </c>
      <c r="E67550" t="s">
        <v>1116</v>
      </c>
      <c r="F67550" t="s">
        <v>1117</v>
      </c>
      <c r="G67550" t="s">
        <v>38831</v>
      </c>
      <c r="H67550" t="s">
        <v>46</v>
      </c>
      <c r="J67550" t="s">
        <v>38855</v>
      </c>
      <c r="K67550" t="s">
        <v>38856</v>
      </c>
      <c r="L67550" t="s">
        <v>38857</v>
      </c>
      <c r="N67550" t="s">
        <v>61</v>
      </c>
      <c r="O67550" t="s">
        <v>51</v>
      </c>
      <c r="P67550">
        <v>25</v>
      </c>
      <c r="Q67550" t="s">
        <v>68</v>
      </c>
      <c r="R67550" t="s">
        <v>53</v>
      </c>
      <c r="S67550" s="2">
        <v>45744</v>
      </c>
      <c r="Y67550" s="2"/>
      <c r="AA67550" s="2"/>
      <c r="AE67550" s="2"/>
      <c r="AJ67550" t="s">
        <v>56</v>
      </c>
      <c r="AK67550" t="s">
        <v>71</v>
      </c>
      <c r="AL67550" t="s">
        <v>52</v>
      </c>
    </row>
    <row r="67551" spans="1:38" x14ac:dyDescent="0.3">
      <c r="A67551" t="s">
        <v>1322</v>
      </c>
      <c r="C67551" t="s">
        <v>1100</v>
      </c>
      <c r="D67551" t="s">
        <v>1109</v>
      </c>
      <c r="E67551" t="s">
        <v>1116</v>
      </c>
      <c r="F67551" t="s">
        <v>1117</v>
      </c>
      <c r="G67551" t="s">
        <v>38831</v>
      </c>
      <c r="H67551" t="s">
        <v>46</v>
      </c>
      <c r="J67551" t="s">
        <v>38838</v>
      </c>
      <c r="K67551" t="s">
        <v>2256</v>
      </c>
      <c r="L67551" t="s">
        <v>71</v>
      </c>
      <c r="M67551" t="s">
        <v>38858</v>
      </c>
      <c r="N67551" t="s">
        <v>50</v>
      </c>
      <c r="O67551" t="s">
        <v>51</v>
      </c>
      <c r="P67551">
        <v>20</v>
      </c>
      <c r="Q67551" t="s">
        <v>75</v>
      </c>
      <c r="R67551" t="s">
        <v>53</v>
      </c>
      <c r="S67551" s="2">
        <v>45744</v>
      </c>
      <c r="Y67551" s="2"/>
      <c r="AA67551" s="2"/>
      <c r="AE67551" s="2"/>
      <c r="AJ67551" t="s">
        <v>56</v>
      </c>
      <c r="AK67551" t="s">
        <v>71</v>
      </c>
      <c r="AL67551" t="s">
        <v>52</v>
      </c>
    </row>
    <row r="67552" spans="1:38" x14ac:dyDescent="0.3">
      <c r="A67552" t="s">
        <v>1322</v>
      </c>
      <c r="C67552" t="s">
        <v>1100</v>
      </c>
      <c r="D67552" t="s">
        <v>1109</v>
      </c>
      <c r="E67552" t="s">
        <v>1116</v>
      </c>
      <c r="F67552" t="s">
        <v>1117</v>
      </c>
      <c r="G67552" t="s">
        <v>38831</v>
      </c>
      <c r="H67552" t="s">
        <v>46</v>
      </c>
      <c r="J67552" t="s">
        <v>38838</v>
      </c>
      <c r="K67552" t="s">
        <v>2256</v>
      </c>
      <c r="L67552" t="s">
        <v>71</v>
      </c>
      <c r="M67552" t="s">
        <v>38858</v>
      </c>
      <c r="N67552" t="s">
        <v>61</v>
      </c>
      <c r="O67552" t="s">
        <v>51</v>
      </c>
      <c r="P67552">
        <v>27</v>
      </c>
      <c r="Q67552" t="s">
        <v>68</v>
      </c>
      <c r="R67552" t="s">
        <v>53</v>
      </c>
      <c r="S67552" s="2">
        <v>45747</v>
      </c>
      <c r="Y67552" s="2"/>
      <c r="AA67552" s="2"/>
      <c r="AE67552" s="2"/>
      <c r="AJ67552" t="s">
        <v>56</v>
      </c>
      <c r="AK67552" t="s">
        <v>71</v>
      </c>
      <c r="AL67552" t="s">
        <v>52</v>
      </c>
    </row>
    <row r="67553" spans="1:38" x14ac:dyDescent="0.3">
      <c r="A67553" t="s">
        <v>1322</v>
      </c>
      <c r="B67553" t="s">
        <v>44189</v>
      </c>
      <c r="C67553" t="s">
        <v>1100</v>
      </c>
      <c r="D67553" t="s">
        <v>1109</v>
      </c>
      <c r="E67553" t="s">
        <v>1116</v>
      </c>
      <c r="F67553" t="s">
        <v>1117</v>
      </c>
      <c r="G67553" t="s">
        <v>38831</v>
      </c>
      <c r="H67553" t="s">
        <v>46</v>
      </c>
      <c r="J67553" t="s">
        <v>38838</v>
      </c>
      <c r="K67553" t="s">
        <v>2256</v>
      </c>
      <c r="L67553" t="s">
        <v>71</v>
      </c>
      <c r="M67553" t="s">
        <v>38858</v>
      </c>
      <c r="N67553" t="s">
        <v>50</v>
      </c>
      <c r="O67553" t="s">
        <v>1104</v>
      </c>
      <c r="P67553">
        <v>31</v>
      </c>
      <c r="Q67553" t="s">
        <v>78</v>
      </c>
      <c r="R67553" t="s">
        <v>343</v>
      </c>
      <c r="S67553" s="2">
        <v>45747</v>
      </c>
      <c r="T67553" t="s">
        <v>57</v>
      </c>
      <c r="U67553" t="s">
        <v>1100</v>
      </c>
      <c r="V67553" t="s">
        <v>1109</v>
      </c>
      <c r="W67553" t="s">
        <v>1116</v>
      </c>
      <c r="X67553">
        <v>830</v>
      </c>
      <c r="Y67553" s="2">
        <v>45748</v>
      </c>
      <c r="AA67553" s="2"/>
      <c r="AB67553" t="s">
        <v>346</v>
      </c>
      <c r="AC67553" t="s">
        <v>38862</v>
      </c>
      <c r="AD67553" t="s">
        <v>346</v>
      </c>
      <c r="AE67553" s="2">
        <v>45748</v>
      </c>
      <c r="AG67553" t="s">
        <v>57</v>
      </c>
      <c r="AH67553" t="s">
        <v>57</v>
      </c>
      <c r="AI67553" t="s">
        <v>57</v>
      </c>
      <c r="AJ67553" t="s">
        <v>56</v>
      </c>
      <c r="AK67553" t="s">
        <v>71</v>
      </c>
      <c r="AL67553" t="s">
        <v>52</v>
      </c>
    </row>
    <row r="67554" spans="1:38" x14ac:dyDescent="0.3">
      <c r="A67554" t="s">
        <v>1322</v>
      </c>
      <c r="B67554" t="s">
        <v>44190</v>
      </c>
      <c r="C67554" t="s">
        <v>1100</v>
      </c>
      <c r="D67554" t="s">
        <v>1109</v>
      </c>
      <c r="E67554" t="s">
        <v>1116</v>
      </c>
      <c r="F67554" t="s">
        <v>1117</v>
      </c>
      <c r="G67554" t="s">
        <v>38831</v>
      </c>
      <c r="H67554" t="s">
        <v>46</v>
      </c>
      <c r="J67554" t="s">
        <v>38838</v>
      </c>
      <c r="K67554" t="s">
        <v>2256</v>
      </c>
      <c r="L67554" t="s">
        <v>71</v>
      </c>
      <c r="M67554" t="s">
        <v>38858</v>
      </c>
      <c r="N67554" t="s">
        <v>50</v>
      </c>
      <c r="O67554" t="s">
        <v>1104</v>
      </c>
      <c r="P67554">
        <v>26</v>
      </c>
      <c r="Q67554" t="s">
        <v>68</v>
      </c>
      <c r="R67554" t="s">
        <v>343</v>
      </c>
      <c r="S67554" s="2">
        <v>45747</v>
      </c>
      <c r="T67554" t="s">
        <v>57</v>
      </c>
      <c r="U67554" t="s">
        <v>1100</v>
      </c>
      <c r="V67554" t="s">
        <v>1109</v>
      </c>
      <c r="W67554" t="s">
        <v>1116</v>
      </c>
      <c r="X67554">
        <v>303</v>
      </c>
      <c r="Y67554" s="2">
        <v>45747</v>
      </c>
      <c r="AA67554" s="2"/>
      <c r="AB67554" t="s">
        <v>346</v>
      </c>
      <c r="AC67554" t="s">
        <v>38862</v>
      </c>
      <c r="AD67554" t="s">
        <v>346</v>
      </c>
      <c r="AE67554" s="2">
        <v>45747</v>
      </c>
      <c r="AG67554" t="s">
        <v>57</v>
      </c>
      <c r="AH67554" t="s">
        <v>57</v>
      </c>
      <c r="AI67554" t="s">
        <v>57</v>
      </c>
      <c r="AJ67554" t="s">
        <v>56</v>
      </c>
      <c r="AK67554" t="s">
        <v>71</v>
      </c>
      <c r="AL67554" t="s">
        <v>52</v>
      </c>
    </row>
    <row r="67555" spans="1:38" x14ac:dyDescent="0.3">
      <c r="A67555" t="s">
        <v>1322</v>
      </c>
      <c r="C67555" t="s">
        <v>1100</v>
      </c>
      <c r="D67555" t="s">
        <v>1109</v>
      </c>
      <c r="E67555" t="s">
        <v>1116</v>
      </c>
      <c r="F67555" t="s">
        <v>1117</v>
      </c>
      <c r="G67555" t="s">
        <v>38831</v>
      </c>
      <c r="H67555" t="s">
        <v>46</v>
      </c>
      <c r="J67555" t="s">
        <v>38838</v>
      </c>
      <c r="K67555" t="s">
        <v>2256</v>
      </c>
      <c r="L67555" t="s">
        <v>71</v>
      </c>
      <c r="M67555" t="s">
        <v>38858</v>
      </c>
      <c r="N67555" t="s">
        <v>61</v>
      </c>
      <c r="O67555" t="s">
        <v>51</v>
      </c>
      <c r="P67555">
        <v>20</v>
      </c>
      <c r="Q67555" t="s">
        <v>75</v>
      </c>
      <c r="R67555" t="s">
        <v>53</v>
      </c>
      <c r="S67555" s="2">
        <v>45747</v>
      </c>
      <c r="Y67555" s="2"/>
      <c r="AA67555" s="2"/>
      <c r="AE67555" s="2"/>
      <c r="AJ67555" t="s">
        <v>56</v>
      </c>
      <c r="AK67555" t="s">
        <v>71</v>
      </c>
      <c r="AL67555" t="s">
        <v>52</v>
      </c>
    </row>
    <row r="67556" spans="1:38" x14ac:dyDescent="0.3">
      <c r="A67556" t="s">
        <v>1322</v>
      </c>
      <c r="C67556" t="s">
        <v>1100</v>
      </c>
      <c r="D67556" t="s">
        <v>1109</v>
      </c>
      <c r="E67556" t="s">
        <v>1116</v>
      </c>
      <c r="F67556" t="s">
        <v>1117</v>
      </c>
      <c r="G67556" t="s">
        <v>38831</v>
      </c>
      <c r="H67556" t="s">
        <v>46</v>
      </c>
      <c r="J67556" t="s">
        <v>38838</v>
      </c>
      <c r="K67556" t="s">
        <v>2256</v>
      </c>
      <c r="L67556" t="s">
        <v>71</v>
      </c>
      <c r="M67556" t="s">
        <v>38858</v>
      </c>
      <c r="N67556" t="s">
        <v>50</v>
      </c>
      <c r="O67556" t="s">
        <v>51</v>
      </c>
      <c r="P67556">
        <v>46</v>
      </c>
      <c r="Q67556" t="s">
        <v>64</v>
      </c>
      <c r="R67556" t="s">
        <v>53</v>
      </c>
      <c r="S67556" s="2">
        <v>45747</v>
      </c>
      <c r="Y67556" s="2"/>
      <c r="AA67556" s="2"/>
      <c r="AE67556" s="2"/>
      <c r="AJ67556" t="s">
        <v>56</v>
      </c>
      <c r="AK67556" t="s">
        <v>71</v>
      </c>
      <c r="AL67556" t="s">
        <v>52</v>
      </c>
    </row>
    <row r="67557" spans="1:38" x14ac:dyDescent="0.3">
      <c r="A67557" t="s">
        <v>1322</v>
      </c>
      <c r="C67557" t="s">
        <v>1100</v>
      </c>
      <c r="D67557" t="s">
        <v>1109</v>
      </c>
      <c r="E67557" t="s">
        <v>1116</v>
      </c>
      <c r="F67557" t="s">
        <v>1117</v>
      </c>
      <c r="G67557" t="s">
        <v>38831</v>
      </c>
      <c r="H67557" t="s">
        <v>46</v>
      </c>
      <c r="J67557" t="s">
        <v>38838</v>
      </c>
      <c r="K67557" t="s">
        <v>2256</v>
      </c>
      <c r="L67557" t="s">
        <v>71</v>
      </c>
      <c r="M67557" t="s">
        <v>38858</v>
      </c>
      <c r="N67557" t="s">
        <v>61</v>
      </c>
      <c r="O67557" t="s">
        <v>51</v>
      </c>
      <c r="P67557">
        <v>22</v>
      </c>
      <c r="Q67557" t="s">
        <v>75</v>
      </c>
      <c r="R67557" t="s">
        <v>53</v>
      </c>
      <c r="S67557" s="2">
        <v>45747</v>
      </c>
      <c r="Y67557" s="2"/>
      <c r="AA67557" s="2"/>
      <c r="AE67557" s="2"/>
      <c r="AJ67557" t="s">
        <v>56</v>
      </c>
      <c r="AK67557" t="s">
        <v>71</v>
      </c>
      <c r="AL67557" t="s">
        <v>52</v>
      </c>
    </row>
    <row r="67558" spans="1:38" x14ac:dyDescent="0.3">
      <c r="A67558" t="s">
        <v>1322</v>
      </c>
      <c r="C67558" t="s">
        <v>1100</v>
      </c>
      <c r="D67558" t="s">
        <v>1109</v>
      </c>
      <c r="E67558" t="s">
        <v>1116</v>
      </c>
      <c r="F67558" t="s">
        <v>1117</v>
      </c>
      <c r="G67558" t="s">
        <v>38831</v>
      </c>
      <c r="H67558" t="s">
        <v>46</v>
      </c>
      <c r="J67558" t="s">
        <v>38838</v>
      </c>
      <c r="K67558" t="s">
        <v>2256</v>
      </c>
      <c r="L67558" t="s">
        <v>71</v>
      </c>
      <c r="M67558" t="s">
        <v>38858</v>
      </c>
      <c r="N67558" t="s">
        <v>61</v>
      </c>
      <c r="O67558" t="s">
        <v>51</v>
      </c>
      <c r="P67558">
        <v>23</v>
      </c>
      <c r="Q67558" t="s">
        <v>75</v>
      </c>
      <c r="R67558" t="s">
        <v>53</v>
      </c>
      <c r="S67558" s="2">
        <v>45747</v>
      </c>
      <c r="Y67558" s="2"/>
      <c r="AA67558" s="2"/>
      <c r="AE67558" s="2"/>
      <c r="AJ67558" t="s">
        <v>56</v>
      </c>
      <c r="AK67558" t="s">
        <v>71</v>
      </c>
      <c r="AL67558" t="s">
        <v>52</v>
      </c>
    </row>
    <row r="67559" spans="1:38" x14ac:dyDescent="0.3">
      <c r="A67559" t="s">
        <v>1322</v>
      </c>
      <c r="C67559" t="s">
        <v>1100</v>
      </c>
      <c r="D67559" t="s">
        <v>1109</v>
      </c>
      <c r="E67559" t="s">
        <v>1116</v>
      </c>
      <c r="F67559" t="s">
        <v>1117</v>
      </c>
      <c r="G67559" t="s">
        <v>38831</v>
      </c>
      <c r="H67559" t="s">
        <v>46</v>
      </c>
      <c r="J67559" t="s">
        <v>38838</v>
      </c>
      <c r="K67559" t="s">
        <v>2256</v>
      </c>
      <c r="L67559" t="s">
        <v>71</v>
      </c>
      <c r="M67559" t="s">
        <v>38858</v>
      </c>
      <c r="N67559" t="s">
        <v>61</v>
      </c>
      <c r="O67559" t="s">
        <v>51</v>
      </c>
      <c r="P67559">
        <v>23</v>
      </c>
      <c r="Q67559" t="s">
        <v>75</v>
      </c>
      <c r="R67559" t="s">
        <v>53</v>
      </c>
      <c r="S67559" s="2">
        <v>45747</v>
      </c>
      <c r="Y67559" s="2"/>
      <c r="AA67559" s="2"/>
      <c r="AE67559" s="2"/>
      <c r="AJ67559" t="s">
        <v>56</v>
      </c>
      <c r="AK67559" t="s">
        <v>71</v>
      </c>
      <c r="AL67559" t="s">
        <v>52</v>
      </c>
    </row>
    <row r="67560" spans="1:38" x14ac:dyDescent="0.3">
      <c r="A67560" t="s">
        <v>1322</v>
      </c>
      <c r="C67560" t="s">
        <v>1100</v>
      </c>
      <c r="D67560" t="s">
        <v>1109</v>
      </c>
      <c r="E67560" t="s">
        <v>1116</v>
      </c>
      <c r="F67560" t="s">
        <v>1117</v>
      </c>
      <c r="G67560" t="s">
        <v>38831</v>
      </c>
      <c r="H67560" t="s">
        <v>46</v>
      </c>
      <c r="J67560" t="s">
        <v>38838</v>
      </c>
      <c r="K67560" t="s">
        <v>2256</v>
      </c>
      <c r="L67560" t="s">
        <v>71</v>
      </c>
      <c r="M67560" t="s">
        <v>38858</v>
      </c>
      <c r="N67560" t="s">
        <v>50</v>
      </c>
      <c r="O67560" t="s">
        <v>51</v>
      </c>
      <c r="P67560">
        <v>23</v>
      </c>
      <c r="Q67560" t="s">
        <v>75</v>
      </c>
      <c r="R67560" t="s">
        <v>53</v>
      </c>
      <c r="S67560" s="2">
        <v>45747</v>
      </c>
      <c r="Y67560" s="2"/>
      <c r="AA67560" s="2"/>
      <c r="AE67560" s="2"/>
      <c r="AJ67560" t="s">
        <v>56</v>
      </c>
      <c r="AK67560" t="s">
        <v>71</v>
      </c>
      <c r="AL67560" t="s">
        <v>52</v>
      </c>
    </row>
    <row r="67561" spans="1:38" x14ac:dyDescent="0.3">
      <c r="A67561" t="s">
        <v>1322</v>
      </c>
      <c r="C67561" t="s">
        <v>1100</v>
      </c>
      <c r="D67561" t="s">
        <v>1109</v>
      </c>
      <c r="E67561" t="s">
        <v>1116</v>
      </c>
      <c r="F67561" t="s">
        <v>1117</v>
      </c>
      <c r="G67561" t="s">
        <v>38831</v>
      </c>
      <c r="H67561" t="s">
        <v>46</v>
      </c>
      <c r="J67561" t="s">
        <v>38838</v>
      </c>
      <c r="K67561" t="s">
        <v>2256</v>
      </c>
      <c r="L67561" t="s">
        <v>71</v>
      </c>
      <c r="M67561" t="s">
        <v>38858</v>
      </c>
      <c r="N67561" t="s">
        <v>50</v>
      </c>
      <c r="O67561" t="s">
        <v>51</v>
      </c>
      <c r="P67561">
        <v>58</v>
      </c>
      <c r="Q67561" t="s">
        <v>55</v>
      </c>
      <c r="R67561" t="s">
        <v>53</v>
      </c>
      <c r="S67561" s="2">
        <v>45747</v>
      </c>
      <c r="Y67561" s="2"/>
      <c r="AA67561" s="2"/>
      <c r="AE67561" s="2"/>
      <c r="AJ67561" t="s">
        <v>56</v>
      </c>
      <c r="AK67561" t="s">
        <v>71</v>
      </c>
      <c r="AL67561" t="s">
        <v>52</v>
      </c>
    </row>
    <row r="67562" spans="1:38" x14ac:dyDescent="0.3">
      <c r="A67562" t="s">
        <v>1322</v>
      </c>
      <c r="C67562" t="s">
        <v>1100</v>
      </c>
      <c r="D67562" t="s">
        <v>1109</v>
      </c>
      <c r="E67562" t="s">
        <v>1116</v>
      </c>
      <c r="F67562" t="s">
        <v>1117</v>
      </c>
      <c r="G67562" t="s">
        <v>38831</v>
      </c>
      <c r="H67562" t="s">
        <v>46</v>
      </c>
      <c r="J67562" t="s">
        <v>38838</v>
      </c>
      <c r="K67562" t="s">
        <v>2256</v>
      </c>
      <c r="L67562" t="s">
        <v>71</v>
      </c>
      <c r="M67562" t="s">
        <v>38858</v>
      </c>
      <c r="N67562" t="s">
        <v>50</v>
      </c>
      <c r="O67562" t="s">
        <v>1104</v>
      </c>
      <c r="P67562">
        <v>21</v>
      </c>
      <c r="Q67562" t="s">
        <v>75</v>
      </c>
      <c r="R67562" t="s">
        <v>53</v>
      </c>
      <c r="S67562" s="2">
        <v>45747</v>
      </c>
      <c r="Y67562" s="2"/>
      <c r="AA67562" s="2"/>
      <c r="AE67562" s="2"/>
      <c r="AJ67562" t="s">
        <v>56</v>
      </c>
      <c r="AK67562" t="s">
        <v>71</v>
      </c>
      <c r="AL67562" t="s">
        <v>52</v>
      </c>
    </row>
    <row r="67563" spans="1:38" x14ac:dyDescent="0.3">
      <c r="A67563" t="s">
        <v>1322</v>
      </c>
      <c r="C67563" t="s">
        <v>1100</v>
      </c>
      <c r="D67563" t="s">
        <v>1109</v>
      </c>
      <c r="E67563" t="s">
        <v>1116</v>
      </c>
      <c r="F67563" t="s">
        <v>1117</v>
      </c>
      <c r="G67563" t="s">
        <v>38831</v>
      </c>
      <c r="H67563" t="s">
        <v>46</v>
      </c>
      <c r="J67563" t="s">
        <v>38838</v>
      </c>
      <c r="K67563" t="s">
        <v>2256</v>
      </c>
      <c r="L67563" t="s">
        <v>71</v>
      </c>
      <c r="M67563" t="s">
        <v>38858</v>
      </c>
      <c r="N67563" t="s">
        <v>50</v>
      </c>
      <c r="O67563" t="s">
        <v>51</v>
      </c>
      <c r="P67563">
        <v>24</v>
      </c>
      <c r="Q67563" t="s">
        <v>75</v>
      </c>
      <c r="R67563" t="s">
        <v>53</v>
      </c>
      <c r="S67563" s="2">
        <v>45747</v>
      </c>
      <c r="Y67563" s="2"/>
      <c r="AA67563" s="2"/>
      <c r="AE67563" s="2"/>
      <c r="AJ67563" t="s">
        <v>56</v>
      </c>
      <c r="AK67563" t="s">
        <v>71</v>
      </c>
      <c r="AL67563" t="s">
        <v>52</v>
      </c>
    </row>
    <row r="67564" spans="1:38" x14ac:dyDescent="0.3">
      <c r="A67564" t="s">
        <v>1322</v>
      </c>
      <c r="C67564" t="s">
        <v>1100</v>
      </c>
      <c r="D67564" t="s">
        <v>1109</v>
      </c>
      <c r="E67564" t="s">
        <v>1116</v>
      </c>
      <c r="F67564" t="s">
        <v>1117</v>
      </c>
      <c r="G67564" t="s">
        <v>38831</v>
      </c>
      <c r="H67564" t="s">
        <v>46</v>
      </c>
      <c r="J67564" t="s">
        <v>38838</v>
      </c>
      <c r="K67564" t="s">
        <v>2256</v>
      </c>
      <c r="L67564" t="s">
        <v>71</v>
      </c>
      <c r="M67564" t="s">
        <v>38858</v>
      </c>
      <c r="N67564" t="s">
        <v>50</v>
      </c>
      <c r="O67564" t="s">
        <v>51</v>
      </c>
      <c r="P67564">
        <v>57</v>
      </c>
      <c r="Q67564" t="s">
        <v>55</v>
      </c>
      <c r="R67564" t="s">
        <v>53</v>
      </c>
      <c r="S67564" s="2">
        <v>45747</v>
      </c>
      <c r="Y67564" s="2"/>
      <c r="AA67564" s="2"/>
      <c r="AE67564" s="2"/>
      <c r="AJ67564" t="s">
        <v>56</v>
      </c>
      <c r="AK67564" t="s">
        <v>71</v>
      </c>
      <c r="AL67564" t="s">
        <v>52</v>
      </c>
    </row>
    <row r="67565" spans="1:38" x14ac:dyDescent="0.3">
      <c r="A67565" t="s">
        <v>1322</v>
      </c>
      <c r="C67565" t="s">
        <v>1100</v>
      </c>
      <c r="D67565" t="s">
        <v>1109</v>
      </c>
      <c r="E67565" t="s">
        <v>1116</v>
      </c>
      <c r="F67565" t="s">
        <v>1117</v>
      </c>
      <c r="G67565" t="s">
        <v>38831</v>
      </c>
      <c r="H67565" t="s">
        <v>46</v>
      </c>
      <c r="J67565" t="s">
        <v>38838</v>
      </c>
      <c r="K67565" t="s">
        <v>2256</v>
      </c>
      <c r="L67565" t="s">
        <v>71</v>
      </c>
      <c r="M67565" t="s">
        <v>38858</v>
      </c>
      <c r="N67565" t="s">
        <v>50</v>
      </c>
      <c r="O67565" t="s">
        <v>51</v>
      </c>
      <c r="P67565">
        <v>46</v>
      </c>
      <c r="Q67565" t="s">
        <v>64</v>
      </c>
      <c r="R67565" t="s">
        <v>53</v>
      </c>
      <c r="S67565" s="2">
        <v>45747</v>
      </c>
      <c r="Y67565" s="2"/>
      <c r="AA67565" s="2"/>
      <c r="AE67565" s="2"/>
      <c r="AJ67565" t="s">
        <v>56</v>
      </c>
      <c r="AK67565" t="s">
        <v>71</v>
      </c>
      <c r="AL67565" t="s">
        <v>52</v>
      </c>
    </row>
    <row r="67566" spans="1:38" x14ac:dyDescent="0.3">
      <c r="A67566" t="s">
        <v>1323</v>
      </c>
      <c r="C67566" t="s">
        <v>1100</v>
      </c>
      <c r="D67566" t="s">
        <v>1121</v>
      </c>
      <c r="E67566" t="s">
        <v>1122</v>
      </c>
      <c r="F67566" t="s">
        <v>1123</v>
      </c>
      <c r="G67566" t="s">
        <v>38831</v>
      </c>
      <c r="H67566" t="s">
        <v>46</v>
      </c>
      <c r="J67566" t="s">
        <v>38838</v>
      </c>
      <c r="K67566" t="s">
        <v>2256</v>
      </c>
      <c r="L67566" t="s">
        <v>182</v>
      </c>
      <c r="M67566" t="s">
        <v>38872</v>
      </c>
      <c r="N67566" t="s">
        <v>50</v>
      </c>
      <c r="O67566" t="s">
        <v>1104</v>
      </c>
      <c r="P67566">
        <v>21</v>
      </c>
      <c r="Q67566" t="s">
        <v>75</v>
      </c>
      <c r="R67566" t="s">
        <v>53</v>
      </c>
      <c r="S67566" s="2">
        <v>45719</v>
      </c>
      <c r="Y67566" s="2"/>
      <c r="AA67566" s="2"/>
      <c r="AE67566" s="2"/>
      <c r="AJ67566" t="s">
        <v>56</v>
      </c>
      <c r="AK67566" t="s">
        <v>183</v>
      </c>
      <c r="AL67566" t="s">
        <v>52</v>
      </c>
    </row>
    <row r="67567" spans="1:38" x14ac:dyDescent="0.3">
      <c r="A67567" t="s">
        <v>1323</v>
      </c>
      <c r="C67567" t="s">
        <v>1100</v>
      </c>
      <c r="D67567" t="s">
        <v>1121</v>
      </c>
      <c r="E67567" t="s">
        <v>1122</v>
      </c>
      <c r="F67567" t="s">
        <v>1123</v>
      </c>
      <c r="G67567" t="s">
        <v>38831</v>
      </c>
      <c r="H67567" t="s">
        <v>46</v>
      </c>
      <c r="J67567" t="s">
        <v>38838</v>
      </c>
      <c r="K67567" t="s">
        <v>2256</v>
      </c>
      <c r="L67567" t="s">
        <v>60</v>
      </c>
      <c r="M67567" t="s">
        <v>38872</v>
      </c>
      <c r="N67567" t="s">
        <v>50</v>
      </c>
      <c r="O67567" t="s">
        <v>1104</v>
      </c>
      <c r="P67567">
        <v>22</v>
      </c>
      <c r="Q67567" t="s">
        <v>75</v>
      </c>
      <c r="R67567" t="s">
        <v>53</v>
      </c>
      <c r="S67567" s="2">
        <v>45719</v>
      </c>
      <c r="Y67567" s="2"/>
      <c r="AA67567" s="2"/>
      <c r="AE67567" s="2"/>
      <c r="AJ67567" t="s">
        <v>56</v>
      </c>
      <c r="AK67567" t="s">
        <v>60</v>
      </c>
      <c r="AL67567" t="s">
        <v>52</v>
      </c>
    </row>
    <row r="67568" spans="1:38" x14ac:dyDescent="0.3">
      <c r="A67568" t="s">
        <v>1323</v>
      </c>
      <c r="C67568" t="s">
        <v>1100</v>
      </c>
      <c r="D67568" t="s">
        <v>1121</v>
      </c>
      <c r="E67568" t="s">
        <v>1122</v>
      </c>
      <c r="F67568" t="s">
        <v>1123</v>
      </c>
      <c r="G67568" t="s">
        <v>38831</v>
      </c>
      <c r="H67568" t="s">
        <v>46</v>
      </c>
      <c r="J67568" t="s">
        <v>38843</v>
      </c>
      <c r="K67568" t="s">
        <v>49</v>
      </c>
      <c r="L67568" t="s">
        <v>60</v>
      </c>
      <c r="M67568" t="s">
        <v>38872</v>
      </c>
      <c r="N67568" t="s">
        <v>50</v>
      </c>
      <c r="O67568" t="s">
        <v>1104</v>
      </c>
      <c r="P67568">
        <v>27</v>
      </c>
      <c r="Q67568" t="s">
        <v>68</v>
      </c>
      <c r="R67568" t="s">
        <v>53</v>
      </c>
      <c r="S67568" s="2">
        <v>45719</v>
      </c>
      <c r="Y67568" s="2"/>
      <c r="AA67568" s="2"/>
      <c r="AE67568" s="2"/>
      <c r="AJ67568" t="s">
        <v>56</v>
      </c>
      <c r="AK67568" t="s">
        <v>60</v>
      </c>
      <c r="AL67568" t="s">
        <v>52</v>
      </c>
    </row>
    <row r="67569" spans="1:38" x14ac:dyDescent="0.3">
      <c r="A67569" t="s">
        <v>1323</v>
      </c>
      <c r="C67569" t="s">
        <v>1100</v>
      </c>
      <c r="D67569" t="s">
        <v>1121</v>
      </c>
      <c r="E67569" t="s">
        <v>1122</v>
      </c>
      <c r="F67569" t="s">
        <v>1123</v>
      </c>
      <c r="G67569" t="s">
        <v>38831</v>
      </c>
      <c r="H67569" t="s">
        <v>46</v>
      </c>
      <c r="J67569" t="s">
        <v>38838</v>
      </c>
      <c r="K67569" t="s">
        <v>2256</v>
      </c>
      <c r="L67569" t="s">
        <v>60</v>
      </c>
      <c r="M67569" t="s">
        <v>44191</v>
      </c>
      <c r="N67569" t="s">
        <v>61</v>
      </c>
      <c r="O67569" t="s">
        <v>51</v>
      </c>
      <c r="P67569">
        <v>54</v>
      </c>
      <c r="Q67569" t="s">
        <v>55</v>
      </c>
      <c r="R67569" t="s">
        <v>53</v>
      </c>
      <c r="S67569" s="2">
        <v>45719</v>
      </c>
      <c r="Y67569" s="2"/>
      <c r="AA67569" s="2"/>
      <c r="AE67569" s="2"/>
      <c r="AJ67569" t="s">
        <v>56</v>
      </c>
      <c r="AK67569" t="s">
        <v>60</v>
      </c>
      <c r="AL67569" t="s">
        <v>52</v>
      </c>
    </row>
    <row r="67570" spans="1:38" x14ac:dyDescent="0.3">
      <c r="A67570" t="s">
        <v>1323</v>
      </c>
      <c r="C67570" t="s">
        <v>1100</v>
      </c>
      <c r="D67570" t="s">
        <v>1121</v>
      </c>
      <c r="E67570" t="s">
        <v>1122</v>
      </c>
      <c r="F67570" t="s">
        <v>1123</v>
      </c>
      <c r="G67570" t="s">
        <v>38831</v>
      </c>
      <c r="H67570" t="s">
        <v>46</v>
      </c>
      <c r="J67570" t="s">
        <v>38838</v>
      </c>
      <c r="K67570" t="s">
        <v>2256</v>
      </c>
      <c r="L67570" t="s">
        <v>60</v>
      </c>
      <c r="M67570" t="s">
        <v>38858</v>
      </c>
      <c r="N67570" t="s">
        <v>61</v>
      </c>
      <c r="O67570" t="s">
        <v>51</v>
      </c>
      <c r="P67570">
        <v>69</v>
      </c>
      <c r="Q67570" t="s">
        <v>55</v>
      </c>
      <c r="R67570" t="s">
        <v>53</v>
      </c>
      <c r="S67570" s="2">
        <v>45719</v>
      </c>
      <c r="Y67570" s="2"/>
      <c r="AA67570" s="2"/>
      <c r="AE67570" s="2"/>
      <c r="AJ67570" t="s">
        <v>56</v>
      </c>
      <c r="AK67570" t="s">
        <v>60</v>
      </c>
      <c r="AL67570" t="s">
        <v>52</v>
      </c>
    </row>
    <row r="67571" spans="1:38" x14ac:dyDescent="0.3">
      <c r="A67571" t="s">
        <v>1323</v>
      </c>
      <c r="C67571" t="s">
        <v>1100</v>
      </c>
      <c r="D67571" t="s">
        <v>1121</v>
      </c>
      <c r="E67571" t="s">
        <v>1122</v>
      </c>
      <c r="F67571" t="s">
        <v>1123</v>
      </c>
      <c r="G67571" t="s">
        <v>38831</v>
      </c>
      <c r="H67571" t="s">
        <v>46</v>
      </c>
      <c r="J67571" t="s">
        <v>38838</v>
      </c>
      <c r="K67571" t="s">
        <v>2256</v>
      </c>
      <c r="L67571" t="s">
        <v>60</v>
      </c>
      <c r="M67571" t="s">
        <v>38872</v>
      </c>
      <c r="N67571" t="s">
        <v>61</v>
      </c>
      <c r="O67571" t="s">
        <v>51</v>
      </c>
      <c r="P67571">
        <v>20</v>
      </c>
      <c r="Q67571" t="s">
        <v>75</v>
      </c>
      <c r="R67571" t="s">
        <v>53</v>
      </c>
      <c r="S67571" s="2">
        <v>45719</v>
      </c>
      <c r="Y67571" s="2"/>
      <c r="AA67571" s="2"/>
      <c r="AE67571" s="2"/>
      <c r="AJ67571" t="s">
        <v>56</v>
      </c>
      <c r="AK67571" t="s">
        <v>60</v>
      </c>
      <c r="AL67571" t="s">
        <v>52</v>
      </c>
    </row>
    <row r="67572" spans="1:38" x14ac:dyDescent="0.3">
      <c r="A67572" t="s">
        <v>1323</v>
      </c>
      <c r="C67572" t="s">
        <v>1100</v>
      </c>
      <c r="D67572" t="s">
        <v>1121</v>
      </c>
      <c r="E67572" t="s">
        <v>1122</v>
      </c>
      <c r="F67572" t="s">
        <v>1123</v>
      </c>
      <c r="G67572" t="s">
        <v>38831</v>
      </c>
      <c r="H67572" t="s">
        <v>46</v>
      </c>
      <c r="J67572" t="s">
        <v>38838</v>
      </c>
      <c r="K67572" t="s">
        <v>2256</v>
      </c>
      <c r="L67572" t="s">
        <v>60</v>
      </c>
      <c r="M67572" t="s">
        <v>38873</v>
      </c>
      <c r="N67572" t="s">
        <v>61</v>
      </c>
      <c r="O67572" t="s">
        <v>51</v>
      </c>
      <c r="P67572">
        <v>35</v>
      </c>
      <c r="Q67572" t="s">
        <v>93</v>
      </c>
      <c r="R67572" t="s">
        <v>53</v>
      </c>
      <c r="S67572" s="2">
        <v>45720</v>
      </c>
      <c r="Y67572" s="2"/>
      <c r="AA67572" s="2"/>
      <c r="AE67572" s="2"/>
      <c r="AJ67572" t="s">
        <v>56</v>
      </c>
      <c r="AK67572" t="s">
        <v>60</v>
      </c>
      <c r="AL67572" t="s">
        <v>52</v>
      </c>
    </row>
    <row r="67573" spans="1:38" x14ac:dyDescent="0.3">
      <c r="A67573" t="s">
        <v>1323</v>
      </c>
      <c r="C67573" t="s">
        <v>1100</v>
      </c>
      <c r="D67573" t="s">
        <v>1121</v>
      </c>
      <c r="E67573" t="s">
        <v>1122</v>
      </c>
      <c r="F67573" t="s">
        <v>1123</v>
      </c>
      <c r="G67573" t="s">
        <v>38831</v>
      </c>
      <c r="H67573" t="s">
        <v>46</v>
      </c>
      <c r="J67573" t="s">
        <v>38838</v>
      </c>
      <c r="K67573" t="s">
        <v>2256</v>
      </c>
      <c r="L67573" t="s">
        <v>60</v>
      </c>
      <c r="M67573" t="s">
        <v>38858</v>
      </c>
      <c r="N67573" t="s">
        <v>61</v>
      </c>
      <c r="O67573" t="s">
        <v>51</v>
      </c>
      <c r="P67573">
        <v>78</v>
      </c>
      <c r="Q67573" t="s">
        <v>55</v>
      </c>
      <c r="R67573" t="s">
        <v>53</v>
      </c>
      <c r="S67573" s="2">
        <v>45721</v>
      </c>
      <c r="Y67573" s="2"/>
      <c r="AA67573" s="2"/>
      <c r="AE67573" s="2"/>
      <c r="AJ67573" t="s">
        <v>56</v>
      </c>
      <c r="AK67573" t="s">
        <v>60</v>
      </c>
      <c r="AL67573" t="s">
        <v>52</v>
      </c>
    </row>
    <row r="67574" spans="1:38" x14ac:dyDescent="0.3">
      <c r="A67574" t="s">
        <v>1323</v>
      </c>
      <c r="C67574" t="s">
        <v>1100</v>
      </c>
      <c r="D67574" t="s">
        <v>1121</v>
      </c>
      <c r="E67574" t="s">
        <v>1122</v>
      </c>
      <c r="F67574" t="s">
        <v>1123</v>
      </c>
      <c r="G67574" t="s">
        <v>38831</v>
      </c>
      <c r="H67574" t="s">
        <v>46</v>
      </c>
      <c r="J67574" t="s">
        <v>38838</v>
      </c>
      <c r="K67574" t="s">
        <v>2256</v>
      </c>
      <c r="L67574" t="s">
        <v>60</v>
      </c>
      <c r="M67574" t="s">
        <v>38872</v>
      </c>
      <c r="N67574" t="s">
        <v>61</v>
      </c>
      <c r="O67574" t="s">
        <v>51</v>
      </c>
      <c r="P67574">
        <v>60</v>
      </c>
      <c r="Q67574" t="s">
        <v>55</v>
      </c>
      <c r="R67574" t="s">
        <v>53</v>
      </c>
      <c r="S67574" s="2">
        <v>45721</v>
      </c>
      <c r="Y67574" s="2"/>
      <c r="AA67574" s="2"/>
      <c r="AE67574" s="2"/>
      <c r="AJ67574" t="s">
        <v>56</v>
      </c>
      <c r="AK67574" t="s">
        <v>60</v>
      </c>
      <c r="AL67574" t="s">
        <v>52</v>
      </c>
    </row>
    <row r="67575" spans="1:38" x14ac:dyDescent="0.3">
      <c r="A67575" t="s">
        <v>1323</v>
      </c>
      <c r="C67575" t="s">
        <v>1100</v>
      </c>
      <c r="D67575" t="s">
        <v>1121</v>
      </c>
      <c r="E67575" t="s">
        <v>1122</v>
      </c>
      <c r="F67575" t="s">
        <v>1123</v>
      </c>
      <c r="G67575" t="s">
        <v>38831</v>
      </c>
      <c r="H67575" t="s">
        <v>46</v>
      </c>
      <c r="J67575" t="s">
        <v>38838</v>
      </c>
      <c r="K67575" t="s">
        <v>2256</v>
      </c>
      <c r="L67575" t="s">
        <v>60</v>
      </c>
      <c r="M67575" t="s">
        <v>44192</v>
      </c>
      <c r="N67575" t="s">
        <v>61</v>
      </c>
      <c r="O67575" t="s">
        <v>51</v>
      </c>
      <c r="P67575">
        <v>25</v>
      </c>
      <c r="Q67575" t="s">
        <v>68</v>
      </c>
      <c r="R67575" t="s">
        <v>53</v>
      </c>
      <c r="S67575" s="2">
        <v>45722</v>
      </c>
      <c r="Y67575" s="2"/>
      <c r="AA67575" s="2"/>
      <c r="AE67575" s="2"/>
      <c r="AJ67575" t="s">
        <v>56</v>
      </c>
      <c r="AK67575" t="s">
        <v>60</v>
      </c>
      <c r="AL67575" t="s">
        <v>52</v>
      </c>
    </row>
    <row r="67576" spans="1:38" x14ac:dyDescent="0.3">
      <c r="A67576" t="s">
        <v>1323</v>
      </c>
      <c r="C67576" t="s">
        <v>1100</v>
      </c>
      <c r="D67576" t="s">
        <v>1121</v>
      </c>
      <c r="E67576" t="s">
        <v>1122</v>
      </c>
      <c r="F67576" t="s">
        <v>1123</v>
      </c>
      <c r="G67576" t="s">
        <v>38831</v>
      </c>
      <c r="H67576" t="s">
        <v>46</v>
      </c>
      <c r="J67576" t="s">
        <v>38838</v>
      </c>
      <c r="K67576" t="s">
        <v>2256</v>
      </c>
      <c r="L67576" t="s">
        <v>60</v>
      </c>
      <c r="M67576" t="s">
        <v>38858</v>
      </c>
      <c r="N67576" t="s">
        <v>50</v>
      </c>
      <c r="O67576" t="s">
        <v>51</v>
      </c>
      <c r="P67576">
        <v>24</v>
      </c>
      <c r="Q67576" t="s">
        <v>75</v>
      </c>
      <c r="R67576" t="s">
        <v>53</v>
      </c>
      <c r="S67576" s="2">
        <v>45722</v>
      </c>
      <c r="Y67576" s="2"/>
      <c r="AA67576" s="2"/>
      <c r="AE67576" s="2"/>
      <c r="AJ67576" t="s">
        <v>56</v>
      </c>
      <c r="AK67576" t="s">
        <v>60</v>
      </c>
      <c r="AL67576" t="s">
        <v>52</v>
      </c>
    </row>
    <row r="67577" spans="1:38" x14ac:dyDescent="0.3">
      <c r="A67577" t="s">
        <v>1323</v>
      </c>
      <c r="C67577" t="s">
        <v>1100</v>
      </c>
      <c r="D67577" t="s">
        <v>1121</v>
      </c>
      <c r="E67577" t="s">
        <v>1122</v>
      </c>
      <c r="F67577" t="s">
        <v>1123</v>
      </c>
      <c r="G67577" t="s">
        <v>38831</v>
      </c>
      <c r="H67577" t="s">
        <v>46</v>
      </c>
      <c r="J67577" t="s">
        <v>38838</v>
      </c>
      <c r="K67577" t="s">
        <v>2256</v>
      </c>
      <c r="L67577" t="s">
        <v>60</v>
      </c>
      <c r="M67577" t="s">
        <v>38858</v>
      </c>
      <c r="N67577" t="s">
        <v>61</v>
      </c>
      <c r="O67577" t="s">
        <v>51</v>
      </c>
      <c r="P67577">
        <v>26</v>
      </c>
      <c r="Q67577" t="s">
        <v>68</v>
      </c>
      <c r="R67577" t="s">
        <v>53</v>
      </c>
      <c r="S67577" s="2">
        <v>45722</v>
      </c>
      <c r="Y67577" s="2"/>
      <c r="AA67577" s="2"/>
      <c r="AE67577" s="2"/>
      <c r="AJ67577" t="s">
        <v>56</v>
      </c>
      <c r="AK67577" t="s">
        <v>60</v>
      </c>
      <c r="AL67577" t="s">
        <v>52</v>
      </c>
    </row>
    <row r="67578" spans="1:38" x14ac:dyDescent="0.3">
      <c r="A67578" t="s">
        <v>1323</v>
      </c>
      <c r="C67578" t="s">
        <v>1100</v>
      </c>
      <c r="D67578" t="s">
        <v>1121</v>
      </c>
      <c r="E67578" t="s">
        <v>1122</v>
      </c>
      <c r="F67578" t="s">
        <v>1123</v>
      </c>
      <c r="G67578" t="s">
        <v>38831</v>
      </c>
      <c r="H67578" t="s">
        <v>46</v>
      </c>
      <c r="J67578" t="s">
        <v>38838</v>
      </c>
      <c r="K67578" t="s">
        <v>2256</v>
      </c>
      <c r="L67578" t="s">
        <v>60</v>
      </c>
      <c r="M67578" t="s">
        <v>38858</v>
      </c>
      <c r="N67578" t="s">
        <v>50</v>
      </c>
      <c r="O67578" t="s">
        <v>51</v>
      </c>
      <c r="P67578">
        <v>64</v>
      </c>
      <c r="Q67578" t="s">
        <v>55</v>
      </c>
      <c r="R67578" t="s">
        <v>53</v>
      </c>
      <c r="S67578" s="2">
        <v>45722</v>
      </c>
      <c r="Y67578" s="2"/>
      <c r="AA67578" s="2"/>
      <c r="AE67578" s="2"/>
      <c r="AJ67578" t="s">
        <v>56</v>
      </c>
      <c r="AK67578" t="s">
        <v>60</v>
      </c>
      <c r="AL67578" t="s">
        <v>52</v>
      </c>
    </row>
    <row r="67579" spans="1:38" x14ac:dyDescent="0.3">
      <c r="A67579" t="s">
        <v>1323</v>
      </c>
      <c r="C67579" t="s">
        <v>1100</v>
      </c>
      <c r="D67579" t="s">
        <v>1121</v>
      </c>
      <c r="E67579" t="s">
        <v>1122</v>
      </c>
      <c r="F67579" t="s">
        <v>1123</v>
      </c>
      <c r="G67579" t="s">
        <v>38831</v>
      </c>
      <c r="H67579" t="s">
        <v>46</v>
      </c>
      <c r="J67579" t="s">
        <v>38838</v>
      </c>
      <c r="K67579" t="s">
        <v>2256</v>
      </c>
      <c r="L67579" t="s">
        <v>60</v>
      </c>
      <c r="M67579" t="s">
        <v>38858</v>
      </c>
      <c r="N67579" t="s">
        <v>61</v>
      </c>
      <c r="O67579" t="s">
        <v>51</v>
      </c>
      <c r="P67579">
        <v>61</v>
      </c>
      <c r="Q67579" t="s">
        <v>55</v>
      </c>
      <c r="R67579" t="s">
        <v>53</v>
      </c>
      <c r="S67579" s="2">
        <v>45722</v>
      </c>
      <c r="Y67579" s="2"/>
      <c r="AA67579" s="2"/>
      <c r="AE67579" s="2"/>
      <c r="AJ67579" t="s">
        <v>56</v>
      </c>
      <c r="AK67579" t="s">
        <v>60</v>
      </c>
      <c r="AL67579" t="s">
        <v>52</v>
      </c>
    </row>
    <row r="67580" spans="1:38" x14ac:dyDescent="0.3">
      <c r="A67580" t="s">
        <v>1323</v>
      </c>
      <c r="C67580" t="s">
        <v>1100</v>
      </c>
      <c r="D67580" t="s">
        <v>1121</v>
      </c>
      <c r="E67580" t="s">
        <v>1122</v>
      </c>
      <c r="F67580" t="s">
        <v>1123</v>
      </c>
      <c r="G67580" t="s">
        <v>38831</v>
      </c>
      <c r="H67580" t="s">
        <v>46</v>
      </c>
      <c r="J67580" t="s">
        <v>38838</v>
      </c>
      <c r="K67580" t="s">
        <v>2256</v>
      </c>
      <c r="L67580" t="s">
        <v>60</v>
      </c>
      <c r="M67580" t="s">
        <v>38872</v>
      </c>
      <c r="N67580" t="s">
        <v>61</v>
      </c>
      <c r="O67580" t="s">
        <v>51</v>
      </c>
      <c r="P67580">
        <v>21</v>
      </c>
      <c r="Q67580" t="s">
        <v>75</v>
      </c>
      <c r="R67580" t="s">
        <v>53</v>
      </c>
      <c r="S67580" s="2">
        <v>45723</v>
      </c>
      <c r="Y67580" s="2"/>
      <c r="AA67580" s="2"/>
      <c r="AE67580" s="2"/>
      <c r="AJ67580" t="s">
        <v>56</v>
      </c>
      <c r="AK67580" t="s">
        <v>60</v>
      </c>
      <c r="AL67580" t="s">
        <v>52</v>
      </c>
    </row>
    <row r="67581" spans="1:38" x14ac:dyDescent="0.3">
      <c r="A67581" t="s">
        <v>1323</v>
      </c>
      <c r="C67581" t="s">
        <v>1100</v>
      </c>
      <c r="D67581" t="s">
        <v>1121</v>
      </c>
      <c r="E67581" t="s">
        <v>1122</v>
      </c>
      <c r="F67581" t="s">
        <v>1123</v>
      </c>
      <c r="G67581" t="s">
        <v>38831</v>
      </c>
      <c r="H67581" t="s">
        <v>46</v>
      </c>
      <c r="J67581" t="s">
        <v>38838</v>
      </c>
      <c r="K67581" t="s">
        <v>2256</v>
      </c>
      <c r="L67581" t="s">
        <v>60</v>
      </c>
      <c r="M67581" t="s">
        <v>38858</v>
      </c>
      <c r="N67581" t="s">
        <v>61</v>
      </c>
      <c r="O67581" t="s">
        <v>51</v>
      </c>
      <c r="P67581">
        <v>59</v>
      </c>
      <c r="Q67581" t="s">
        <v>55</v>
      </c>
      <c r="R67581" t="s">
        <v>53</v>
      </c>
      <c r="S67581" s="2">
        <v>45726</v>
      </c>
      <c r="Y67581" s="2"/>
      <c r="AA67581" s="2"/>
      <c r="AE67581" s="2"/>
      <c r="AJ67581" t="s">
        <v>56</v>
      </c>
      <c r="AK67581" t="s">
        <v>60</v>
      </c>
      <c r="AL67581" t="s">
        <v>52</v>
      </c>
    </row>
    <row r="67582" spans="1:38" x14ac:dyDescent="0.3">
      <c r="A67582" t="s">
        <v>1323</v>
      </c>
      <c r="C67582" t="s">
        <v>1100</v>
      </c>
      <c r="D67582" t="s">
        <v>1121</v>
      </c>
      <c r="E67582" t="s">
        <v>1122</v>
      </c>
      <c r="F67582" t="s">
        <v>1123</v>
      </c>
      <c r="G67582" t="s">
        <v>38831</v>
      </c>
      <c r="H67582" t="s">
        <v>46</v>
      </c>
      <c r="J67582" t="s">
        <v>38838</v>
      </c>
      <c r="K67582" t="s">
        <v>2256</v>
      </c>
      <c r="L67582" t="s">
        <v>60</v>
      </c>
      <c r="M67582" t="s">
        <v>38858</v>
      </c>
      <c r="N67582" t="s">
        <v>61</v>
      </c>
      <c r="O67582" t="s">
        <v>51</v>
      </c>
      <c r="P67582">
        <v>33</v>
      </c>
      <c r="Q67582" t="s">
        <v>78</v>
      </c>
      <c r="R67582" t="s">
        <v>53</v>
      </c>
      <c r="S67582" s="2">
        <v>45726</v>
      </c>
      <c r="Y67582" s="2"/>
      <c r="AA67582" s="2"/>
      <c r="AE67582" s="2"/>
      <c r="AJ67582" t="s">
        <v>56</v>
      </c>
      <c r="AK67582" t="s">
        <v>60</v>
      </c>
      <c r="AL67582" t="s">
        <v>52</v>
      </c>
    </row>
    <row r="67583" spans="1:38" x14ac:dyDescent="0.3">
      <c r="A67583" t="s">
        <v>1323</v>
      </c>
      <c r="C67583" t="s">
        <v>1100</v>
      </c>
      <c r="D67583" t="s">
        <v>1121</v>
      </c>
      <c r="E67583" t="s">
        <v>1122</v>
      </c>
      <c r="F67583" t="s">
        <v>1123</v>
      </c>
      <c r="G67583" t="s">
        <v>38831</v>
      </c>
      <c r="H67583" t="s">
        <v>46</v>
      </c>
      <c r="J67583" t="s">
        <v>38838</v>
      </c>
      <c r="K67583" t="s">
        <v>2256</v>
      </c>
      <c r="L67583" t="s">
        <v>60</v>
      </c>
      <c r="M67583" t="s">
        <v>38873</v>
      </c>
      <c r="N67583" t="s">
        <v>61</v>
      </c>
      <c r="O67583" t="s">
        <v>51</v>
      </c>
      <c r="P67583">
        <v>25</v>
      </c>
      <c r="Q67583" t="s">
        <v>68</v>
      </c>
      <c r="R67583" t="s">
        <v>53</v>
      </c>
      <c r="S67583" s="2">
        <v>45726</v>
      </c>
      <c r="Y67583" s="2"/>
      <c r="AA67583" s="2"/>
      <c r="AE67583" s="2"/>
      <c r="AJ67583" t="s">
        <v>56</v>
      </c>
      <c r="AK67583" t="s">
        <v>60</v>
      </c>
      <c r="AL67583" t="s">
        <v>52</v>
      </c>
    </row>
    <row r="67584" spans="1:38" x14ac:dyDescent="0.3">
      <c r="A67584" t="s">
        <v>1323</v>
      </c>
      <c r="C67584" t="s">
        <v>1100</v>
      </c>
      <c r="D67584" t="s">
        <v>1121</v>
      </c>
      <c r="E67584" t="s">
        <v>1122</v>
      </c>
      <c r="F67584" t="s">
        <v>1123</v>
      </c>
      <c r="G67584" t="s">
        <v>38831</v>
      </c>
      <c r="H67584" t="s">
        <v>46</v>
      </c>
      <c r="J67584" t="s">
        <v>38838</v>
      </c>
      <c r="K67584" t="s">
        <v>2256</v>
      </c>
      <c r="L67584" t="s">
        <v>60</v>
      </c>
      <c r="M67584" t="s">
        <v>38858</v>
      </c>
      <c r="N67584" t="s">
        <v>61</v>
      </c>
      <c r="O67584" t="s">
        <v>51</v>
      </c>
      <c r="P67584">
        <v>22</v>
      </c>
      <c r="Q67584" t="s">
        <v>75</v>
      </c>
      <c r="R67584" t="s">
        <v>53</v>
      </c>
      <c r="S67584" s="2">
        <v>45726</v>
      </c>
      <c r="Y67584" s="2"/>
      <c r="AA67584" s="2"/>
      <c r="AE67584" s="2"/>
      <c r="AJ67584" t="s">
        <v>56</v>
      </c>
      <c r="AK67584" t="s">
        <v>60</v>
      </c>
      <c r="AL67584" t="s">
        <v>52</v>
      </c>
    </row>
    <row r="67585" spans="1:42" x14ac:dyDescent="0.3">
      <c r="A67585" t="s">
        <v>1323</v>
      </c>
      <c r="C67585" t="s">
        <v>1100</v>
      </c>
      <c r="D67585" t="s">
        <v>1121</v>
      </c>
      <c r="E67585" t="s">
        <v>1122</v>
      </c>
      <c r="F67585" t="s">
        <v>1123</v>
      </c>
      <c r="G67585" t="s">
        <v>38831</v>
      </c>
      <c r="H67585" t="s">
        <v>46</v>
      </c>
      <c r="J67585" t="s">
        <v>38832</v>
      </c>
      <c r="K67585" t="s">
        <v>38833</v>
      </c>
      <c r="L67585" t="s">
        <v>60</v>
      </c>
      <c r="N67585" t="s">
        <v>50</v>
      </c>
      <c r="O67585" t="s">
        <v>51</v>
      </c>
      <c r="P67585">
        <v>19</v>
      </c>
      <c r="Q67585" t="s">
        <v>90</v>
      </c>
      <c r="R67585" t="s">
        <v>53</v>
      </c>
      <c r="S67585" s="2">
        <v>45727</v>
      </c>
      <c r="Y67585" s="2"/>
      <c r="AA67585" s="2"/>
      <c r="AE67585" s="2"/>
      <c r="AJ67585" t="s">
        <v>56</v>
      </c>
      <c r="AK67585" t="s">
        <v>60</v>
      </c>
      <c r="AL67585" t="s">
        <v>52</v>
      </c>
    </row>
    <row r="67586" spans="1:42" x14ac:dyDescent="0.3">
      <c r="A67586" t="s">
        <v>1323</v>
      </c>
      <c r="C67586" t="s">
        <v>1100</v>
      </c>
      <c r="D67586" t="s">
        <v>1121</v>
      </c>
      <c r="E67586" t="s">
        <v>1122</v>
      </c>
      <c r="F67586" t="s">
        <v>1123</v>
      </c>
      <c r="G67586" t="s">
        <v>38831</v>
      </c>
      <c r="H67586" t="s">
        <v>46</v>
      </c>
      <c r="J67586" t="s">
        <v>38838</v>
      </c>
      <c r="K67586" t="s">
        <v>2256</v>
      </c>
      <c r="L67586" t="s">
        <v>60</v>
      </c>
      <c r="M67586" t="s">
        <v>38966</v>
      </c>
      <c r="N67586" t="s">
        <v>50</v>
      </c>
      <c r="O67586" t="s">
        <v>51</v>
      </c>
      <c r="P67586">
        <v>44</v>
      </c>
      <c r="Q67586" t="s">
        <v>86</v>
      </c>
      <c r="R67586" t="s">
        <v>53</v>
      </c>
      <c r="S67586" s="2">
        <v>45727</v>
      </c>
      <c r="Y67586" s="2"/>
      <c r="AA67586" s="2"/>
      <c r="AE67586" s="2"/>
      <c r="AJ67586" t="s">
        <v>56</v>
      </c>
      <c r="AK67586" t="s">
        <v>60</v>
      </c>
      <c r="AL67586" t="s">
        <v>52</v>
      </c>
    </row>
    <row r="67587" spans="1:42" x14ac:dyDescent="0.3">
      <c r="A67587" t="s">
        <v>1323</v>
      </c>
      <c r="C67587" t="s">
        <v>1100</v>
      </c>
      <c r="D67587" t="s">
        <v>1121</v>
      </c>
      <c r="E67587" t="s">
        <v>1122</v>
      </c>
      <c r="F67587" t="s">
        <v>1123</v>
      </c>
      <c r="G67587" t="s">
        <v>38831</v>
      </c>
      <c r="H67587" t="s">
        <v>46</v>
      </c>
      <c r="J67587" t="s">
        <v>38832</v>
      </c>
      <c r="K67587" t="s">
        <v>38833</v>
      </c>
      <c r="L67587" t="s">
        <v>60</v>
      </c>
      <c r="N67587" t="s">
        <v>61</v>
      </c>
      <c r="O67587" t="s">
        <v>51</v>
      </c>
      <c r="P67587">
        <v>38</v>
      </c>
      <c r="Q67587" t="s">
        <v>93</v>
      </c>
      <c r="R67587" t="s">
        <v>53</v>
      </c>
      <c r="S67587" s="2">
        <v>45727</v>
      </c>
      <c r="Y67587" s="2"/>
      <c r="AA67587" s="2"/>
      <c r="AE67587" s="2"/>
      <c r="AJ67587" t="s">
        <v>56</v>
      </c>
      <c r="AK67587" t="s">
        <v>60</v>
      </c>
      <c r="AL67587" t="s">
        <v>52</v>
      </c>
    </row>
    <row r="67588" spans="1:42" x14ac:dyDescent="0.3">
      <c r="A67588" t="s">
        <v>1323</v>
      </c>
      <c r="C67588" t="s">
        <v>1100</v>
      </c>
      <c r="D67588" t="s">
        <v>1121</v>
      </c>
      <c r="E67588" t="s">
        <v>1122</v>
      </c>
      <c r="F67588" t="s">
        <v>1123</v>
      </c>
      <c r="G67588" t="s">
        <v>38831</v>
      </c>
      <c r="H67588" t="s">
        <v>46</v>
      </c>
      <c r="J67588" t="s">
        <v>38838</v>
      </c>
      <c r="K67588" t="s">
        <v>2256</v>
      </c>
      <c r="L67588" t="s">
        <v>60</v>
      </c>
      <c r="M67588" t="s">
        <v>38865</v>
      </c>
      <c r="N67588" t="s">
        <v>61</v>
      </c>
      <c r="O67588" t="s">
        <v>51</v>
      </c>
      <c r="P67588">
        <v>40</v>
      </c>
      <c r="Q67588" t="s">
        <v>86</v>
      </c>
      <c r="R67588" t="s">
        <v>53</v>
      </c>
      <c r="S67588" s="2">
        <v>45728</v>
      </c>
      <c r="Y67588" s="2"/>
      <c r="AA67588" s="2"/>
      <c r="AE67588" s="2"/>
      <c r="AJ67588" t="s">
        <v>56</v>
      </c>
      <c r="AK67588" t="s">
        <v>60</v>
      </c>
      <c r="AL67588" t="s">
        <v>52</v>
      </c>
    </row>
    <row r="67589" spans="1:42" x14ac:dyDescent="0.3">
      <c r="A67589" t="s">
        <v>1323</v>
      </c>
      <c r="C67589" t="s">
        <v>1100</v>
      </c>
      <c r="D67589" t="s">
        <v>1121</v>
      </c>
      <c r="E67589" t="s">
        <v>1122</v>
      </c>
      <c r="F67589" t="s">
        <v>1123</v>
      </c>
      <c r="G67589" t="s">
        <v>38831</v>
      </c>
      <c r="H67589" t="s">
        <v>46</v>
      </c>
      <c r="J67589" t="s">
        <v>38838</v>
      </c>
      <c r="K67589" t="s">
        <v>2256</v>
      </c>
      <c r="L67589" t="s">
        <v>60</v>
      </c>
      <c r="N67589" t="s">
        <v>50</v>
      </c>
      <c r="O67589" t="s">
        <v>1104</v>
      </c>
      <c r="P67589">
        <v>27</v>
      </c>
      <c r="Q67589" t="s">
        <v>68</v>
      </c>
      <c r="R67589" t="s">
        <v>343</v>
      </c>
      <c r="S67589" s="2">
        <v>45728</v>
      </c>
      <c r="T67589" t="s">
        <v>57</v>
      </c>
      <c r="U67589" t="s">
        <v>1100</v>
      </c>
      <c r="V67589" t="s">
        <v>1162</v>
      </c>
      <c r="W67589" t="s">
        <v>1163</v>
      </c>
      <c r="Y67589" s="2">
        <v>45729</v>
      </c>
      <c r="AA67589" s="2">
        <v>45729</v>
      </c>
      <c r="AB67589" t="s">
        <v>346</v>
      </c>
      <c r="AC67589" t="s">
        <v>38876</v>
      </c>
      <c r="AD67589" t="s">
        <v>346</v>
      </c>
      <c r="AE67589" s="2">
        <v>45728</v>
      </c>
      <c r="AG67589" t="s">
        <v>57</v>
      </c>
      <c r="AH67589" t="s">
        <v>57</v>
      </c>
      <c r="AI67589" t="s">
        <v>57</v>
      </c>
      <c r="AJ67589" t="s">
        <v>56</v>
      </c>
      <c r="AK67589" t="s">
        <v>60</v>
      </c>
      <c r="AL67589" t="s">
        <v>52</v>
      </c>
      <c r="AO67589" t="s">
        <v>1183</v>
      </c>
      <c r="AP67589" t="s">
        <v>44193</v>
      </c>
    </row>
    <row r="67590" spans="1:42" x14ac:dyDescent="0.3">
      <c r="A67590" t="s">
        <v>1323</v>
      </c>
      <c r="C67590" t="s">
        <v>1100</v>
      </c>
      <c r="D67590" t="s">
        <v>1121</v>
      </c>
      <c r="E67590" t="s">
        <v>1122</v>
      </c>
      <c r="F67590" t="s">
        <v>1123</v>
      </c>
      <c r="G67590" t="s">
        <v>38831</v>
      </c>
      <c r="H67590" t="s">
        <v>46</v>
      </c>
      <c r="J67590" t="s">
        <v>38838</v>
      </c>
      <c r="K67590" t="s">
        <v>2256</v>
      </c>
      <c r="L67590" t="s">
        <v>60</v>
      </c>
      <c r="M67590" t="s">
        <v>38858</v>
      </c>
      <c r="N67590" t="s">
        <v>50</v>
      </c>
      <c r="O67590" t="s">
        <v>51</v>
      </c>
      <c r="P67590">
        <v>39</v>
      </c>
      <c r="Q67590" t="s">
        <v>93</v>
      </c>
      <c r="R67590" t="s">
        <v>53</v>
      </c>
      <c r="S67590" s="2">
        <v>45729</v>
      </c>
      <c r="Y67590" s="2"/>
      <c r="AA67590" s="2"/>
      <c r="AE67590" s="2"/>
      <c r="AJ67590" t="s">
        <v>56</v>
      </c>
      <c r="AK67590" t="s">
        <v>60</v>
      </c>
      <c r="AL67590" t="s">
        <v>52</v>
      </c>
    </row>
    <row r="67591" spans="1:42" x14ac:dyDescent="0.3">
      <c r="A67591" t="s">
        <v>1323</v>
      </c>
      <c r="C67591" t="s">
        <v>1100</v>
      </c>
      <c r="D67591" t="s">
        <v>1121</v>
      </c>
      <c r="E67591" t="s">
        <v>1122</v>
      </c>
      <c r="F67591" t="s">
        <v>1123</v>
      </c>
      <c r="G67591" t="s">
        <v>38831</v>
      </c>
      <c r="H67591" t="s">
        <v>46</v>
      </c>
      <c r="J67591" t="s">
        <v>38838</v>
      </c>
      <c r="K67591" t="s">
        <v>2256</v>
      </c>
      <c r="L67591" t="s">
        <v>60</v>
      </c>
      <c r="M67591" t="s">
        <v>38878</v>
      </c>
      <c r="N67591" t="s">
        <v>50</v>
      </c>
      <c r="O67591" t="s">
        <v>51</v>
      </c>
      <c r="P67591">
        <v>42</v>
      </c>
      <c r="Q67591" t="s">
        <v>86</v>
      </c>
      <c r="R67591" t="s">
        <v>53</v>
      </c>
      <c r="S67591" s="2">
        <v>45728</v>
      </c>
      <c r="Y67591" s="2"/>
      <c r="AA67591" s="2"/>
      <c r="AE67591" s="2"/>
      <c r="AJ67591" t="s">
        <v>56</v>
      </c>
      <c r="AK67591" t="s">
        <v>60</v>
      </c>
      <c r="AL67591" t="s">
        <v>52</v>
      </c>
    </row>
    <row r="67592" spans="1:42" x14ac:dyDescent="0.3">
      <c r="A67592" t="s">
        <v>1323</v>
      </c>
      <c r="C67592" t="s">
        <v>1100</v>
      </c>
      <c r="D67592" t="s">
        <v>1121</v>
      </c>
      <c r="E67592" t="s">
        <v>1122</v>
      </c>
      <c r="F67592" t="s">
        <v>1123</v>
      </c>
      <c r="G67592" t="s">
        <v>38831</v>
      </c>
      <c r="H67592" t="s">
        <v>46</v>
      </c>
      <c r="J67592" t="s">
        <v>38838</v>
      </c>
      <c r="K67592" t="s">
        <v>2256</v>
      </c>
      <c r="L67592" t="s">
        <v>60</v>
      </c>
      <c r="M67592" t="s">
        <v>38858</v>
      </c>
      <c r="N67592" t="s">
        <v>61</v>
      </c>
      <c r="O67592" t="s">
        <v>51</v>
      </c>
      <c r="P67592">
        <v>71</v>
      </c>
      <c r="Q67592" t="s">
        <v>55</v>
      </c>
      <c r="R67592" t="s">
        <v>53</v>
      </c>
      <c r="S67592" s="2">
        <v>45730</v>
      </c>
      <c r="Y67592" s="2"/>
      <c r="AA67592" s="2"/>
      <c r="AE67592" s="2"/>
      <c r="AJ67592" t="s">
        <v>56</v>
      </c>
      <c r="AK67592" t="s">
        <v>60</v>
      </c>
      <c r="AL67592" t="s">
        <v>52</v>
      </c>
    </row>
    <row r="67593" spans="1:42" x14ac:dyDescent="0.3">
      <c r="A67593" t="s">
        <v>1323</v>
      </c>
      <c r="C67593" t="s">
        <v>1100</v>
      </c>
      <c r="D67593" t="s">
        <v>1121</v>
      </c>
      <c r="E67593" t="s">
        <v>1122</v>
      </c>
      <c r="F67593" t="s">
        <v>1123</v>
      </c>
      <c r="G67593" t="s">
        <v>38831</v>
      </c>
      <c r="H67593" t="s">
        <v>46</v>
      </c>
      <c r="J67593" t="s">
        <v>38838</v>
      </c>
      <c r="K67593" t="s">
        <v>2256</v>
      </c>
      <c r="L67593" t="s">
        <v>60</v>
      </c>
      <c r="M67593" t="s">
        <v>38858</v>
      </c>
      <c r="N67593" t="s">
        <v>50</v>
      </c>
      <c r="O67593" t="s">
        <v>51</v>
      </c>
      <c r="P67593">
        <v>59</v>
      </c>
      <c r="Q67593" t="s">
        <v>55</v>
      </c>
      <c r="R67593" t="s">
        <v>53</v>
      </c>
      <c r="S67593" s="2">
        <v>45730</v>
      </c>
      <c r="Y67593" s="2"/>
      <c r="AA67593" s="2"/>
      <c r="AE67593" s="2"/>
      <c r="AJ67593" t="s">
        <v>56</v>
      </c>
      <c r="AK67593" t="s">
        <v>60</v>
      </c>
      <c r="AL67593" t="s">
        <v>52</v>
      </c>
    </row>
    <row r="67594" spans="1:42" x14ac:dyDescent="0.3">
      <c r="A67594" t="s">
        <v>1323</v>
      </c>
      <c r="C67594" t="s">
        <v>1100</v>
      </c>
      <c r="D67594" t="s">
        <v>1121</v>
      </c>
      <c r="E67594" t="s">
        <v>1122</v>
      </c>
      <c r="F67594" t="s">
        <v>1123</v>
      </c>
      <c r="G67594" t="s">
        <v>38831</v>
      </c>
      <c r="H67594" t="s">
        <v>46</v>
      </c>
      <c r="J67594" t="s">
        <v>38838</v>
      </c>
      <c r="K67594" t="s">
        <v>2256</v>
      </c>
      <c r="L67594" t="s">
        <v>60</v>
      </c>
      <c r="M67594" t="s">
        <v>38858</v>
      </c>
      <c r="N67594" t="s">
        <v>61</v>
      </c>
      <c r="O67594" t="s">
        <v>51</v>
      </c>
      <c r="P67594">
        <v>48</v>
      </c>
      <c r="Q67594" t="s">
        <v>64</v>
      </c>
      <c r="R67594" t="s">
        <v>53</v>
      </c>
      <c r="S67594" s="2">
        <v>45730</v>
      </c>
      <c r="Y67594" s="2"/>
      <c r="AA67594" s="2"/>
      <c r="AE67594" s="2"/>
      <c r="AJ67594" t="s">
        <v>56</v>
      </c>
      <c r="AK67594" t="s">
        <v>60</v>
      </c>
      <c r="AL67594" t="s">
        <v>52</v>
      </c>
    </row>
    <row r="67595" spans="1:42" x14ac:dyDescent="0.3">
      <c r="A67595" t="s">
        <v>1323</v>
      </c>
      <c r="C67595" t="s">
        <v>1100</v>
      </c>
      <c r="D67595" t="s">
        <v>1121</v>
      </c>
      <c r="E67595" t="s">
        <v>1122</v>
      </c>
      <c r="F67595" t="s">
        <v>1123</v>
      </c>
      <c r="G67595" t="s">
        <v>38831</v>
      </c>
      <c r="H67595" t="s">
        <v>46</v>
      </c>
      <c r="J67595" t="s">
        <v>38838</v>
      </c>
      <c r="K67595" t="s">
        <v>2256</v>
      </c>
      <c r="L67595" t="s">
        <v>60</v>
      </c>
      <c r="M67595" t="s">
        <v>38858</v>
      </c>
      <c r="N67595" t="s">
        <v>61</v>
      </c>
      <c r="O67595" t="s">
        <v>51</v>
      </c>
      <c r="P67595">
        <v>52</v>
      </c>
      <c r="Q67595" t="s">
        <v>55</v>
      </c>
      <c r="R67595" t="s">
        <v>53</v>
      </c>
      <c r="S67595" s="2">
        <v>45730</v>
      </c>
      <c r="Y67595" s="2"/>
      <c r="AA67595" s="2"/>
      <c r="AE67595" s="2"/>
      <c r="AJ67595" t="s">
        <v>56</v>
      </c>
      <c r="AK67595" t="s">
        <v>60</v>
      </c>
      <c r="AL67595" t="s">
        <v>52</v>
      </c>
    </row>
    <row r="67596" spans="1:42" x14ac:dyDescent="0.3">
      <c r="A67596" t="s">
        <v>1323</v>
      </c>
      <c r="C67596" t="s">
        <v>1100</v>
      </c>
      <c r="D67596" t="s">
        <v>1121</v>
      </c>
      <c r="E67596" t="s">
        <v>1122</v>
      </c>
      <c r="F67596" t="s">
        <v>1123</v>
      </c>
      <c r="G67596" t="s">
        <v>38831</v>
      </c>
      <c r="H67596" t="s">
        <v>46</v>
      </c>
      <c r="J67596" t="s">
        <v>38838</v>
      </c>
      <c r="K67596" t="s">
        <v>2256</v>
      </c>
      <c r="L67596" t="s">
        <v>60</v>
      </c>
      <c r="M67596" t="s">
        <v>38872</v>
      </c>
      <c r="N67596" t="s">
        <v>61</v>
      </c>
      <c r="O67596" t="s">
        <v>51</v>
      </c>
      <c r="P67596">
        <v>29</v>
      </c>
      <c r="Q67596" t="s">
        <v>68</v>
      </c>
      <c r="R67596" t="s">
        <v>53</v>
      </c>
      <c r="S67596" s="2">
        <v>45730</v>
      </c>
      <c r="Y67596" s="2"/>
      <c r="AA67596" s="2"/>
      <c r="AE67596" s="2"/>
      <c r="AJ67596" t="s">
        <v>56</v>
      </c>
      <c r="AK67596" t="s">
        <v>60</v>
      </c>
      <c r="AL67596" t="s">
        <v>52</v>
      </c>
    </row>
    <row r="67597" spans="1:42" x14ac:dyDescent="0.3">
      <c r="A67597" t="s">
        <v>1323</v>
      </c>
      <c r="C67597" t="s">
        <v>1100</v>
      </c>
      <c r="D67597" t="s">
        <v>1121</v>
      </c>
      <c r="E67597" t="s">
        <v>1122</v>
      </c>
      <c r="F67597" t="s">
        <v>1123</v>
      </c>
      <c r="G67597" t="s">
        <v>38831</v>
      </c>
      <c r="H67597" t="s">
        <v>46</v>
      </c>
      <c r="J67597" t="s">
        <v>38838</v>
      </c>
      <c r="K67597" t="s">
        <v>2256</v>
      </c>
      <c r="L67597" t="s">
        <v>60</v>
      </c>
      <c r="M67597" t="s">
        <v>38872</v>
      </c>
      <c r="N67597" t="s">
        <v>61</v>
      </c>
      <c r="O67597" t="s">
        <v>51</v>
      </c>
      <c r="P67597">
        <v>79</v>
      </c>
      <c r="Q67597" t="s">
        <v>55</v>
      </c>
      <c r="R67597" t="s">
        <v>53</v>
      </c>
      <c r="S67597" s="2">
        <v>45730</v>
      </c>
      <c r="Y67597" s="2"/>
      <c r="AA67597" s="2"/>
      <c r="AE67597" s="2"/>
      <c r="AJ67597" t="s">
        <v>56</v>
      </c>
      <c r="AK67597" t="s">
        <v>60</v>
      </c>
      <c r="AL67597" t="s">
        <v>52</v>
      </c>
    </row>
    <row r="67598" spans="1:42" x14ac:dyDescent="0.3">
      <c r="A67598" t="s">
        <v>1323</v>
      </c>
      <c r="C67598" t="s">
        <v>1100</v>
      </c>
      <c r="D67598" t="s">
        <v>1121</v>
      </c>
      <c r="E67598" t="s">
        <v>1122</v>
      </c>
      <c r="F67598" t="s">
        <v>1123</v>
      </c>
      <c r="G67598" t="s">
        <v>38831</v>
      </c>
      <c r="H67598" t="s">
        <v>46</v>
      </c>
      <c r="J67598" t="s">
        <v>38838</v>
      </c>
      <c r="K67598" t="s">
        <v>2256</v>
      </c>
      <c r="L67598" t="s">
        <v>60</v>
      </c>
      <c r="M67598" t="s">
        <v>44194</v>
      </c>
      <c r="N67598" t="s">
        <v>50</v>
      </c>
      <c r="O67598" t="s">
        <v>51</v>
      </c>
      <c r="P67598">
        <v>59</v>
      </c>
      <c r="Q67598" t="s">
        <v>55</v>
      </c>
      <c r="R67598" t="s">
        <v>53</v>
      </c>
      <c r="S67598" s="2">
        <v>45733</v>
      </c>
      <c r="Y67598" s="2"/>
      <c r="AA67598" s="2"/>
      <c r="AE67598" s="2"/>
      <c r="AJ67598" t="s">
        <v>56</v>
      </c>
      <c r="AK67598" t="s">
        <v>60</v>
      </c>
      <c r="AL67598" t="s">
        <v>52</v>
      </c>
    </row>
    <row r="67599" spans="1:42" x14ac:dyDescent="0.3">
      <c r="A67599" t="s">
        <v>1323</v>
      </c>
      <c r="C67599" t="s">
        <v>1100</v>
      </c>
      <c r="D67599" t="s">
        <v>1121</v>
      </c>
      <c r="E67599" t="s">
        <v>1122</v>
      </c>
      <c r="F67599" t="s">
        <v>1123</v>
      </c>
      <c r="G67599" t="s">
        <v>38831</v>
      </c>
      <c r="H67599" t="s">
        <v>46</v>
      </c>
      <c r="J67599" t="s">
        <v>38838</v>
      </c>
      <c r="K67599" t="s">
        <v>2256</v>
      </c>
      <c r="L67599" t="s">
        <v>60</v>
      </c>
      <c r="M67599" t="s">
        <v>44195</v>
      </c>
      <c r="N67599" t="s">
        <v>61</v>
      </c>
      <c r="O67599" t="s">
        <v>51</v>
      </c>
      <c r="P67599">
        <v>58</v>
      </c>
      <c r="Q67599" t="s">
        <v>55</v>
      </c>
      <c r="R67599" t="s">
        <v>53</v>
      </c>
      <c r="S67599" s="2">
        <v>45733</v>
      </c>
      <c r="Y67599" s="2"/>
      <c r="AA67599" s="2"/>
      <c r="AE67599" s="2"/>
      <c r="AJ67599" t="s">
        <v>56</v>
      </c>
      <c r="AK67599" t="s">
        <v>60</v>
      </c>
      <c r="AL67599" t="s">
        <v>52</v>
      </c>
    </row>
    <row r="67600" spans="1:42" x14ac:dyDescent="0.3">
      <c r="A67600" t="s">
        <v>1323</v>
      </c>
      <c r="C67600" t="s">
        <v>1100</v>
      </c>
      <c r="D67600" t="s">
        <v>1121</v>
      </c>
      <c r="E67600" t="s">
        <v>1122</v>
      </c>
      <c r="F67600" t="s">
        <v>1123</v>
      </c>
      <c r="G67600" t="s">
        <v>45</v>
      </c>
      <c r="H67600" t="s">
        <v>341</v>
      </c>
      <c r="I67600" t="s">
        <v>38879</v>
      </c>
      <c r="J67600" t="s">
        <v>271</v>
      </c>
      <c r="K67600" t="s">
        <v>38880</v>
      </c>
      <c r="L67600" t="s">
        <v>60</v>
      </c>
      <c r="N67600" t="s">
        <v>50</v>
      </c>
      <c r="O67600" t="s">
        <v>51</v>
      </c>
      <c r="P67600">
        <v>28</v>
      </c>
      <c r="Q67600" t="s">
        <v>68</v>
      </c>
      <c r="R67600" t="s">
        <v>343</v>
      </c>
      <c r="S67600" s="2">
        <v>45734</v>
      </c>
      <c r="T67600" t="s">
        <v>57</v>
      </c>
      <c r="U67600" t="s">
        <v>1100</v>
      </c>
      <c r="V67600" t="s">
        <v>1121</v>
      </c>
      <c r="W67600" t="s">
        <v>1122</v>
      </c>
      <c r="X67600">
        <v>263</v>
      </c>
      <c r="Y67600" s="2">
        <v>45734</v>
      </c>
      <c r="AA67600" s="2">
        <v>45734</v>
      </c>
      <c r="AB67600" t="s">
        <v>346</v>
      </c>
      <c r="AC67600" t="s">
        <v>38876</v>
      </c>
      <c r="AD67600" t="s">
        <v>346</v>
      </c>
      <c r="AE67600" s="2">
        <v>45734</v>
      </c>
      <c r="AG67600" t="s">
        <v>57</v>
      </c>
      <c r="AH67600" t="s">
        <v>57</v>
      </c>
      <c r="AI67600" t="s">
        <v>346</v>
      </c>
      <c r="AJ67600" t="s">
        <v>56</v>
      </c>
      <c r="AK67600" t="s">
        <v>60</v>
      </c>
      <c r="AL67600" t="s">
        <v>271</v>
      </c>
    </row>
    <row r="67601" spans="1:42" x14ac:dyDescent="0.3">
      <c r="A67601" t="s">
        <v>1323</v>
      </c>
      <c r="C67601" t="s">
        <v>1100</v>
      </c>
      <c r="D67601" t="s">
        <v>1121</v>
      </c>
      <c r="E67601" t="s">
        <v>1122</v>
      </c>
      <c r="F67601" t="s">
        <v>1123</v>
      </c>
      <c r="G67601" t="s">
        <v>38831</v>
      </c>
      <c r="H67601" t="s">
        <v>46</v>
      </c>
      <c r="J67601" t="s">
        <v>38838</v>
      </c>
      <c r="K67601" t="s">
        <v>2256</v>
      </c>
      <c r="L67601" t="s">
        <v>60</v>
      </c>
      <c r="M67601" t="s">
        <v>44196</v>
      </c>
      <c r="N67601" t="s">
        <v>50</v>
      </c>
      <c r="O67601" t="s">
        <v>51</v>
      </c>
      <c r="P67601">
        <v>1</v>
      </c>
      <c r="Q67601" t="s">
        <v>1272</v>
      </c>
      <c r="R67601" t="s">
        <v>53</v>
      </c>
      <c r="S67601" s="2">
        <v>45734</v>
      </c>
      <c r="Y67601" s="2"/>
      <c r="AA67601" s="2"/>
      <c r="AE67601" s="2"/>
      <c r="AJ67601" t="s">
        <v>56</v>
      </c>
      <c r="AK67601" t="s">
        <v>60</v>
      </c>
      <c r="AL67601" t="s">
        <v>52</v>
      </c>
    </row>
    <row r="67602" spans="1:42" x14ac:dyDescent="0.3">
      <c r="A67602" t="s">
        <v>1323</v>
      </c>
      <c r="C67602" t="s">
        <v>1100</v>
      </c>
      <c r="D67602" t="s">
        <v>1121</v>
      </c>
      <c r="E67602" t="s">
        <v>1122</v>
      </c>
      <c r="F67602" t="s">
        <v>1123</v>
      </c>
      <c r="G67602" t="s">
        <v>38831</v>
      </c>
      <c r="H67602" t="s">
        <v>46</v>
      </c>
      <c r="J67602" t="s">
        <v>38838</v>
      </c>
      <c r="K67602" t="s">
        <v>2256</v>
      </c>
      <c r="L67602" t="s">
        <v>60</v>
      </c>
      <c r="M67602" t="s">
        <v>38872</v>
      </c>
      <c r="N67602" t="s">
        <v>50</v>
      </c>
      <c r="O67602" t="s">
        <v>51</v>
      </c>
      <c r="P67602">
        <v>37</v>
      </c>
      <c r="Q67602" t="s">
        <v>93</v>
      </c>
      <c r="R67602" t="s">
        <v>53</v>
      </c>
      <c r="S67602" s="2">
        <v>45734</v>
      </c>
      <c r="Y67602" s="2"/>
      <c r="AA67602" s="2"/>
      <c r="AE67602" s="2"/>
      <c r="AJ67602" t="s">
        <v>56</v>
      </c>
      <c r="AK67602" t="s">
        <v>60</v>
      </c>
      <c r="AL67602" t="s">
        <v>52</v>
      </c>
    </row>
    <row r="67603" spans="1:42" x14ac:dyDescent="0.3">
      <c r="A67603" t="s">
        <v>1323</v>
      </c>
      <c r="C67603" t="s">
        <v>1100</v>
      </c>
      <c r="D67603" t="s">
        <v>1121</v>
      </c>
      <c r="E67603" t="s">
        <v>1122</v>
      </c>
      <c r="F67603" t="s">
        <v>1123</v>
      </c>
      <c r="G67603" t="s">
        <v>38831</v>
      </c>
      <c r="H67603" t="s">
        <v>46</v>
      </c>
      <c r="J67603" t="s">
        <v>38838</v>
      </c>
      <c r="K67603" t="s">
        <v>2256</v>
      </c>
      <c r="L67603" t="s">
        <v>60</v>
      </c>
      <c r="M67603" t="s">
        <v>38872</v>
      </c>
      <c r="N67603" t="s">
        <v>61</v>
      </c>
      <c r="O67603" t="s">
        <v>51</v>
      </c>
      <c r="P67603">
        <v>51</v>
      </c>
      <c r="Q67603" t="s">
        <v>55</v>
      </c>
      <c r="R67603" t="s">
        <v>53</v>
      </c>
      <c r="S67603" s="2">
        <v>45734</v>
      </c>
      <c r="Y67603" s="2"/>
      <c r="AA67603" s="2"/>
      <c r="AE67603" s="2"/>
      <c r="AJ67603" t="s">
        <v>56</v>
      </c>
      <c r="AK67603" t="s">
        <v>60</v>
      </c>
      <c r="AL67603" t="s">
        <v>52</v>
      </c>
    </row>
    <row r="67604" spans="1:42" x14ac:dyDescent="0.3">
      <c r="A67604" t="s">
        <v>1323</v>
      </c>
      <c r="C67604" t="s">
        <v>1100</v>
      </c>
      <c r="D67604" t="s">
        <v>1121</v>
      </c>
      <c r="E67604" t="s">
        <v>1122</v>
      </c>
      <c r="F67604" t="s">
        <v>1123</v>
      </c>
      <c r="G67604" t="s">
        <v>38831</v>
      </c>
      <c r="H67604" t="s">
        <v>46</v>
      </c>
      <c r="J67604" t="s">
        <v>38838</v>
      </c>
      <c r="K67604" t="s">
        <v>2256</v>
      </c>
      <c r="L67604" t="s">
        <v>60</v>
      </c>
      <c r="M67604" t="s">
        <v>38878</v>
      </c>
      <c r="N67604" t="s">
        <v>50</v>
      </c>
      <c r="O67604" t="s">
        <v>51</v>
      </c>
      <c r="P67604">
        <v>27</v>
      </c>
      <c r="Q67604" t="s">
        <v>68</v>
      </c>
      <c r="R67604" t="s">
        <v>53</v>
      </c>
      <c r="S67604" s="2">
        <v>45734</v>
      </c>
      <c r="Y67604" s="2"/>
      <c r="AA67604" s="2"/>
      <c r="AE67604" s="2"/>
      <c r="AJ67604" t="s">
        <v>56</v>
      </c>
      <c r="AK67604" t="s">
        <v>60</v>
      </c>
      <c r="AL67604" t="s">
        <v>52</v>
      </c>
    </row>
    <row r="67605" spans="1:42" x14ac:dyDescent="0.3">
      <c r="A67605" t="s">
        <v>1323</v>
      </c>
      <c r="C67605" t="s">
        <v>1100</v>
      </c>
      <c r="D67605" t="s">
        <v>1121</v>
      </c>
      <c r="E67605" t="s">
        <v>1122</v>
      </c>
      <c r="F67605" t="s">
        <v>1123</v>
      </c>
      <c r="G67605" t="s">
        <v>38831</v>
      </c>
      <c r="H67605" t="s">
        <v>46</v>
      </c>
      <c r="J67605" t="s">
        <v>38838</v>
      </c>
      <c r="K67605" t="s">
        <v>2256</v>
      </c>
      <c r="L67605" t="s">
        <v>60</v>
      </c>
      <c r="M67605" t="s">
        <v>38872</v>
      </c>
      <c r="N67605" t="s">
        <v>50</v>
      </c>
      <c r="O67605" t="s">
        <v>51</v>
      </c>
      <c r="P67605">
        <v>16</v>
      </c>
      <c r="Q67605" t="s">
        <v>90</v>
      </c>
      <c r="R67605" t="s">
        <v>53</v>
      </c>
      <c r="S67605" s="2">
        <v>45735</v>
      </c>
      <c r="Y67605" s="2"/>
      <c r="AA67605" s="2"/>
      <c r="AE67605" s="2"/>
      <c r="AJ67605" t="s">
        <v>56</v>
      </c>
      <c r="AK67605" t="s">
        <v>60</v>
      </c>
      <c r="AL67605" t="s">
        <v>52</v>
      </c>
    </row>
    <row r="67606" spans="1:42" x14ac:dyDescent="0.3">
      <c r="A67606" t="s">
        <v>1323</v>
      </c>
      <c r="C67606" t="s">
        <v>1100</v>
      </c>
      <c r="D67606" t="s">
        <v>1121</v>
      </c>
      <c r="E67606" t="s">
        <v>1122</v>
      </c>
      <c r="F67606" t="s">
        <v>1123</v>
      </c>
      <c r="G67606" t="s">
        <v>38831</v>
      </c>
      <c r="H67606" t="s">
        <v>46</v>
      </c>
      <c r="J67606" t="s">
        <v>38838</v>
      </c>
      <c r="K67606" t="s">
        <v>2256</v>
      </c>
      <c r="L67606" t="s">
        <v>60</v>
      </c>
      <c r="M67606" t="s">
        <v>38858</v>
      </c>
      <c r="N67606" t="s">
        <v>50</v>
      </c>
      <c r="O67606" t="s">
        <v>51</v>
      </c>
      <c r="P67606">
        <v>65</v>
      </c>
      <c r="Q67606" t="s">
        <v>55</v>
      </c>
      <c r="R67606" t="s">
        <v>53</v>
      </c>
      <c r="S67606" s="2">
        <v>45735</v>
      </c>
      <c r="Y67606" s="2"/>
      <c r="AA67606" s="2"/>
      <c r="AE67606" s="2"/>
      <c r="AJ67606" t="s">
        <v>56</v>
      </c>
      <c r="AK67606" t="s">
        <v>60</v>
      </c>
      <c r="AL67606" t="s">
        <v>52</v>
      </c>
    </row>
    <row r="67607" spans="1:42" x14ac:dyDescent="0.3">
      <c r="A67607" t="s">
        <v>1323</v>
      </c>
      <c r="C67607" t="s">
        <v>1100</v>
      </c>
      <c r="D67607" t="s">
        <v>1121</v>
      </c>
      <c r="E67607" t="s">
        <v>1122</v>
      </c>
      <c r="F67607" t="s">
        <v>1123</v>
      </c>
      <c r="G67607" t="s">
        <v>38831</v>
      </c>
      <c r="H67607" t="s">
        <v>46</v>
      </c>
      <c r="J67607" t="s">
        <v>38838</v>
      </c>
      <c r="K67607" t="s">
        <v>2256</v>
      </c>
      <c r="L67607" t="s">
        <v>60</v>
      </c>
      <c r="M67607" t="s">
        <v>38858</v>
      </c>
      <c r="N67607" t="s">
        <v>61</v>
      </c>
      <c r="O67607" t="s">
        <v>51</v>
      </c>
      <c r="P67607">
        <v>24</v>
      </c>
      <c r="Q67607" t="s">
        <v>75</v>
      </c>
      <c r="R67607" t="s">
        <v>53</v>
      </c>
      <c r="S67607" s="2">
        <v>45735</v>
      </c>
      <c r="Y67607" s="2"/>
      <c r="AA67607" s="2"/>
      <c r="AE67607" s="2"/>
      <c r="AJ67607" t="s">
        <v>56</v>
      </c>
      <c r="AK67607" t="s">
        <v>60</v>
      </c>
      <c r="AL67607" t="s">
        <v>52</v>
      </c>
    </row>
    <row r="67608" spans="1:42" x14ac:dyDescent="0.3">
      <c r="A67608" t="s">
        <v>1323</v>
      </c>
      <c r="C67608" t="s">
        <v>1100</v>
      </c>
      <c r="D67608" t="s">
        <v>1121</v>
      </c>
      <c r="E67608" t="s">
        <v>1122</v>
      </c>
      <c r="F67608" t="s">
        <v>1123</v>
      </c>
      <c r="G67608" t="s">
        <v>38831</v>
      </c>
      <c r="H67608" t="s">
        <v>46</v>
      </c>
      <c r="J67608" t="s">
        <v>38838</v>
      </c>
      <c r="K67608" t="s">
        <v>2256</v>
      </c>
      <c r="L67608" t="s">
        <v>60</v>
      </c>
      <c r="M67608" t="s">
        <v>38872</v>
      </c>
      <c r="N67608" t="s">
        <v>50</v>
      </c>
      <c r="O67608" t="s">
        <v>51</v>
      </c>
      <c r="P67608">
        <v>85</v>
      </c>
      <c r="Q67608" t="s">
        <v>55</v>
      </c>
      <c r="R67608" t="s">
        <v>53</v>
      </c>
      <c r="S67608" s="2">
        <v>45736</v>
      </c>
      <c r="Y67608" s="2"/>
      <c r="AA67608" s="2"/>
      <c r="AE67608" s="2"/>
      <c r="AJ67608" t="s">
        <v>56</v>
      </c>
      <c r="AK67608" t="s">
        <v>60</v>
      </c>
      <c r="AL67608" t="s">
        <v>52</v>
      </c>
      <c r="AP67608" t="s">
        <v>42760</v>
      </c>
    </row>
    <row r="67609" spans="1:42" x14ac:dyDescent="0.3">
      <c r="A67609" t="s">
        <v>1323</v>
      </c>
      <c r="C67609" t="s">
        <v>1100</v>
      </c>
      <c r="D67609" t="s">
        <v>1121</v>
      </c>
      <c r="E67609" t="s">
        <v>1122</v>
      </c>
      <c r="F67609" t="s">
        <v>1123</v>
      </c>
      <c r="G67609" t="s">
        <v>38831</v>
      </c>
      <c r="H67609" t="s">
        <v>46</v>
      </c>
      <c r="J67609" t="s">
        <v>38838</v>
      </c>
      <c r="K67609" t="s">
        <v>2256</v>
      </c>
      <c r="L67609" t="s">
        <v>60</v>
      </c>
      <c r="M67609" t="s">
        <v>38872</v>
      </c>
      <c r="N67609" t="s">
        <v>61</v>
      </c>
      <c r="O67609" t="s">
        <v>51</v>
      </c>
      <c r="P67609">
        <v>57</v>
      </c>
      <c r="Q67609" t="s">
        <v>55</v>
      </c>
      <c r="R67609" t="s">
        <v>53</v>
      </c>
      <c r="S67609" s="2">
        <v>45736</v>
      </c>
      <c r="Y67609" s="2"/>
      <c r="AA67609" s="2"/>
      <c r="AE67609" s="2"/>
      <c r="AJ67609" t="s">
        <v>56</v>
      </c>
      <c r="AK67609" t="s">
        <v>60</v>
      </c>
      <c r="AL67609" t="s">
        <v>52</v>
      </c>
    </row>
    <row r="67610" spans="1:42" x14ac:dyDescent="0.3">
      <c r="A67610" t="s">
        <v>1323</v>
      </c>
      <c r="C67610" t="s">
        <v>1100</v>
      </c>
      <c r="D67610" t="s">
        <v>1121</v>
      </c>
      <c r="E67610" t="s">
        <v>1122</v>
      </c>
      <c r="F67610" t="s">
        <v>1123</v>
      </c>
      <c r="G67610" t="s">
        <v>38831</v>
      </c>
      <c r="H67610" t="s">
        <v>46</v>
      </c>
      <c r="J67610" t="s">
        <v>38838</v>
      </c>
      <c r="K67610" t="s">
        <v>2256</v>
      </c>
      <c r="L67610" t="s">
        <v>60</v>
      </c>
      <c r="M67610" t="s">
        <v>38872</v>
      </c>
      <c r="N67610" t="s">
        <v>61</v>
      </c>
      <c r="O67610" t="s">
        <v>51</v>
      </c>
      <c r="P67610">
        <v>56</v>
      </c>
      <c r="Q67610" t="s">
        <v>55</v>
      </c>
      <c r="R67610" t="s">
        <v>53</v>
      </c>
      <c r="S67610" s="2">
        <v>45736</v>
      </c>
      <c r="Y67610" s="2"/>
      <c r="AA67610" s="2"/>
      <c r="AE67610" s="2"/>
      <c r="AJ67610" t="s">
        <v>56</v>
      </c>
      <c r="AK67610" t="s">
        <v>60</v>
      </c>
      <c r="AL67610" t="s">
        <v>52</v>
      </c>
    </row>
    <row r="67611" spans="1:42" x14ac:dyDescent="0.3">
      <c r="A67611" t="s">
        <v>1323</v>
      </c>
      <c r="C67611" t="s">
        <v>1100</v>
      </c>
      <c r="D67611" t="s">
        <v>1121</v>
      </c>
      <c r="E67611" t="s">
        <v>1122</v>
      </c>
      <c r="F67611" t="s">
        <v>1123</v>
      </c>
      <c r="G67611" t="s">
        <v>38831</v>
      </c>
      <c r="H67611" t="s">
        <v>46</v>
      </c>
      <c r="J67611" t="s">
        <v>38838</v>
      </c>
      <c r="K67611" t="s">
        <v>2256</v>
      </c>
      <c r="L67611" t="s">
        <v>60</v>
      </c>
      <c r="M67611" t="s">
        <v>38878</v>
      </c>
      <c r="N67611" t="s">
        <v>50</v>
      </c>
      <c r="O67611" t="s">
        <v>51</v>
      </c>
      <c r="P67611">
        <v>44</v>
      </c>
      <c r="Q67611" t="s">
        <v>86</v>
      </c>
      <c r="R67611" t="s">
        <v>53</v>
      </c>
      <c r="S67611" s="2">
        <v>45736</v>
      </c>
      <c r="Y67611" s="2"/>
      <c r="AA67611" s="2"/>
      <c r="AE67611" s="2"/>
      <c r="AJ67611" t="s">
        <v>56</v>
      </c>
      <c r="AK67611" t="s">
        <v>60</v>
      </c>
      <c r="AL67611" t="s">
        <v>52</v>
      </c>
      <c r="AP67611" t="s">
        <v>42761</v>
      </c>
    </row>
    <row r="67612" spans="1:42" x14ac:dyDescent="0.3">
      <c r="A67612" t="s">
        <v>1323</v>
      </c>
      <c r="C67612" t="s">
        <v>1100</v>
      </c>
      <c r="D67612" t="s">
        <v>1121</v>
      </c>
      <c r="E67612" t="s">
        <v>1122</v>
      </c>
      <c r="F67612" t="s">
        <v>1123</v>
      </c>
      <c r="G67612" t="s">
        <v>38831</v>
      </c>
      <c r="H67612" t="s">
        <v>46</v>
      </c>
      <c r="J67612" t="s">
        <v>38838</v>
      </c>
      <c r="K67612" t="s">
        <v>2256</v>
      </c>
      <c r="L67612" t="s">
        <v>60</v>
      </c>
      <c r="M67612" t="s">
        <v>38878</v>
      </c>
      <c r="N67612" t="s">
        <v>50</v>
      </c>
      <c r="O67612" t="s">
        <v>51</v>
      </c>
      <c r="P67612">
        <v>70</v>
      </c>
      <c r="Q67612" t="s">
        <v>55</v>
      </c>
      <c r="R67612" t="s">
        <v>53</v>
      </c>
      <c r="S67612" s="2">
        <v>45736</v>
      </c>
      <c r="Y67612" s="2"/>
      <c r="AA67612" s="2"/>
      <c r="AE67612" s="2"/>
      <c r="AJ67612" t="s">
        <v>56</v>
      </c>
      <c r="AK67612" t="s">
        <v>60</v>
      </c>
      <c r="AL67612" t="s">
        <v>52</v>
      </c>
    </row>
    <row r="67613" spans="1:42" x14ac:dyDescent="0.3">
      <c r="A67613" t="s">
        <v>1323</v>
      </c>
      <c r="C67613" t="s">
        <v>1100</v>
      </c>
      <c r="D67613" t="s">
        <v>1121</v>
      </c>
      <c r="E67613" t="s">
        <v>1122</v>
      </c>
      <c r="F67613" t="s">
        <v>1123</v>
      </c>
      <c r="G67613" t="s">
        <v>38831</v>
      </c>
      <c r="H67613" t="s">
        <v>46</v>
      </c>
      <c r="J67613" t="s">
        <v>38838</v>
      </c>
      <c r="K67613" t="s">
        <v>2256</v>
      </c>
      <c r="L67613" t="s">
        <v>60</v>
      </c>
      <c r="M67613" t="s">
        <v>38878</v>
      </c>
      <c r="N67613" t="s">
        <v>50</v>
      </c>
      <c r="O67613" t="s">
        <v>51</v>
      </c>
      <c r="P67613">
        <v>53</v>
      </c>
      <c r="Q67613" t="s">
        <v>55</v>
      </c>
      <c r="R67613" t="s">
        <v>53</v>
      </c>
      <c r="S67613" s="2">
        <v>45736</v>
      </c>
      <c r="Y67613" s="2"/>
      <c r="AA67613" s="2"/>
      <c r="AE67613" s="2"/>
      <c r="AJ67613" t="s">
        <v>56</v>
      </c>
      <c r="AK67613" t="s">
        <v>60</v>
      </c>
      <c r="AL67613" t="s">
        <v>52</v>
      </c>
    </row>
    <row r="67614" spans="1:42" x14ac:dyDescent="0.3">
      <c r="A67614" t="s">
        <v>1323</v>
      </c>
      <c r="C67614" t="s">
        <v>1100</v>
      </c>
      <c r="D67614" t="s">
        <v>1121</v>
      </c>
      <c r="E67614" t="s">
        <v>1122</v>
      </c>
      <c r="F67614" t="s">
        <v>1123</v>
      </c>
      <c r="G67614" t="s">
        <v>38831</v>
      </c>
      <c r="H67614" t="s">
        <v>46</v>
      </c>
      <c r="J67614" t="s">
        <v>38838</v>
      </c>
      <c r="K67614" t="s">
        <v>2256</v>
      </c>
      <c r="L67614" t="s">
        <v>60</v>
      </c>
      <c r="M67614" t="s">
        <v>38878</v>
      </c>
      <c r="N67614" t="s">
        <v>50</v>
      </c>
      <c r="O67614" t="s">
        <v>51</v>
      </c>
      <c r="P67614">
        <v>69</v>
      </c>
      <c r="Q67614" t="s">
        <v>55</v>
      </c>
      <c r="R67614" t="s">
        <v>53</v>
      </c>
      <c r="S67614" s="2">
        <v>45736</v>
      </c>
      <c r="Y67614" s="2"/>
      <c r="AA67614" s="2"/>
      <c r="AE67614" s="2"/>
      <c r="AJ67614" t="s">
        <v>56</v>
      </c>
      <c r="AK67614" t="s">
        <v>60</v>
      </c>
      <c r="AL67614" t="s">
        <v>52</v>
      </c>
    </row>
    <row r="67615" spans="1:42" x14ac:dyDescent="0.3">
      <c r="A67615" t="s">
        <v>1323</v>
      </c>
      <c r="C67615" t="s">
        <v>1100</v>
      </c>
      <c r="D67615" t="s">
        <v>1121</v>
      </c>
      <c r="E67615" t="s">
        <v>1122</v>
      </c>
      <c r="F67615" t="s">
        <v>1123</v>
      </c>
      <c r="G67615" t="s">
        <v>38831</v>
      </c>
      <c r="H67615" t="s">
        <v>46</v>
      </c>
      <c r="J67615" t="s">
        <v>38838</v>
      </c>
      <c r="K67615" t="s">
        <v>2256</v>
      </c>
      <c r="L67615" t="s">
        <v>60</v>
      </c>
      <c r="M67615" t="s">
        <v>38872</v>
      </c>
      <c r="N67615" t="s">
        <v>61</v>
      </c>
      <c r="O67615" t="s">
        <v>51</v>
      </c>
      <c r="P67615">
        <v>28</v>
      </c>
      <c r="Q67615" t="s">
        <v>68</v>
      </c>
      <c r="R67615" t="s">
        <v>53</v>
      </c>
      <c r="S67615" s="2">
        <v>45737</v>
      </c>
      <c r="Y67615" s="2"/>
      <c r="AA67615" s="2"/>
      <c r="AE67615" s="2"/>
      <c r="AJ67615" t="s">
        <v>56</v>
      </c>
      <c r="AK67615" t="s">
        <v>60</v>
      </c>
      <c r="AL67615" t="s">
        <v>52</v>
      </c>
    </row>
    <row r="67616" spans="1:42" x14ac:dyDescent="0.3">
      <c r="A67616" t="s">
        <v>1323</v>
      </c>
      <c r="C67616" t="s">
        <v>1100</v>
      </c>
      <c r="D67616" t="s">
        <v>1121</v>
      </c>
      <c r="E67616" t="s">
        <v>1122</v>
      </c>
      <c r="F67616" t="s">
        <v>1123</v>
      </c>
      <c r="G67616" t="s">
        <v>38831</v>
      </c>
      <c r="H67616" t="s">
        <v>46</v>
      </c>
      <c r="J67616" t="s">
        <v>38855</v>
      </c>
      <c r="K67616" t="s">
        <v>38856</v>
      </c>
      <c r="L67616" t="s">
        <v>60</v>
      </c>
      <c r="M67616" t="s">
        <v>51</v>
      </c>
      <c r="N67616" t="s">
        <v>50</v>
      </c>
      <c r="O67616" t="s">
        <v>51</v>
      </c>
      <c r="P67616">
        <v>17</v>
      </c>
      <c r="Q67616" t="s">
        <v>90</v>
      </c>
      <c r="R67616" t="s">
        <v>53</v>
      </c>
      <c r="S67616" s="2">
        <v>45737</v>
      </c>
      <c r="Y67616" s="2"/>
      <c r="AA67616" s="2"/>
      <c r="AE67616" s="2"/>
      <c r="AJ67616" t="s">
        <v>56</v>
      </c>
      <c r="AK67616" t="s">
        <v>60</v>
      </c>
      <c r="AL67616" t="s">
        <v>52</v>
      </c>
    </row>
    <row r="67617" spans="1:42" x14ac:dyDescent="0.3">
      <c r="A67617" t="s">
        <v>1323</v>
      </c>
      <c r="C67617" t="s">
        <v>1100</v>
      </c>
      <c r="D67617" t="s">
        <v>1121</v>
      </c>
      <c r="E67617" t="s">
        <v>1122</v>
      </c>
      <c r="F67617" t="s">
        <v>1123</v>
      </c>
      <c r="G67617" t="s">
        <v>38831</v>
      </c>
      <c r="H67617" t="s">
        <v>46</v>
      </c>
      <c r="J67617" t="s">
        <v>38838</v>
      </c>
      <c r="K67617" t="s">
        <v>2256</v>
      </c>
      <c r="L67617" t="s">
        <v>60</v>
      </c>
      <c r="M67617" t="s">
        <v>38872</v>
      </c>
      <c r="N67617" t="s">
        <v>61</v>
      </c>
      <c r="O67617" t="s">
        <v>51</v>
      </c>
      <c r="P67617">
        <v>38</v>
      </c>
      <c r="Q67617" t="s">
        <v>93</v>
      </c>
      <c r="R67617" t="s">
        <v>53</v>
      </c>
      <c r="S67617" s="2">
        <v>45740</v>
      </c>
      <c r="Y67617" s="2"/>
      <c r="AA67617" s="2"/>
      <c r="AE67617" s="2"/>
      <c r="AJ67617" t="s">
        <v>56</v>
      </c>
      <c r="AK67617" t="s">
        <v>60</v>
      </c>
      <c r="AL67617" t="s">
        <v>52</v>
      </c>
    </row>
    <row r="67618" spans="1:42" x14ac:dyDescent="0.3">
      <c r="A67618" t="s">
        <v>1323</v>
      </c>
      <c r="C67618" t="s">
        <v>1100</v>
      </c>
      <c r="D67618" t="s">
        <v>1121</v>
      </c>
      <c r="E67618" t="s">
        <v>1122</v>
      </c>
      <c r="F67618" t="s">
        <v>1123</v>
      </c>
      <c r="G67618" t="s">
        <v>38831</v>
      </c>
      <c r="H67618" t="s">
        <v>46</v>
      </c>
      <c r="J67618" t="s">
        <v>38838</v>
      </c>
      <c r="K67618" t="s">
        <v>2256</v>
      </c>
      <c r="L67618" t="s">
        <v>60</v>
      </c>
      <c r="M67618" t="s">
        <v>38858</v>
      </c>
      <c r="N67618" t="s">
        <v>61</v>
      </c>
      <c r="O67618" t="s">
        <v>51</v>
      </c>
      <c r="P67618">
        <v>62</v>
      </c>
      <c r="Q67618" t="s">
        <v>55</v>
      </c>
      <c r="R67618" t="s">
        <v>53</v>
      </c>
      <c r="S67618" s="2">
        <v>45740</v>
      </c>
      <c r="Y67618" s="2"/>
      <c r="AA67618" s="2"/>
      <c r="AE67618" s="2"/>
      <c r="AJ67618" t="s">
        <v>56</v>
      </c>
      <c r="AK67618" t="s">
        <v>60</v>
      </c>
      <c r="AL67618" t="s">
        <v>52</v>
      </c>
    </row>
    <row r="67619" spans="1:42" x14ac:dyDescent="0.3">
      <c r="A67619" t="s">
        <v>1323</v>
      </c>
      <c r="C67619" t="s">
        <v>1100</v>
      </c>
      <c r="D67619" t="s">
        <v>1121</v>
      </c>
      <c r="E67619" t="s">
        <v>1122</v>
      </c>
      <c r="F67619" t="s">
        <v>1123</v>
      </c>
      <c r="G67619" t="s">
        <v>38831</v>
      </c>
      <c r="H67619" t="s">
        <v>46</v>
      </c>
      <c r="J67619" t="s">
        <v>38838</v>
      </c>
      <c r="K67619" t="s">
        <v>2256</v>
      </c>
      <c r="L67619" t="s">
        <v>60</v>
      </c>
      <c r="M67619" t="s">
        <v>38858</v>
      </c>
      <c r="N67619" t="s">
        <v>50</v>
      </c>
      <c r="O67619" t="s">
        <v>51</v>
      </c>
      <c r="P67619">
        <v>39</v>
      </c>
      <c r="Q67619" t="s">
        <v>93</v>
      </c>
      <c r="R67619" t="s">
        <v>53</v>
      </c>
      <c r="S67619" s="2">
        <v>45740</v>
      </c>
      <c r="Y67619" s="2"/>
      <c r="AA67619" s="2"/>
      <c r="AE67619" s="2"/>
      <c r="AJ67619" t="s">
        <v>56</v>
      </c>
      <c r="AK67619" t="s">
        <v>60</v>
      </c>
      <c r="AL67619" t="s">
        <v>52</v>
      </c>
    </row>
    <row r="67620" spans="1:42" x14ac:dyDescent="0.3">
      <c r="A67620" t="s">
        <v>1323</v>
      </c>
      <c r="C67620" t="s">
        <v>1100</v>
      </c>
      <c r="D67620" t="s">
        <v>1121</v>
      </c>
      <c r="E67620" t="s">
        <v>1122</v>
      </c>
      <c r="F67620" t="s">
        <v>1123</v>
      </c>
      <c r="G67620" t="s">
        <v>38831</v>
      </c>
      <c r="H67620" t="s">
        <v>46</v>
      </c>
      <c r="J67620" t="s">
        <v>38838</v>
      </c>
      <c r="K67620" t="s">
        <v>2256</v>
      </c>
      <c r="L67620" t="s">
        <v>60</v>
      </c>
      <c r="M67620" t="s">
        <v>38858</v>
      </c>
      <c r="N67620" t="s">
        <v>61</v>
      </c>
      <c r="O67620" t="s">
        <v>51</v>
      </c>
      <c r="P67620">
        <v>58</v>
      </c>
      <c r="Q67620" t="s">
        <v>55</v>
      </c>
      <c r="R67620" t="s">
        <v>53</v>
      </c>
      <c r="S67620" s="2">
        <v>45740</v>
      </c>
      <c r="Y67620" s="2"/>
      <c r="AA67620" s="2"/>
      <c r="AE67620" s="2"/>
      <c r="AJ67620" t="s">
        <v>56</v>
      </c>
      <c r="AK67620" t="s">
        <v>60</v>
      </c>
      <c r="AL67620" t="s">
        <v>52</v>
      </c>
    </row>
    <row r="67621" spans="1:42" x14ac:dyDescent="0.3">
      <c r="A67621" t="s">
        <v>1323</v>
      </c>
      <c r="C67621" t="s">
        <v>1100</v>
      </c>
      <c r="D67621" t="s">
        <v>1121</v>
      </c>
      <c r="E67621" t="s">
        <v>1122</v>
      </c>
      <c r="F67621" t="s">
        <v>1123</v>
      </c>
      <c r="G67621" t="s">
        <v>38831</v>
      </c>
      <c r="H67621" t="s">
        <v>46</v>
      </c>
      <c r="J67621" t="s">
        <v>38832</v>
      </c>
      <c r="K67621" t="s">
        <v>38833</v>
      </c>
      <c r="L67621" t="s">
        <v>60</v>
      </c>
      <c r="N67621" t="s">
        <v>50</v>
      </c>
      <c r="O67621" t="s">
        <v>1104</v>
      </c>
      <c r="P67621">
        <v>23</v>
      </c>
      <c r="Q67621" t="s">
        <v>75</v>
      </c>
      <c r="R67621" t="s">
        <v>343</v>
      </c>
      <c r="S67621" s="2">
        <v>45740</v>
      </c>
      <c r="T67621" t="s">
        <v>57</v>
      </c>
      <c r="U67621" t="s">
        <v>1100</v>
      </c>
      <c r="V67621" t="s">
        <v>1288</v>
      </c>
      <c r="W67621" t="s">
        <v>1289</v>
      </c>
      <c r="Y67621" s="2">
        <v>45741</v>
      </c>
      <c r="AA67621" s="2">
        <v>45741</v>
      </c>
      <c r="AB67621" t="s">
        <v>346</v>
      </c>
      <c r="AC67621" t="s">
        <v>38876</v>
      </c>
      <c r="AD67621" t="s">
        <v>346</v>
      </c>
      <c r="AE67621" s="2">
        <v>45741</v>
      </c>
      <c r="AG67621" t="s">
        <v>57</v>
      </c>
      <c r="AH67621" t="s">
        <v>57</v>
      </c>
      <c r="AI67621" t="s">
        <v>57</v>
      </c>
      <c r="AJ67621" t="s">
        <v>56</v>
      </c>
      <c r="AK67621" t="s">
        <v>60</v>
      </c>
      <c r="AL67621" t="s">
        <v>52</v>
      </c>
      <c r="AO67621" t="s">
        <v>1183</v>
      </c>
      <c r="AP67621" t="s">
        <v>44193</v>
      </c>
    </row>
    <row r="67622" spans="1:42" x14ac:dyDescent="0.3">
      <c r="A67622" t="s">
        <v>1323</v>
      </c>
      <c r="C67622" t="s">
        <v>1100</v>
      </c>
      <c r="D67622" t="s">
        <v>1121</v>
      </c>
      <c r="E67622" t="s">
        <v>1122</v>
      </c>
      <c r="F67622" t="s">
        <v>1123</v>
      </c>
      <c r="G67622" t="s">
        <v>38831</v>
      </c>
      <c r="H67622" t="s">
        <v>46</v>
      </c>
      <c r="J67622" t="s">
        <v>38838</v>
      </c>
      <c r="K67622" t="s">
        <v>2256</v>
      </c>
      <c r="L67622" t="s">
        <v>60</v>
      </c>
      <c r="M67622" t="s">
        <v>38872</v>
      </c>
      <c r="N67622" t="s">
        <v>61</v>
      </c>
      <c r="O67622" t="s">
        <v>51</v>
      </c>
      <c r="P67622">
        <v>17</v>
      </c>
      <c r="Q67622" t="s">
        <v>90</v>
      </c>
      <c r="R67622" t="s">
        <v>53</v>
      </c>
      <c r="S67622" s="2">
        <v>45741</v>
      </c>
      <c r="Y67622" s="2"/>
      <c r="AA67622" s="2"/>
      <c r="AE67622" s="2"/>
      <c r="AJ67622" t="s">
        <v>56</v>
      </c>
      <c r="AK67622" t="s">
        <v>60</v>
      </c>
      <c r="AL67622" t="s">
        <v>52</v>
      </c>
    </row>
    <row r="67623" spans="1:42" x14ac:dyDescent="0.3">
      <c r="A67623" t="s">
        <v>1323</v>
      </c>
      <c r="C67623" t="s">
        <v>1100</v>
      </c>
      <c r="D67623" t="s">
        <v>1121</v>
      </c>
      <c r="E67623" t="s">
        <v>1122</v>
      </c>
      <c r="F67623" t="s">
        <v>1123</v>
      </c>
      <c r="G67623" t="s">
        <v>38831</v>
      </c>
      <c r="H67623" t="s">
        <v>46</v>
      </c>
      <c r="J67623" t="s">
        <v>38838</v>
      </c>
      <c r="K67623" t="s">
        <v>2256</v>
      </c>
      <c r="L67623" t="s">
        <v>60</v>
      </c>
      <c r="M67623" t="s">
        <v>38858</v>
      </c>
      <c r="N67623" t="s">
        <v>61</v>
      </c>
      <c r="O67623" t="s">
        <v>51</v>
      </c>
      <c r="P67623">
        <v>53</v>
      </c>
      <c r="Q67623" t="s">
        <v>55</v>
      </c>
      <c r="R67623" t="s">
        <v>53</v>
      </c>
      <c r="S67623" s="2">
        <v>45741</v>
      </c>
      <c r="Y67623" s="2"/>
      <c r="AA67623" s="2"/>
      <c r="AE67623" s="2"/>
      <c r="AJ67623" t="s">
        <v>56</v>
      </c>
      <c r="AK67623" t="s">
        <v>60</v>
      </c>
      <c r="AL67623" t="s">
        <v>52</v>
      </c>
    </row>
    <row r="67624" spans="1:42" x14ac:dyDescent="0.3">
      <c r="A67624" t="s">
        <v>1323</v>
      </c>
      <c r="C67624" t="s">
        <v>1100</v>
      </c>
      <c r="D67624" t="s">
        <v>1121</v>
      </c>
      <c r="E67624" t="s">
        <v>1122</v>
      </c>
      <c r="F67624" t="s">
        <v>1123</v>
      </c>
      <c r="G67624" t="s">
        <v>38831</v>
      </c>
      <c r="H67624" t="s">
        <v>46</v>
      </c>
      <c r="J67624" t="s">
        <v>38838</v>
      </c>
      <c r="K67624" t="s">
        <v>2256</v>
      </c>
      <c r="L67624" t="s">
        <v>60</v>
      </c>
      <c r="M67624" t="s">
        <v>38858</v>
      </c>
      <c r="N67624" t="s">
        <v>61</v>
      </c>
      <c r="O67624" t="s">
        <v>51</v>
      </c>
      <c r="P67624">
        <v>54</v>
      </c>
      <c r="Q67624" t="s">
        <v>55</v>
      </c>
      <c r="R67624" t="s">
        <v>53</v>
      </c>
      <c r="S67624" s="2">
        <v>45741</v>
      </c>
      <c r="Y67624" s="2"/>
      <c r="AA67624" s="2"/>
      <c r="AE67624" s="2"/>
      <c r="AJ67624" t="s">
        <v>56</v>
      </c>
      <c r="AK67624" t="s">
        <v>60</v>
      </c>
      <c r="AL67624" t="s">
        <v>52</v>
      </c>
    </row>
    <row r="67625" spans="1:42" x14ac:dyDescent="0.3">
      <c r="A67625" t="s">
        <v>1323</v>
      </c>
      <c r="C67625" t="s">
        <v>1100</v>
      </c>
      <c r="D67625" t="s">
        <v>1121</v>
      </c>
      <c r="E67625" t="s">
        <v>1122</v>
      </c>
      <c r="F67625" t="s">
        <v>1123</v>
      </c>
      <c r="G67625" t="s">
        <v>38831</v>
      </c>
      <c r="H67625" t="s">
        <v>46</v>
      </c>
      <c r="J67625" t="s">
        <v>38838</v>
      </c>
      <c r="K67625" t="s">
        <v>2256</v>
      </c>
      <c r="L67625" t="s">
        <v>60</v>
      </c>
      <c r="M67625" t="s">
        <v>38872</v>
      </c>
      <c r="N67625" t="s">
        <v>61</v>
      </c>
      <c r="O67625" t="s">
        <v>51</v>
      </c>
      <c r="P67625">
        <v>43</v>
      </c>
      <c r="Q67625" t="s">
        <v>86</v>
      </c>
      <c r="R67625" t="s">
        <v>53</v>
      </c>
      <c r="S67625" s="2">
        <v>45741</v>
      </c>
      <c r="Y67625" s="2"/>
      <c r="AA67625" s="2"/>
      <c r="AE67625" s="2"/>
      <c r="AJ67625" t="s">
        <v>56</v>
      </c>
      <c r="AK67625" t="s">
        <v>60</v>
      </c>
      <c r="AL67625" t="s">
        <v>52</v>
      </c>
    </row>
    <row r="67626" spans="1:42" x14ac:dyDescent="0.3">
      <c r="A67626" t="s">
        <v>1323</v>
      </c>
      <c r="C67626" t="s">
        <v>1100</v>
      </c>
      <c r="D67626" t="s">
        <v>1121</v>
      </c>
      <c r="E67626" t="s">
        <v>1122</v>
      </c>
      <c r="F67626" t="s">
        <v>1123</v>
      </c>
      <c r="G67626" t="s">
        <v>38831</v>
      </c>
      <c r="H67626" t="s">
        <v>46</v>
      </c>
      <c r="J67626" t="s">
        <v>38838</v>
      </c>
      <c r="K67626" t="s">
        <v>2256</v>
      </c>
      <c r="L67626" t="s">
        <v>60</v>
      </c>
      <c r="M67626" t="s">
        <v>38878</v>
      </c>
      <c r="N67626" t="s">
        <v>50</v>
      </c>
      <c r="O67626" t="s">
        <v>51</v>
      </c>
      <c r="P67626">
        <v>52</v>
      </c>
      <c r="Q67626" t="s">
        <v>55</v>
      </c>
      <c r="R67626" t="s">
        <v>53</v>
      </c>
      <c r="S67626" s="2">
        <v>45741</v>
      </c>
      <c r="Y67626" s="2"/>
      <c r="AA67626" s="2"/>
      <c r="AE67626" s="2"/>
      <c r="AJ67626" t="s">
        <v>56</v>
      </c>
      <c r="AK67626" t="s">
        <v>60</v>
      </c>
      <c r="AL67626" t="s">
        <v>52</v>
      </c>
    </row>
    <row r="67627" spans="1:42" x14ac:dyDescent="0.3">
      <c r="A67627" t="s">
        <v>1323</v>
      </c>
      <c r="C67627" t="s">
        <v>1100</v>
      </c>
      <c r="D67627" t="s">
        <v>1121</v>
      </c>
      <c r="E67627" t="s">
        <v>1122</v>
      </c>
      <c r="F67627" t="s">
        <v>1123</v>
      </c>
      <c r="G67627" t="s">
        <v>38831</v>
      </c>
      <c r="H67627" t="s">
        <v>46</v>
      </c>
      <c r="J67627" t="s">
        <v>38838</v>
      </c>
      <c r="K67627" t="s">
        <v>2256</v>
      </c>
      <c r="L67627" t="s">
        <v>60</v>
      </c>
      <c r="M67627" t="s">
        <v>38858</v>
      </c>
      <c r="N67627" t="s">
        <v>61</v>
      </c>
      <c r="O67627" t="s">
        <v>51</v>
      </c>
      <c r="P67627">
        <v>58</v>
      </c>
      <c r="Q67627" t="s">
        <v>55</v>
      </c>
      <c r="R67627" t="s">
        <v>53</v>
      </c>
      <c r="S67627" s="2">
        <v>45742</v>
      </c>
      <c r="Y67627" s="2"/>
      <c r="AA67627" s="2"/>
      <c r="AE67627" s="2"/>
      <c r="AJ67627" t="s">
        <v>56</v>
      </c>
      <c r="AK67627" t="s">
        <v>60</v>
      </c>
      <c r="AL67627" t="s">
        <v>52</v>
      </c>
    </row>
    <row r="67628" spans="1:42" x14ac:dyDescent="0.3">
      <c r="A67628" t="s">
        <v>1323</v>
      </c>
      <c r="C67628" t="s">
        <v>1100</v>
      </c>
      <c r="D67628" t="s">
        <v>1121</v>
      </c>
      <c r="E67628" t="s">
        <v>1122</v>
      </c>
      <c r="F67628" t="s">
        <v>1123</v>
      </c>
      <c r="G67628" t="s">
        <v>38831</v>
      </c>
      <c r="H67628" t="s">
        <v>46</v>
      </c>
      <c r="J67628" t="s">
        <v>38838</v>
      </c>
      <c r="K67628" t="s">
        <v>2256</v>
      </c>
      <c r="L67628" t="s">
        <v>60</v>
      </c>
      <c r="M67628" t="s">
        <v>38858</v>
      </c>
      <c r="N67628" t="s">
        <v>50</v>
      </c>
      <c r="O67628" t="s">
        <v>51</v>
      </c>
      <c r="P67628">
        <v>70</v>
      </c>
      <c r="Q67628" t="s">
        <v>55</v>
      </c>
      <c r="R67628" t="s">
        <v>53</v>
      </c>
      <c r="S67628" s="2">
        <v>45743</v>
      </c>
      <c r="Y67628" s="2"/>
      <c r="AA67628" s="2"/>
      <c r="AE67628" s="2"/>
      <c r="AJ67628" t="s">
        <v>56</v>
      </c>
      <c r="AK67628" t="s">
        <v>60</v>
      </c>
      <c r="AL67628" t="s">
        <v>52</v>
      </c>
    </row>
    <row r="67629" spans="1:42" x14ac:dyDescent="0.3">
      <c r="A67629" t="s">
        <v>1323</v>
      </c>
      <c r="C67629" t="s">
        <v>1100</v>
      </c>
      <c r="D67629" t="s">
        <v>1121</v>
      </c>
      <c r="E67629" t="s">
        <v>1122</v>
      </c>
      <c r="F67629" t="s">
        <v>1123</v>
      </c>
      <c r="G67629" t="s">
        <v>38831</v>
      </c>
      <c r="H67629" t="s">
        <v>46</v>
      </c>
      <c r="J67629" t="s">
        <v>38855</v>
      </c>
      <c r="K67629" t="s">
        <v>38856</v>
      </c>
      <c r="L67629" t="s">
        <v>60</v>
      </c>
      <c r="N67629" t="s">
        <v>61</v>
      </c>
      <c r="O67629" t="s">
        <v>51</v>
      </c>
      <c r="P67629">
        <v>31</v>
      </c>
      <c r="Q67629" t="s">
        <v>78</v>
      </c>
      <c r="R67629" t="s">
        <v>53</v>
      </c>
      <c r="S67629" s="2">
        <v>45743</v>
      </c>
      <c r="Y67629" s="2"/>
      <c r="AA67629" s="2"/>
      <c r="AE67629" s="2"/>
      <c r="AJ67629" t="s">
        <v>56</v>
      </c>
      <c r="AK67629" t="s">
        <v>60</v>
      </c>
      <c r="AL67629" t="s">
        <v>52</v>
      </c>
    </row>
    <row r="67630" spans="1:42" x14ac:dyDescent="0.3">
      <c r="A67630" t="s">
        <v>1323</v>
      </c>
      <c r="C67630" t="s">
        <v>1100</v>
      </c>
      <c r="D67630" t="s">
        <v>1121</v>
      </c>
      <c r="E67630" t="s">
        <v>1122</v>
      </c>
      <c r="F67630" t="s">
        <v>1123</v>
      </c>
      <c r="G67630" t="s">
        <v>38831</v>
      </c>
      <c r="H67630" t="s">
        <v>46</v>
      </c>
      <c r="J67630" t="s">
        <v>38838</v>
      </c>
      <c r="K67630" t="s">
        <v>2256</v>
      </c>
      <c r="L67630" t="s">
        <v>60</v>
      </c>
      <c r="M67630" t="s">
        <v>44197</v>
      </c>
      <c r="N67630" t="s">
        <v>61</v>
      </c>
      <c r="O67630" t="s">
        <v>51</v>
      </c>
      <c r="P67630">
        <v>53</v>
      </c>
      <c r="Q67630" t="s">
        <v>55</v>
      </c>
      <c r="R67630" t="s">
        <v>53</v>
      </c>
      <c r="S67630" s="2">
        <v>45744</v>
      </c>
      <c r="Y67630" s="2"/>
      <c r="AA67630" s="2"/>
      <c r="AE67630" s="2"/>
      <c r="AJ67630" t="s">
        <v>56</v>
      </c>
      <c r="AK67630" t="s">
        <v>60</v>
      </c>
      <c r="AL67630" t="s">
        <v>52</v>
      </c>
    </row>
    <row r="67631" spans="1:42" x14ac:dyDescent="0.3">
      <c r="A67631" t="s">
        <v>1323</v>
      </c>
      <c r="C67631" t="s">
        <v>1100</v>
      </c>
      <c r="D67631" t="s">
        <v>1121</v>
      </c>
      <c r="E67631" t="s">
        <v>1122</v>
      </c>
      <c r="F67631" t="s">
        <v>1123</v>
      </c>
      <c r="G67631" t="s">
        <v>38831</v>
      </c>
      <c r="H67631" t="s">
        <v>46</v>
      </c>
      <c r="J67631" t="s">
        <v>38855</v>
      </c>
      <c r="K67631" t="s">
        <v>38856</v>
      </c>
      <c r="L67631" t="s">
        <v>60</v>
      </c>
      <c r="M67631" t="s">
        <v>40870</v>
      </c>
      <c r="N67631" t="s">
        <v>50</v>
      </c>
      <c r="O67631" t="s">
        <v>51</v>
      </c>
      <c r="P67631">
        <v>33</v>
      </c>
      <c r="Q67631" t="s">
        <v>78</v>
      </c>
      <c r="R67631" t="s">
        <v>53</v>
      </c>
      <c r="S67631" s="2">
        <v>45744</v>
      </c>
      <c r="Y67631" s="2"/>
      <c r="AA67631" s="2"/>
      <c r="AE67631" s="2"/>
      <c r="AJ67631" t="s">
        <v>56</v>
      </c>
      <c r="AK67631" t="s">
        <v>60</v>
      </c>
      <c r="AL67631" t="s">
        <v>52</v>
      </c>
    </row>
    <row r="67632" spans="1:42" x14ac:dyDescent="0.3">
      <c r="A67632" t="s">
        <v>1323</v>
      </c>
      <c r="C67632" t="s">
        <v>1100</v>
      </c>
      <c r="D67632" t="s">
        <v>1121</v>
      </c>
      <c r="E67632" t="s">
        <v>1122</v>
      </c>
      <c r="F67632" t="s">
        <v>1123</v>
      </c>
      <c r="G67632" t="s">
        <v>38831</v>
      </c>
      <c r="H67632" t="s">
        <v>46</v>
      </c>
      <c r="J67632" t="s">
        <v>38838</v>
      </c>
      <c r="K67632" t="s">
        <v>2256</v>
      </c>
      <c r="L67632" t="s">
        <v>60</v>
      </c>
      <c r="M67632" t="s">
        <v>38858</v>
      </c>
      <c r="N67632" t="s">
        <v>50</v>
      </c>
      <c r="O67632" t="s">
        <v>51</v>
      </c>
      <c r="P67632">
        <v>48</v>
      </c>
      <c r="Q67632" t="s">
        <v>64</v>
      </c>
      <c r="R67632" t="s">
        <v>53</v>
      </c>
      <c r="S67632" s="2">
        <v>45746</v>
      </c>
      <c r="Y67632" s="2"/>
      <c r="AA67632" s="2"/>
      <c r="AE67632" s="2"/>
      <c r="AJ67632" t="s">
        <v>56</v>
      </c>
      <c r="AK67632" t="s">
        <v>60</v>
      </c>
      <c r="AL67632" t="s">
        <v>52</v>
      </c>
    </row>
    <row r="67633" spans="1:38" x14ac:dyDescent="0.3">
      <c r="A67633" t="s">
        <v>1323</v>
      </c>
      <c r="C67633" t="s">
        <v>1100</v>
      </c>
      <c r="D67633" t="s">
        <v>1121</v>
      </c>
      <c r="E67633" t="s">
        <v>1122</v>
      </c>
      <c r="F67633" t="s">
        <v>1123</v>
      </c>
      <c r="G67633" t="s">
        <v>38831</v>
      </c>
      <c r="H67633" t="s">
        <v>46</v>
      </c>
      <c r="J67633" t="s">
        <v>38838</v>
      </c>
      <c r="K67633" t="s">
        <v>2256</v>
      </c>
      <c r="L67633" t="s">
        <v>60</v>
      </c>
      <c r="M67633" t="s">
        <v>38872</v>
      </c>
      <c r="N67633" t="s">
        <v>61</v>
      </c>
      <c r="O67633" t="s">
        <v>51</v>
      </c>
      <c r="P67633">
        <v>42</v>
      </c>
      <c r="Q67633" t="s">
        <v>86</v>
      </c>
      <c r="R67633" t="s">
        <v>53</v>
      </c>
      <c r="S67633" s="2">
        <v>45747</v>
      </c>
      <c r="Y67633" s="2"/>
      <c r="AA67633" s="2"/>
      <c r="AE67633" s="2"/>
      <c r="AJ67633" t="s">
        <v>56</v>
      </c>
      <c r="AK67633" t="s">
        <v>60</v>
      </c>
      <c r="AL67633" t="s">
        <v>52</v>
      </c>
    </row>
    <row r="67634" spans="1:38" x14ac:dyDescent="0.3">
      <c r="A67634" t="s">
        <v>1323</v>
      </c>
      <c r="C67634" t="s">
        <v>1100</v>
      </c>
      <c r="D67634" t="s">
        <v>1121</v>
      </c>
      <c r="E67634" t="s">
        <v>1122</v>
      </c>
      <c r="F67634" t="s">
        <v>1123</v>
      </c>
      <c r="G67634" t="s">
        <v>38831</v>
      </c>
      <c r="H67634" t="s">
        <v>46</v>
      </c>
      <c r="J67634" t="s">
        <v>38838</v>
      </c>
      <c r="K67634" t="s">
        <v>2256</v>
      </c>
      <c r="L67634" t="s">
        <v>60</v>
      </c>
      <c r="M67634" t="s">
        <v>38858</v>
      </c>
      <c r="N67634" t="s">
        <v>50</v>
      </c>
      <c r="O67634" t="s">
        <v>51</v>
      </c>
      <c r="P67634">
        <v>20</v>
      </c>
      <c r="Q67634" t="s">
        <v>75</v>
      </c>
      <c r="R67634" t="s">
        <v>53</v>
      </c>
      <c r="S67634" s="2">
        <v>45747</v>
      </c>
      <c r="Y67634" s="2"/>
      <c r="AA67634" s="2"/>
      <c r="AE67634" s="2"/>
      <c r="AJ67634" t="s">
        <v>56</v>
      </c>
      <c r="AK67634" t="s">
        <v>60</v>
      </c>
      <c r="AL67634" t="s">
        <v>52</v>
      </c>
    </row>
    <row r="67635" spans="1:38" x14ac:dyDescent="0.3">
      <c r="A67635" t="s">
        <v>1323</v>
      </c>
      <c r="C67635" t="s">
        <v>1100</v>
      </c>
      <c r="D67635" t="s">
        <v>1121</v>
      </c>
      <c r="E67635" t="s">
        <v>1122</v>
      </c>
      <c r="F67635" t="s">
        <v>1123</v>
      </c>
      <c r="G67635" t="s">
        <v>38831</v>
      </c>
      <c r="H67635" t="s">
        <v>46</v>
      </c>
      <c r="J67635" t="s">
        <v>38838</v>
      </c>
      <c r="K67635" t="s">
        <v>2256</v>
      </c>
      <c r="L67635" t="s">
        <v>60</v>
      </c>
      <c r="M67635" t="s">
        <v>38872</v>
      </c>
      <c r="N67635" t="s">
        <v>50</v>
      </c>
      <c r="O67635" t="s">
        <v>1104</v>
      </c>
      <c r="P67635">
        <v>24</v>
      </c>
      <c r="Q67635" t="s">
        <v>75</v>
      </c>
      <c r="R67635" t="s">
        <v>53</v>
      </c>
      <c r="S67635" s="2">
        <v>45747</v>
      </c>
      <c r="Y67635" s="2"/>
      <c r="AA67635" s="2"/>
      <c r="AE67635" s="2"/>
      <c r="AJ67635" t="s">
        <v>56</v>
      </c>
      <c r="AK67635" t="s">
        <v>60</v>
      </c>
      <c r="AL67635" t="s">
        <v>52</v>
      </c>
    </row>
    <row r="67636" spans="1:38" x14ac:dyDescent="0.3">
      <c r="A67636" t="s">
        <v>1324</v>
      </c>
      <c r="C67636" t="s">
        <v>1100</v>
      </c>
      <c r="D67636" t="s">
        <v>1121</v>
      </c>
      <c r="E67636" t="s">
        <v>1122</v>
      </c>
      <c r="F67636" t="s">
        <v>1128</v>
      </c>
      <c r="G67636" t="s">
        <v>38831</v>
      </c>
      <c r="H67636" t="s">
        <v>46</v>
      </c>
      <c r="J67636" t="s">
        <v>38850</v>
      </c>
      <c r="K67636" t="s">
        <v>270</v>
      </c>
      <c r="L67636" t="s">
        <v>38851</v>
      </c>
      <c r="N67636" t="s">
        <v>61</v>
      </c>
      <c r="O67636" t="s">
        <v>51</v>
      </c>
      <c r="P67636">
        <v>15</v>
      </c>
      <c r="Q67636" t="s">
        <v>90</v>
      </c>
      <c r="R67636" t="s">
        <v>53</v>
      </c>
      <c r="S67636" s="2">
        <v>45723</v>
      </c>
      <c r="Y67636" s="2"/>
      <c r="AA67636" s="2"/>
      <c r="AE67636" s="2"/>
      <c r="AF67636" t="s">
        <v>57</v>
      </c>
      <c r="AG67636" t="s">
        <v>57</v>
      </c>
      <c r="AH67636" t="s">
        <v>57</v>
      </c>
      <c r="AI67636" t="s">
        <v>57</v>
      </c>
      <c r="AJ67636" t="s">
        <v>56</v>
      </c>
      <c r="AK67636" t="s">
        <v>38851</v>
      </c>
      <c r="AL67636" t="s">
        <v>52</v>
      </c>
    </row>
    <row r="67637" spans="1:38" x14ac:dyDescent="0.3">
      <c r="A67637" t="s">
        <v>1324</v>
      </c>
      <c r="C67637" t="s">
        <v>1100</v>
      </c>
      <c r="D67637" t="s">
        <v>1121</v>
      </c>
      <c r="E67637" t="s">
        <v>1122</v>
      </c>
      <c r="F67637" t="s">
        <v>1128</v>
      </c>
      <c r="G67637" t="s">
        <v>38831</v>
      </c>
      <c r="H67637" t="s">
        <v>46</v>
      </c>
      <c r="J67637" t="s">
        <v>38838</v>
      </c>
      <c r="K67637" t="s">
        <v>2256</v>
      </c>
      <c r="L67637" t="s">
        <v>71</v>
      </c>
      <c r="N67637" t="s">
        <v>61</v>
      </c>
      <c r="O67637" t="s">
        <v>51</v>
      </c>
      <c r="P67637">
        <v>44</v>
      </c>
      <c r="Q67637" t="s">
        <v>86</v>
      </c>
      <c r="R67637" t="s">
        <v>53</v>
      </c>
      <c r="S67637" s="2">
        <v>45730</v>
      </c>
      <c r="Y67637" s="2"/>
      <c r="AA67637" s="2"/>
      <c r="AE67637" s="2"/>
      <c r="AF67637" t="s">
        <v>57</v>
      </c>
      <c r="AG67637" t="s">
        <v>57</v>
      </c>
      <c r="AH67637" t="s">
        <v>57</v>
      </c>
      <c r="AI67637" t="s">
        <v>57</v>
      </c>
      <c r="AJ67637" t="s">
        <v>56</v>
      </c>
      <c r="AK67637" t="s">
        <v>71</v>
      </c>
      <c r="AL67637" t="s">
        <v>52</v>
      </c>
    </row>
    <row r="67638" spans="1:38" x14ac:dyDescent="0.3">
      <c r="A67638" t="s">
        <v>1324</v>
      </c>
      <c r="C67638" t="s">
        <v>1100</v>
      </c>
      <c r="D67638" t="s">
        <v>1121</v>
      </c>
      <c r="E67638" t="s">
        <v>1122</v>
      </c>
      <c r="F67638" t="s">
        <v>1128</v>
      </c>
      <c r="G67638" t="s">
        <v>38831</v>
      </c>
      <c r="H67638" t="s">
        <v>46</v>
      </c>
      <c r="J67638" t="s">
        <v>38838</v>
      </c>
      <c r="K67638" t="s">
        <v>2256</v>
      </c>
      <c r="L67638" t="s">
        <v>71</v>
      </c>
      <c r="N67638" t="s">
        <v>50</v>
      </c>
      <c r="O67638" t="s">
        <v>51</v>
      </c>
      <c r="P67638">
        <v>53</v>
      </c>
      <c r="Q67638" t="s">
        <v>55</v>
      </c>
      <c r="R67638" t="s">
        <v>53</v>
      </c>
      <c r="S67638" s="2">
        <v>45727</v>
      </c>
      <c r="Y67638" s="2"/>
      <c r="AA67638" s="2"/>
      <c r="AE67638" s="2"/>
      <c r="AF67638" t="s">
        <v>57</v>
      </c>
      <c r="AG67638" t="s">
        <v>57</v>
      </c>
      <c r="AH67638" t="s">
        <v>57</v>
      </c>
      <c r="AI67638" t="s">
        <v>57</v>
      </c>
      <c r="AJ67638" t="s">
        <v>56</v>
      </c>
      <c r="AK67638" t="s">
        <v>71</v>
      </c>
      <c r="AL67638" t="s">
        <v>52</v>
      </c>
    </row>
    <row r="67639" spans="1:38" x14ac:dyDescent="0.3">
      <c r="A67639" t="s">
        <v>1324</v>
      </c>
      <c r="C67639" t="s">
        <v>1100</v>
      </c>
      <c r="D67639" t="s">
        <v>1121</v>
      </c>
      <c r="E67639" t="s">
        <v>1122</v>
      </c>
      <c r="F67639" t="s">
        <v>1128</v>
      </c>
      <c r="G67639" t="s">
        <v>38831</v>
      </c>
      <c r="H67639" t="s">
        <v>46</v>
      </c>
      <c r="J67639" t="s">
        <v>38838</v>
      </c>
      <c r="K67639" t="s">
        <v>2256</v>
      </c>
      <c r="L67639" t="s">
        <v>71</v>
      </c>
      <c r="N67639" t="s">
        <v>50</v>
      </c>
      <c r="O67639" t="s">
        <v>51</v>
      </c>
      <c r="P67639">
        <v>52</v>
      </c>
      <c r="Q67639" t="s">
        <v>55</v>
      </c>
      <c r="R67639" t="s">
        <v>53</v>
      </c>
      <c r="S67639" s="2">
        <v>45728</v>
      </c>
      <c r="Y67639" s="2"/>
      <c r="AA67639" s="2"/>
      <c r="AE67639" s="2"/>
      <c r="AF67639" t="s">
        <v>57</v>
      </c>
      <c r="AG67639" t="s">
        <v>57</v>
      </c>
      <c r="AH67639" t="s">
        <v>57</v>
      </c>
      <c r="AI67639" t="s">
        <v>57</v>
      </c>
      <c r="AJ67639" t="s">
        <v>56</v>
      </c>
      <c r="AK67639" t="s">
        <v>71</v>
      </c>
      <c r="AL67639" t="s">
        <v>52</v>
      </c>
    </row>
    <row r="67640" spans="1:38" x14ac:dyDescent="0.3">
      <c r="A67640" t="s">
        <v>1324</v>
      </c>
      <c r="C67640" t="s">
        <v>1100</v>
      </c>
      <c r="D67640" t="s">
        <v>1121</v>
      </c>
      <c r="E67640" t="s">
        <v>1122</v>
      </c>
      <c r="F67640" t="s">
        <v>1128</v>
      </c>
      <c r="G67640" t="s">
        <v>38831</v>
      </c>
      <c r="H67640" t="s">
        <v>46</v>
      </c>
      <c r="J67640" t="s">
        <v>38838</v>
      </c>
      <c r="K67640" t="s">
        <v>2256</v>
      </c>
      <c r="L67640" t="s">
        <v>71</v>
      </c>
      <c r="N67640" t="s">
        <v>50</v>
      </c>
      <c r="O67640" t="s">
        <v>51</v>
      </c>
      <c r="P67640">
        <v>26</v>
      </c>
      <c r="Q67640" t="s">
        <v>68</v>
      </c>
      <c r="R67640" t="s">
        <v>53</v>
      </c>
      <c r="S67640" s="2">
        <v>45728</v>
      </c>
      <c r="Y67640" s="2"/>
      <c r="AA67640" s="2"/>
      <c r="AE67640" s="2"/>
      <c r="AF67640" t="s">
        <v>57</v>
      </c>
      <c r="AG67640" t="s">
        <v>57</v>
      </c>
      <c r="AH67640" t="s">
        <v>57</v>
      </c>
      <c r="AI67640" t="s">
        <v>57</v>
      </c>
      <c r="AJ67640" t="s">
        <v>56</v>
      </c>
      <c r="AK67640" t="s">
        <v>71</v>
      </c>
      <c r="AL67640" t="s">
        <v>52</v>
      </c>
    </row>
    <row r="67641" spans="1:38" x14ac:dyDescent="0.3">
      <c r="A67641" t="s">
        <v>1324</v>
      </c>
      <c r="C67641" t="s">
        <v>1100</v>
      </c>
      <c r="D67641" t="s">
        <v>1121</v>
      </c>
      <c r="E67641" t="s">
        <v>1122</v>
      </c>
      <c r="F67641" t="s">
        <v>1128</v>
      </c>
      <c r="G67641" t="s">
        <v>38831</v>
      </c>
      <c r="H67641" t="s">
        <v>46</v>
      </c>
      <c r="J67641" t="s">
        <v>38838</v>
      </c>
      <c r="K67641" t="s">
        <v>2256</v>
      </c>
      <c r="L67641" t="s">
        <v>71</v>
      </c>
      <c r="N67641" t="s">
        <v>61</v>
      </c>
      <c r="O67641" t="s">
        <v>51</v>
      </c>
      <c r="P67641">
        <v>24</v>
      </c>
      <c r="Q67641" t="s">
        <v>75</v>
      </c>
      <c r="R67641" t="s">
        <v>53</v>
      </c>
      <c r="S67641" s="2">
        <v>45728</v>
      </c>
      <c r="Y67641" s="2"/>
      <c r="AA67641" s="2"/>
      <c r="AE67641" s="2"/>
      <c r="AF67641" t="s">
        <v>57</v>
      </c>
      <c r="AG67641" t="s">
        <v>57</v>
      </c>
      <c r="AH67641" t="s">
        <v>57</v>
      </c>
      <c r="AI67641" t="s">
        <v>57</v>
      </c>
      <c r="AJ67641" t="s">
        <v>56</v>
      </c>
      <c r="AK67641" t="s">
        <v>71</v>
      </c>
      <c r="AL67641" t="s">
        <v>52</v>
      </c>
    </row>
    <row r="67642" spans="1:38" x14ac:dyDescent="0.3">
      <c r="A67642" t="s">
        <v>1324</v>
      </c>
      <c r="C67642" t="s">
        <v>1100</v>
      </c>
      <c r="D67642" t="s">
        <v>1121</v>
      </c>
      <c r="E67642" t="s">
        <v>1122</v>
      </c>
      <c r="F67642" t="s">
        <v>1128</v>
      </c>
      <c r="G67642" t="s">
        <v>38831</v>
      </c>
      <c r="H67642" t="s">
        <v>46</v>
      </c>
      <c r="J67642" t="s">
        <v>38838</v>
      </c>
      <c r="K67642" t="s">
        <v>2256</v>
      </c>
      <c r="L67642" t="s">
        <v>71</v>
      </c>
      <c r="N67642" t="s">
        <v>50</v>
      </c>
      <c r="O67642" t="s">
        <v>51</v>
      </c>
      <c r="P67642">
        <v>31</v>
      </c>
      <c r="Q67642" t="s">
        <v>78</v>
      </c>
      <c r="R67642" t="s">
        <v>53</v>
      </c>
      <c r="S67642" s="2">
        <v>45720</v>
      </c>
      <c r="Y67642" s="2"/>
      <c r="AA67642" s="2"/>
      <c r="AE67642" s="2"/>
      <c r="AF67642" t="s">
        <v>57</v>
      </c>
      <c r="AG67642" t="s">
        <v>57</v>
      </c>
      <c r="AH67642" t="s">
        <v>57</v>
      </c>
      <c r="AI67642" t="s">
        <v>57</v>
      </c>
      <c r="AJ67642" t="s">
        <v>56</v>
      </c>
      <c r="AK67642" t="s">
        <v>71</v>
      </c>
      <c r="AL67642" t="s">
        <v>52</v>
      </c>
    </row>
    <row r="67643" spans="1:38" x14ac:dyDescent="0.3">
      <c r="A67643" t="s">
        <v>1324</v>
      </c>
      <c r="C67643" t="s">
        <v>1100</v>
      </c>
      <c r="D67643" t="s">
        <v>1121</v>
      </c>
      <c r="E67643" t="s">
        <v>1122</v>
      </c>
      <c r="F67643" t="s">
        <v>1128</v>
      </c>
      <c r="G67643" t="s">
        <v>38831</v>
      </c>
      <c r="H67643" t="s">
        <v>46</v>
      </c>
      <c r="J67643" t="s">
        <v>38838</v>
      </c>
      <c r="K67643" t="s">
        <v>2256</v>
      </c>
      <c r="L67643" t="s">
        <v>71</v>
      </c>
      <c r="N67643" t="s">
        <v>61</v>
      </c>
      <c r="O67643" t="s">
        <v>51</v>
      </c>
      <c r="P67643">
        <v>38</v>
      </c>
      <c r="Q67643" t="s">
        <v>93</v>
      </c>
      <c r="R67643" t="s">
        <v>53</v>
      </c>
      <c r="S67643" s="2">
        <v>45720</v>
      </c>
      <c r="Y67643" s="2"/>
      <c r="AA67643" s="2"/>
      <c r="AE67643" s="2"/>
      <c r="AF67643" t="s">
        <v>57</v>
      </c>
      <c r="AG67643" t="s">
        <v>57</v>
      </c>
      <c r="AH67643" t="s">
        <v>57</v>
      </c>
      <c r="AI67643" t="s">
        <v>57</v>
      </c>
      <c r="AJ67643" t="s">
        <v>56</v>
      </c>
      <c r="AK67643" t="s">
        <v>71</v>
      </c>
      <c r="AL67643" t="s">
        <v>52</v>
      </c>
    </row>
    <row r="67644" spans="1:38" x14ac:dyDescent="0.3">
      <c r="A67644" t="s">
        <v>1324</v>
      </c>
      <c r="C67644" t="s">
        <v>1100</v>
      </c>
      <c r="D67644" t="s">
        <v>1121</v>
      </c>
      <c r="E67644" t="s">
        <v>1122</v>
      </c>
      <c r="F67644" t="s">
        <v>1128</v>
      </c>
      <c r="G67644" t="s">
        <v>38831</v>
      </c>
      <c r="H67644" t="s">
        <v>46</v>
      </c>
      <c r="J67644" t="s">
        <v>38838</v>
      </c>
      <c r="K67644" t="s">
        <v>2256</v>
      </c>
      <c r="L67644" t="s">
        <v>71</v>
      </c>
      <c r="N67644" t="s">
        <v>61</v>
      </c>
      <c r="O67644" t="s">
        <v>51</v>
      </c>
      <c r="P67644">
        <v>46</v>
      </c>
      <c r="Q67644" t="s">
        <v>64</v>
      </c>
      <c r="R67644" t="s">
        <v>53</v>
      </c>
      <c r="S67644" s="2">
        <v>45719</v>
      </c>
      <c r="Y67644" s="2"/>
      <c r="AA67644" s="2"/>
      <c r="AE67644" s="2"/>
      <c r="AF67644" t="s">
        <v>57</v>
      </c>
      <c r="AG67644" t="s">
        <v>57</v>
      </c>
      <c r="AH67644" t="s">
        <v>57</v>
      </c>
      <c r="AI67644" t="s">
        <v>57</v>
      </c>
      <c r="AJ67644" t="s">
        <v>56</v>
      </c>
      <c r="AK67644" t="s">
        <v>71</v>
      </c>
      <c r="AL67644" t="s">
        <v>52</v>
      </c>
    </row>
    <row r="67645" spans="1:38" x14ac:dyDescent="0.3">
      <c r="A67645" t="s">
        <v>1324</v>
      </c>
      <c r="C67645" t="s">
        <v>1100</v>
      </c>
      <c r="D67645" t="s">
        <v>1121</v>
      </c>
      <c r="E67645" t="s">
        <v>1122</v>
      </c>
      <c r="F67645" t="s">
        <v>1128</v>
      </c>
      <c r="G67645" t="s">
        <v>38831</v>
      </c>
      <c r="H67645" t="s">
        <v>46</v>
      </c>
      <c r="J67645" t="s">
        <v>38838</v>
      </c>
      <c r="K67645" t="s">
        <v>2256</v>
      </c>
      <c r="L67645" t="s">
        <v>71</v>
      </c>
      <c r="N67645" t="s">
        <v>50</v>
      </c>
      <c r="O67645" t="s">
        <v>51</v>
      </c>
      <c r="P67645">
        <v>44</v>
      </c>
      <c r="Q67645" t="s">
        <v>86</v>
      </c>
      <c r="R67645" t="s">
        <v>53</v>
      </c>
      <c r="S67645" s="2">
        <v>45729</v>
      </c>
      <c r="Y67645" s="2"/>
      <c r="AA67645" s="2"/>
      <c r="AE67645" s="2"/>
      <c r="AF67645" t="s">
        <v>57</v>
      </c>
      <c r="AG67645" t="s">
        <v>57</v>
      </c>
      <c r="AH67645" t="s">
        <v>57</v>
      </c>
      <c r="AI67645" t="s">
        <v>57</v>
      </c>
      <c r="AJ67645" t="s">
        <v>56</v>
      </c>
      <c r="AK67645" t="s">
        <v>71</v>
      </c>
      <c r="AL67645" t="s">
        <v>52</v>
      </c>
    </row>
    <row r="67646" spans="1:38" x14ac:dyDescent="0.3">
      <c r="A67646" t="s">
        <v>1324</v>
      </c>
      <c r="C67646" t="s">
        <v>1100</v>
      </c>
      <c r="D67646" t="s">
        <v>1121</v>
      </c>
      <c r="E67646" t="s">
        <v>1122</v>
      </c>
      <c r="F67646" t="s">
        <v>1128</v>
      </c>
      <c r="G67646" t="s">
        <v>38831</v>
      </c>
      <c r="H67646" t="s">
        <v>46</v>
      </c>
      <c r="J67646" t="s">
        <v>38838</v>
      </c>
      <c r="K67646" t="s">
        <v>2256</v>
      </c>
      <c r="L67646" t="s">
        <v>71</v>
      </c>
      <c r="N67646" t="s">
        <v>61</v>
      </c>
      <c r="O67646" t="s">
        <v>51</v>
      </c>
      <c r="P67646">
        <v>34</v>
      </c>
      <c r="Q67646" t="s">
        <v>78</v>
      </c>
      <c r="R67646" t="s">
        <v>53</v>
      </c>
      <c r="S67646" s="2">
        <v>45729</v>
      </c>
      <c r="Y67646" s="2"/>
      <c r="AA67646" s="2"/>
      <c r="AE67646" s="2"/>
      <c r="AF67646" t="s">
        <v>57</v>
      </c>
      <c r="AG67646" t="s">
        <v>57</v>
      </c>
      <c r="AH67646" t="s">
        <v>57</v>
      </c>
      <c r="AI67646" t="s">
        <v>57</v>
      </c>
      <c r="AJ67646" t="s">
        <v>56</v>
      </c>
      <c r="AK67646" t="s">
        <v>71</v>
      </c>
      <c r="AL67646" t="s">
        <v>52</v>
      </c>
    </row>
    <row r="67647" spans="1:38" x14ac:dyDescent="0.3">
      <c r="A67647" t="s">
        <v>1324</v>
      </c>
      <c r="C67647" t="s">
        <v>1100</v>
      </c>
      <c r="D67647" t="s">
        <v>1121</v>
      </c>
      <c r="E67647" t="s">
        <v>1122</v>
      </c>
      <c r="F67647" t="s">
        <v>1128</v>
      </c>
      <c r="G67647" t="s">
        <v>38831</v>
      </c>
      <c r="H67647" t="s">
        <v>46</v>
      </c>
      <c r="J67647" t="s">
        <v>38838</v>
      </c>
      <c r="K67647" t="s">
        <v>2256</v>
      </c>
      <c r="L67647" t="s">
        <v>71</v>
      </c>
      <c r="N67647" t="s">
        <v>61</v>
      </c>
      <c r="O67647" t="s">
        <v>51</v>
      </c>
      <c r="P67647">
        <v>44</v>
      </c>
      <c r="Q67647" t="s">
        <v>86</v>
      </c>
      <c r="R67647" t="s">
        <v>53</v>
      </c>
      <c r="S67647" s="2">
        <v>45733</v>
      </c>
      <c r="Y67647" s="2"/>
      <c r="AA67647" s="2"/>
      <c r="AE67647" s="2"/>
      <c r="AF67647" t="s">
        <v>57</v>
      </c>
      <c r="AG67647" t="s">
        <v>57</v>
      </c>
      <c r="AH67647" t="s">
        <v>57</v>
      </c>
      <c r="AI67647" t="s">
        <v>57</v>
      </c>
      <c r="AJ67647" t="s">
        <v>56</v>
      </c>
      <c r="AK67647" t="s">
        <v>71</v>
      </c>
      <c r="AL67647" t="s">
        <v>52</v>
      </c>
    </row>
    <row r="67648" spans="1:38" x14ac:dyDescent="0.3">
      <c r="A67648" t="s">
        <v>1324</v>
      </c>
      <c r="C67648" t="s">
        <v>1100</v>
      </c>
      <c r="D67648" t="s">
        <v>1121</v>
      </c>
      <c r="E67648" t="s">
        <v>1122</v>
      </c>
      <c r="F67648" t="s">
        <v>1128</v>
      </c>
      <c r="G67648" t="s">
        <v>38831</v>
      </c>
      <c r="H67648" t="s">
        <v>46</v>
      </c>
      <c r="J67648" t="s">
        <v>38838</v>
      </c>
      <c r="K67648" t="s">
        <v>2256</v>
      </c>
      <c r="L67648" t="s">
        <v>71</v>
      </c>
      <c r="N67648" t="s">
        <v>61</v>
      </c>
      <c r="O67648" t="s">
        <v>51</v>
      </c>
      <c r="P67648">
        <v>38</v>
      </c>
      <c r="Q67648" t="s">
        <v>93</v>
      </c>
      <c r="R67648" t="s">
        <v>53</v>
      </c>
      <c r="S67648" s="2">
        <v>45734</v>
      </c>
      <c r="Y67648" s="2"/>
      <c r="AA67648" s="2"/>
      <c r="AE67648" s="2"/>
      <c r="AF67648" t="s">
        <v>57</v>
      </c>
      <c r="AG67648" t="s">
        <v>57</v>
      </c>
      <c r="AH67648" t="s">
        <v>57</v>
      </c>
      <c r="AI67648" t="s">
        <v>57</v>
      </c>
      <c r="AJ67648" t="s">
        <v>56</v>
      </c>
      <c r="AK67648" t="s">
        <v>71</v>
      </c>
      <c r="AL67648" t="s">
        <v>52</v>
      </c>
    </row>
    <row r="67649" spans="1:38" x14ac:dyDescent="0.3">
      <c r="A67649" t="s">
        <v>1324</v>
      </c>
      <c r="C67649" t="s">
        <v>1100</v>
      </c>
      <c r="D67649" t="s">
        <v>1121</v>
      </c>
      <c r="E67649" t="s">
        <v>1122</v>
      </c>
      <c r="F67649" t="s">
        <v>1128</v>
      </c>
      <c r="G67649" t="s">
        <v>38831</v>
      </c>
      <c r="H67649" t="s">
        <v>46</v>
      </c>
      <c r="J67649" t="s">
        <v>38838</v>
      </c>
      <c r="K67649" t="s">
        <v>2256</v>
      </c>
      <c r="L67649" t="s">
        <v>71</v>
      </c>
      <c r="N67649" t="s">
        <v>61</v>
      </c>
      <c r="O67649" t="s">
        <v>51</v>
      </c>
      <c r="P67649">
        <v>24</v>
      </c>
      <c r="Q67649" t="s">
        <v>75</v>
      </c>
      <c r="R67649" t="s">
        <v>53</v>
      </c>
      <c r="S67649" s="2">
        <v>45734</v>
      </c>
      <c r="Y67649" s="2"/>
      <c r="AA67649" s="2"/>
      <c r="AE67649" s="2"/>
      <c r="AF67649" t="s">
        <v>57</v>
      </c>
      <c r="AG67649" t="s">
        <v>57</v>
      </c>
      <c r="AH67649" t="s">
        <v>57</v>
      </c>
      <c r="AI67649" t="s">
        <v>57</v>
      </c>
      <c r="AJ67649" t="s">
        <v>56</v>
      </c>
      <c r="AK67649" t="s">
        <v>71</v>
      </c>
      <c r="AL67649" t="s">
        <v>52</v>
      </c>
    </row>
    <row r="67650" spans="1:38" x14ac:dyDescent="0.3">
      <c r="A67650" t="s">
        <v>1324</v>
      </c>
      <c r="C67650" t="s">
        <v>1100</v>
      </c>
      <c r="D67650" t="s">
        <v>1121</v>
      </c>
      <c r="E67650" t="s">
        <v>1122</v>
      </c>
      <c r="F67650" t="s">
        <v>1128</v>
      </c>
      <c r="G67650" t="s">
        <v>38831</v>
      </c>
      <c r="H67650" t="s">
        <v>46</v>
      </c>
      <c r="J67650" t="s">
        <v>38838</v>
      </c>
      <c r="K67650" t="s">
        <v>2256</v>
      </c>
      <c r="L67650" t="s">
        <v>71</v>
      </c>
      <c r="N67650" t="s">
        <v>61</v>
      </c>
      <c r="O67650" t="s">
        <v>51</v>
      </c>
      <c r="P67650">
        <v>50</v>
      </c>
      <c r="Q67650" t="s">
        <v>55</v>
      </c>
      <c r="R67650" t="s">
        <v>53</v>
      </c>
      <c r="S67650" s="2">
        <v>45735</v>
      </c>
      <c r="Y67650" s="2"/>
      <c r="AA67650" s="2"/>
      <c r="AE67650" s="2"/>
      <c r="AF67650" t="s">
        <v>57</v>
      </c>
      <c r="AG67650" t="s">
        <v>57</v>
      </c>
      <c r="AH67650" t="s">
        <v>57</v>
      </c>
      <c r="AI67650" t="s">
        <v>57</v>
      </c>
      <c r="AJ67650" t="s">
        <v>56</v>
      </c>
      <c r="AK67650" t="s">
        <v>71</v>
      </c>
      <c r="AL67650" t="s">
        <v>52</v>
      </c>
    </row>
    <row r="67651" spans="1:38" x14ac:dyDescent="0.3">
      <c r="A67651" t="s">
        <v>1324</v>
      </c>
      <c r="C67651" t="s">
        <v>1100</v>
      </c>
      <c r="D67651" t="s">
        <v>1121</v>
      </c>
      <c r="E67651" t="s">
        <v>1122</v>
      </c>
      <c r="F67651" t="s">
        <v>1128</v>
      </c>
      <c r="G67651" t="s">
        <v>38831</v>
      </c>
      <c r="H67651" t="s">
        <v>46</v>
      </c>
      <c r="J67651" t="s">
        <v>38838</v>
      </c>
      <c r="K67651" t="s">
        <v>2256</v>
      </c>
      <c r="L67651" t="s">
        <v>71</v>
      </c>
      <c r="N67651" t="s">
        <v>50</v>
      </c>
      <c r="O67651" t="s">
        <v>51</v>
      </c>
      <c r="P67651">
        <v>35</v>
      </c>
      <c r="Q67651" t="s">
        <v>93</v>
      </c>
      <c r="R67651" t="s">
        <v>53</v>
      </c>
      <c r="S67651" s="2">
        <v>45735</v>
      </c>
      <c r="Y67651" s="2"/>
      <c r="AA67651" s="2"/>
      <c r="AE67651" s="2"/>
      <c r="AF67651" t="s">
        <v>57</v>
      </c>
      <c r="AG67651" t="s">
        <v>57</v>
      </c>
      <c r="AH67651" t="s">
        <v>57</v>
      </c>
      <c r="AI67651" t="s">
        <v>57</v>
      </c>
      <c r="AJ67651" t="s">
        <v>56</v>
      </c>
      <c r="AK67651" t="s">
        <v>71</v>
      </c>
      <c r="AL67651" t="s">
        <v>52</v>
      </c>
    </row>
    <row r="67652" spans="1:38" x14ac:dyDescent="0.3">
      <c r="A67652" t="s">
        <v>1324</v>
      </c>
      <c r="C67652" t="s">
        <v>1100</v>
      </c>
      <c r="D67652" t="s">
        <v>1121</v>
      </c>
      <c r="E67652" t="s">
        <v>1122</v>
      </c>
      <c r="F67652" t="s">
        <v>1128</v>
      </c>
      <c r="G67652" t="s">
        <v>38831</v>
      </c>
      <c r="H67652" t="s">
        <v>46</v>
      </c>
      <c r="J67652" t="s">
        <v>38838</v>
      </c>
      <c r="K67652" t="s">
        <v>2256</v>
      </c>
      <c r="L67652" t="s">
        <v>71</v>
      </c>
      <c r="N67652" t="s">
        <v>61</v>
      </c>
      <c r="O67652" t="s">
        <v>51</v>
      </c>
      <c r="P67652">
        <v>26</v>
      </c>
      <c r="Q67652" t="s">
        <v>68</v>
      </c>
      <c r="R67652" t="s">
        <v>53</v>
      </c>
      <c r="S67652" s="2">
        <v>45737</v>
      </c>
      <c r="Y67652" s="2"/>
      <c r="AA67652" s="2"/>
      <c r="AE67652" s="2"/>
      <c r="AF67652" t="s">
        <v>57</v>
      </c>
      <c r="AG67652" t="s">
        <v>57</v>
      </c>
      <c r="AH67652" t="s">
        <v>57</v>
      </c>
      <c r="AI67652" t="s">
        <v>57</v>
      </c>
      <c r="AJ67652" t="s">
        <v>56</v>
      </c>
      <c r="AK67652" t="s">
        <v>71</v>
      </c>
      <c r="AL67652" t="s">
        <v>52</v>
      </c>
    </row>
    <row r="67653" spans="1:38" x14ac:dyDescent="0.3">
      <c r="A67653" t="s">
        <v>1324</v>
      </c>
      <c r="C67653" t="s">
        <v>1100</v>
      </c>
      <c r="D67653" t="s">
        <v>1121</v>
      </c>
      <c r="E67653" t="s">
        <v>1122</v>
      </c>
      <c r="F67653" t="s">
        <v>1128</v>
      </c>
      <c r="G67653" t="s">
        <v>38831</v>
      </c>
      <c r="H67653" t="s">
        <v>46</v>
      </c>
      <c r="J67653" t="s">
        <v>38838</v>
      </c>
      <c r="K67653" t="s">
        <v>2256</v>
      </c>
      <c r="L67653" t="s">
        <v>71</v>
      </c>
      <c r="N67653" t="s">
        <v>61</v>
      </c>
      <c r="O67653" t="s">
        <v>51</v>
      </c>
      <c r="P67653">
        <v>21</v>
      </c>
      <c r="Q67653" t="s">
        <v>75</v>
      </c>
      <c r="R67653" t="s">
        <v>53</v>
      </c>
      <c r="S67653" s="2">
        <v>45740</v>
      </c>
      <c r="Y67653" s="2"/>
      <c r="AA67653" s="2"/>
      <c r="AE67653" s="2"/>
      <c r="AF67653" t="s">
        <v>57</v>
      </c>
      <c r="AG67653" t="s">
        <v>57</v>
      </c>
      <c r="AH67653" t="s">
        <v>57</v>
      </c>
      <c r="AI67653" t="s">
        <v>57</v>
      </c>
      <c r="AJ67653" t="s">
        <v>56</v>
      </c>
      <c r="AK67653" t="s">
        <v>71</v>
      </c>
      <c r="AL67653" t="s">
        <v>52</v>
      </c>
    </row>
    <row r="67654" spans="1:38" x14ac:dyDescent="0.3">
      <c r="A67654" t="s">
        <v>1324</v>
      </c>
      <c r="C67654" t="s">
        <v>1100</v>
      </c>
      <c r="D67654" t="s">
        <v>1121</v>
      </c>
      <c r="E67654" t="s">
        <v>1122</v>
      </c>
      <c r="F67654" t="s">
        <v>1128</v>
      </c>
      <c r="G67654" t="s">
        <v>38831</v>
      </c>
      <c r="H67654" t="s">
        <v>46</v>
      </c>
      <c r="J67654" t="s">
        <v>38838</v>
      </c>
      <c r="K67654" t="s">
        <v>2256</v>
      </c>
      <c r="L67654" t="s">
        <v>71</v>
      </c>
      <c r="N67654" t="s">
        <v>50</v>
      </c>
      <c r="O67654" t="s">
        <v>51</v>
      </c>
      <c r="P67654">
        <v>26</v>
      </c>
      <c r="Q67654" t="s">
        <v>68</v>
      </c>
      <c r="R67654" t="s">
        <v>53</v>
      </c>
      <c r="S67654" s="2">
        <v>45719</v>
      </c>
      <c r="Y67654" s="2"/>
      <c r="AA67654" s="2"/>
      <c r="AE67654" s="2"/>
      <c r="AF67654" t="s">
        <v>57</v>
      </c>
      <c r="AG67654" t="s">
        <v>57</v>
      </c>
      <c r="AH67654" t="s">
        <v>57</v>
      </c>
      <c r="AI67654" t="s">
        <v>57</v>
      </c>
      <c r="AJ67654" t="s">
        <v>56</v>
      </c>
      <c r="AK67654" t="s">
        <v>71</v>
      </c>
      <c r="AL67654" t="s">
        <v>52</v>
      </c>
    </row>
    <row r="67655" spans="1:38" x14ac:dyDescent="0.3">
      <c r="A67655" t="s">
        <v>1324</v>
      </c>
      <c r="C67655" t="s">
        <v>1100</v>
      </c>
      <c r="D67655" t="s">
        <v>1121</v>
      </c>
      <c r="E67655" t="s">
        <v>1122</v>
      </c>
      <c r="F67655" t="s">
        <v>1128</v>
      </c>
      <c r="G67655" t="s">
        <v>38831</v>
      </c>
      <c r="H67655" t="s">
        <v>46</v>
      </c>
      <c r="J67655" t="s">
        <v>38838</v>
      </c>
      <c r="K67655" t="s">
        <v>2256</v>
      </c>
      <c r="L67655" t="s">
        <v>71</v>
      </c>
      <c r="N67655" t="s">
        <v>61</v>
      </c>
      <c r="O67655" t="s">
        <v>51</v>
      </c>
      <c r="P67655">
        <v>17</v>
      </c>
      <c r="Q67655" t="s">
        <v>90</v>
      </c>
      <c r="R67655" t="s">
        <v>53</v>
      </c>
      <c r="S67655" s="2">
        <v>45729</v>
      </c>
      <c r="Y67655" s="2"/>
      <c r="AA67655" s="2"/>
      <c r="AE67655" s="2"/>
      <c r="AF67655" t="s">
        <v>57</v>
      </c>
      <c r="AG67655" t="s">
        <v>57</v>
      </c>
      <c r="AH67655" t="s">
        <v>57</v>
      </c>
      <c r="AI67655" t="s">
        <v>57</v>
      </c>
      <c r="AJ67655" t="s">
        <v>56</v>
      </c>
      <c r="AK67655" t="s">
        <v>71</v>
      </c>
      <c r="AL67655" t="s">
        <v>52</v>
      </c>
    </row>
    <row r="67656" spans="1:38" x14ac:dyDescent="0.3">
      <c r="A67656" t="s">
        <v>1324</v>
      </c>
      <c r="C67656" t="s">
        <v>1100</v>
      </c>
      <c r="D67656" t="s">
        <v>1121</v>
      </c>
      <c r="E67656" t="s">
        <v>1122</v>
      </c>
      <c r="F67656" t="s">
        <v>1128</v>
      </c>
      <c r="G67656" t="s">
        <v>38831</v>
      </c>
      <c r="H67656" t="s">
        <v>46</v>
      </c>
      <c r="J67656" t="s">
        <v>38838</v>
      </c>
      <c r="K67656" t="s">
        <v>2256</v>
      </c>
      <c r="L67656" t="s">
        <v>71</v>
      </c>
      <c r="N67656" t="s">
        <v>50</v>
      </c>
      <c r="O67656" t="s">
        <v>51</v>
      </c>
      <c r="P67656">
        <v>43</v>
      </c>
      <c r="Q67656" t="s">
        <v>86</v>
      </c>
      <c r="R67656" t="s">
        <v>53</v>
      </c>
      <c r="S67656" s="2">
        <v>45736</v>
      </c>
      <c r="Y67656" s="2"/>
      <c r="AA67656" s="2"/>
      <c r="AE67656" s="2"/>
      <c r="AF67656" t="s">
        <v>57</v>
      </c>
      <c r="AG67656" t="s">
        <v>57</v>
      </c>
      <c r="AH67656" t="s">
        <v>57</v>
      </c>
      <c r="AI67656" t="s">
        <v>57</v>
      </c>
      <c r="AJ67656" t="s">
        <v>56</v>
      </c>
      <c r="AK67656" t="s">
        <v>71</v>
      </c>
      <c r="AL67656" t="s">
        <v>52</v>
      </c>
    </row>
    <row r="67657" spans="1:38" x14ac:dyDescent="0.3">
      <c r="A67657" t="s">
        <v>1324</v>
      </c>
      <c r="C67657" t="s">
        <v>1100</v>
      </c>
      <c r="D67657" t="s">
        <v>1121</v>
      </c>
      <c r="E67657" t="s">
        <v>1122</v>
      </c>
      <c r="F67657" t="s">
        <v>1128</v>
      </c>
      <c r="G67657" t="s">
        <v>38831</v>
      </c>
      <c r="H67657" t="s">
        <v>46</v>
      </c>
      <c r="J67657" t="s">
        <v>38838</v>
      </c>
      <c r="K67657" t="s">
        <v>2256</v>
      </c>
      <c r="L67657" t="s">
        <v>71</v>
      </c>
      <c r="N67657" t="s">
        <v>61</v>
      </c>
      <c r="O67657" t="s">
        <v>51</v>
      </c>
      <c r="P67657">
        <v>35</v>
      </c>
      <c r="Q67657" t="s">
        <v>93</v>
      </c>
      <c r="R67657" t="s">
        <v>53</v>
      </c>
      <c r="S67657" s="2">
        <v>45736</v>
      </c>
      <c r="Y67657" s="2"/>
      <c r="AA67657" s="2"/>
      <c r="AE67657" s="2"/>
      <c r="AF67657" t="s">
        <v>57</v>
      </c>
      <c r="AG67657" t="s">
        <v>57</v>
      </c>
      <c r="AH67657" t="s">
        <v>57</v>
      </c>
      <c r="AI67657" t="s">
        <v>57</v>
      </c>
      <c r="AJ67657" t="s">
        <v>56</v>
      </c>
      <c r="AK67657" t="s">
        <v>71</v>
      </c>
      <c r="AL67657" t="s">
        <v>52</v>
      </c>
    </row>
    <row r="67658" spans="1:38" x14ac:dyDescent="0.3">
      <c r="A67658" t="s">
        <v>1324</v>
      </c>
      <c r="C67658" t="s">
        <v>1100</v>
      </c>
      <c r="D67658" t="s">
        <v>1121</v>
      </c>
      <c r="E67658" t="s">
        <v>1122</v>
      </c>
      <c r="F67658" t="s">
        <v>1128</v>
      </c>
      <c r="G67658" t="s">
        <v>38831</v>
      </c>
      <c r="H67658" t="s">
        <v>46</v>
      </c>
      <c r="J67658" t="s">
        <v>38838</v>
      </c>
      <c r="K67658" t="s">
        <v>2256</v>
      </c>
      <c r="L67658" t="s">
        <v>71</v>
      </c>
      <c r="N67658" t="s">
        <v>50</v>
      </c>
      <c r="O67658" t="s">
        <v>51</v>
      </c>
      <c r="P67658">
        <v>32</v>
      </c>
      <c r="Q67658" t="s">
        <v>78</v>
      </c>
      <c r="R67658" t="s">
        <v>53</v>
      </c>
      <c r="S67658" s="2">
        <v>45736</v>
      </c>
      <c r="Y67658" s="2"/>
      <c r="AA67658" s="2"/>
      <c r="AE67658" s="2"/>
      <c r="AF67658" t="s">
        <v>57</v>
      </c>
      <c r="AG67658" t="s">
        <v>57</v>
      </c>
      <c r="AH67658" t="s">
        <v>57</v>
      </c>
      <c r="AI67658" t="s">
        <v>57</v>
      </c>
      <c r="AJ67658" t="s">
        <v>56</v>
      </c>
      <c r="AK67658" t="s">
        <v>71</v>
      </c>
      <c r="AL67658" t="s">
        <v>52</v>
      </c>
    </row>
    <row r="67659" spans="1:38" x14ac:dyDescent="0.3">
      <c r="A67659" t="s">
        <v>1324</v>
      </c>
      <c r="C67659" t="s">
        <v>1100</v>
      </c>
      <c r="D67659" t="s">
        <v>1121</v>
      </c>
      <c r="E67659" t="s">
        <v>1122</v>
      </c>
      <c r="F67659" t="s">
        <v>1128</v>
      </c>
      <c r="G67659" t="s">
        <v>38831</v>
      </c>
      <c r="H67659" t="s">
        <v>46</v>
      </c>
      <c r="J67659" t="s">
        <v>38838</v>
      </c>
      <c r="K67659" t="s">
        <v>2256</v>
      </c>
      <c r="L67659" t="s">
        <v>71</v>
      </c>
      <c r="N67659" t="s">
        <v>50</v>
      </c>
      <c r="O67659" t="s">
        <v>51</v>
      </c>
      <c r="P67659">
        <v>36</v>
      </c>
      <c r="Q67659" t="s">
        <v>93</v>
      </c>
      <c r="R67659" t="s">
        <v>53</v>
      </c>
      <c r="S67659" s="2">
        <v>45740</v>
      </c>
      <c r="Y67659" s="2"/>
      <c r="AA67659" s="2"/>
      <c r="AE67659" s="2"/>
      <c r="AF67659" t="s">
        <v>57</v>
      </c>
      <c r="AG67659" t="s">
        <v>57</v>
      </c>
      <c r="AH67659" t="s">
        <v>57</v>
      </c>
      <c r="AI67659" t="s">
        <v>57</v>
      </c>
      <c r="AJ67659" t="s">
        <v>56</v>
      </c>
      <c r="AK67659" t="s">
        <v>71</v>
      </c>
      <c r="AL67659" t="s">
        <v>52</v>
      </c>
    </row>
    <row r="67660" spans="1:38" x14ac:dyDescent="0.3">
      <c r="A67660" t="s">
        <v>1324</v>
      </c>
      <c r="C67660" t="s">
        <v>1100</v>
      </c>
      <c r="D67660" t="s">
        <v>1121</v>
      </c>
      <c r="E67660" t="s">
        <v>1122</v>
      </c>
      <c r="F67660" t="s">
        <v>1128</v>
      </c>
      <c r="G67660" t="s">
        <v>38831</v>
      </c>
      <c r="H67660" t="s">
        <v>46</v>
      </c>
      <c r="J67660" t="s">
        <v>38838</v>
      </c>
      <c r="K67660" t="s">
        <v>2256</v>
      </c>
      <c r="L67660" t="s">
        <v>71</v>
      </c>
      <c r="N67660" t="s">
        <v>61</v>
      </c>
      <c r="O67660" t="s">
        <v>51</v>
      </c>
      <c r="P67660">
        <v>21</v>
      </c>
      <c r="Q67660" t="s">
        <v>75</v>
      </c>
      <c r="R67660" t="s">
        <v>53</v>
      </c>
      <c r="S67660" s="2">
        <v>45737</v>
      </c>
      <c r="Y67660" s="2"/>
      <c r="AA67660" s="2"/>
      <c r="AE67660" s="2"/>
      <c r="AF67660" t="s">
        <v>57</v>
      </c>
      <c r="AG67660" t="s">
        <v>57</v>
      </c>
      <c r="AH67660" t="s">
        <v>57</v>
      </c>
      <c r="AI67660" t="s">
        <v>57</v>
      </c>
      <c r="AJ67660" t="s">
        <v>56</v>
      </c>
      <c r="AK67660" t="s">
        <v>71</v>
      </c>
      <c r="AL67660" t="s">
        <v>52</v>
      </c>
    </row>
    <row r="67661" spans="1:38" x14ac:dyDescent="0.3">
      <c r="A67661" t="s">
        <v>1324</v>
      </c>
      <c r="C67661" t="s">
        <v>1100</v>
      </c>
      <c r="D67661" t="s">
        <v>1121</v>
      </c>
      <c r="E67661" t="s">
        <v>1122</v>
      </c>
      <c r="F67661" t="s">
        <v>1128</v>
      </c>
      <c r="G67661" t="s">
        <v>38831</v>
      </c>
      <c r="H67661" t="s">
        <v>46</v>
      </c>
      <c r="J67661" t="s">
        <v>38850</v>
      </c>
      <c r="K67661" t="s">
        <v>270</v>
      </c>
      <c r="L67661" t="s">
        <v>38851</v>
      </c>
      <c r="N67661" t="s">
        <v>50</v>
      </c>
      <c r="O67661" t="s">
        <v>51</v>
      </c>
      <c r="P67661">
        <v>25</v>
      </c>
      <c r="Q67661" t="s">
        <v>68</v>
      </c>
      <c r="R67661" t="s">
        <v>53</v>
      </c>
      <c r="S67661" s="2">
        <v>45741</v>
      </c>
      <c r="Y67661" s="2"/>
      <c r="AA67661" s="2"/>
      <c r="AE67661" s="2"/>
      <c r="AF67661" t="s">
        <v>57</v>
      </c>
      <c r="AG67661" t="s">
        <v>57</v>
      </c>
      <c r="AH67661" t="s">
        <v>57</v>
      </c>
      <c r="AI67661" t="s">
        <v>346</v>
      </c>
      <c r="AJ67661" t="s">
        <v>56</v>
      </c>
      <c r="AK67661" t="s">
        <v>38851</v>
      </c>
      <c r="AL67661" t="s">
        <v>52</v>
      </c>
    </row>
    <row r="67662" spans="1:38" x14ac:dyDescent="0.3">
      <c r="A67662" t="s">
        <v>1324</v>
      </c>
      <c r="C67662" t="s">
        <v>1100</v>
      </c>
      <c r="D67662" t="s">
        <v>1121</v>
      </c>
      <c r="E67662" t="s">
        <v>1122</v>
      </c>
      <c r="F67662" t="s">
        <v>1128</v>
      </c>
      <c r="G67662" t="s">
        <v>38831</v>
      </c>
      <c r="H67662" t="s">
        <v>46</v>
      </c>
      <c r="J67662" t="s">
        <v>38850</v>
      </c>
      <c r="K67662" t="s">
        <v>270</v>
      </c>
      <c r="L67662" t="s">
        <v>38851</v>
      </c>
      <c r="N67662" t="s">
        <v>50</v>
      </c>
      <c r="O67662" t="s">
        <v>51</v>
      </c>
      <c r="P67662">
        <v>30</v>
      </c>
      <c r="Q67662" t="s">
        <v>78</v>
      </c>
      <c r="R67662" t="s">
        <v>53</v>
      </c>
      <c r="S67662" s="2">
        <v>45741</v>
      </c>
      <c r="Y67662" s="2"/>
      <c r="AA67662" s="2"/>
      <c r="AE67662" s="2"/>
      <c r="AF67662" t="s">
        <v>57</v>
      </c>
      <c r="AG67662" t="s">
        <v>57</v>
      </c>
      <c r="AH67662" t="s">
        <v>57</v>
      </c>
      <c r="AI67662" t="s">
        <v>346</v>
      </c>
      <c r="AJ67662" t="s">
        <v>56</v>
      </c>
      <c r="AK67662" t="s">
        <v>38851</v>
      </c>
      <c r="AL67662" t="s">
        <v>52</v>
      </c>
    </row>
    <row r="67663" spans="1:38" x14ac:dyDescent="0.3">
      <c r="A67663" t="s">
        <v>1324</v>
      </c>
      <c r="C67663" t="s">
        <v>1100</v>
      </c>
      <c r="D67663" t="s">
        <v>1121</v>
      </c>
      <c r="E67663" t="s">
        <v>1122</v>
      </c>
      <c r="F67663" t="s">
        <v>1128</v>
      </c>
      <c r="G67663" t="s">
        <v>38831</v>
      </c>
      <c r="H67663" t="s">
        <v>46</v>
      </c>
      <c r="J67663" t="s">
        <v>38850</v>
      </c>
      <c r="K67663" t="s">
        <v>270</v>
      </c>
      <c r="L67663" t="s">
        <v>38851</v>
      </c>
      <c r="N67663" t="s">
        <v>50</v>
      </c>
      <c r="O67663" t="s">
        <v>51</v>
      </c>
      <c r="P67663">
        <v>27</v>
      </c>
      <c r="Q67663" t="s">
        <v>68</v>
      </c>
      <c r="R67663" t="s">
        <v>53</v>
      </c>
      <c r="S67663" s="2">
        <v>45741</v>
      </c>
      <c r="Y67663" s="2"/>
      <c r="AA67663" s="2"/>
      <c r="AE67663" s="2"/>
      <c r="AF67663" t="s">
        <v>57</v>
      </c>
      <c r="AG67663" t="s">
        <v>57</v>
      </c>
      <c r="AH67663" t="s">
        <v>57</v>
      </c>
      <c r="AI67663" t="s">
        <v>346</v>
      </c>
      <c r="AJ67663" t="s">
        <v>56</v>
      </c>
      <c r="AK67663" t="s">
        <v>38851</v>
      </c>
      <c r="AL67663" t="s">
        <v>52</v>
      </c>
    </row>
    <row r="67664" spans="1:38" x14ac:dyDescent="0.3">
      <c r="A67664" t="s">
        <v>1324</v>
      </c>
      <c r="C67664" t="s">
        <v>1100</v>
      </c>
      <c r="D67664" t="s">
        <v>1121</v>
      </c>
      <c r="E67664" t="s">
        <v>1122</v>
      </c>
      <c r="F67664" t="s">
        <v>1128</v>
      </c>
      <c r="G67664" t="s">
        <v>38831</v>
      </c>
      <c r="H67664" t="s">
        <v>46</v>
      </c>
      <c r="J67664" t="s">
        <v>38850</v>
      </c>
      <c r="K67664" t="s">
        <v>270</v>
      </c>
      <c r="L67664" t="s">
        <v>38851</v>
      </c>
      <c r="N67664" t="s">
        <v>50</v>
      </c>
      <c r="O67664" t="s">
        <v>51</v>
      </c>
      <c r="P67664">
        <v>33</v>
      </c>
      <c r="Q67664" t="s">
        <v>78</v>
      </c>
      <c r="R67664" t="s">
        <v>53</v>
      </c>
      <c r="S67664" s="2">
        <v>45741</v>
      </c>
      <c r="Y67664" s="2"/>
      <c r="AA67664" s="2"/>
      <c r="AE67664" s="2"/>
      <c r="AF67664" t="s">
        <v>57</v>
      </c>
      <c r="AG67664" t="s">
        <v>57</v>
      </c>
      <c r="AH67664" t="s">
        <v>57</v>
      </c>
      <c r="AI67664" t="s">
        <v>346</v>
      </c>
      <c r="AJ67664" t="s">
        <v>56</v>
      </c>
      <c r="AK67664" t="s">
        <v>38851</v>
      </c>
      <c r="AL67664" t="s">
        <v>52</v>
      </c>
    </row>
    <row r="67665" spans="1:38" x14ac:dyDescent="0.3">
      <c r="A67665" t="s">
        <v>1324</v>
      </c>
      <c r="C67665" t="s">
        <v>1100</v>
      </c>
      <c r="D67665" t="s">
        <v>1121</v>
      </c>
      <c r="E67665" t="s">
        <v>1122</v>
      </c>
      <c r="F67665" t="s">
        <v>1128</v>
      </c>
      <c r="G67665" t="s">
        <v>38831</v>
      </c>
      <c r="H67665" t="s">
        <v>46</v>
      </c>
      <c r="J67665" t="s">
        <v>38850</v>
      </c>
      <c r="K67665" t="s">
        <v>270</v>
      </c>
      <c r="L67665" t="s">
        <v>38851</v>
      </c>
      <c r="N67665" t="s">
        <v>50</v>
      </c>
      <c r="O67665" t="s">
        <v>51</v>
      </c>
      <c r="P67665">
        <v>54</v>
      </c>
      <c r="Q67665" t="s">
        <v>55</v>
      </c>
      <c r="R67665" t="s">
        <v>53</v>
      </c>
      <c r="S67665" s="2">
        <v>45741</v>
      </c>
      <c r="Y67665" s="2"/>
      <c r="AA67665" s="2"/>
      <c r="AE67665" s="2"/>
      <c r="AF67665" t="s">
        <v>57</v>
      </c>
      <c r="AG67665" t="s">
        <v>57</v>
      </c>
      <c r="AH67665" t="s">
        <v>57</v>
      </c>
      <c r="AI67665" t="s">
        <v>346</v>
      </c>
      <c r="AJ67665" t="s">
        <v>56</v>
      </c>
      <c r="AK67665" t="s">
        <v>38851</v>
      </c>
      <c r="AL67665" t="s">
        <v>52</v>
      </c>
    </row>
    <row r="67666" spans="1:38" x14ac:dyDescent="0.3">
      <c r="A67666" t="s">
        <v>1324</v>
      </c>
      <c r="C67666" t="s">
        <v>1100</v>
      </c>
      <c r="D67666" t="s">
        <v>1121</v>
      </c>
      <c r="E67666" t="s">
        <v>1122</v>
      </c>
      <c r="F67666" t="s">
        <v>1128</v>
      </c>
      <c r="G67666" t="s">
        <v>38831</v>
      </c>
      <c r="H67666" t="s">
        <v>46</v>
      </c>
      <c r="J67666" t="s">
        <v>38850</v>
      </c>
      <c r="K67666" t="s">
        <v>270</v>
      </c>
      <c r="L67666" t="s">
        <v>38851</v>
      </c>
      <c r="N67666" t="s">
        <v>50</v>
      </c>
      <c r="O67666" t="s">
        <v>51</v>
      </c>
      <c r="P67666">
        <v>42</v>
      </c>
      <c r="Q67666" t="s">
        <v>86</v>
      </c>
      <c r="R67666" t="s">
        <v>53</v>
      </c>
      <c r="S67666" s="2">
        <v>45741</v>
      </c>
      <c r="Y67666" s="2"/>
      <c r="AA67666" s="2"/>
      <c r="AE67666" s="2"/>
      <c r="AF67666" t="s">
        <v>57</v>
      </c>
      <c r="AG67666" t="s">
        <v>57</v>
      </c>
      <c r="AH67666" t="s">
        <v>57</v>
      </c>
      <c r="AI67666" t="s">
        <v>346</v>
      </c>
      <c r="AJ67666" t="s">
        <v>56</v>
      </c>
      <c r="AK67666" t="s">
        <v>38851</v>
      </c>
      <c r="AL67666" t="s">
        <v>52</v>
      </c>
    </row>
    <row r="67667" spans="1:38" x14ac:dyDescent="0.3">
      <c r="A67667" t="s">
        <v>1324</v>
      </c>
      <c r="C67667" t="s">
        <v>1100</v>
      </c>
      <c r="D67667" t="s">
        <v>1121</v>
      </c>
      <c r="E67667" t="s">
        <v>1122</v>
      </c>
      <c r="F67667" t="s">
        <v>1128</v>
      </c>
      <c r="G67667" t="s">
        <v>38831</v>
      </c>
      <c r="H67667" t="s">
        <v>46</v>
      </c>
      <c r="J67667" t="s">
        <v>38850</v>
      </c>
      <c r="K67667" t="s">
        <v>270</v>
      </c>
      <c r="L67667" t="s">
        <v>38851</v>
      </c>
      <c r="N67667" t="s">
        <v>50</v>
      </c>
      <c r="O67667" t="s">
        <v>51</v>
      </c>
      <c r="P67667">
        <v>29</v>
      </c>
      <c r="Q67667" t="s">
        <v>68</v>
      </c>
      <c r="R67667" t="s">
        <v>53</v>
      </c>
      <c r="S67667" s="2">
        <v>45741</v>
      </c>
      <c r="Y67667" s="2"/>
      <c r="AA67667" s="2"/>
      <c r="AE67667" s="2"/>
      <c r="AF67667" t="s">
        <v>57</v>
      </c>
      <c r="AG67667" t="s">
        <v>57</v>
      </c>
      <c r="AH67667" t="s">
        <v>57</v>
      </c>
      <c r="AI67667" t="s">
        <v>346</v>
      </c>
      <c r="AJ67667" t="s">
        <v>56</v>
      </c>
      <c r="AK67667" t="s">
        <v>38851</v>
      </c>
      <c r="AL67667" t="s">
        <v>52</v>
      </c>
    </row>
    <row r="67668" spans="1:38" x14ac:dyDescent="0.3">
      <c r="A67668" t="s">
        <v>1324</v>
      </c>
      <c r="C67668" t="s">
        <v>1100</v>
      </c>
      <c r="D67668" t="s">
        <v>1121</v>
      </c>
      <c r="E67668" t="s">
        <v>1122</v>
      </c>
      <c r="F67668" t="s">
        <v>1128</v>
      </c>
      <c r="G67668" t="s">
        <v>38831</v>
      </c>
      <c r="H67668" t="s">
        <v>46</v>
      </c>
      <c r="J67668" t="s">
        <v>38850</v>
      </c>
      <c r="K67668" t="s">
        <v>270</v>
      </c>
      <c r="L67668" t="s">
        <v>38851</v>
      </c>
      <c r="N67668" t="s">
        <v>50</v>
      </c>
      <c r="O67668" t="s">
        <v>51</v>
      </c>
      <c r="P67668">
        <v>40</v>
      </c>
      <c r="Q67668" t="s">
        <v>86</v>
      </c>
      <c r="R67668" t="s">
        <v>53</v>
      </c>
      <c r="S67668" s="2">
        <v>45741</v>
      </c>
      <c r="Y67668" s="2"/>
      <c r="AA67668" s="2"/>
      <c r="AE67668" s="2"/>
      <c r="AF67668" t="s">
        <v>57</v>
      </c>
      <c r="AG67668" t="s">
        <v>57</v>
      </c>
      <c r="AH67668" t="s">
        <v>57</v>
      </c>
      <c r="AI67668" t="s">
        <v>346</v>
      </c>
      <c r="AJ67668" t="s">
        <v>56</v>
      </c>
      <c r="AK67668" t="s">
        <v>38851</v>
      </c>
      <c r="AL67668" t="s">
        <v>52</v>
      </c>
    </row>
    <row r="67669" spans="1:38" x14ac:dyDescent="0.3">
      <c r="A67669" t="s">
        <v>1324</v>
      </c>
      <c r="C67669" t="s">
        <v>1100</v>
      </c>
      <c r="D67669" t="s">
        <v>1121</v>
      </c>
      <c r="E67669" t="s">
        <v>1122</v>
      </c>
      <c r="F67669" t="s">
        <v>1128</v>
      </c>
      <c r="G67669" t="s">
        <v>38831</v>
      </c>
      <c r="H67669" t="s">
        <v>46</v>
      </c>
      <c r="J67669" t="s">
        <v>38850</v>
      </c>
      <c r="K67669" t="s">
        <v>270</v>
      </c>
      <c r="L67669" t="s">
        <v>38851</v>
      </c>
      <c r="N67669" t="s">
        <v>50</v>
      </c>
      <c r="O67669" t="s">
        <v>51</v>
      </c>
      <c r="P67669">
        <v>30</v>
      </c>
      <c r="Q67669" t="s">
        <v>78</v>
      </c>
      <c r="R67669" t="s">
        <v>53</v>
      </c>
      <c r="S67669" s="2">
        <v>45741</v>
      </c>
      <c r="Y67669" s="2"/>
      <c r="AA67669" s="2"/>
      <c r="AE67669" s="2"/>
      <c r="AF67669" t="s">
        <v>57</v>
      </c>
      <c r="AG67669" t="s">
        <v>57</v>
      </c>
      <c r="AH67669" t="s">
        <v>57</v>
      </c>
      <c r="AI67669" t="s">
        <v>346</v>
      </c>
      <c r="AJ67669" t="s">
        <v>56</v>
      </c>
      <c r="AK67669" t="s">
        <v>38851</v>
      </c>
      <c r="AL67669" t="s">
        <v>52</v>
      </c>
    </row>
    <row r="67670" spans="1:38" x14ac:dyDescent="0.3">
      <c r="A67670" t="s">
        <v>1324</v>
      </c>
      <c r="C67670" t="s">
        <v>1100</v>
      </c>
      <c r="D67670" t="s">
        <v>1121</v>
      </c>
      <c r="E67670" t="s">
        <v>1122</v>
      </c>
      <c r="F67670" t="s">
        <v>1128</v>
      </c>
      <c r="G67670" t="s">
        <v>38831</v>
      </c>
      <c r="H67670" t="s">
        <v>46</v>
      </c>
      <c r="J67670" t="s">
        <v>38850</v>
      </c>
      <c r="K67670" t="s">
        <v>270</v>
      </c>
      <c r="L67670" t="s">
        <v>38851</v>
      </c>
      <c r="N67670" t="s">
        <v>50</v>
      </c>
      <c r="O67670" t="s">
        <v>51</v>
      </c>
      <c r="P67670">
        <v>31</v>
      </c>
      <c r="Q67670" t="s">
        <v>78</v>
      </c>
      <c r="R67670" t="s">
        <v>53</v>
      </c>
      <c r="S67670" s="2">
        <v>45741</v>
      </c>
      <c r="Y67670" s="2"/>
      <c r="AA67670" s="2"/>
      <c r="AE67670" s="2"/>
      <c r="AF67670" t="s">
        <v>57</v>
      </c>
      <c r="AG67670" t="s">
        <v>57</v>
      </c>
      <c r="AH67670" t="s">
        <v>57</v>
      </c>
      <c r="AI67670" t="s">
        <v>346</v>
      </c>
      <c r="AJ67670" t="s">
        <v>56</v>
      </c>
      <c r="AK67670" t="s">
        <v>38851</v>
      </c>
      <c r="AL67670" t="s">
        <v>52</v>
      </c>
    </row>
    <row r="67671" spans="1:38" x14ac:dyDescent="0.3">
      <c r="A67671" t="s">
        <v>1324</v>
      </c>
      <c r="C67671" t="s">
        <v>1100</v>
      </c>
      <c r="D67671" t="s">
        <v>1121</v>
      </c>
      <c r="E67671" t="s">
        <v>1122</v>
      </c>
      <c r="F67671" t="s">
        <v>1128</v>
      </c>
      <c r="G67671" t="s">
        <v>38831</v>
      </c>
      <c r="H67671" t="s">
        <v>46</v>
      </c>
      <c r="J67671" t="s">
        <v>38850</v>
      </c>
      <c r="K67671" t="s">
        <v>270</v>
      </c>
      <c r="L67671" t="s">
        <v>38851</v>
      </c>
      <c r="N67671" t="s">
        <v>50</v>
      </c>
      <c r="O67671" t="s">
        <v>51</v>
      </c>
      <c r="P67671">
        <v>28</v>
      </c>
      <c r="Q67671" t="s">
        <v>68</v>
      </c>
      <c r="R67671" t="s">
        <v>53</v>
      </c>
      <c r="S67671" s="2">
        <v>45741</v>
      </c>
      <c r="Y67671" s="2"/>
      <c r="AA67671" s="2"/>
      <c r="AE67671" s="2"/>
      <c r="AF67671" t="s">
        <v>57</v>
      </c>
      <c r="AG67671" t="s">
        <v>57</v>
      </c>
      <c r="AH67671" t="s">
        <v>57</v>
      </c>
      <c r="AI67671" t="s">
        <v>346</v>
      </c>
      <c r="AJ67671" t="s">
        <v>56</v>
      </c>
      <c r="AK67671" t="s">
        <v>38851</v>
      </c>
      <c r="AL67671" t="s">
        <v>52</v>
      </c>
    </row>
    <row r="67672" spans="1:38" x14ac:dyDescent="0.3">
      <c r="A67672" t="s">
        <v>1324</v>
      </c>
      <c r="C67672" t="s">
        <v>1100</v>
      </c>
      <c r="D67672" t="s">
        <v>1121</v>
      </c>
      <c r="E67672" t="s">
        <v>1122</v>
      </c>
      <c r="F67672" t="s">
        <v>1128</v>
      </c>
      <c r="G67672" t="s">
        <v>38831</v>
      </c>
      <c r="H67672" t="s">
        <v>46</v>
      </c>
      <c r="J67672" t="s">
        <v>38850</v>
      </c>
      <c r="K67672" t="s">
        <v>270</v>
      </c>
      <c r="L67672" t="s">
        <v>38851</v>
      </c>
      <c r="N67672" t="s">
        <v>50</v>
      </c>
      <c r="O67672" t="s">
        <v>51</v>
      </c>
      <c r="P67672">
        <v>45</v>
      </c>
      <c r="Q67672" t="s">
        <v>64</v>
      </c>
      <c r="R67672" t="s">
        <v>53</v>
      </c>
      <c r="S67672" s="2">
        <v>45741</v>
      </c>
      <c r="Y67672" s="2"/>
      <c r="AA67672" s="2"/>
      <c r="AE67672" s="2"/>
      <c r="AF67672" t="s">
        <v>57</v>
      </c>
      <c r="AG67672" t="s">
        <v>57</v>
      </c>
      <c r="AH67672" t="s">
        <v>57</v>
      </c>
      <c r="AI67672" t="s">
        <v>346</v>
      </c>
      <c r="AJ67672" t="s">
        <v>56</v>
      </c>
      <c r="AK67672" t="s">
        <v>38851</v>
      </c>
      <c r="AL67672" t="s">
        <v>52</v>
      </c>
    </row>
    <row r="67673" spans="1:38" x14ac:dyDescent="0.3">
      <c r="A67673" t="s">
        <v>1324</v>
      </c>
      <c r="C67673" t="s">
        <v>1100</v>
      </c>
      <c r="D67673" t="s">
        <v>1121</v>
      </c>
      <c r="E67673" t="s">
        <v>1122</v>
      </c>
      <c r="F67673" t="s">
        <v>1128</v>
      </c>
      <c r="G67673" t="s">
        <v>38831</v>
      </c>
      <c r="H67673" t="s">
        <v>46</v>
      </c>
      <c r="J67673" t="s">
        <v>38850</v>
      </c>
      <c r="K67673" t="s">
        <v>270</v>
      </c>
      <c r="L67673" t="s">
        <v>38851</v>
      </c>
      <c r="N67673" t="s">
        <v>50</v>
      </c>
      <c r="O67673" t="s">
        <v>51</v>
      </c>
      <c r="P67673">
        <v>28</v>
      </c>
      <c r="Q67673" t="s">
        <v>68</v>
      </c>
      <c r="R67673" t="s">
        <v>53</v>
      </c>
      <c r="S67673" s="2">
        <v>45741</v>
      </c>
      <c r="Y67673" s="2"/>
      <c r="AA67673" s="2"/>
      <c r="AE67673" s="2"/>
      <c r="AF67673" t="s">
        <v>57</v>
      </c>
      <c r="AG67673" t="s">
        <v>57</v>
      </c>
      <c r="AH67673" t="s">
        <v>57</v>
      </c>
      <c r="AI67673" t="s">
        <v>346</v>
      </c>
      <c r="AJ67673" t="s">
        <v>56</v>
      </c>
      <c r="AK67673" t="s">
        <v>38851</v>
      </c>
      <c r="AL67673" t="s">
        <v>52</v>
      </c>
    </row>
    <row r="67674" spans="1:38" x14ac:dyDescent="0.3">
      <c r="A67674" t="s">
        <v>1324</v>
      </c>
      <c r="C67674" t="s">
        <v>1100</v>
      </c>
      <c r="D67674" t="s">
        <v>1121</v>
      </c>
      <c r="E67674" t="s">
        <v>1122</v>
      </c>
      <c r="F67674" t="s">
        <v>1128</v>
      </c>
      <c r="G67674" t="s">
        <v>38831</v>
      </c>
      <c r="H67674" t="s">
        <v>46</v>
      </c>
      <c r="J67674" t="s">
        <v>38850</v>
      </c>
      <c r="K67674" t="s">
        <v>270</v>
      </c>
      <c r="L67674" t="s">
        <v>38851</v>
      </c>
      <c r="N67674" t="s">
        <v>50</v>
      </c>
      <c r="O67674" t="s">
        <v>51</v>
      </c>
      <c r="P67674">
        <v>35</v>
      </c>
      <c r="Q67674" t="s">
        <v>93</v>
      </c>
      <c r="R67674" t="s">
        <v>53</v>
      </c>
      <c r="S67674" s="2">
        <v>45741</v>
      </c>
      <c r="Y67674" s="2"/>
      <c r="AA67674" s="2"/>
      <c r="AE67674" s="2"/>
      <c r="AF67674" t="s">
        <v>57</v>
      </c>
      <c r="AG67674" t="s">
        <v>57</v>
      </c>
      <c r="AH67674" t="s">
        <v>57</v>
      </c>
      <c r="AI67674" t="s">
        <v>346</v>
      </c>
      <c r="AJ67674" t="s">
        <v>56</v>
      </c>
      <c r="AK67674" t="s">
        <v>38851</v>
      </c>
      <c r="AL67674" t="s">
        <v>52</v>
      </c>
    </row>
    <row r="67675" spans="1:38" x14ac:dyDescent="0.3">
      <c r="A67675" t="s">
        <v>1324</v>
      </c>
      <c r="C67675" t="s">
        <v>1100</v>
      </c>
      <c r="D67675" t="s">
        <v>1121</v>
      </c>
      <c r="E67675" t="s">
        <v>1122</v>
      </c>
      <c r="F67675" t="s">
        <v>1128</v>
      </c>
      <c r="G67675" t="s">
        <v>38831</v>
      </c>
      <c r="H67675" t="s">
        <v>46</v>
      </c>
      <c r="J67675" t="s">
        <v>38850</v>
      </c>
      <c r="K67675" t="s">
        <v>270</v>
      </c>
      <c r="L67675" t="s">
        <v>38851</v>
      </c>
      <c r="N67675" t="s">
        <v>50</v>
      </c>
      <c r="O67675" t="s">
        <v>51</v>
      </c>
      <c r="P67675">
        <v>23</v>
      </c>
      <c r="Q67675" t="s">
        <v>75</v>
      </c>
      <c r="R67675" t="s">
        <v>53</v>
      </c>
      <c r="S67675" s="2">
        <v>45741</v>
      </c>
      <c r="Y67675" s="2"/>
      <c r="AA67675" s="2"/>
      <c r="AE67675" s="2"/>
      <c r="AF67675" t="s">
        <v>57</v>
      </c>
      <c r="AG67675" t="s">
        <v>57</v>
      </c>
      <c r="AH67675" t="s">
        <v>57</v>
      </c>
      <c r="AI67675" t="s">
        <v>346</v>
      </c>
      <c r="AJ67675" t="s">
        <v>56</v>
      </c>
      <c r="AK67675" t="s">
        <v>38851</v>
      </c>
      <c r="AL67675" t="s">
        <v>52</v>
      </c>
    </row>
    <row r="67676" spans="1:38" x14ac:dyDescent="0.3">
      <c r="A67676" t="s">
        <v>1324</v>
      </c>
      <c r="C67676" t="s">
        <v>1100</v>
      </c>
      <c r="D67676" t="s">
        <v>1121</v>
      </c>
      <c r="E67676" t="s">
        <v>1122</v>
      </c>
      <c r="F67676" t="s">
        <v>1128</v>
      </c>
      <c r="G67676" t="s">
        <v>38831</v>
      </c>
      <c r="H67676" t="s">
        <v>46</v>
      </c>
      <c r="J67676" t="s">
        <v>38850</v>
      </c>
      <c r="K67676" t="s">
        <v>270</v>
      </c>
      <c r="L67676" t="s">
        <v>38851</v>
      </c>
      <c r="N67676" t="s">
        <v>50</v>
      </c>
      <c r="O67676" t="s">
        <v>51</v>
      </c>
      <c r="P67676">
        <v>31</v>
      </c>
      <c r="Q67676" t="s">
        <v>78</v>
      </c>
      <c r="R67676" t="s">
        <v>53</v>
      </c>
      <c r="S67676" s="2">
        <v>45741</v>
      </c>
      <c r="Y67676" s="2"/>
      <c r="AA67676" s="2"/>
      <c r="AE67676" s="2"/>
      <c r="AF67676" t="s">
        <v>57</v>
      </c>
      <c r="AG67676" t="s">
        <v>57</v>
      </c>
      <c r="AH67676" t="s">
        <v>57</v>
      </c>
      <c r="AI67676" t="s">
        <v>346</v>
      </c>
      <c r="AJ67676" t="s">
        <v>56</v>
      </c>
      <c r="AK67676" t="s">
        <v>38851</v>
      </c>
      <c r="AL67676" t="s">
        <v>52</v>
      </c>
    </row>
    <row r="67677" spans="1:38" x14ac:dyDescent="0.3">
      <c r="A67677" t="s">
        <v>1324</v>
      </c>
      <c r="C67677" t="s">
        <v>1100</v>
      </c>
      <c r="D67677" t="s">
        <v>1121</v>
      </c>
      <c r="E67677" t="s">
        <v>1122</v>
      </c>
      <c r="F67677" t="s">
        <v>1128</v>
      </c>
      <c r="G67677" t="s">
        <v>38831</v>
      </c>
      <c r="H67677" t="s">
        <v>46</v>
      </c>
      <c r="J67677" t="s">
        <v>38850</v>
      </c>
      <c r="K67677" t="s">
        <v>270</v>
      </c>
      <c r="L67677" t="s">
        <v>38851</v>
      </c>
      <c r="N67677" t="s">
        <v>50</v>
      </c>
      <c r="O67677" t="s">
        <v>51</v>
      </c>
      <c r="P67677">
        <v>25</v>
      </c>
      <c r="Q67677" t="s">
        <v>68</v>
      </c>
      <c r="R67677" t="s">
        <v>53</v>
      </c>
      <c r="S67677" s="2">
        <v>45741</v>
      </c>
      <c r="Y67677" s="2"/>
      <c r="AA67677" s="2"/>
      <c r="AE67677" s="2"/>
      <c r="AF67677" t="s">
        <v>57</v>
      </c>
      <c r="AG67677" t="s">
        <v>57</v>
      </c>
      <c r="AH67677" t="s">
        <v>57</v>
      </c>
      <c r="AI67677" t="s">
        <v>346</v>
      </c>
      <c r="AJ67677" t="s">
        <v>56</v>
      </c>
      <c r="AK67677" t="s">
        <v>38851</v>
      </c>
      <c r="AL67677" t="s">
        <v>52</v>
      </c>
    </row>
    <row r="67678" spans="1:38" x14ac:dyDescent="0.3">
      <c r="A67678" t="s">
        <v>1324</v>
      </c>
      <c r="C67678" t="s">
        <v>1100</v>
      </c>
      <c r="D67678" t="s">
        <v>1121</v>
      </c>
      <c r="E67678" t="s">
        <v>1122</v>
      </c>
      <c r="F67678" t="s">
        <v>1128</v>
      </c>
      <c r="G67678" t="s">
        <v>38831</v>
      </c>
      <c r="H67678" t="s">
        <v>46</v>
      </c>
      <c r="J67678" t="s">
        <v>38850</v>
      </c>
      <c r="K67678" t="s">
        <v>270</v>
      </c>
      <c r="L67678" t="s">
        <v>38851</v>
      </c>
      <c r="N67678" t="s">
        <v>50</v>
      </c>
      <c r="O67678" t="s">
        <v>51</v>
      </c>
      <c r="P67678">
        <v>25</v>
      </c>
      <c r="Q67678" t="s">
        <v>68</v>
      </c>
      <c r="R67678" t="s">
        <v>53</v>
      </c>
      <c r="S67678" s="2">
        <v>45741</v>
      </c>
      <c r="Y67678" s="2"/>
      <c r="AA67678" s="2"/>
      <c r="AE67678" s="2"/>
      <c r="AF67678" t="s">
        <v>57</v>
      </c>
      <c r="AG67678" t="s">
        <v>57</v>
      </c>
      <c r="AH67678" t="s">
        <v>57</v>
      </c>
      <c r="AI67678" t="s">
        <v>346</v>
      </c>
      <c r="AJ67678" t="s">
        <v>56</v>
      </c>
      <c r="AK67678" t="s">
        <v>38851</v>
      </c>
      <c r="AL67678" t="s">
        <v>52</v>
      </c>
    </row>
    <row r="67679" spans="1:38" x14ac:dyDescent="0.3">
      <c r="A67679" t="s">
        <v>1324</v>
      </c>
      <c r="C67679" t="s">
        <v>1100</v>
      </c>
      <c r="D67679" t="s">
        <v>1121</v>
      </c>
      <c r="E67679" t="s">
        <v>1122</v>
      </c>
      <c r="F67679" t="s">
        <v>1128</v>
      </c>
      <c r="G67679" t="s">
        <v>38831</v>
      </c>
      <c r="H67679" t="s">
        <v>46</v>
      </c>
      <c r="J67679" t="s">
        <v>38850</v>
      </c>
      <c r="K67679" t="s">
        <v>270</v>
      </c>
      <c r="L67679" t="s">
        <v>38851</v>
      </c>
      <c r="N67679" t="s">
        <v>50</v>
      </c>
      <c r="O67679" t="s">
        <v>51</v>
      </c>
      <c r="P67679">
        <v>25</v>
      </c>
      <c r="Q67679" t="s">
        <v>68</v>
      </c>
      <c r="R67679" t="s">
        <v>53</v>
      </c>
      <c r="S67679" s="2">
        <v>45741</v>
      </c>
      <c r="Y67679" s="2"/>
      <c r="AA67679" s="2"/>
      <c r="AE67679" s="2"/>
      <c r="AF67679" t="s">
        <v>57</v>
      </c>
      <c r="AG67679" t="s">
        <v>57</v>
      </c>
      <c r="AH67679" t="s">
        <v>57</v>
      </c>
      <c r="AI67679" t="s">
        <v>346</v>
      </c>
      <c r="AJ67679" t="s">
        <v>56</v>
      </c>
      <c r="AK67679" t="s">
        <v>38851</v>
      </c>
      <c r="AL67679" t="s">
        <v>52</v>
      </c>
    </row>
    <row r="67680" spans="1:38" x14ac:dyDescent="0.3">
      <c r="A67680" t="s">
        <v>1324</v>
      </c>
      <c r="C67680" t="s">
        <v>1100</v>
      </c>
      <c r="D67680" t="s">
        <v>1121</v>
      </c>
      <c r="E67680" t="s">
        <v>1122</v>
      </c>
      <c r="F67680" t="s">
        <v>1128</v>
      </c>
      <c r="G67680" t="s">
        <v>38831</v>
      </c>
      <c r="H67680" t="s">
        <v>46</v>
      </c>
      <c r="J67680" t="s">
        <v>38850</v>
      </c>
      <c r="K67680" t="s">
        <v>270</v>
      </c>
      <c r="L67680" t="s">
        <v>38851</v>
      </c>
      <c r="N67680" t="s">
        <v>50</v>
      </c>
      <c r="O67680" t="s">
        <v>51</v>
      </c>
      <c r="P67680">
        <v>30</v>
      </c>
      <c r="Q67680" t="s">
        <v>78</v>
      </c>
      <c r="R67680" t="s">
        <v>53</v>
      </c>
      <c r="S67680" s="2">
        <v>45741</v>
      </c>
      <c r="Y67680" s="2"/>
      <c r="AA67680" s="2"/>
      <c r="AE67680" s="2"/>
      <c r="AF67680" t="s">
        <v>57</v>
      </c>
      <c r="AG67680" t="s">
        <v>57</v>
      </c>
      <c r="AH67680" t="s">
        <v>57</v>
      </c>
      <c r="AI67680" t="s">
        <v>346</v>
      </c>
      <c r="AJ67680" t="s">
        <v>56</v>
      </c>
      <c r="AK67680" t="s">
        <v>38851</v>
      </c>
      <c r="AL67680" t="s">
        <v>52</v>
      </c>
    </row>
    <row r="67681" spans="1:38" x14ac:dyDescent="0.3">
      <c r="A67681" t="s">
        <v>1324</v>
      </c>
      <c r="C67681" t="s">
        <v>1100</v>
      </c>
      <c r="D67681" t="s">
        <v>1121</v>
      </c>
      <c r="E67681" t="s">
        <v>1122</v>
      </c>
      <c r="F67681" t="s">
        <v>1128</v>
      </c>
      <c r="G67681" t="s">
        <v>38831</v>
      </c>
      <c r="H67681" t="s">
        <v>46</v>
      </c>
      <c r="J67681" t="s">
        <v>38850</v>
      </c>
      <c r="K67681" t="s">
        <v>270</v>
      </c>
      <c r="L67681" t="s">
        <v>38851</v>
      </c>
      <c r="N67681" t="s">
        <v>50</v>
      </c>
      <c r="O67681" t="s">
        <v>51</v>
      </c>
      <c r="P67681">
        <v>25</v>
      </c>
      <c r="Q67681" t="s">
        <v>68</v>
      </c>
      <c r="R67681" t="s">
        <v>53</v>
      </c>
      <c r="S67681" s="2">
        <v>45741</v>
      </c>
      <c r="Y67681" s="2"/>
      <c r="AA67681" s="2"/>
      <c r="AE67681" s="2"/>
      <c r="AF67681" t="s">
        <v>57</v>
      </c>
      <c r="AG67681" t="s">
        <v>57</v>
      </c>
      <c r="AH67681" t="s">
        <v>57</v>
      </c>
      <c r="AI67681" t="s">
        <v>346</v>
      </c>
      <c r="AJ67681" t="s">
        <v>56</v>
      </c>
      <c r="AK67681" t="s">
        <v>38851</v>
      </c>
      <c r="AL67681" t="s">
        <v>52</v>
      </c>
    </row>
    <row r="67682" spans="1:38" x14ac:dyDescent="0.3">
      <c r="A67682" t="s">
        <v>1324</v>
      </c>
      <c r="C67682" t="s">
        <v>1100</v>
      </c>
      <c r="D67682" t="s">
        <v>1121</v>
      </c>
      <c r="E67682" t="s">
        <v>1122</v>
      </c>
      <c r="F67682" t="s">
        <v>1128</v>
      </c>
      <c r="G67682" t="s">
        <v>38831</v>
      </c>
      <c r="H67682" t="s">
        <v>46</v>
      </c>
      <c r="J67682" t="s">
        <v>38850</v>
      </c>
      <c r="K67682" t="s">
        <v>270</v>
      </c>
      <c r="L67682" t="s">
        <v>38851</v>
      </c>
      <c r="N67682" t="s">
        <v>50</v>
      </c>
      <c r="O67682" t="s">
        <v>51</v>
      </c>
      <c r="P67682">
        <v>35</v>
      </c>
      <c r="Q67682" t="s">
        <v>93</v>
      </c>
      <c r="R67682" t="s">
        <v>53</v>
      </c>
      <c r="S67682" s="2">
        <v>45741</v>
      </c>
      <c r="Y67682" s="2"/>
      <c r="AA67682" s="2"/>
      <c r="AE67682" s="2"/>
      <c r="AF67682" t="s">
        <v>57</v>
      </c>
      <c r="AG67682" t="s">
        <v>57</v>
      </c>
      <c r="AH67682" t="s">
        <v>57</v>
      </c>
      <c r="AI67682" t="s">
        <v>346</v>
      </c>
      <c r="AJ67682" t="s">
        <v>56</v>
      </c>
      <c r="AK67682" t="s">
        <v>38851</v>
      </c>
      <c r="AL67682" t="s">
        <v>52</v>
      </c>
    </row>
    <row r="67683" spans="1:38" x14ac:dyDescent="0.3">
      <c r="A67683" t="s">
        <v>1324</v>
      </c>
      <c r="C67683" t="s">
        <v>1100</v>
      </c>
      <c r="D67683" t="s">
        <v>1121</v>
      </c>
      <c r="E67683" t="s">
        <v>1122</v>
      </c>
      <c r="F67683" t="s">
        <v>1128</v>
      </c>
      <c r="G67683" t="s">
        <v>38831</v>
      </c>
      <c r="H67683" t="s">
        <v>46</v>
      </c>
      <c r="J67683" t="s">
        <v>38850</v>
      </c>
      <c r="K67683" t="s">
        <v>270</v>
      </c>
      <c r="L67683" t="s">
        <v>38851</v>
      </c>
      <c r="N67683" t="s">
        <v>50</v>
      </c>
      <c r="O67683" t="s">
        <v>51</v>
      </c>
      <c r="P67683">
        <v>44</v>
      </c>
      <c r="Q67683" t="s">
        <v>86</v>
      </c>
      <c r="R67683" t="s">
        <v>53</v>
      </c>
      <c r="S67683" s="2">
        <v>45741</v>
      </c>
      <c r="Y67683" s="2"/>
      <c r="AA67683" s="2"/>
      <c r="AE67683" s="2"/>
      <c r="AF67683" t="s">
        <v>57</v>
      </c>
      <c r="AG67683" t="s">
        <v>57</v>
      </c>
      <c r="AH67683" t="s">
        <v>57</v>
      </c>
      <c r="AI67683" t="s">
        <v>346</v>
      </c>
      <c r="AJ67683" t="s">
        <v>56</v>
      </c>
      <c r="AK67683" t="s">
        <v>38851</v>
      </c>
      <c r="AL67683" t="s">
        <v>52</v>
      </c>
    </row>
    <row r="67684" spans="1:38" x14ac:dyDescent="0.3">
      <c r="A67684" t="s">
        <v>1324</v>
      </c>
      <c r="C67684" t="s">
        <v>1100</v>
      </c>
      <c r="D67684" t="s">
        <v>1121</v>
      </c>
      <c r="E67684" t="s">
        <v>1122</v>
      </c>
      <c r="F67684" t="s">
        <v>1128</v>
      </c>
      <c r="G67684" t="s">
        <v>38831</v>
      </c>
      <c r="H67684" t="s">
        <v>46</v>
      </c>
      <c r="J67684" t="s">
        <v>38850</v>
      </c>
      <c r="K67684" t="s">
        <v>270</v>
      </c>
      <c r="L67684" t="s">
        <v>38851</v>
      </c>
      <c r="N67684" t="s">
        <v>50</v>
      </c>
      <c r="O67684" t="s">
        <v>51</v>
      </c>
      <c r="P67684">
        <v>64</v>
      </c>
      <c r="Q67684" t="s">
        <v>55</v>
      </c>
      <c r="R67684" t="s">
        <v>53</v>
      </c>
      <c r="S67684" s="2">
        <v>45741</v>
      </c>
      <c r="Y67684" s="2"/>
      <c r="AA67684" s="2"/>
      <c r="AE67684" s="2"/>
      <c r="AF67684" t="s">
        <v>57</v>
      </c>
      <c r="AG67684" t="s">
        <v>57</v>
      </c>
      <c r="AH67684" t="s">
        <v>57</v>
      </c>
      <c r="AI67684" t="s">
        <v>346</v>
      </c>
      <c r="AJ67684" t="s">
        <v>56</v>
      </c>
      <c r="AK67684" t="s">
        <v>38851</v>
      </c>
      <c r="AL67684" t="s">
        <v>52</v>
      </c>
    </row>
    <row r="67685" spans="1:38" x14ac:dyDescent="0.3">
      <c r="A67685" t="s">
        <v>1324</v>
      </c>
      <c r="C67685" t="s">
        <v>1100</v>
      </c>
      <c r="D67685" t="s">
        <v>1121</v>
      </c>
      <c r="E67685" t="s">
        <v>1122</v>
      </c>
      <c r="F67685" t="s">
        <v>1128</v>
      </c>
      <c r="G67685" t="s">
        <v>38831</v>
      </c>
      <c r="H67685" t="s">
        <v>46</v>
      </c>
      <c r="J67685" t="s">
        <v>38850</v>
      </c>
      <c r="K67685" t="s">
        <v>270</v>
      </c>
      <c r="L67685" t="s">
        <v>38851</v>
      </c>
      <c r="N67685" t="s">
        <v>50</v>
      </c>
      <c r="O67685" t="s">
        <v>51</v>
      </c>
      <c r="P67685">
        <v>33</v>
      </c>
      <c r="Q67685" t="s">
        <v>78</v>
      </c>
      <c r="R67685" t="s">
        <v>53</v>
      </c>
      <c r="S67685" s="2">
        <v>45741</v>
      </c>
      <c r="Y67685" s="2"/>
      <c r="AA67685" s="2"/>
      <c r="AE67685" s="2"/>
      <c r="AF67685" t="s">
        <v>57</v>
      </c>
      <c r="AG67685" t="s">
        <v>57</v>
      </c>
      <c r="AH67685" t="s">
        <v>57</v>
      </c>
      <c r="AI67685" t="s">
        <v>346</v>
      </c>
      <c r="AJ67685" t="s">
        <v>56</v>
      </c>
      <c r="AK67685" t="s">
        <v>38851</v>
      </c>
      <c r="AL67685" t="s">
        <v>52</v>
      </c>
    </row>
    <row r="67686" spans="1:38" x14ac:dyDescent="0.3">
      <c r="A67686" t="s">
        <v>1324</v>
      </c>
      <c r="C67686" t="s">
        <v>1100</v>
      </c>
      <c r="D67686" t="s">
        <v>1121</v>
      </c>
      <c r="E67686" t="s">
        <v>1122</v>
      </c>
      <c r="F67686" t="s">
        <v>1128</v>
      </c>
      <c r="G67686" t="s">
        <v>38831</v>
      </c>
      <c r="H67686" t="s">
        <v>46</v>
      </c>
      <c r="J67686" t="s">
        <v>38850</v>
      </c>
      <c r="K67686" t="s">
        <v>270</v>
      </c>
      <c r="L67686" t="s">
        <v>38851</v>
      </c>
      <c r="N67686" t="s">
        <v>50</v>
      </c>
      <c r="O67686" t="s">
        <v>51</v>
      </c>
      <c r="P67686">
        <v>53</v>
      </c>
      <c r="Q67686" t="s">
        <v>55</v>
      </c>
      <c r="R67686" t="s">
        <v>53</v>
      </c>
      <c r="S67686" s="2">
        <v>45741</v>
      </c>
      <c r="Y67686" s="2"/>
      <c r="AA67686" s="2"/>
      <c r="AE67686" s="2"/>
      <c r="AF67686" t="s">
        <v>57</v>
      </c>
      <c r="AG67686" t="s">
        <v>57</v>
      </c>
      <c r="AH67686" t="s">
        <v>57</v>
      </c>
      <c r="AI67686" t="s">
        <v>346</v>
      </c>
      <c r="AJ67686" t="s">
        <v>56</v>
      </c>
      <c r="AK67686" t="s">
        <v>38851</v>
      </c>
      <c r="AL67686" t="s">
        <v>52</v>
      </c>
    </row>
    <row r="67687" spans="1:38" x14ac:dyDescent="0.3">
      <c r="A67687" t="s">
        <v>1324</v>
      </c>
      <c r="C67687" t="s">
        <v>1100</v>
      </c>
      <c r="D67687" t="s">
        <v>1121</v>
      </c>
      <c r="E67687" t="s">
        <v>1122</v>
      </c>
      <c r="F67687" t="s">
        <v>1128</v>
      </c>
      <c r="G67687" t="s">
        <v>38831</v>
      </c>
      <c r="H67687" t="s">
        <v>46</v>
      </c>
      <c r="J67687" t="s">
        <v>38850</v>
      </c>
      <c r="K67687" t="s">
        <v>270</v>
      </c>
      <c r="L67687" t="s">
        <v>38851</v>
      </c>
      <c r="N67687" t="s">
        <v>50</v>
      </c>
      <c r="O67687" t="s">
        <v>51</v>
      </c>
      <c r="P67687">
        <v>29</v>
      </c>
      <c r="Q67687" t="s">
        <v>68</v>
      </c>
      <c r="R67687" t="s">
        <v>53</v>
      </c>
      <c r="S67687" s="2">
        <v>45741</v>
      </c>
      <c r="Y67687" s="2"/>
      <c r="AA67687" s="2"/>
      <c r="AE67687" s="2"/>
      <c r="AF67687" t="s">
        <v>57</v>
      </c>
      <c r="AG67687" t="s">
        <v>57</v>
      </c>
      <c r="AH67687" t="s">
        <v>57</v>
      </c>
      <c r="AI67687" t="s">
        <v>346</v>
      </c>
      <c r="AJ67687" t="s">
        <v>56</v>
      </c>
      <c r="AK67687" t="s">
        <v>38851</v>
      </c>
      <c r="AL67687" t="s">
        <v>52</v>
      </c>
    </row>
    <row r="67688" spans="1:38" x14ac:dyDescent="0.3">
      <c r="A67688" t="s">
        <v>1324</v>
      </c>
      <c r="C67688" t="s">
        <v>1100</v>
      </c>
      <c r="D67688" t="s">
        <v>1121</v>
      </c>
      <c r="E67688" t="s">
        <v>1122</v>
      </c>
      <c r="F67688" t="s">
        <v>1128</v>
      </c>
      <c r="G67688" t="s">
        <v>38831</v>
      </c>
      <c r="H67688" t="s">
        <v>46</v>
      </c>
      <c r="J67688" t="s">
        <v>38850</v>
      </c>
      <c r="K67688" t="s">
        <v>270</v>
      </c>
      <c r="L67688" t="s">
        <v>38851</v>
      </c>
      <c r="N67688" t="s">
        <v>50</v>
      </c>
      <c r="O67688" t="s">
        <v>51</v>
      </c>
      <c r="P67688">
        <v>30</v>
      </c>
      <c r="Q67688" t="s">
        <v>78</v>
      </c>
      <c r="R67688" t="s">
        <v>53</v>
      </c>
      <c r="S67688" s="2">
        <v>45741</v>
      </c>
      <c r="Y67688" s="2"/>
      <c r="AA67688" s="2"/>
      <c r="AE67688" s="2"/>
      <c r="AF67688" t="s">
        <v>57</v>
      </c>
      <c r="AG67688" t="s">
        <v>57</v>
      </c>
      <c r="AH67688" t="s">
        <v>57</v>
      </c>
      <c r="AI67688" t="s">
        <v>346</v>
      </c>
      <c r="AJ67688" t="s">
        <v>56</v>
      </c>
      <c r="AK67688" t="s">
        <v>38851</v>
      </c>
      <c r="AL67688" t="s">
        <v>52</v>
      </c>
    </row>
    <row r="67689" spans="1:38" x14ac:dyDescent="0.3">
      <c r="A67689" t="s">
        <v>1324</v>
      </c>
      <c r="C67689" t="s">
        <v>1100</v>
      </c>
      <c r="D67689" t="s">
        <v>1121</v>
      </c>
      <c r="E67689" t="s">
        <v>1122</v>
      </c>
      <c r="F67689" t="s">
        <v>1128</v>
      </c>
      <c r="G67689" t="s">
        <v>38831</v>
      </c>
      <c r="H67689" t="s">
        <v>46</v>
      </c>
      <c r="J67689" t="s">
        <v>38850</v>
      </c>
      <c r="K67689" t="s">
        <v>270</v>
      </c>
      <c r="L67689" t="s">
        <v>38851</v>
      </c>
      <c r="N67689" t="s">
        <v>50</v>
      </c>
      <c r="O67689" t="s">
        <v>51</v>
      </c>
      <c r="P67689">
        <v>23</v>
      </c>
      <c r="Q67689" t="s">
        <v>75</v>
      </c>
      <c r="R67689" t="s">
        <v>53</v>
      </c>
      <c r="S67689" s="2">
        <v>45741</v>
      </c>
      <c r="Y67689" s="2"/>
      <c r="AA67689" s="2"/>
      <c r="AE67689" s="2"/>
      <c r="AF67689" t="s">
        <v>57</v>
      </c>
      <c r="AG67689" t="s">
        <v>57</v>
      </c>
      <c r="AH67689" t="s">
        <v>57</v>
      </c>
      <c r="AI67689" t="s">
        <v>346</v>
      </c>
      <c r="AJ67689" t="s">
        <v>56</v>
      </c>
      <c r="AK67689" t="s">
        <v>38851</v>
      </c>
      <c r="AL67689" t="s">
        <v>52</v>
      </c>
    </row>
    <row r="67690" spans="1:38" x14ac:dyDescent="0.3">
      <c r="A67690" t="s">
        <v>1324</v>
      </c>
      <c r="C67690" t="s">
        <v>1100</v>
      </c>
      <c r="D67690" t="s">
        <v>1121</v>
      </c>
      <c r="E67690" t="s">
        <v>1122</v>
      </c>
      <c r="F67690" t="s">
        <v>1128</v>
      </c>
      <c r="G67690" t="s">
        <v>38831</v>
      </c>
      <c r="H67690" t="s">
        <v>46</v>
      </c>
      <c r="J67690" t="s">
        <v>38850</v>
      </c>
      <c r="K67690" t="s">
        <v>270</v>
      </c>
      <c r="L67690" t="s">
        <v>38851</v>
      </c>
      <c r="N67690" t="s">
        <v>50</v>
      </c>
      <c r="O67690" t="s">
        <v>51</v>
      </c>
      <c r="P67690">
        <v>23</v>
      </c>
      <c r="Q67690" t="s">
        <v>75</v>
      </c>
      <c r="R67690" t="s">
        <v>53</v>
      </c>
      <c r="S67690" s="2">
        <v>45741</v>
      </c>
      <c r="Y67690" s="2"/>
      <c r="AA67690" s="2"/>
      <c r="AE67690" s="2"/>
      <c r="AF67690" t="s">
        <v>57</v>
      </c>
      <c r="AG67690" t="s">
        <v>57</v>
      </c>
      <c r="AH67690" t="s">
        <v>57</v>
      </c>
      <c r="AI67690" t="s">
        <v>346</v>
      </c>
      <c r="AJ67690" t="s">
        <v>56</v>
      </c>
      <c r="AK67690" t="s">
        <v>38851</v>
      </c>
      <c r="AL67690" t="s">
        <v>52</v>
      </c>
    </row>
    <row r="67691" spans="1:38" x14ac:dyDescent="0.3">
      <c r="A67691" t="s">
        <v>1324</v>
      </c>
      <c r="C67691" t="s">
        <v>1100</v>
      </c>
      <c r="D67691" t="s">
        <v>1121</v>
      </c>
      <c r="E67691" t="s">
        <v>1122</v>
      </c>
      <c r="F67691" t="s">
        <v>1128</v>
      </c>
      <c r="G67691" t="s">
        <v>38831</v>
      </c>
      <c r="H67691" t="s">
        <v>46</v>
      </c>
      <c r="J67691" t="s">
        <v>38850</v>
      </c>
      <c r="K67691" t="s">
        <v>270</v>
      </c>
      <c r="L67691" t="s">
        <v>38851</v>
      </c>
      <c r="N67691" t="s">
        <v>50</v>
      </c>
      <c r="O67691" t="s">
        <v>51</v>
      </c>
      <c r="P67691">
        <v>23</v>
      </c>
      <c r="Q67691" t="s">
        <v>75</v>
      </c>
      <c r="R67691" t="s">
        <v>53</v>
      </c>
      <c r="S67691" s="2">
        <v>45741</v>
      </c>
      <c r="Y67691" s="2"/>
      <c r="AA67691" s="2"/>
      <c r="AE67691" s="2"/>
      <c r="AF67691" t="s">
        <v>57</v>
      </c>
      <c r="AG67691" t="s">
        <v>57</v>
      </c>
      <c r="AH67691" t="s">
        <v>57</v>
      </c>
      <c r="AI67691" t="s">
        <v>346</v>
      </c>
      <c r="AJ67691" t="s">
        <v>56</v>
      </c>
      <c r="AK67691" t="s">
        <v>38851</v>
      </c>
      <c r="AL67691" t="s">
        <v>52</v>
      </c>
    </row>
    <row r="67692" spans="1:38" x14ac:dyDescent="0.3">
      <c r="A67692" t="s">
        <v>1324</v>
      </c>
      <c r="C67692" t="s">
        <v>1100</v>
      </c>
      <c r="D67692" t="s">
        <v>1121</v>
      </c>
      <c r="E67692" t="s">
        <v>1122</v>
      </c>
      <c r="F67692" t="s">
        <v>1128</v>
      </c>
      <c r="G67692" t="s">
        <v>38831</v>
      </c>
      <c r="H67692" t="s">
        <v>46</v>
      </c>
      <c r="J67692" t="s">
        <v>38850</v>
      </c>
      <c r="K67692" t="s">
        <v>270</v>
      </c>
      <c r="L67692" t="s">
        <v>38851</v>
      </c>
      <c r="N67692" t="s">
        <v>50</v>
      </c>
      <c r="O67692" t="s">
        <v>51</v>
      </c>
      <c r="P67692">
        <v>54</v>
      </c>
      <c r="Q67692" t="s">
        <v>55</v>
      </c>
      <c r="R67692" t="s">
        <v>53</v>
      </c>
      <c r="S67692" s="2">
        <v>45741</v>
      </c>
      <c r="Y67692" s="2"/>
      <c r="AA67692" s="2"/>
      <c r="AE67692" s="2"/>
      <c r="AF67692" t="s">
        <v>57</v>
      </c>
      <c r="AG67692" t="s">
        <v>57</v>
      </c>
      <c r="AH67692" t="s">
        <v>57</v>
      </c>
      <c r="AI67692" t="s">
        <v>346</v>
      </c>
      <c r="AJ67692" t="s">
        <v>56</v>
      </c>
      <c r="AK67692" t="s">
        <v>38851</v>
      </c>
      <c r="AL67692" t="s">
        <v>52</v>
      </c>
    </row>
    <row r="67693" spans="1:38" x14ac:dyDescent="0.3">
      <c r="A67693" t="s">
        <v>1324</v>
      </c>
      <c r="C67693" t="s">
        <v>1100</v>
      </c>
      <c r="D67693" t="s">
        <v>1121</v>
      </c>
      <c r="E67693" t="s">
        <v>1122</v>
      </c>
      <c r="F67693" t="s">
        <v>1128</v>
      </c>
      <c r="G67693" t="s">
        <v>38831</v>
      </c>
      <c r="H67693" t="s">
        <v>46</v>
      </c>
      <c r="J67693" t="s">
        <v>38850</v>
      </c>
      <c r="K67693" t="s">
        <v>270</v>
      </c>
      <c r="L67693" t="s">
        <v>38851</v>
      </c>
      <c r="N67693" t="s">
        <v>50</v>
      </c>
      <c r="O67693" t="s">
        <v>51</v>
      </c>
      <c r="P67693">
        <v>36</v>
      </c>
      <c r="Q67693" t="s">
        <v>93</v>
      </c>
      <c r="R67693" t="s">
        <v>53</v>
      </c>
      <c r="S67693" s="2">
        <v>45741</v>
      </c>
      <c r="Y67693" s="2"/>
      <c r="AA67693" s="2"/>
      <c r="AE67693" s="2"/>
      <c r="AF67693" t="s">
        <v>57</v>
      </c>
      <c r="AG67693" t="s">
        <v>57</v>
      </c>
      <c r="AH67693" t="s">
        <v>57</v>
      </c>
      <c r="AI67693" t="s">
        <v>346</v>
      </c>
      <c r="AJ67693" t="s">
        <v>56</v>
      </c>
      <c r="AK67693" t="s">
        <v>38851</v>
      </c>
      <c r="AL67693" t="s">
        <v>52</v>
      </c>
    </row>
    <row r="67694" spans="1:38" x14ac:dyDescent="0.3">
      <c r="A67694" t="s">
        <v>1324</v>
      </c>
      <c r="C67694" t="s">
        <v>1100</v>
      </c>
      <c r="D67694" t="s">
        <v>1121</v>
      </c>
      <c r="E67694" t="s">
        <v>1122</v>
      </c>
      <c r="F67694" t="s">
        <v>1128</v>
      </c>
      <c r="G67694" t="s">
        <v>38831</v>
      </c>
      <c r="H67694" t="s">
        <v>46</v>
      </c>
      <c r="J67694" t="s">
        <v>38850</v>
      </c>
      <c r="K67694" t="s">
        <v>270</v>
      </c>
      <c r="L67694" t="s">
        <v>38851</v>
      </c>
      <c r="N67694" t="s">
        <v>50</v>
      </c>
      <c r="O67694" t="s">
        <v>51</v>
      </c>
      <c r="P67694">
        <v>31</v>
      </c>
      <c r="Q67694" t="s">
        <v>78</v>
      </c>
      <c r="R67694" t="s">
        <v>53</v>
      </c>
      <c r="S67694" s="2">
        <v>45741</v>
      </c>
      <c r="Y67694" s="2"/>
      <c r="AA67694" s="2"/>
      <c r="AE67694" s="2"/>
      <c r="AF67694" t="s">
        <v>57</v>
      </c>
      <c r="AG67694" t="s">
        <v>57</v>
      </c>
      <c r="AH67694" t="s">
        <v>57</v>
      </c>
      <c r="AI67694" t="s">
        <v>346</v>
      </c>
      <c r="AJ67694" t="s">
        <v>56</v>
      </c>
      <c r="AK67694" t="s">
        <v>38851</v>
      </c>
      <c r="AL67694" t="s">
        <v>52</v>
      </c>
    </row>
    <row r="67695" spans="1:38" x14ac:dyDescent="0.3">
      <c r="A67695" t="s">
        <v>1324</v>
      </c>
      <c r="C67695" t="s">
        <v>1100</v>
      </c>
      <c r="D67695" t="s">
        <v>1121</v>
      </c>
      <c r="E67695" t="s">
        <v>1122</v>
      </c>
      <c r="F67695" t="s">
        <v>1128</v>
      </c>
      <c r="G67695" t="s">
        <v>38831</v>
      </c>
      <c r="H67695" t="s">
        <v>46</v>
      </c>
      <c r="J67695" t="s">
        <v>38838</v>
      </c>
      <c r="K67695" t="s">
        <v>2256</v>
      </c>
      <c r="L67695" t="s">
        <v>71</v>
      </c>
      <c r="N67695" t="s">
        <v>61</v>
      </c>
      <c r="O67695" t="s">
        <v>51</v>
      </c>
      <c r="P67695">
        <v>21</v>
      </c>
      <c r="Q67695" t="s">
        <v>75</v>
      </c>
      <c r="R67695" t="s">
        <v>53</v>
      </c>
      <c r="S67695" s="2">
        <v>45742</v>
      </c>
      <c r="Y67695" s="2"/>
      <c r="AA67695" s="2"/>
      <c r="AE67695" s="2"/>
      <c r="AF67695" t="s">
        <v>57</v>
      </c>
      <c r="AG67695" t="s">
        <v>57</v>
      </c>
      <c r="AH67695" t="s">
        <v>57</v>
      </c>
      <c r="AI67695" t="s">
        <v>57</v>
      </c>
      <c r="AJ67695" t="s">
        <v>56</v>
      </c>
      <c r="AK67695" t="s">
        <v>71</v>
      </c>
      <c r="AL67695" t="s">
        <v>52</v>
      </c>
    </row>
    <row r="67696" spans="1:38" x14ac:dyDescent="0.3">
      <c r="A67696" t="s">
        <v>1324</v>
      </c>
      <c r="C67696" t="s">
        <v>1100</v>
      </c>
      <c r="D67696" t="s">
        <v>1121</v>
      </c>
      <c r="E67696" t="s">
        <v>1122</v>
      </c>
      <c r="F67696" t="s">
        <v>1128</v>
      </c>
      <c r="G67696" t="s">
        <v>38831</v>
      </c>
      <c r="H67696" t="s">
        <v>46</v>
      </c>
      <c r="J67696" t="s">
        <v>38838</v>
      </c>
      <c r="K67696" t="s">
        <v>2256</v>
      </c>
      <c r="L67696" t="s">
        <v>71</v>
      </c>
      <c r="N67696" t="s">
        <v>61</v>
      </c>
      <c r="O67696" t="s">
        <v>51</v>
      </c>
      <c r="P67696">
        <v>24</v>
      </c>
      <c r="Q67696" t="s">
        <v>75</v>
      </c>
      <c r="R67696" t="s">
        <v>53</v>
      </c>
      <c r="S67696" s="2">
        <v>45743</v>
      </c>
      <c r="Y67696" s="2"/>
      <c r="AA67696" s="2"/>
      <c r="AE67696" s="2"/>
      <c r="AF67696" t="s">
        <v>57</v>
      </c>
      <c r="AG67696" t="s">
        <v>57</v>
      </c>
      <c r="AH67696" t="s">
        <v>57</v>
      </c>
      <c r="AI67696" t="s">
        <v>57</v>
      </c>
      <c r="AJ67696" t="s">
        <v>56</v>
      </c>
      <c r="AK67696" t="s">
        <v>71</v>
      </c>
      <c r="AL67696" t="s">
        <v>52</v>
      </c>
    </row>
    <row r="67697" spans="1:38" x14ac:dyDescent="0.3">
      <c r="A67697" t="s">
        <v>1324</v>
      </c>
      <c r="C67697" t="s">
        <v>1100</v>
      </c>
      <c r="D67697" t="s">
        <v>1121</v>
      </c>
      <c r="E67697" t="s">
        <v>1122</v>
      </c>
      <c r="F67697" t="s">
        <v>1128</v>
      </c>
      <c r="G67697" t="s">
        <v>38831</v>
      </c>
      <c r="H67697" t="s">
        <v>46</v>
      </c>
      <c r="J67697" t="s">
        <v>38838</v>
      </c>
      <c r="K67697" t="s">
        <v>2256</v>
      </c>
      <c r="L67697" t="s">
        <v>71</v>
      </c>
      <c r="N67697" t="s">
        <v>61</v>
      </c>
      <c r="O67697" t="s">
        <v>51</v>
      </c>
      <c r="P67697">
        <v>21</v>
      </c>
      <c r="Q67697" t="s">
        <v>75</v>
      </c>
      <c r="R67697" t="s">
        <v>53</v>
      </c>
      <c r="S67697" s="2">
        <v>45743</v>
      </c>
      <c r="Y67697" s="2"/>
      <c r="AA67697" s="2"/>
      <c r="AE67697" s="2"/>
      <c r="AF67697" t="s">
        <v>57</v>
      </c>
      <c r="AG67697" t="s">
        <v>57</v>
      </c>
      <c r="AH67697" t="s">
        <v>57</v>
      </c>
      <c r="AI67697" t="s">
        <v>57</v>
      </c>
      <c r="AJ67697" t="s">
        <v>56</v>
      </c>
      <c r="AK67697" t="s">
        <v>71</v>
      </c>
      <c r="AL67697" t="s">
        <v>52</v>
      </c>
    </row>
    <row r="67698" spans="1:38" x14ac:dyDescent="0.3">
      <c r="A67698" t="s">
        <v>1324</v>
      </c>
      <c r="C67698" t="s">
        <v>1100</v>
      </c>
      <c r="D67698" t="s">
        <v>1121</v>
      </c>
      <c r="E67698" t="s">
        <v>1122</v>
      </c>
      <c r="F67698" t="s">
        <v>1128</v>
      </c>
      <c r="G67698" t="s">
        <v>38831</v>
      </c>
      <c r="H67698" t="s">
        <v>46</v>
      </c>
      <c r="J67698" t="s">
        <v>38838</v>
      </c>
      <c r="K67698" t="s">
        <v>2256</v>
      </c>
      <c r="L67698" t="s">
        <v>71</v>
      </c>
      <c r="N67698" t="s">
        <v>50</v>
      </c>
      <c r="O67698" t="s">
        <v>51</v>
      </c>
      <c r="P67698">
        <v>21</v>
      </c>
      <c r="Q67698" t="s">
        <v>75</v>
      </c>
      <c r="R67698" t="s">
        <v>53</v>
      </c>
      <c r="S67698" s="2">
        <v>45743</v>
      </c>
      <c r="Y67698" s="2"/>
      <c r="AA67698" s="2"/>
      <c r="AE67698" s="2"/>
      <c r="AF67698" t="s">
        <v>57</v>
      </c>
      <c r="AG67698" t="s">
        <v>57</v>
      </c>
      <c r="AH67698" t="s">
        <v>57</v>
      </c>
      <c r="AI67698" t="s">
        <v>57</v>
      </c>
      <c r="AJ67698" t="s">
        <v>56</v>
      </c>
      <c r="AK67698" t="s">
        <v>71</v>
      </c>
      <c r="AL67698" t="s">
        <v>52</v>
      </c>
    </row>
    <row r="67699" spans="1:38" x14ac:dyDescent="0.3">
      <c r="A67699" t="s">
        <v>1324</v>
      </c>
      <c r="C67699" t="s">
        <v>1100</v>
      </c>
      <c r="D67699" t="s">
        <v>1121</v>
      </c>
      <c r="E67699" t="s">
        <v>1122</v>
      </c>
      <c r="F67699" t="s">
        <v>1128</v>
      </c>
      <c r="G67699" t="s">
        <v>38831</v>
      </c>
      <c r="H67699" t="s">
        <v>46</v>
      </c>
      <c r="J67699" t="s">
        <v>38838</v>
      </c>
      <c r="K67699" t="s">
        <v>2256</v>
      </c>
      <c r="L67699" t="s">
        <v>71</v>
      </c>
      <c r="N67699" t="s">
        <v>50</v>
      </c>
      <c r="O67699" t="s">
        <v>51</v>
      </c>
      <c r="P67699">
        <v>20</v>
      </c>
      <c r="Q67699" t="s">
        <v>75</v>
      </c>
      <c r="R67699" t="s">
        <v>53</v>
      </c>
      <c r="S67699" s="2">
        <v>45747</v>
      </c>
      <c r="Y67699" s="2"/>
      <c r="AA67699" s="2"/>
      <c r="AE67699" s="2"/>
      <c r="AF67699" t="s">
        <v>57</v>
      </c>
      <c r="AG67699" t="s">
        <v>57</v>
      </c>
      <c r="AH67699" t="s">
        <v>57</v>
      </c>
      <c r="AI67699" t="s">
        <v>57</v>
      </c>
      <c r="AJ67699" t="s">
        <v>56</v>
      </c>
      <c r="AK67699" t="s">
        <v>71</v>
      </c>
      <c r="AL67699" t="s">
        <v>52</v>
      </c>
    </row>
    <row r="67700" spans="1:38" x14ac:dyDescent="0.3">
      <c r="A67700" t="s">
        <v>1324</v>
      </c>
      <c r="C67700" t="s">
        <v>1100</v>
      </c>
      <c r="D67700" t="s">
        <v>1121</v>
      </c>
      <c r="E67700" t="s">
        <v>1122</v>
      </c>
      <c r="F67700" t="s">
        <v>1128</v>
      </c>
      <c r="G67700" t="s">
        <v>38831</v>
      </c>
      <c r="H67700" t="s">
        <v>46</v>
      </c>
      <c r="J67700" t="s">
        <v>38850</v>
      </c>
      <c r="K67700" t="s">
        <v>270</v>
      </c>
      <c r="L67700" t="s">
        <v>38851</v>
      </c>
      <c r="N67700" t="s">
        <v>50</v>
      </c>
      <c r="O67700" t="s">
        <v>51</v>
      </c>
      <c r="P67700">
        <v>20</v>
      </c>
      <c r="Q67700" t="s">
        <v>75</v>
      </c>
      <c r="R67700" t="s">
        <v>53</v>
      </c>
      <c r="S67700" s="2">
        <v>45744</v>
      </c>
      <c r="Y67700" s="2"/>
      <c r="AA67700" s="2"/>
      <c r="AE67700" s="2"/>
      <c r="AF67700" t="s">
        <v>57</v>
      </c>
      <c r="AG67700" t="s">
        <v>57</v>
      </c>
      <c r="AH67700" t="s">
        <v>57</v>
      </c>
      <c r="AI67700" t="s">
        <v>346</v>
      </c>
      <c r="AJ67700" t="s">
        <v>56</v>
      </c>
      <c r="AK67700" t="s">
        <v>38851</v>
      </c>
      <c r="AL67700" t="s">
        <v>52</v>
      </c>
    </row>
    <row r="67701" spans="1:38" x14ac:dyDescent="0.3">
      <c r="A67701" t="s">
        <v>1324</v>
      </c>
      <c r="C67701" t="s">
        <v>1100</v>
      </c>
      <c r="D67701" t="s">
        <v>1121</v>
      </c>
      <c r="E67701" t="s">
        <v>1122</v>
      </c>
      <c r="F67701" t="s">
        <v>1128</v>
      </c>
      <c r="G67701" t="s">
        <v>38831</v>
      </c>
      <c r="H67701" t="s">
        <v>46</v>
      </c>
      <c r="J67701" t="s">
        <v>38850</v>
      </c>
      <c r="K67701" t="s">
        <v>270</v>
      </c>
      <c r="L67701" t="s">
        <v>38851</v>
      </c>
      <c r="N67701" t="s">
        <v>50</v>
      </c>
      <c r="O67701" t="s">
        <v>51</v>
      </c>
      <c r="P67701">
        <v>23</v>
      </c>
      <c r="Q67701" t="s">
        <v>75</v>
      </c>
      <c r="R67701" t="s">
        <v>53</v>
      </c>
      <c r="S67701" s="2">
        <v>45744</v>
      </c>
      <c r="Y67701" s="2"/>
      <c r="AA67701" s="2"/>
      <c r="AE67701" s="2"/>
      <c r="AF67701" t="s">
        <v>57</v>
      </c>
      <c r="AG67701" t="s">
        <v>57</v>
      </c>
      <c r="AH67701" t="s">
        <v>57</v>
      </c>
      <c r="AI67701" t="s">
        <v>346</v>
      </c>
      <c r="AJ67701" t="s">
        <v>56</v>
      </c>
      <c r="AK67701" t="s">
        <v>38851</v>
      </c>
      <c r="AL67701" t="s">
        <v>52</v>
      </c>
    </row>
    <row r="67702" spans="1:38" x14ac:dyDescent="0.3">
      <c r="A67702" t="s">
        <v>1324</v>
      </c>
      <c r="C67702" t="s">
        <v>1100</v>
      </c>
      <c r="D67702" t="s">
        <v>1121</v>
      </c>
      <c r="E67702" t="s">
        <v>1122</v>
      </c>
      <c r="F67702" t="s">
        <v>1128</v>
      </c>
      <c r="G67702" t="s">
        <v>38831</v>
      </c>
      <c r="H67702" t="s">
        <v>46</v>
      </c>
      <c r="J67702" t="s">
        <v>38850</v>
      </c>
      <c r="K67702" t="s">
        <v>270</v>
      </c>
      <c r="L67702" t="s">
        <v>38851</v>
      </c>
      <c r="N67702" t="s">
        <v>61</v>
      </c>
      <c r="O67702" t="s">
        <v>51</v>
      </c>
      <c r="P67702">
        <v>25</v>
      </c>
      <c r="Q67702" t="s">
        <v>68</v>
      </c>
      <c r="R67702" t="s">
        <v>53</v>
      </c>
      <c r="S67702" s="2">
        <v>45744</v>
      </c>
      <c r="Y67702" s="2"/>
      <c r="AA67702" s="2"/>
      <c r="AE67702" s="2"/>
      <c r="AF67702" t="s">
        <v>57</v>
      </c>
      <c r="AG67702" t="s">
        <v>57</v>
      </c>
      <c r="AH67702" t="s">
        <v>57</v>
      </c>
      <c r="AI67702" t="s">
        <v>346</v>
      </c>
      <c r="AJ67702" t="s">
        <v>56</v>
      </c>
      <c r="AK67702" t="s">
        <v>38851</v>
      </c>
      <c r="AL67702" t="s">
        <v>52</v>
      </c>
    </row>
    <row r="67703" spans="1:38" x14ac:dyDescent="0.3">
      <c r="A67703" t="s">
        <v>1324</v>
      </c>
      <c r="C67703" t="s">
        <v>1100</v>
      </c>
      <c r="D67703" t="s">
        <v>1121</v>
      </c>
      <c r="E67703" t="s">
        <v>1122</v>
      </c>
      <c r="F67703" t="s">
        <v>1128</v>
      </c>
      <c r="G67703" t="s">
        <v>38831</v>
      </c>
      <c r="H67703" t="s">
        <v>46</v>
      </c>
      <c r="J67703" t="s">
        <v>38850</v>
      </c>
      <c r="K67703" t="s">
        <v>270</v>
      </c>
      <c r="L67703" t="s">
        <v>38851</v>
      </c>
      <c r="N67703" t="s">
        <v>61</v>
      </c>
      <c r="O67703" t="s">
        <v>51</v>
      </c>
      <c r="P67703">
        <v>45</v>
      </c>
      <c r="Q67703" t="s">
        <v>64</v>
      </c>
      <c r="R67703" t="s">
        <v>53</v>
      </c>
      <c r="S67703" s="2">
        <v>45744</v>
      </c>
      <c r="Y67703" s="2"/>
      <c r="AA67703" s="2"/>
      <c r="AE67703" s="2"/>
      <c r="AF67703" t="s">
        <v>57</v>
      </c>
      <c r="AG67703" t="s">
        <v>57</v>
      </c>
      <c r="AH67703" t="s">
        <v>57</v>
      </c>
      <c r="AI67703" t="s">
        <v>346</v>
      </c>
      <c r="AJ67703" t="s">
        <v>56</v>
      </c>
      <c r="AK67703" t="s">
        <v>38851</v>
      </c>
      <c r="AL67703" t="s">
        <v>52</v>
      </c>
    </row>
    <row r="67704" spans="1:38" x14ac:dyDescent="0.3">
      <c r="A67704" t="s">
        <v>1324</v>
      </c>
      <c r="C67704" t="s">
        <v>1100</v>
      </c>
      <c r="D67704" t="s">
        <v>1121</v>
      </c>
      <c r="E67704" t="s">
        <v>1122</v>
      </c>
      <c r="F67704" t="s">
        <v>1128</v>
      </c>
      <c r="G67704" t="s">
        <v>38831</v>
      </c>
      <c r="H67704" t="s">
        <v>46</v>
      </c>
      <c r="J67704" t="s">
        <v>38850</v>
      </c>
      <c r="K67704" t="s">
        <v>270</v>
      </c>
      <c r="L67704" t="s">
        <v>38851</v>
      </c>
      <c r="N67704" t="s">
        <v>61</v>
      </c>
      <c r="O67704" t="s">
        <v>51</v>
      </c>
      <c r="P67704">
        <v>21</v>
      </c>
      <c r="Q67704" t="s">
        <v>75</v>
      </c>
      <c r="R67704" t="s">
        <v>53</v>
      </c>
      <c r="S67704" s="2">
        <v>45744</v>
      </c>
      <c r="Y67704" s="2"/>
      <c r="AA67704" s="2"/>
      <c r="AE67704" s="2"/>
      <c r="AF67704" t="s">
        <v>57</v>
      </c>
      <c r="AG67704" t="s">
        <v>57</v>
      </c>
      <c r="AH67704" t="s">
        <v>57</v>
      </c>
      <c r="AI67704" t="s">
        <v>346</v>
      </c>
      <c r="AJ67704" t="s">
        <v>56</v>
      </c>
      <c r="AK67704" t="s">
        <v>38851</v>
      </c>
      <c r="AL67704" t="s">
        <v>52</v>
      </c>
    </row>
    <row r="67705" spans="1:38" x14ac:dyDescent="0.3">
      <c r="A67705" t="s">
        <v>1324</v>
      </c>
      <c r="C67705" t="s">
        <v>1100</v>
      </c>
      <c r="D67705" t="s">
        <v>1121</v>
      </c>
      <c r="E67705" t="s">
        <v>1122</v>
      </c>
      <c r="F67705" t="s">
        <v>1128</v>
      </c>
      <c r="G67705" t="s">
        <v>38831</v>
      </c>
      <c r="H67705" t="s">
        <v>46</v>
      </c>
      <c r="J67705" t="s">
        <v>38850</v>
      </c>
      <c r="K67705" t="s">
        <v>270</v>
      </c>
      <c r="L67705" t="s">
        <v>38851</v>
      </c>
      <c r="N67705" t="s">
        <v>50</v>
      </c>
      <c r="O67705" t="s">
        <v>51</v>
      </c>
      <c r="P67705">
        <v>22</v>
      </c>
      <c r="Q67705" t="s">
        <v>75</v>
      </c>
      <c r="R67705" t="s">
        <v>53</v>
      </c>
      <c r="S67705" s="2">
        <v>45744</v>
      </c>
      <c r="Y67705" s="2"/>
      <c r="AA67705" s="2"/>
      <c r="AE67705" s="2"/>
      <c r="AF67705" t="s">
        <v>57</v>
      </c>
      <c r="AG67705" t="s">
        <v>57</v>
      </c>
      <c r="AH67705" t="s">
        <v>57</v>
      </c>
      <c r="AI67705" t="s">
        <v>346</v>
      </c>
      <c r="AJ67705" t="s">
        <v>56</v>
      </c>
      <c r="AK67705" t="s">
        <v>38851</v>
      </c>
      <c r="AL67705" t="s">
        <v>52</v>
      </c>
    </row>
    <row r="67706" spans="1:38" x14ac:dyDescent="0.3">
      <c r="A67706" t="s">
        <v>1324</v>
      </c>
      <c r="C67706" t="s">
        <v>1100</v>
      </c>
      <c r="D67706" t="s">
        <v>1121</v>
      </c>
      <c r="E67706" t="s">
        <v>1122</v>
      </c>
      <c r="F67706" t="s">
        <v>1128</v>
      </c>
      <c r="G67706" t="s">
        <v>38831</v>
      </c>
      <c r="H67706" t="s">
        <v>46</v>
      </c>
      <c r="J67706" t="s">
        <v>38850</v>
      </c>
      <c r="K67706" t="s">
        <v>270</v>
      </c>
      <c r="L67706" t="s">
        <v>38851</v>
      </c>
      <c r="N67706" t="s">
        <v>50</v>
      </c>
      <c r="O67706" t="s">
        <v>51</v>
      </c>
      <c r="P67706">
        <v>29</v>
      </c>
      <c r="Q67706" t="s">
        <v>68</v>
      </c>
      <c r="R67706" t="s">
        <v>53</v>
      </c>
      <c r="S67706" s="2">
        <v>45744</v>
      </c>
      <c r="Y67706" s="2"/>
      <c r="AA67706" s="2"/>
      <c r="AE67706" s="2"/>
      <c r="AF67706" t="s">
        <v>57</v>
      </c>
      <c r="AG67706" t="s">
        <v>57</v>
      </c>
      <c r="AH67706" t="s">
        <v>57</v>
      </c>
      <c r="AI67706" t="s">
        <v>346</v>
      </c>
      <c r="AJ67706" t="s">
        <v>56</v>
      </c>
      <c r="AK67706" t="s">
        <v>38851</v>
      </c>
      <c r="AL67706" t="s">
        <v>52</v>
      </c>
    </row>
    <row r="67707" spans="1:38" x14ac:dyDescent="0.3">
      <c r="A67707" t="s">
        <v>1324</v>
      </c>
      <c r="C67707" t="s">
        <v>1100</v>
      </c>
      <c r="D67707" t="s">
        <v>1121</v>
      </c>
      <c r="E67707" t="s">
        <v>1122</v>
      </c>
      <c r="F67707" t="s">
        <v>1128</v>
      </c>
      <c r="G67707" t="s">
        <v>38831</v>
      </c>
      <c r="H67707" t="s">
        <v>46</v>
      </c>
      <c r="J67707" t="s">
        <v>38850</v>
      </c>
      <c r="K67707" t="s">
        <v>270</v>
      </c>
      <c r="L67707" t="s">
        <v>38851</v>
      </c>
      <c r="N67707" t="s">
        <v>61</v>
      </c>
      <c r="O67707" t="s">
        <v>51</v>
      </c>
      <c r="P67707">
        <v>26</v>
      </c>
      <c r="Q67707" t="s">
        <v>68</v>
      </c>
      <c r="R67707" t="s">
        <v>53</v>
      </c>
      <c r="S67707" s="2">
        <v>45744</v>
      </c>
      <c r="Y67707" s="2"/>
      <c r="AA67707" s="2"/>
      <c r="AE67707" s="2"/>
      <c r="AF67707" t="s">
        <v>57</v>
      </c>
      <c r="AG67707" t="s">
        <v>57</v>
      </c>
      <c r="AH67707" t="s">
        <v>57</v>
      </c>
      <c r="AI67707" t="s">
        <v>346</v>
      </c>
      <c r="AJ67707" t="s">
        <v>56</v>
      </c>
      <c r="AK67707" t="s">
        <v>38851</v>
      </c>
      <c r="AL67707" t="s">
        <v>52</v>
      </c>
    </row>
    <row r="67708" spans="1:38" x14ac:dyDescent="0.3">
      <c r="A67708" t="s">
        <v>1324</v>
      </c>
      <c r="C67708" t="s">
        <v>1100</v>
      </c>
      <c r="D67708" t="s">
        <v>1121</v>
      </c>
      <c r="E67708" t="s">
        <v>1122</v>
      </c>
      <c r="F67708" t="s">
        <v>1128</v>
      </c>
      <c r="G67708" t="s">
        <v>38831</v>
      </c>
      <c r="H67708" t="s">
        <v>46</v>
      </c>
      <c r="J67708" t="s">
        <v>38850</v>
      </c>
      <c r="K67708" t="s">
        <v>270</v>
      </c>
      <c r="L67708" t="s">
        <v>38851</v>
      </c>
      <c r="N67708" t="s">
        <v>50</v>
      </c>
      <c r="O67708" t="s">
        <v>51</v>
      </c>
      <c r="P67708">
        <v>55</v>
      </c>
      <c r="Q67708" t="s">
        <v>55</v>
      </c>
      <c r="R67708" t="s">
        <v>53</v>
      </c>
      <c r="S67708" s="2">
        <v>45744</v>
      </c>
      <c r="Y67708" s="2"/>
      <c r="AA67708" s="2"/>
      <c r="AE67708" s="2"/>
      <c r="AF67708" t="s">
        <v>57</v>
      </c>
      <c r="AG67708" t="s">
        <v>57</v>
      </c>
      <c r="AH67708" t="s">
        <v>57</v>
      </c>
      <c r="AI67708" t="s">
        <v>346</v>
      </c>
      <c r="AJ67708" t="s">
        <v>56</v>
      </c>
      <c r="AK67708" t="s">
        <v>38851</v>
      </c>
      <c r="AL67708" t="s">
        <v>52</v>
      </c>
    </row>
    <row r="67709" spans="1:38" x14ac:dyDescent="0.3">
      <c r="A67709" t="s">
        <v>1324</v>
      </c>
      <c r="C67709" t="s">
        <v>1100</v>
      </c>
      <c r="D67709" t="s">
        <v>1121</v>
      </c>
      <c r="E67709" t="s">
        <v>1122</v>
      </c>
      <c r="F67709" t="s">
        <v>1128</v>
      </c>
      <c r="G67709" t="s">
        <v>38831</v>
      </c>
      <c r="H67709" t="s">
        <v>46</v>
      </c>
      <c r="J67709" t="s">
        <v>38850</v>
      </c>
      <c r="K67709" t="s">
        <v>270</v>
      </c>
      <c r="L67709" t="s">
        <v>38851</v>
      </c>
      <c r="N67709" t="s">
        <v>50</v>
      </c>
      <c r="O67709" t="s">
        <v>51</v>
      </c>
      <c r="P67709">
        <v>46</v>
      </c>
      <c r="Q67709" t="s">
        <v>64</v>
      </c>
      <c r="R67709" t="s">
        <v>53</v>
      </c>
      <c r="S67709" s="2">
        <v>45744</v>
      </c>
      <c r="Y67709" s="2"/>
      <c r="AA67709" s="2"/>
      <c r="AE67709" s="2"/>
      <c r="AF67709" t="s">
        <v>57</v>
      </c>
      <c r="AG67709" t="s">
        <v>57</v>
      </c>
      <c r="AH67709" t="s">
        <v>57</v>
      </c>
      <c r="AI67709" t="s">
        <v>346</v>
      </c>
      <c r="AJ67709" t="s">
        <v>56</v>
      </c>
      <c r="AK67709" t="s">
        <v>38851</v>
      </c>
      <c r="AL67709" t="s">
        <v>52</v>
      </c>
    </row>
    <row r="67710" spans="1:38" x14ac:dyDescent="0.3">
      <c r="A67710" t="s">
        <v>1324</v>
      </c>
      <c r="C67710" t="s">
        <v>1100</v>
      </c>
      <c r="D67710" t="s">
        <v>1121</v>
      </c>
      <c r="E67710" t="s">
        <v>1122</v>
      </c>
      <c r="F67710" t="s">
        <v>1128</v>
      </c>
      <c r="G67710" t="s">
        <v>38831</v>
      </c>
      <c r="H67710" t="s">
        <v>46</v>
      </c>
      <c r="J67710" t="s">
        <v>38850</v>
      </c>
      <c r="K67710" t="s">
        <v>270</v>
      </c>
      <c r="L67710" t="s">
        <v>38851</v>
      </c>
      <c r="N67710" t="s">
        <v>50</v>
      </c>
      <c r="O67710" t="s">
        <v>51</v>
      </c>
      <c r="P67710">
        <v>26</v>
      </c>
      <c r="Q67710" t="s">
        <v>68</v>
      </c>
      <c r="R67710" t="s">
        <v>53</v>
      </c>
      <c r="S67710" s="2">
        <v>45744</v>
      </c>
      <c r="Y67710" s="2"/>
      <c r="AA67710" s="2"/>
      <c r="AE67710" s="2"/>
      <c r="AF67710" t="s">
        <v>57</v>
      </c>
      <c r="AG67710" t="s">
        <v>57</v>
      </c>
      <c r="AH67710" t="s">
        <v>57</v>
      </c>
      <c r="AI67710" t="s">
        <v>346</v>
      </c>
      <c r="AJ67710" t="s">
        <v>56</v>
      </c>
      <c r="AK67710" t="s">
        <v>38851</v>
      </c>
      <c r="AL67710" t="s">
        <v>52</v>
      </c>
    </row>
    <row r="67711" spans="1:38" x14ac:dyDescent="0.3">
      <c r="A67711" t="s">
        <v>1324</v>
      </c>
      <c r="C67711" t="s">
        <v>1100</v>
      </c>
      <c r="D67711" t="s">
        <v>1121</v>
      </c>
      <c r="E67711" t="s">
        <v>1122</v>
      </c>
      <c r="F67711" t="s">
        <v>1128</v>
      </c>
      <c r="G67711" t="s">
        <v>38831</v>
      </c>
      <c r="H67711" t="s">
        <v>46</v>
      </c>
      <c r="J67711" t="s">
        <v>38850</v>
      </c>
      <c r="K67711" t="s">
        <v>270</v>
      </c>
      <c r="L67711" t="s">
        <v>38851</v>
      </c>
      <c r="N67711" t="s">
        <v>61</v>
      </c>
      <c r="O67711" t="s">
        <v>51</v>
      </c>
      <c r="P67711">
        <v>26</v>
      </c>
      <c r="Q67711" t="s">
        <v>68</v>
      </c>
      <c r="R67711" t="s">
        <v>53</v>
      </c>
      <c r="S67711" s="2">
        <v>45744</v>
      </c>
      <c r="Y67711" s="2"/>
      <c r="AA67711" s="2"/>
      <c r="AE67711" s="2"/>
      <c r="AF67711" t="s">
        <v>57</v>
      </c>
      <c r="AG67711" t="s">
        <v>57</v>
      </c>
      <c r="AH67711" t="s">
        <v>57</v>
      </c>
      <c r="AI67711" t="s">
        <v>346</v>
      </c>
      <c r="AJ67711" t="s">
        <v>56</v>
      </c>
      <c r="AK67711" t="s">
        <v>38851</v>
      </c>
      <c r="AL67711" t="s">
        <v>52</v>
      </c>
    </row>
    <row r="67712" spans="1:38" x14ac:dyDescent="0.3">
      <c r="A67712" t="s">
        <v>1324</v>
      </c>
      <c r="C67712" t="s">
        <v>1100</v>
      </c>
      <c r="D67712" t="s">
        <v>1121</v>
      </c>
      <c r="E67712" t="s">
        <v>1122</v>
      </c>
      <c r="F67712" t="s">
        <v>1128</v>
      </c>
      <c r="G67712" t="s">
        <v>38831</v>
      </c>
      <c r="H67712" t="s">
        <v>46</v>
      </c>
      <c r="J67712" t="s">
        <v>38850</v>
      </c>
      <c r="K67712" t="s">
        <v>270</v>
      </c>
      <c r="L67712" t="s">
        <v>38851</v>
      </c>
      <c r="N67712" t="s">
        <v>61</v>
      </c>
      <c r="O67712" t="s">
        <v>51</v>
      </c>
      <c r="P67712">
        <v>41</v>
      </c>
      <c r="Q67712" t="s">
        <v>86</v>
      </c>
      <c r="R67712" t="s">
        <v>53</v>
      </c>
      <c r="S67712" s="2">
        <v>45744</v>
      </c>
      <c r="Y67712" s="2"/>
      <c r="AA67712" s="2"/>
      <c r="AE67712" s="2"/>
      <c r="AF67712" t="s">
        <v>57</v>
      </c>
      <c r="AG67712" t="s">
        <v>57</v>
      </c>
      <c r="AH67712" t="s">
        <v>57</v>
      </c>
      <c r="AI67712" t="s">
        <v>346</v>
      </c>
      <c r="AJ67712" t="s">
        <v>56</v>
      </c>
      <c r="AK67712" t="s">
        <v>38851</v>
      </c>
      <c r="AL67712" t="s">
        <v>52</v>
      </c>
    </row>
    <row r="67713" spans="1:38" x14ac:dyDescent="0.3">
      <c r="A67713" t="s">
        <v>1324</v>
      </c>
      <c r="C67713" t="s">
        <v>1100</v>
      </c>
      <c r="D67713" t="s">
        <v>1121</v>
      </c>
      <c r="E67713" t="s">
        <v>1122</v>
      </c>
      <c r="F67713" t="s">
        <v>1128</v>
      </c>
      <c r="G67713" t="s">
        <v>38831</v>
      </c>
      <c r="H67713" t="s">
        <v>46</v>
      </c>
      <c r="J67713" t="s">
        <v>38850</v>
      </c>
      <c r="K67713" t="s">
        <v>270</v>
      </c>
      <c r="L67713" t="s">
        <v>38851</v>
      </c>
      <c r="N67713" t="s">
        <v>50</v>
      </c>
      <c r="O67713" t="s">
        <v>51</v>
      </c>
      <c r="P67713">
        <v>30</v>
      </c>
      <c r="Q67713" t="s">
        <v>78</v>
      </c>
      <c r="R67713" t="s">
        <v>53</v>
      </c>
      <c r="S67713" s="2">
        <v>45744</v>
      </c>
      <c r="Y67713" s="2"/>
      <c r="AA67713" s="2"/>
      <c r="AE67713" s="2"/>
      <c r="AF67713" t="s">
        <v>57</v>
      </c>
      <c r="AG67713" t="s">
        <v>57</v>
      </c>
      <c r="AH67713" t="s">
        <v>57</v>
      </c>
      <c r="AI67713" t="s">
        <v>346</v>
      </c>
      <c r="AJ67713" t="s">
        <v>56</v>
      </c>
      <c r="AK67713" t="s">
        <v>38851</v>
      </c>
      <c r="AL67713" t="s">
        <v>52</v>
      </c>
    </row>
    <row r="67714" spans="1:38" x14ac:dyDescent="0.3">
      <c r="A67714" t="s">
        <v>1324</v>
      </c>
      <c r="C67714" t="s">
        <v>1100</v>
      </c>
      <c r="D67714" t="s">
        <v>1121</v>
      </c>
      <c r="E67714" t="s">
        <v>1122</v>
      </c>
      <c r="F67714" t="s">
        <v>1128</v>
      </c>
      <c r="G67714" t="s">
        <v>38831</v>
      </c>
      <c r="H67714" t="s">
        <v>46</v>
      </c>
      <c r="J67714" t="s">
        <v>38850</v>
      </c>
      <c r="K67714" t="s">
        <v>270</v>
      </c>
      <c r="L67714" t="s">
        <v>38851</v>
      </c>
      <c r="N67714" t="s">
        <v>61</v>
      </c>
      <c r="O67714" t="s">
        <v>51</v>
      </c>
      <c r="P67714">
        <v>38</v>
      </c>
      <c r="Q67714" t="s">
        <v>93</v>
      </c>
      <c r="R67714" t="s">
        <v>53</v>
      </c>
      <c r="S67714" s="2">
        <v>45744</v>
      </c>
      <c r="Y67714" s="2"/>
      <c r="AA67714" s="2"/>
      <c r="AE67714" s="2"/>
      <c r="AF67714" t="s">
        <v>57</v>
      </c>
      <c r="AG67714" t="s">
        <v>57</v>
      </c>
      <c r="AH67714" t="s">
        <v>57</v>
      </c>
      <c r="AI67714" t="s">
        <v>346</v>
      </c>
      <c r="AJ67714" t="s">
        <v>56</v>
      </c>
      <c r="AK67714" t="s">
        <v>38851</v>
      </c>
      <c r="AL67714" t="s">
        <v>52</v>
      </c>
    </row>
    <row r="67715" spans="1:38" x14ac:dyDescent="0.3">
      <c r="A67715" t="s">
        <v>1324</v>
      </c>
      <c r="C67715" t="s">
        <v>1100</v>
      </c>
      <c r="D67715" t="s">
        <v>1121</v>
      </c>
      <c r="E67715" t="s">
        <v>1122</v>
      </c>
      <c r="F67715" t="s">
        <v>1128</v>
      </c>
      <c r="G67715" t="s">
        <v>38831</v>
      </c>
      <c r="H67715" t="s">
        <v>46</v>
      </c>
      <c r="J67715" t="s">
        <v>38850</v>
      </c>
      <c r="K67715" t="s">
        <v>270</v>
      </c>
      <c r="L67715" t="s">
        <v>38851</v>
      </c>
      <c r="N67715" t="s">
        <v>50</v>
      </c>
      <c r="O67715" t="s">
        <v>51</v>
      </c>
      <c r="P67715">
        <v>18</v>
      </c>
      <c r="Q67715" t="s">
        <v>90</v>
      </c>
      <c r="R67715" t="s">
        <v>53</v>
      </c>
      <c r="S67715" s="2">
        <v>45744</v>
      </c>
      <c r="Y67715" s="2"/>
      <c r="AA67715" s="2"/>
      <c r="AE67715" s="2"/>
      <c r="AF67715" t="s">
        <v>57</v>
      </c>
      <c r="AG67715" t="s">
        <v>57</v>
      </c>
      <c r="AH67715" t="s">
        <v>57</v>
      </c>
      <c r="AI67715" t="s">
        <v>346</v>
      </c>
      <c r="AJ67715" t="s">
        <v>56</v>
      </c>
      <c r="AK67715" t="s">
        <v>38851</v>
      </c>
      <c r="AL67715" t="s">
        <v>52</v>
      </c>
    </row>
    <row r="67716" spans="1:38" x14ac:dyDescent="0.3">
      <c r="A67716" t="s">
        <v>1324</v>
      </c>
      <c r="C67716" t="s">
        <v>1100</v>
      </c>
      <c r="D67716" t="s">
        <v>1121</v>
      </c>
      <c r="E67716" t="s">
        <v>1122</v>
      </c>
      <c r="F67716" t="s">
        <v>1128</v>
      </c>
      <c r="G67716" t="s">
        <v>38831</v>
      </c>
      <c r="H67716" t="s">
        <v>46</v>
      </c>
      <c r="J67716" t="s">
        <v>38850</v>
      </c>
      <c r="K67716" t="s">
        <v>270</v>
      </c>
      <c r="L67716" t="s">
        <v>38851</v>
      </c>
      <c r="N67716" t="s">
        <v>50</v>
      </c>
      <c r="O67716" t="s">
        <v>51</v>
      </c>
      <c r="P67716">
        <v>35</v>
      </c>
      <c r="Q67716" t="s">
        <v>93</v>
      </c>
      <c r="R67716" t="s">
        <v>53</v>
      </c>
      <c r="S67716" s="2">
        <v>45744</v>
      </c>
      <c r="Y67716" s="2"/>
      <c r="AA67716" s="2"/>
      <c r="AE67716" s="2"/>
      <c r="AF67716" t="s">
        <v>57</v>
      </c>
      <c r="AG67716" t="s">
        <v>57</v>
      </c>
      <c r="AH67716" t="s">
        <v>57</v>
      </c>
      <c r="AI67716" t="s">
        <v>346</v>
      </c>
      <c r="AJ67716" t="s">
        <v>56</v>
      </c>
      <c r="AK67716" t="s">
        <v>38851</v>
      </c>
      <c r="AL67716" t="s">
        <v>52</v>
      </c>
    </row>
    <row r="67717" spans="1:38" x14ac:dyDescent="0.3">
      <c r="A67717" t="s">
        <v>1324</v>
      </c>
      <c r="C67717" t="s">
        <v>1100</v>
      </c>
      <c r="D67717" t="s">
        <v>1121</v>
      </c>
      <c r="E67717" t="s">
        <v>1122</v>
      </c>
      <c r="F67717" t="s">
        <v>1128</v>
      </c>
      <c r="G67717" t="s">
        <v>38831</v>
      </c>
      <c r="H67717" t="s">
        <v>46</v>
      </c>
      <c r="J67717" t="s">
        <v>38850</v>
      </c>
      <c r="K67717" t="s">
        <v>270</v>
      </c>
      <c r="L67717" t="s">
        <v>38851</v>
      </c>
      <c r="N67717" t="s">
        <v>50</v>
      </c>
      <c r="O67717" t="s">
        <v>51</v>
      </c>
      <c r="P67717">
        <v>29</v>
      </c>
      <c r="Q67717" t="s">
        <v>68</v>
      </c>
      <c r="R67717" t="s">
        <v>53</v>
      </c>
      <c r="S67717" s="2">
        <v>45744</v>
      </c>
      <c r="Y67717" s="2"/>
      <c r="AA67717" s="2"/>
      <c r="AE67717" s="2"/>
      <c r="AF67717" t="s">
        <v>57</v>
      </c>
      <c r="AG67717" t="s">
        <v>57</v>
      </c>
      <c r="AH67717" t="s">
        <v>57</v>
      </c>
      <c r="AI67717" t="s">
        <v>346</v>
      </c>
      <c r="AJ67717" t="s">
        <v>56</v>
      </c>
      <c r="AK67717" t="s">
        <v>38851</v>
      </c>
      <c r="AL67717" t="s">
        <v>52</v>
      </c>
    </row>
    <row r="67718" spans="1:38" x14ac:dyDescent="0.3">
      <c r="A67718" t="s">
        <v>1324</v>
      </c>
      <c r="C67718" t="s">
        <v>1100</v>
      </c>
      <c r="D67718" t="s">
        <v>1121</v>
      </c>
      <c r="E67718" t="s">
        <v>1122</v>
      </c>
      <c r="F67718" t="s">
        <v>1128</v>
      </c>
      <c r="G67718" t="s">
        <v>38831</v>
      </c>
      <c r="H67718" t="s">
        <v>46</v>
      </c>
      <c r="J67718" t="s">
        <v>38850</v>
      </c>
      <c r="K67718" t="s">
        <v>270</v>
      </c>
      <c r="L67718" t="s">
        <v>38851</v>
      </c>
      <c r="N67718" t="s">
        <v>50</v>
      </c>
      <c r="O67718" t="s">
        <v>51</v>
      </c>
      <c r="P67718">
        <v>31</v>
      </c>
      <c r="Q67718" t="s">
        <v>78</v>
      </c>
      <c r="R67718" t="s">
        <v>53</v>
      </c>
      <c r="S67718" s="2">
        <v>45744</v>
      </c>
      <c r="Y67718" s="2"/>
      <c r="AA67718" s="2"/>
      <c r="AE67718" s="2"/>
      <c r="AF67718" t="s">
        <v>57</v>
      </c>
      <c r="AG67718" t="s">
        <v>57</v>
      </c>
      <c r="AH67718" t="s">
        <v>57</v>
      </c>
      <c r="AI67718" t="s">
        <v>346</v>
      </c>
      <c r="AJ67718" t="s">
        <v>56</v>
      </c>
      <c r="AK67718" t="s">
        <v>38851</v>
      </c>
      <c r="AL67718" t="s">
        <v>52</v>
      </c>
    </row>
    <row r="67719" spans="1:38" x14ac:dyDescent="0.3">
      <c r="A67719" t="s">
        <v>1324</v>
      </c>
      <c r="C67719" t="s">
        <v>1100</v>
      </c>
      <c r="D67719" t="s">
        <v>1121</v>
      </c>
      <c r="E67719" t="s">
        <v>1122</v>
      </c>
      <c r="F67719" t="s">
        <v>1128</v>
      </c>
      <c r="G67719" t="s">
        <v>38831</v>
      </c>
      <c r="H67719" t="s">
        <v>46</v>
      </c>
      <c r="J67719" t="s">
        <v>38850</v>
      </c>
      <c r="K67719" t="s">
        <v>270</v>
      </c>
      <c r="L67719" t="s">
        <v>38851</v>
      </c>
      <c r="N67719" t="s">
        <v>50</v>
      </c>
      <c r="O67719" t="s">
        <v>51</v>
      </c>
      <c r="P67719">
        <v>31</v>
      </c>
      <c r="Q67719" t="s">
        <v>78</v>
      </c>
      <c r="R67719" t="s">
        <v>53</v>
      </c>
      <c r="S67719" s="2">
        <v>45744</v>
      </c>
      <c r="Y67719" s="2"/>
      <c r="AA67719" s="2"/>
      <c r="AE67719" s="2"/>
      <c r="AF67719" t="s">
        <v>57</v>
      </c>
      <c r="AG67719" t="s">
        <v>57</v>
      </c>
      <c r="AH67719" t="s">
        <v>57</v>
      </c>
      <c r="AI67719" t="s">
        <v>346</v>
      </c>
      <c r="AJ67719" t="s">
        <v>56</v>
      </c>
      <c r="AK67719" t="s">
        <v>38851</v>
      </c>
      <c r="AL67719" t="s">
        <v>52</v>
      </c>
    </row>
    <row r="67720" spans="1:38" x14ac:dyDescent="0.3">
      <c r="A67720" t="s">
        <v>1324</v>
      </c>
      <c r="C67720" t="s">
        <v>1100</v>
      </c>
      <c r="D67720" t="s">
        <v>1121</v>
      </c>
      <c r="E67720" t="s">
        <v>1122</v>
      </c>
      <c r="F67720" t="s">
        <v>1128</v>
      </c>
      <c r="G67720" t="s">
        <v>38831</v>
      </c>
      <c r="H67720" t="s">
        <v>46</v>
      </c>
      <c r="J67720" t="s">
        <v>38850</v>
      </c>
      <c r="K67720" t="s">
        <v>270</v>
      </c>
      <c r="L67720" t="s">
        <v>38851</v>
      </c>
      <c r="N67720" t="s">
        <v>50</v>
      </c>
      <c r="O67720" t="s">
        <v>51</v>
      </c>
      <c r="P67720">
        <v>30</v>
      </c>
      <c r="Q67720" t="s">
        <v>78</v>
      </c>
      <c r="R67720" t="s">
        <v>53</v>
      </c>
      <c r="S67720" s="2">
        <v>45744</v>
      </c>
      <c r="Y67720" s="2"/>
      <c r="AA67720" s="2"/>
      <c r="AE67720" s="2"/>
      <c r="AF67720" t="s">
        <v>57</v>
      </c>
      <c r="AG67720" t="s">
        <v>57</v>
      </c>
      <c r="AH67720" t="s">
        <v>57</v>
      </c>
      <c r="AI67720" t="s">
        <v>346</v>
      </c>
      <c r="AJ67720" t="s">
        <v>56</v>
      </c>
      <c r="AK67720" t="s">
        <v>38851</v>
      </c>
      <c r="AL67720" t="s">
        <v>52</v>
      </c>
    </row>
    <row r="67721" spans="1:38" x14ac:dyDescent="0.3">
      <c r="A67721" t="s">
        <v>1324</v>
      </c>
      <c r="C67721" t="s">
        <v>1100</v>
      </c>
      <c r="D67721" t="s">
        <v>1121</v>
      </c>
      <c r="E67721" t="s">
        <v>1122</v>
      </c>
      <c r="F67721" t="s">
        <v>1128</v>
      </c>
      <c r="G67721" t="s">
        <v>38831</v>
      </c>
      <c r="H67721" t="s">
        <v>46</v>
      </c>
      <c r="J67721" t="s">
        <v>38850</v>
      </c>
      <c r="K67721" t="s">
        <v>270</v>
      </c>
      <c r="L67721" t="s">
        <v>38851</v>
      </c>
      <c r="N67721" t="s">
        <v>50</v>
      </c>
      <c r="O67721" t="s">
        <v>51</v>
      </c>
      <c r="P67721">
        <v>41</v>
      </c>
      <c r="Q67721" t="s">
        <v>86</v>
      </c>
      <c r="R67721" t="s">
        <v>53</v>
      </c>
      <c r="S67721" s="2">
        <v>45744</v>
      </c>
      <c r="Y67721" s="2"/>
      <c r="AA67721" s="2"/>
      <c r="AE67721" s="2"/>
      <c r="AF67721" t="s">
        <v>57</v>
      </c>
      <c r="AG67721" t="s">
        <v>57</v>
      </c>
      <c r="AH67721" t="s">
        <v>57</v>
      </c>
      <c r="AI67721" t="s">
        <v>346</v>
      </c>
      <c r="AJ67721" t="s">
        <v>56</v>
      </c>
      <c r="AK67721" t="s">
        <v>38851</v>
      </c>
      <c r="AL67721" t="s">
        <v>52</v>
      </c>
    </row>
    <row r="67722" spans="1:38" x14ac:dyDescent="0.3">
      <c r="A67722" t="s">
        <v>1324</v>
      </c>
      <c r="C67722" t="s">
        <v>1100</v>
      </c>
      <c r="D67722" t="s">
        <v>1121</v>
      </c>
      <c r="E67722" t="s">
        <v>1122</v>
      </c>
      <c r="F67722" t="s">
        <v>1128</v>
      </c>
      <c r="G67722" t="s">
        <v>38831</v>
      </c>
      <c r="H67722" t="s">
        <v>46</v>
      </c>
      <c r="J67722" t="s">
        <v>38850</v>
      </c>
      <c r="K67722" t="s">
        <v>270</v>
      </c>
      <c r="L67722" t="s">
        <v>38851</v>
      </c>
      <c r="N67722" t="s">
        <v>50</v>
      </c>
      <c r="O67722" t="s">
        <v>51</v>
      </c>
      <c r="P67722">
        <v>35</v>
      </c>
      <c r="Q67722" t="s">
        <v>93</v>
      </c>
      <c r="R67722" t="s">
        <v>53</v>
      </c>
      <c r="S67722" s="2">
        <v>45744</v>
      </c>
      <c r="Y67722" s="2"/>
      <c r="AA67722" s="2"/>
      <c r="AE67722" s="2"/>
      <c r="AF67722" t="s">
        <v>57</v>
      </c>
      <c r="AG67722" t="s">
        <v>57</v>
      </c>
      <c r="AH67722" t="s">
        <v>57</v>
      </c>
      <c r="AI67722" t="s">
        <v>346</v>
      </c>
      <c r="AJ67722" t="s">
        <v>56</v>
      </c>
      <c r="AK67722" t="s">
        <v>38851</v>
      </c>
      <c r="AL67722" t="s">
        <v>52</v>
      </c>
    </row>
    <row r="67723" spans="1:38" x14ac:dyDescent="0.3">
      <c r="A67723" t="s">
        <v>1324</v>
      </c>
      <c r="C67723" t="s">
        <v>1100</v>
      </c>
      <c r="D67723" t="s">
        <v>1121</v>
      </c>
      <c r="E67723" t="s">
        <v>1122</v>
      </c>
      <c r="F67723" t="s">
        <v>1128</v>
      </c>
      <c r="G67723" t="s">
        <v>38831</v>
      </c>
      <c r="H67723" t="s">
        <v>46</v>
      </c>
      <c r="J67723" t="s">
        <v>38850</v>
      </c>
      <c r="K67723" t="s">
        <v>270</v>
      </c>
      <c r="L67723" t="s">
        <v>38851</v>
      </c>
      <c r="N67723" t="s">
        <v>50</v>
      </c>
      <c r="O67723" t="s">
        <v>51</v>
      </c>
      <c r="P67723">
        <v>46</v>
      </c>
      <c r="Q67723" t="s">
        <v>64</v>
      </c>
      <c r="R67723" t="s">
        <v>53</v>
      </c>
      <c r="S67723" s="2">
        <v>45744</v>
      </c>
      <c r="Y67723" s="2"/>
      <c r="AA67723" s="2"/>
      <c r="AE67723" s="2"/>
      <c r="AF67723" t="s">
        <v>57</v>
      </c>
      <c r="AG67723" t="s">
        <v>57</v>
      </c>
      <c r="AH67723" t="s">
        <v>57</v>
      </c>
      <c r="AI67723" t="s">
        <v>346</v>
      </c>
      <c r="AJ67723" t="s">
        <v>56</v>
      </c>
      <c r="AK67723" t="s">
        <v>38851</v>
      </c>
      <c r="AL67723" t="s">
        <v>52</v>
      </c>
    </row>
    <row r="67724" spans="1:38" x14ac:dyDescent="0.3">
      <c r="A67724" t="s">
        <v>1324</v>
      </c>
      <c r="C67724" t="s">
        <v>1100</v>
      </c>
      <c r="D67724" t="s">
        <v>1121</v>
      </c>
      <c r="E67724" t="s">
        <v>1122</v>
      </c>
      <c r="F67724" t="s">
        <v>1128</v>
      </c>
      <c r="G67724" t="s">
        <v>38831</v>
      </c>
      <c r="H67724" t="s">
        <v>46</v>
      </c>
      <c r="J67724" t="s">
        <v>38850</v>
      </c>
      <c r="K67724" t="s">
        <v>270</v>
      </c>
      <c r="L67724" t="s">
        <v>38851</v>
      </c>
      <c r="N67724" t="s">
        <v>50</v>
      </c>
      <c r="O67724" t="s">
        <v>51</v>
      </c>
      <c r="P67724">
        <v>43</v>
      </c>
      <c r="Q67724" t="s">
        <v>86</v>
      </c>
      <c r="R67724" t="s">
        <v>53</v>
      </c>
      <c r="S67724" s="2">
        <v>45744</v>
      </c>
      <c r="Y67724" s="2"/>
      <c r="AA67724" s="2"/>
      <c r="AE67724" s="2"/>
      <c r="AF67724" t="s">
        <v>57</v>
      </c>
      <c r="AG67724" t="s">
        <v>57</v>
      </c>
      <c r="AH67724" t="s">
        <v>57</v>
      </c>
      <c r="AI67724" t="s">
        <v>346</v>
      </c>
      <c r="AJ67724" t="s">
        <v>56</v>
      </c>
      <c r="AK67724" t="s">
        <v>38851</v>
      </c>
      <c r="AL67724" t="s">
        <v>52</v>
      </c>
    </row>
    <row r="67725" spans="1:38" x14ac:dyDescent="0.3">
      <c r="A67725" t="s">
        <v>1324</v>
      </c>
      <c r="C67725" t="s">
        <v>1100</v>
      </c>
      <c r="D67725" t="s">
        <v>1121</v>
      </c>
      <c r="E67725" t="s">
        <v>1122</v>
      </c>
      <c r="F67725" t="s">
        <v>1128</v>
      </c>
      <c r="G67725" t="s">
        <v>38831</v>
      </c>
      <c r="H67725" t="s">
        <v>46</v>
      </c>
      <c r="J67725" t="s">
        <v>38850</v>
      </c>
      <c r="K67725" t="s">
        <v>270</v>
      </c>
      <c r="L67725" t="s">
        <v>38851</v>
      </c>
      <c r="N67725" t="s">
        <v>61</v>
      </c>
      <c r="O67725" t="s">
        <v>51</v>
      </c>
      <c r="P67725">
        <v>50</v>
      </c>
      <c r="Q67725" t="s">
        <v>55</v>
      </c>
      <c r="R67725" t="s">
        <v>53</v>
      </c>
      <c r="S67725" s="2">
        <v>45744</v>
      </c>
      <c r="Y67725" s="2"/>
      <c r="AA67725" s="2"/>
      <c r="AE67725" s="2"/>
      <c r="AF67725" t="s">
        <v>57</v>
      </c>
      <c r="AG67725" t="s">
        <v>57</v>
      </c>
      <c r="AH67725" t="s">
        <v>57</v>
      </c>
      <c r="AI67725" t="s">
        <v>346</v>
      </c>
      <c r="AJ67725" t="s">
        <v>56</v>
      </c>
      <c r="AK67725" t="s">
        <v>38851</v>
      </c>
      <c r="AL67725" t="s">
        <v>52</v>
      </c>
    </row>
    <row r="67726" spans="1:38" x14ac:dyDescent="0.3">
      <c r="A67726" t="s">
        <v>1324</v>
      </c>
      <c r="C67726" t="s">
        <v>1100</v>
      </c>
      <c r="D67726" t="s">
        <v>1121</v>
      </c>
      <c r="E67726" t="s">
        <v>1122</v>
      </c>
      <c r="F67726" t="s">
        <v>1128</v>
      </c>
      <c r="G67726" t="s">
        <v>38831</v>
      </c>
      <c r="H67726" t="s">
        <v>46</v>
      </c>
      <c r="J67726" t="s">
        <v>38850</v>
      </c>
      <c r="K67726" t="s">
        <v>270</v>
      </c>
      <c r="L67726" t="s">
        <v>38851</v>
      </c>
      <c r="N67726" t="s">
        <v>61</v>
      </c>
      <c r="O67726" t="s">
        <v>51</v>
      </c>
      <c r="P67726">
        <v>40</v>
      </c>
      <c r="Q67726" t="s">
        <v>86</v>
      </c>
      <c r="R67726" t="s">
        <v>53</v>
      </c>
      <c r="S67726" s="2">
        <v>45744</v>
      </c>
      <c r="Y67726" s="2"/>
      <c r="AA67726" s="2"/>
      <c r="AE67726" s="2"/>
      <c r="AF67726" t="s">
        <v>57</v>
      </c>
      <c r="AG67726" t="s">
        <v>57</v>
      </c>
      <c r="AH67726" t="s">
        <v>57</v>
      </c>
      <c r="AI67726" t="s">
        <v>346</v>
      </c>
      <c r="AJ67726" t="s">
        <v>56</v>
      </c>
      <c r="AK67726" t="s">
        <v>38851</v>
      </c>
      <c r="AL67726" t="s">
        <v>52</v>
      </c>
    </row>
    <row r="67727" spans="1:38" x14ac:dyDescent="0.3">
      <c r="A67727" t="s">
        <v>1324</v>
      </c>
      <c r="C67727" t="s">
        <v>1100</v>
      </c>
      <c r="D67727" t="s">
        <v>1121</v>
      </c>
      <c r="E67727" t="s">
        <v>1122</v>
      </c>
      <c r="F67727" t="s">
        <v>1128</v>
      </c>
      <c r="G67727" t="s">
        <v>38831</v>
      </c>
      <c r="H67727" t="s">
        <v>46</v>
      </c>
      <c r="J67727" t="s">
        <v>38850</v>
      </c>
      <c r="K67727" t="s">
        <v>270</v>
      </c>
      <c r="L67727" t="s">
        <v>38851</v>
      </c>
      <c r="N67727" t="s">
        <v>50</v>
      </c>
      <c r="O67727" t="s">
        <v>51</v>
      </c>
      <c r="P67727">
        <v>48</v>
      </c>
      <c r="Q67727" t="s">
        <v>64</v>
      </c>
      <c r="R67727" t="s">
        <v>53</v>
      </c>
      <c r="S67727" s="2">
        <v>45744</v>
      </c>
      <c r="Y67727" s="2"/>
      <c r="AA67727" s="2"/>
      <c r="AE67727" s="2"/>
      <c r="AF67727" t="s">
        <v>57</v>
      </c>
      <c r="AG67727" t="s">
        <v>57</v>
      </c>
      <c r="AH67727" t="s">
        <v>57</v>
      </c>
      <c r="AI67727" t="s">
        <v>346</v>
      </c>
      <c r="AJ67727" t="s">
        <v>56</v>
      </c>
      <c r="AK67727" t="s">
        <v>38851</v>
      </c>
      <c r="AL67727" t="s">
        <v>52</v>
      </c>
    </row>
    <row r="67728" spans="1:38" x14ac:dyDescent="0.3">
      <c r="A67728" t="s">
        <v>1324</v>
      </c>
      <c r="C67728" t="s">
        <v>1100</v>
      </c>
      <c r="D67728" t="s">
        <v>1121</v>
      </c>
      <c r="E67728" t="s">
        <v>1122</v>
      </c>
      <c r="F67728" t="s">
        <v>1128</v>
      </c>
      <c r="G67728" t="s">
        <v>38831</v>
      </c>
      <c r="H67728" t="s">
        <v>46</v>
      </c>
      <c r="J67728" t="s">
        <v>38838</v>
      </c>
      <c r="K67728" t="s">
        <v>2256</v>
      </c>
      <c r="L67728" t="s">
        <v>71</v>
      </c>
      <c r="N67728" t="s">
        <v>50</v>
      </c>
      <c r="O67728" t="s">
        <v>51</v>
      </c>
      <c r="P67728">
        <v>30</v>
      </c>
      <c r="Q67728" t="s">
        <v>78</v>
      </c>
      <c r="R67728" t="s">
        <v>53</v>
      </c>
      <c r="S67728" s="2">
        <v>45747</v>
      </c>
      <c r="Y67728" s="2"/>
      <c r="AA67728" s="2"/>
      <c r="AE67728" s="2"/>
      <c r="AF67728" t="s">
        <v>57</v>
      </c>
      <c r="AG67728" t="s">
        <v>57</v>
      </c>
      <c r="AH67728" t="s">
        <v>57</v>
      </c>
      <c r="AI67728" t="s">
        <v>57</v>
      </c>
      <c r="AJ67728" t="s">
        <v>56</v>
      </c>
      <c r="AK67728" t="s">
        <v>71</v>
      </c>
      <c r="AL67728" t="s">
        <v>52</v>
      </c>
    </row>
    <row r="67729" spans="1:38" x14ac:dyDescent="0.3">
      <c r="A67729" t="s">
        <v>1324</v>
      </c>
      <c r="C67729" t="s">
        <v>1100</v>
      </c>
      <c r="D67729" t="s">
        <v>1121</v>
      </c>
      <c r="E67729" t="s">
        <v>1122</v>
      </c>
      <c r="F67729" t="s">
        <v>1128</v>
      </c>
      <c r="G67729" t="s">
        <v>38831</v>
      </c>
      <c r="H67729" t="s">
        <v>46</v>
      </c>
      <c r="J67729" t="s">
        <v>38838</v>
      </c>
      <c r="K67729" t="s">
        <v>2256</v>
      </c>
      <c r="L67729" t="s">
        <v>71</v>
      </c>
      <c r="N67729" t="s">
        <v>61</v>
      </c>
      <c r="O67729" t="s">
        <v>51</v>
      </c>
      <c r="P67729">
        <v>21</v>
      </c>
      <c r="Q67729" t="s">
        <v>75</v>
      </c>
      <c r="R67729" t="s">
        <v>53</v>
      </c>
      <c r="S67729" s="2">
        <v>45747</v>
      </c>
      <c r="Y67729" s="2"/>
      <c r="AA67729" s="2"/>
      <c r="AE67729" s="2"/>
      <c r="AF67729" t="s">
        <v>57</v>
      </c>
      <c r="AG67729" t="s">
        <v>57</v>
      </c>
      <c r="AH67729" t="s">
        <v>57</v>
      </c>
      <c r="AI67729" t="s">
        <v>57</v>
      </c>
      <c r="AJ67729" t="s">
        <v>56</v>
      </c>
      <c r="AK67729" t="s">
        <v>71</v>
      </c>
      <c r="AL67729" t="s">
        <v>52</v>
      </c>
    </row>
    <row r="67730" spans="1:38" x14ac:dyDescent="0.3">
      <c r="A67730" t="s">
        <v>1325</v>
      </c>
      <c r="B67730" t="s">
        <v>44198</v>
      </c>
      <c r="C67730" t="s">
        <v>1100</v>
      </c>
      <c r="D67730" t="s">
        <v>1131</v>
      </c>
      <c r="E67730" t="s">
        <v>1132</v>
      </c>
      <c r="F67730" t="s">
        <v>1133</v>
      </c>
      <c r="G67730" t="s">
        <v>38831</v>
      </c>
      <c r="H67730" t="s">
        <v>46</v>
      </c>
      <c r="J67730" t="s">
        <v>38845</v>
      </c>
      <c r="K67730" t="s">
        <v>38846</v>
      </c>
      <c r="L67730" t="s">
        <v>38846</v>
      </c>
      <c r="N67730" t="s">
        <v>50</v>
      </c>
      <c r="O67730" t="s">
        <v>51</v>
      </c>
      <c r="P67730">
        <v>35</v>
      </c>
      <c r="Q67730" t="s">
        <v>93</v>
      </c>
      <c r="R67730" t="s">
        <v>53</v>
      </c>
      <c r="S67730" s="2">
        <v>45735</v>
      </c>
      <c r="Y67730" s="2"/>
      <c r="AA67730" s="2"/>
      <c r="AE67730" s="2"/>
      <c r="AJ67730" t="s">
        <v>56</v>
      </c>
      <c r="AK67730" t="s">
        <v>71</v>
      </c>
      <c r="AL67730" t="s">
        <v>52</v>
      </c>
    </row>
    <row r="67731" spans="1:38" x14ac:dyDescent="0.3">
      <c r="A67731" t="s">
        <v>1325</v>
      </c>
      <c r="B67731" t="s">
        <v>44199</v>
      </c>
      <c r="C67731" t="s">
        <v>1100</v>
      </c>
      <c r="D67731" t="s">
        <v>1131</v>
      </c>
      <c r="E67731" t="s">
        <v>1132</v>
      </c>
      <c r="F67731" t="s">
        <v>1133</v>
      </c>
      <c r="G67731" t="s">
        <v>38831</v>
      </c>
      <c r="H67731" t="s">
        <v>46</v>
      </c>
      <c r="J67731" t="s">
        <v>38834</v>
      </c>
      <c r="K67731" t="s">
        <v>38835</v>
      </c>
      <c r="L67731" t="s">
        <v>71</v>
      </c>
      <c r="N67731" t="s">
        <v>61</v>
      </c>
      <c r="O67731" t="s">
        <v>51</v>
      </c>
      <c r="P67731">
        <v>33</v>
      </c>
      <c r="Q67731" t="s">
        <v>78</v>
      </c>
      <c r="R67731" t="s">
        <v>53</v>
      </c>
      <c r="S67731" s="2">
        <v>45735</v>
      </c>
      <c r="Y67731" s="2"/>
      <c r="AA67731" s="2"/>
      <c r="AE67731" s="2"/>
      <c r="AJ67731" t="s">
        <v>56</v>
      </c>
      <c r="AK67731" t="s">
        <v>71</v>
      </c>
      <c r="AL67731" t="s">
        <v>52</v>
      </c>
    </row>
    <row r="67732" spans="1:38" x14ac:dyDescent="0.3">
      <c r="A67732" t="s">
        <v>1325</v>
      </c>
      <c r="B67732" t="s">
        <v>44200</v>
      </c>
      <c r="C67732" t="s">
        <v>1100</v>
      </c>
      <c r="D67732" t="s">
        <v>1131</v>
      </c>
      <c r="E67732" t="s">
        <v>1132</v>
      </c>
      <c r="F67732" t="s">
        <v>1133</v>
      </c>
      <c r="G67732" t="s">
        <v>38831</v>
      </c>
      <c r="H67732" t="s">
        <v>46</v>
      </c>
      <c r="J67732" t="s">
        <v>38845</v>
      </c>
      <c r="K67732" t="s">
        <v>38846</v>
      </c>
      <c r="L67732" t="s">
        <v>38846</v>
      </c>
      <c r="N67732" t="s">
        <v>50</v>
      </c>
      <c r="O67732" t="s">
        <v>51</v>
      </c>
      <c r="P67732">
        <v>26</v>
      </c>
      <c r="Q67732" t="s">
        <v>68</v>
      </c>
      <c r="R67732" t="s">
        <v>343</v>
      </c>
      <c r="S67732" s="2">
        <v>45735</v>
      </c>
      <c r="T67732" t="s">
        <v>57</v>
      </c>
      <c r="U67732" t="s">
        <v>38882</v>
      </c>
      <c r="V67732" t="s">
        <v>1134</v>
      </c>
      <c r="W67732" t="s">
        <v>1144</v>
      </c>
      <c r="X67732">
        <v>72</v>
      </c>
      <c r="Y67732" s="2">
        <v>45741</v>
      </c>
      <c r="AA67732" s="2"/>
      <c r="AB67732" t="s">
        <v>346</v>
      </c>
      <c r="AC67732" t="s">
        <v>44201</v>
      </c>
      <c r="AD67732" t="s">
        <v>346</v>
      </c>
      <c r="AE67732" s="2">
        <v>45741</v>
      </c>
      <c r="AG67732" t="s">
        <v>57</v>
      </c>
      <c r="AH67732" t="s">
        <v>57</v>
      </c>
      <c r="AI67732" t="s">
        <v>57</v>
      </c>
      <c r="AJ67732" t="s">
        <v>56</v>
      </c>
      <c r="AK67732" t="s">
        <v>71</v>
      </c>
      <c r="AL67732" t="s">
        <v>52</v>
      </c>
    </row>
    <row r="67733" spans="1:38" x14ac:dyDescent="0.3">
      <c r="A67733" t="s">
        <v>1325</v>
      </c>
      <c r="B67733" t="s">
        <v>44202</v>
      </c>
      <c r="C67733" t="s">
        <v>1100</v>
      </c>
      <c r="D67733" t="s">
        <v>1131</v>
      </c>
      <c r="E67733" t="s">
        <v>1132</v>
      </c>
      <c r="F67733" t="s">
        <v>1133</v>
      </c>
      <c r="G67733" t="s">
        <v>38831</v>
      </c>
      <c r="H67733" t="s">
        <v>46</v>
      </c>
      <c r="J67733" t="s">
        <v>38845</v>
      </c>
      <c r="K67733" t="s">
        <v>38846</v>
      </c>
      <c r="L67733" t="s">
        <v>38846</v>
      </c>
      <c r="N67733" t="s">
        <v>50</v>
      </c>
      <c r="O67733" t="s">
        <v>51</v>
      </c>
      <c r="P67733">
        <v>33</v>
      </c>
      <c r="Q67733" t="s">
        <v>78</v>
      </c>
      <c r="R67733" t="s">
        <v>53</v>
      </c>
      <c r="S67733" s="2">
        <v>45736</v>
      </c>
      <c r="Y67733" s="2"/>
      <c r="AA67733" s="2"/>
      <c r="AE67733" s="2"/>
      <c r="AJ67733" t="s">
        <v>56</v>
      </c>
      <c r="AK67733" t="s">
        <v>71</v>
      </c>
      <c r="AL67733" t="s">
        <v>52</v>
      </c>
    </row>
    <row r="67734" spans="1:38" x14ac:dyDescent="0.3">
      <c r="A67734" t="s">
        <v>1325</v>
      </c>
      <c r="B67734" t="s">
        <v>44203</v>
      </c>
      <c r="C67734" t="s">
        <v>1100</v>
      </c>
      <c r="D67734" t="s">
        <v>1131</v>
      </c>
      <c r="E67734" t="s">
        <v>1132</v>
      </c>
      <c r="F67734" t="s">
        <v>1133</v>
      </c>
      <c r="G67734" t="s">
        <v>38831</v>
      </c>
      <c r="H67734" t="s">
        <v>46</v>
      </c>
      <c r="J67734" t="s">
        <v>38832</v>
      </c>
      <c r="K67734" t="s">
        <v>38833</v>
      </c>
      <c r="L67734" t="s">
        <v>38833</v>
      </c>
      <c r="N67734" t="s">
        <v>50</v>
      </c>
      <c r="O67734" t="s">
        <v>51</v>
      </c>
      <c r="P67734">
        <v>5</v>
      </c>
      <c r="Q67734" t="s">
        <v>10155</v>
      </c>
      <c r="R67734" t="s">
        <v>53</v>
      </c>
      <c r="S67734" s="2">
        <v>45736</v>
      </c>
      <c r="Y67734" s="2"/>
      <c r="AA67734" s="2"/>
      <c r="AE67734" s="2"/>
      <c r="AJ67734" t="s">
        <v>56</v>
      </c>
      <c r="AK67734" t="s">
        <v>183</v>
      </c>
      <c r="AL67734" t="s">
        <v>52</v>
      </c>
    </row>
    <row r="67735" spans="1:38" x14ac:dyDescent="0.3">
      <c r="A67735" t="s">
        <v>1325</v>
      </c>
      <c r="B67735" t="s">
        <v>44204</v>
      </c>
      <c r="C67735" t="s">
        <v>1100</v>
      </c>
      <c r="D67735" t="s">
        <v>1131</v>
      </c>
      <c r="E67735" t="s">
        <v>1132</v>
      </c>
      <c r="F67735" t="s">
        <v>1133</v>
      </c>
      <c r="G67735" t="s">
        <v>38831</v>
      </c>
      <c r="H67735" t="s">
        <v>46</v>
      </c>
      <c r="J67735" t="s">
        <v>38845</v>
      </c>
      <c r="K67735" t="s">
        <v>38846</v>
      </c>
      <c r="L67735" t="s">
        <v>38846</v>
      </c>
      <c r="N67735" t="s">
        <v>50</v>
      </c>
      <c r="O67735" t="s">
        <v>51</v>
      </c>
      <c r="P67735">
        <v>79</v>
      </c>
      <c r="Q67735" t="s">
        <v>55</v>
      </c>
      <c r="R67735" t="s">
        <v>53</v>
      </c>
      <c r="S67735" s="2">
        <v>45738</v>
      </c>
      <c r="Y67735" s="2"/>
      <c r="AA67735" s="2"/>
      <c r="AE67735" s="2"/>
      <c r="AJ67735" t="s">
        <v>56</v>
      </c>
      <c r="AK67735" t="s">
        <v>71</v>
      </c>
      <c r="AL67735" t="s">
        <v>52</v>
      </c>
    </row>
    <row r="67736" spans="1:38" x14ac:dyDescent="0.3">
      <c r="A67736" t="s">
        <v>1325</v>
      </c>
      <c r="B67736" t="s">
        <v>44205</v>
      </c>
      <c r="C67736" t="s">
        <v>1100</v>
      </c>
      <c r="D67736" t="s">
        <v>1131</v>
      </c>
      <c r="E67736" t="s">
        <v>1132</v>
      </c>
      <c r="F67736" t="s">
        <v>1133</v>
      </c>
      <c r="G67736" t="s">
        <v>38831</v>
      </c>
      <c r="H67736" t="s">
        <v>46</v>
      </c>
      <c r="J67736" t="s">
        <v>38845</v>
      </c>
      <c r="K67736" t="s">
        <v>38846</v>
      </c>
      <c r="L67736" t="s">
        <v>38846</v>
      </c>
      <c r="N67736" t="s">
        <v>50</v>
      </c>
      <c r="O67736" t="s">
        <v>51</v>
      </c>
      <c r="P67736">
        <v>27</v>
      </c>
      <c r="Q67736" t="s">
        <v>68</v>
      </c>
      <c r="R67736" t="s">
        <v>53</v>
      </c>
      <c r="S67736" s="2">
        <v>45740</v>
      </c>
      <c r="Y67736" s="2"/>
      <c r="AA67736" s="2"/>
      <c r="AE67736" s="2"/>
      <c r="AJ67736" t="s">
        <v>56</v>
      </c>
      <c r="AK67736" t="s">
        <v>71</v>
      </c>
      <c r="AL67736" t="s">
        <v>52</v>
      </c>
    </row>
    <row r="67737" spans="1:38" x14ac:dyDescent="0.3">
      <c r="A67737" t="s">
        <v>1325</v>
      </c>
      <c r="B67737" t="s">
        <v>44206</v>
      </c>
      <c r="C67737" t="s">
        <v>1100</v>
      </c>
      <c r="D67737" t="s">
        <v>1131</v>
      </c>
      <c r="E67737" t="s">
        <v>1132</v>
      </c>
      <c r="F67737" t="s">
        <v>1133</v>
      </c>
      <c r="G67737" t="s">
        <v>38831</v>
      </c>
      <c r="H67737" t="s">
        <v>46</v>
      </c>
      <c r="J67737" t="s">
        <v>38845</v>
      </c>
      <c r="K67737" t="s">
        <v>38846</v>
      </c>
      <c r="L67737" t="s">
        <v>38846</v>
      </c>
      <c r="N67737" t="s">
        <v>50</v>
      </c>
      <c r="O67737" t="s">
        <v>51</v>
      </c>
      <c r="P67737">
        <v>63</v>
      </c>
      <c r="Q67737" t="s">
        <v>55</v>
      </c>
      <c r="R67737" t="s">
        <v>53</v>
      </c>
      <c r="S67737" s="2">
        <v>45741</v>
      </c>
      <c r="Y67737" s="2"/>
      <c r="AA67737" s="2"/>
      <c r="AE67737" s="2"/>
      <c r="AJ67737" t="s">
        <v>56</v>
      </c>
      <c r="AK67737" t="s">
        <v>71</v>
      </c>
      <c r="AL67737" t="s">
        <v>52</v>
      </c>
    </row>
    <row r="67738" spans="1:38" x14ac:dyDescent="0.3">
      <c r="A67738" t="s">
        <v>1325</v>
      </c>
      <c r="B67738" t="s">
        <v>44207</v>
      </c>
      <c r="C67738" t="s">
        <v>1100</v>
      </c>
      <c r="D67738" t="s">
        <v>1131</v>
      </c>
      <c r="E67738" t="s">
        <v>1132</v>
      </c>
      <c r="F67738" t="s">
        <v>1133</v>
      </c>
      <c r="G67738" t="s">
        <v>38831</v>
      </c>
      <c r="H67738" t="s">
        <v>46</v>
      </c>
      <c r="J67738" t="s">
        <v>38845</v>
      </c>
      <c r="K67738" t="s">
        <v>38846</v>
      </c>
      <c r="L67738" t="s">
        <v>38846</v>
      </c>
      <c r="N67738" t="s">
        <v>50</v>
      </c>
      <c r="O67738" t="s">
        <v>51</v>
      </c>
      <c r="P67738">
        <v>47</v>
      </c>
      <c r="Q67738" t="s">
        <v>64</v>
      </c>
      <c r="R67738" t="s">
        <v>53</v>
      </c>
      <c r="S67738" s="2">
        <v>45741</v>
      </c>
      <c r="Y67738" s="2"/>
      <c r="AA67738" s="2"/>
      <c r="AE67738" s="2"/>
      <c r="AJ67738" t="s">
        <v>56</v>
      </c>
      <c r="AK67738" t="s">
        <v>71</v>
      </c>
      <c r="AL67738" t="s">
        <v>52</v>
      </c>
    </row>
    <row r="67739" spans="1:38" x14ac:dyDescent="0.3">
      <c r="A67739" t="s">
        <v>1325</v>
      </c>
      <c r="B67739" t="s">
        <v>44208</v>
      </c>
      <c r="C67739" t="s">
        <v>1100</v>
      </c>
      <c r="D67739" t="s">
        <v>1131</v>
      </c>
      <c r="E67739" t="s">
        <v>1132</v>
      </c>
      <c r="F67739" t="s">
        <v>1133</v>
      </c>
      <c r="G67739" t="s">
        <v>38831</v>
      </c>
      <c r="H67739" t="s">
        <v>46</v>
      </c>
      <c r="J67739" t="s">
        <v>38845</v>
      </c>
      <c r="K67739" t="s">
        <v>38846</v>
      </c>
      <c r="L67739" t="s">
        <v>38846</v>
      </c>
      <c r="N67739" t="s">
        <v>61</v>
      </c>
      <c r="O67739" t="s">
        <v>51</v>
      </c>
      <c r="P67739">
        <v>83</v>
      </c>
      <c r="Q67739" t="s">
        <v>55</v>
      </c>
      <c r="R67739" t="s">
        <v>53</v>
      </c>
      <c r="S67739" s="2">
        <v>45742</v>
      </c>
      <c r="Y67739" s="2"/>
      <c r="AA67739" s="2"/>
      <c r="AE67739" s="2"/>
      <c r="AJ67739" t="s">
        <v>56</v>
      </c>
      <c r="AK67739" t="s">
        <v>71</v>
      </c>
      <c r="AL67739" t="s">
        <v>52</v>
      </c>
    </row>
    <row r="67740" spans="1:38" x14ac:dyDescent="0.3">
      <c r="A67740" t="s">
        <v>1325</v>
      </c>
      <c r="B67740" t="s">
        <v>44209</v>
      </c>
      <c r="C67740" t="s">
        <v>1100</v>
      </c>
      <c r="D67740" t="s">
        <v>1131</v>
      </c>
      <c r="E67740" t="s">
        <v>1132</v>
      </c>
      <c r="F67740" t="s">
        <v>1133</v>
      </c>
      <c r="G67740" t="s">
        <v>38831</v>
      </c>
      <c r="H67740" t="s">
        <v>46</v>
      </c>
      <c r="J67740" t="s">
        <v>38845</v>
      </c>
      <c r="K67740" t="s">
        <v>38846</v>
      </c>
      <c r="L67740" t="s">
        <v>38846</v>
      </c>
      <c r="N67740" t="s">
        <v>50</v>
      </c>
      <c r="O67740" t="s">
        <v>51</v>
      </c>
      <c r="P67740">
        <v>52</v>
      </c>
      <c r="Q67740" t="s">
        <v>55</v>
      </c>
      <c r="R67740" t="s">
        <v>53</v>
      </c>
      <c r="S67740" s="2">
        <v>45742</v>
      </c>
      <c r="Y67740" s="2"/>
      <c r="AA67740" s="2"/>
      <c r="AE67740" s="2"/>
      <c r="AJ67740" t="s">
        <v>56</v>
      </c>
      <c r="AK67740" t="s">
        <v>71</v>
      </c>
      <c r="AL67740" t="s">
        <v>52</v>
      </c>
    </row>
    <row r="67741" spans="1:38" x14ac:dyDescent="0.3">
      <c r="A67741" t="s">
        <v>1325</v>
      </c>
      <c r="B67741" t="s">
        <v>44210</v>
      </c>
      <c r="C67741" t="s">
        <v>1100</v>
      </c>
      <c r="D67741" t="s">
        <v>1131</v>
      </c>
      <c r="E67741" t="s">
        <v>1132</v>
      </c>
      <c r="F67741" t="s">
        <v>1133</v>
      </c>
      <c r="G67741" t="s">
        <v>38831</v>
      </c>
      <c r="H67741" t="s">
        <v>46</v>
      </c>
      <c r="J67741" t="s">
        <v>38845</v>
      </c>
      <c r="K67741" t="s">
        <v>38846</v>
      </c>
      <c r="L67741" t="s">
        <v>38846</v>
      </c>
      <c r="N67741" t="s">
        <v>50</v>
      </c>
      <c r="O67741" t="s">
        <v>51</v>
      </c>
      <c r="P67741">
        <v>40</v>
      </c>
      <c r="Q67741" t="s">
        <v>86</v>
      </c>
      <c r="R67741" t="s">
        <v>53</v>
      </c>
      <c r="S67741" s="2">
        <v>45742</v>
      </c>
      <c r="Y67741" s="2"/>
      <c r="AA67741" s="2"/>
      <c r="AE67741" s="2"/>
      <c r="AJ67741" t="s">
        <v>56</v>
      </c>
      <c r="AK67741" t="s">
        <v>71</v>
      </c>
      <c r="AL67741" t="s">
        <v>52</v>
      </c>
    </row>
    <row r="67742" spans="1:38" x14ac:dyDescent="0.3">
      <c r="A67742" t="s">
        <v>1325</v>
      </c>
      <c r="B67742" t="s">
        <v>44211</v>
      </c>
      <c r="C67742" t="s">
        <v>1100</v>
      </c>
      <c r="D67742" t="s">
        <v>1131</v>
      </c>
      <c r="E67742" t="s">
        <v>1132</v>
      </c>
      <c r="F67742" t="s">
        <v>1133</v>
      </c>
      <c r="G67742" t="s">
        <v>38831</v>
      </c>
      <c r="H67742" t="s">
        <v>46</v>
      </c>
      <c r="J67742" t="s">
        <v>38845</v>
      </c>
      <c r="K67742" t="s">
        <v>38846</v>
      </c>
      <c r="L67742" t="s">
        <v>38846</v>
      </c>
      <c r="N67742" t="s">
        <v>61</v>
      </c>
      <c r="O67742" t="s">
        <v>51</v>
      </c>
      <c r="P67742">
        <v>51</v>
      </c>
      <c r="Q67742" t="s">
        <v>55</v>
      </c>
      <c r="R67742" t="s">
        <v>53</v>
      </c>
      <c r="S67742" s="2">
        <v>45743</v>
      </c>
      <c r="Y67742" s="2"/>
      <c r="AA67742" s="2"/>
      <c r="AE67742" s="2"/>
      <c r="AJ67742" t="s">
        <v>56</v>
      </c>
      <c r="AK67742" t="s">
        <v>71</v>
      </c>
      <c r="AL67742" t="s">
        <v>52</v>
      </c>
    </row>
    <row r="67743" spans="1:38" x14ac:dyDescent="0.3">
      <c r="A67743" t="s">
        <v>1325</v>
      </c>
      <c r="B67743" t="s">
        <v>44212</v>
      </c>
      <c r="C67743" t="s">
        <v>1100</v>
      </c>
      <c r="D67743" t="s">
        <v>1131</v>
      </c>
      <c r="E67743" t="s">
        <v>1132</v>
      </c>
      <c r="F67743" t="s">
        <v>1133</v>
      </c>
      <c r="G67743" t="s">
        <v>38831</v>
      </c>
      <c r="H67743" t="s">
        <v>46</v>
      </c>
      <c r="J67743" t="s">
        <v>38845</v>
      </c>
      <c r="K67743" t="s">
        <v>38846</v>
      </c>
      <c r="L67743" t="s">
        <v>38846</v>
      </c>
      <c r="N67743" t="s">
        <v>50</v>
      </c>
      <c r="O67743" t="s">
        <v>51</v>
      </c>
      <c r="P67743">
        <v>37</v>
      </c>
      <c r="Q67743" t="s">
        <v>93</v>
      </c>
      <c r="R67743" t="s">
        <v>53</v>
      </c>
      <c r="S67743" s="2">
        <v>45743</v>
      </c>
      <c r="Y67743" s="2"/>
      <c r="AA67743" s="2"/>
      <c r="AE67743" s="2"/>
      <c r="AJ67743" t="s">
        <v>56</v>
      </c>
      <c r="AK67743" t="s">
        <v>71</v>
      </c>
      <c r="AL67743" t="s">
        <v>52</v>
      </c>
    </row>
    <row r="67744" spans="1:38" x14ac:dyDescent="0.3">
      <c r="A67744" t="s">
        <v>1325</v>
      </c>
      <c r="B67744" t="s">
        <v>44213</v>
      </c>
      <c r="C67744" t="s">
        <v>1100</v>
      </c>
      <c r="D67744" t="s">
        <v>1131</v>
      </c>
      <c r="E67744" t="s">
        <v>1132</v>
      </c>
      <c r="F67744" t="s">
        <v>1133</v>
      </c>
      <c r="G67744" t="s">
        <v>38831</v>
      </c>
      <c r="H67744" t="s">
        <v>46</v>
      </c>
      <c r="J67744" t="s">
        <v>38845</v>
      </c>
      <c r="K67744" t="s">
        <v>38846</v>
      </c>
      <c r="L67744" t="s">
        <v>38846</v>
      </c>
      <c r="N67744" t="s">
        <v>61</v>
      </c>
      <c r="O67744" t="s">
        <v>51</v>
      </c>
      <c r="P67744">
        <v>24</v>
      </c>
      <c r="Q67744" t="s">
        <v>75</v>
      </c>
      <c r="R67744" t="s">
        <v>53</v>
      </c>
      <c r="S67744" s="2">
        <v>45743</v>
      </c>
      <c r="Y67744" s="2"/>
      <c r="AA67744" s="2"/>
      <c r="AE67744" s="2"/>
      <c r="AJ67744" t="s">
        <v>56</v>
      </c>
      <c r="AK67744" t="s">
        <v>71</v>
      </c>
      <c r="AL67744" t="s">
        <v>52</v>
      </c>
    </row>
    <row r="67745" spans="1:38" x14ac:dyDescent="0.3">
      <c r="A67745" t="s">
        <v>1325</v>
      </c>
      <c r="B67745" t="s">
        <v>44214</v>
      </c>
      <c r="C67745" t="s">
        <v>1100</v>
      </c>
      <c r="D67745" t="s">
        <v>1131</v>
      </c>
      <c r="E67745" t="s">
        <v>1132</v>
      </c>
      <c r="F67745" t="s">
        <v>1133</v>
      </c>
      <c r="G67745" t="s">
        <v>38831</v>
      </c>
      <c r="H67745" t="s">
        <v>46</v>
      </c>
      <c r="J67745" t="s">
        <v>38845</v>
      </c>
      <c r="K67745" t="s">
        <v>38846</v>
      </c>
      <c r="L67745" t="s">
        <v>38846</v>
      </c>
      <c r="N67745" t="s">
        <v>50</v>
      </c>
      <c r="O67745" t="s">
        <v>51</v>
      </c>
      <c r="P67745">
        <v>27</v>
      </c>
      <c r="Q67745" t="s">
        <v>68</v>
      </c>
      <c r="R67745" t="s">
        <v>53</v>
      </c>
      <c r="S67745" s="2">
        <v>45744</v>
      </c>
      <c r="Y67745" s="2"/>
      <c r="AA67745" s="2"/>
      <c r="AE67745" s="2"/>
      <c r="AJ67745" t="s">
        <v>56</v>
      </c>
      <c r="AK67745" t="s">
        <v>71</v>
      </c>
      <c r="AL67745" t="s">
        <v>52</v>
      </c>
    </row>
    <row r="67746" spans="1:38" x14ac:dyDescent="0.3">
      <c r="A67746" t="s">
        <v>1325</v>
      </c>
      <c r="B67746" t="s">
        <v>44215</v>
      </c>
      <c r="C67746" t="s">
        <v>1100</v>
      </c>
      <c r="D67746" t="s">
        <v>1131</v>
      </c>
      <c r="E67746" t="s">
        <v>1132</v>
      </c>
      <c r="F67746" t="s">
        <v>1133</v>
      </c>
      <c r="G67746" t="s">
        <v>38831</v>
      </c>
      <c r="H67746" t="s">
        <v>46</v>
      </c>
      <c r="J67746" t="s">
        <v>38845</v>
      </c>
      <c r="K67746" t="s">
        <v>38846</v>
      </c>
      <c r="L67746" t="s">
        <v>38846</v>
      </c>
      <c r="N67746" t="s">
        <v>61</v>
      </c>
      <c r="O67746" t="s">
        <v>51</v>
      </c>
      <c r="P67746">
        <v>60</v>
      </c>
      <c r="Q67746" t="s">
        <v>55</v>
      </c>
      <c r="R67746" t="s">
        <v>53</v>
      </c>
      <c r="S67746" s="2">
        <v>45746</v>
      </c>
      <c r="Y67746" s="2"/>
      <c r="AA67746" s="2"/>
      <c r="AE67746" s="2"/>
      <c r="AJ67746" t="s">
        <v>56</v>
      </c>
      <c r="AK67746" t="s">
        <v>71</v>
      </c>
      <c r="AL67746" t="s">
        <v>52</v>
      </c>
    </row>
    <row r="67747" spans="1:38" x14ac:dyDescent="0.3">
      <c r="A67747" t="s">
        <v>1325</v>
      </c>
      <c r="B67747" t="s">
        <v>44216</v>
      </c>
      <c r="C67747" t="s">
        <v>1100</v>
      </c>
      <c r="D67747" t="s">
        <v>1131</v>
      </c>
      <c r="E67747" t="s">
        <v>1132</v>
      </c>
      <c r="F67747" t="s">
        <v>1133</v>
      </c>
      <c r="G67747" t="s">
        <v>38831</v>
      </c>
      <c r="H67747" t="s">
        <v>46</v>
      </c>
      <c r="J67747" t="s">
        <v>38845</v>
      </c>
      <c r="K67747" t="s">
        <v>38846</v>
      </c>
      <c r="L67747" t="s">
        <v>38846</v>
      </c>
      <c r="N67747" t="s">
        <v>50</v>
      </c>
      <c r="O67747" t="s">
        <v>51</v>
      </c>
      <c r="P67747">
        <v>34</v>
      </c>
      <c r="Q67747" t="s">
        <v>78</v>
      </c>
      <c r="R67747" t="s">
        <v>53</v>
      </c>
      <c r="S67747" s="2">
        <v>45747</v>
      </c>
      <c r="Y67747" s="2"/>
      <c r="AA67747" s="2"/>
      <c r="AE67747" s="2"/>
      <c r="AJ67747" t="s">
        <v>56</v>
      </c>
      <c r="AK67747" t="s">
        <v>71</v>
      </c>
      <c r="AL67747" t="s">
        <v>52</v>
      </c>
    </row>
    <row r="67748" spans="1:38" x14ac:dyDescent="0.3">
      <c r="A67748" t="s">
        <v>1325</v>
      </c>
      <c r="B67748" t="s">
        <v>1326</v>
      </c>
      <c r="C67748" t="s">
        <v>1100</v>
      </c>
      <c r="D67748" t="s">
        <v>1131</v>
      </c>
      <c r="E67748" t="s">
        <v>1132</v>
      </c>
      <c r="F67748" t="s">
        <v>1133</v>
      </c>
      <c r="G67748" t="s">
        <v>38831</v>
      </c>
      <c r="H67748" t="s">
        <v>341</v>
      </c>
      <c r="I67748" t="s">
        <v>42780</v>
      </c>
      <c r="J67748" t="s">
        <v>38834</v>
      </c>
      <c r="K67748" t="s">
        <v>38835</v>
      </c>
      <c r="L67748" t="s">
        <v>71</v>
      </c>
      <c r="N67748" t="s">
        <v>50</v>
      </c>
      <c r="O67748" t="s">
        <v>1104</v>
      </c>
      <c r="P67748">
        <v>23</v>
      </c>
      <c r="Q67748" t="s">
        <v>75</v>
      </c>
      <c r="R67748" t="s">
        <v>343</v>
      </c>
      <c r="S67748" s="2">
        <v>45736</v>
      </c>
      <c r="T67748" t="s">
        <v>57</v>
      </c>
      <c r="U67748" t="s">
        <v>38882</v>
      </c>
      <c r="V67748" t="s">
        <v>1131</v>
      </c>
      <c r="W67748" t="s">
        <v>1132</v>
      </c>
      <c r="X67748">
        <v>294</v>
      </c>
      <c r="Y67748" s="2">
        <v>45743</v>
      </c>
      <c r="AA67748" s="2">
        <v>45743</v>
      </c>
      <c r="AB67748" t="s">
        <v>346</v>
      </c>
      <c r="AC67748" t="s">
        <v>44201</v>
      </c>
      <c r="AD67748" t="s">
        <v>346</v>
      </c>
      <c r="AE67748" s="2">
        <v>45743</v>
      </c>
      <c r="AG67748" t="s">
        <v>57</v>
      </c>
      <c r="AH67748" t="s">
        <v>57</v>
      </c>
      <c r="AI67748" t="s">
        <v>57</v>
      </c>
      <c r="AJ67748" t="s">
        <v>56</v>
      </c>
      <c r="AK67748" t="s">
        <v>71</v>
      </c>
      <c r="AL67748" t="s">
        <v>52</v>
      </c>
    </row>
    <row r="67749" spans="1:38" x14ac:dyDescent="0.3">
      <c r="A67749" t="s">
        <v>44217</v>
      </c>
      <c r="B67749" t="s">
        <v>44218</v>
      </c>
      <c r="C67749" t="s">
        <v>1100</v>
      </c>
      <c r="D67749" t="s">
        <v>1131</v>
      </c>
      <c r="E67749" t="s">
        <v>1365</v>
      </c>
      <c r="F67749" t="s">
        <v>1366</v>
      </c>
      <c r="G67749" t="s">
        <v>38831</v>
      </c>
      <c r="H67749" t="s">
        <v>46</v>
      </c>
      <c r="J67749" t="s">
        <v>38834</v>
      </c>
      <c r="K67749" t="s">
        <v>38835</v>
      </c>
      <c r="L67749" t="s">
        <v>71</v>
      </c>
      <c r="N67749" t="s">
        <v>61</v>
      </c>
      <c r="O67749" t="s">
        <v>51</v>
      </c>
      <c r="P67749">
        <v>19</v>
      </c>
      <c r="Q67749" t="s">
        <v>90</v>
      </c>
      <c r="R67749" t="s">
        <v>53</v>
      </c>
      <c r="S67749" s="2">
        <v>45719</v>
      </c>
      <c r="Y67749" s="2"/>
      <c r="AA67749" s="2"/>
      <c r="AE67749" s="2"/>
      <c r="AJ67749" t="s">
        <v>56</v>
      </c>
      <c r="AK67749" t="s">
        <v>71</v>
      </c>
      <c r="AL67749" t="s">
        <v>52</v>
      </c>
    </row>
    <row r="67750" spans="1:38" x14ac:dyDescent="0.3">
      <c r="A67750" t="s">
        <v>44217</v>
      </c>
      <c r="B67750" t="s">
        <v>44219</v>
      </c>
      <c r="C67750" t="s">
        <v>1100</v>
      </c>
      <c r="D67750" t="s">
        <v>1131</v>
      </c>
      <c r="E67750" t="s">
        <v>1365</v>
      </c>
      <c r="F67750" t="s">
        <v>1366</v>
      </c>
      <c r="G67750" t="s">
        <v>38831</v>
      </c>
      <c r="H67750" t="s">
        <v>46</v>
      </c>
      <c r="J67750" t="s">
        <v>38834</v>
      </c>
      <c r="K67750" t="s">
        <v>38835</v>
      </c>
      <c r="L67750" t="s">
        <v>71</v>
      </c>
      <c r="N67750" t="s">
        <v>61</v>
      </c>
      <c r="O67750" t="s">
        <v>51</v>
      </c>
      <c r="P67750">
        <v>31</v>
      </c>
      <c r="Q67750" t="s">
        <v>78</v>
      </c>
      <c r="R67750" t="s">
        <v>53</v>
      </c>
      <c r="S67750" s="2">
        <v>45720</v>
      </c>
      <c r="Y67750" s="2"/>
      <c r="AA67750" s="2"/>
      <c r="AE67750" s="2"/>
      <c r="AJ67750" t="s">
        <v>56</v>
      </c>
      <c r="AK67750" t="s">
        <v>71</v>
      </c>
      <c r="AL67750" t="s">
        <v>52</v>
      </c>
    </row>
    <row r="67751" spans="1:38" x14ac:dyDescent="0.3">
      <c r="A67751" t="s">
        <v>44217</v>
      </c>
      <c r="B67751" t="s">
        <v>44220</v>
      </c>
      <c r="C67751" t="s">
        <v>1100</v>
      </c>
      <c r="D67751" t="s">
        <v>1131</v>
      </c>
      <c r="E67751" t="s">
        <v>1365</v>
      </c>
      <c r="F67751" t="s">
        <v>1366</v>
      </c>
      <c r="G67751" t="s">
        <v>38831</v>
      </c>
      <c r="H67751" t="s">
        <v>46</v>
      </c>
      <c r="J67751" t="s">
        <v>38834</v>
      </c>
      <c r="K67751" t="s">
        <v>38835</v>
      </c>
      <c r="L67751" t="s">
        <v>71</v>
      </c>
      <c r="N67751" t="s">
        <v>61</v>
      </c>
      <c r="O67751" t="s">
        <v>51</v>
      </c>
      <c r="P67751">
        <v>51</v>
      </c>
      <c r="Q67751" t="s">
        <v>55</v>
      </c>
      <c r="R67751" t="s">
        <v>53</v>
      </c>
      <c r="S67751" s="2">
        <v>45721</v>
      </c>
      <c r="Y67751" s="2"/>
      <c r="AA67751" s="2"/>
      <c r="AE67751" s="2"/>
      <c r="AJ67751" t="s">
        <v>56</v>
      </c>
      <c r="AK67751" t="s">
        <v>71</v>
      </c>
      <c r="AL67751" t="s">
        <v>52</v>
      </c>
    </row>
    <row r="67752" spans="1:38" x14ac:dyDescent="0.3">
      <c r="A67752" t="s">
        <v>44217</v>
      </c>
      <c r="B67752" t="s">
        <v>44221</v>
      </c>
      <c r="C67752" t="s">
        <v>1100</v>
      </c>
      <c r="D67752" t="s">
        <v>1131</v>
      </c>
      <c r="E67752" t="s">
        <v>1365</v>
      </c>
      <c r="F67752" t="s">
        <v>1366</v>
      </c>
      <c r="G67752" t="s">
        <v>38831</v>
      </c>
      <c r="H67752" t="s">
        <v>46</v>
      </c>
      <c r="J67752" t="s">
        <v>38834</v>
      </c>
      <c r="K67752" t="s">
        <v>38835</v>
      </c>
      <c r="L67752" t="s">
        <v>71</v>
      </c>
      <c r="N67752" t="s">
        <v>50</v>
      </c>
      <c r="O67752" t="s">
        <v>51</v>
      </c>
      <c r="P67752">
        <v>55</v>
      </c>
      <c r="Q67752" t="s">
        <v>55</v>
      </c>
      <c r="R67752" t="s">
        <v>53</v>
      </c>
      <c r="S67752" s="2">
        <v>45721</v>
      </c>
      <c r="Y67752" s="2"/>
      <c r="AA67752" s="2"/>
      <c r="AE67752" s="2"/>
      <c r="AJ67752" t="s">
        <v>56</v>
      </c>
      <c r="AK67752" t="s">
        <v>71</v>
      </c>
      <c r="AL67752" t="s">
        <v>52</v>
      </c>
    </row>
    <row r="67753" spans="1:38" x14ac:dyDescent="0.3">
      <c r="A67753" t="s">
        <v>44217</v>
      </c>
      <c r="B67753" t="s">
        <v>44222</v>
      </c>
      <c r="C67753" t="s">
        <v>1100</v>
      </c>
      <c r="D67753" t="s">
        <v>1131</v>
      </c>
      <c r="E67753" t="s">
        <v>1365</v>
      </c>
      <c r="F67753" t="s">
        <v>1366</v>
      </c>
      <c r="G67753" t="s">
        <v>38831</v>
      </c>
      <c r="H67753" t="s">
        <v>46</v>
      </c>
      <c r="J67753" t="s">
        <v>38834</v>
      </c>
      <c r="K67753" t="s">
        <v>38835</v>
      </c>
      <c r="L67753" t="s">
        <v>71</v>
      </c>
      <c r="N67753" t="s">
        <v>50</v>
      </c>
      <c r="O67753" t="s">
        <v>51</v>
      </c>
      <c r="P67753">
        <v>48</v>
      </c>
      <c r="Q67753" t="s">
        <v>64</v>
      </c>
      <c r="R67753" t="s">
        <v>53</v>
      </c>
      <c r="S67753" s="2">
        <v>45721</v>
      </c>
      <c r="Y67753" s="2"/>
      <c r="AA67753" s="2"/>
      <c r="AE67753" s="2"/>
      <c r="AJ67753" t="s">
        <v>56</v>
      </c>
      <c r="AK67753" t="s">
        <v>71</v>
      </c>
      <c r="AL67753" t="s">
        <v>52</v>
      </c>
    </row>
    <row r="67754" spans="1:38" x14ac:dyDescent="0.3">
      <c r="A67754" t="s">
        <v>44217</v>
      </c>
      <c r="B67754" t="s">
        <v>44223</v>
      </c>
      <c r="C67754" t="s">
        <v>1100</v>
      </c>
      <c r="D67754" t="s">
        <v>1131</v>
      </c>
      <c r="E67754" t="s">
        <v>1365</v>
      </c>
      <c r="F67754" t="s">
        <v>1366</v>
      </c>
      <c r="G67754" t="s">
        <v>38831</v>
      </c>
      <c r="H67754" t="s">
        <v>46</v>
      </c>
      <c r="J67754" t="s">
        <v>38834</v>
      </c>
      <c r="K67754" t="s">
        <v>38835</v>
      </c>
      <c r="L67754" t="s">
        <v>71</v>
      </c>
      <c r="N67754" t="s">
        <v>61</v>
      </c>
      <c r="O67754" t="s">
        <v>51</v>
      </c>
      <c r="P67754">
        <v>28</v>
      </c>
      <c r="Q67754" t="s">
        <v>68</v>
      </c>
      <c r="R67754" t="s">
        <v>53</v>
      </c>
      <c r="S67754" s="2">
        <v>45721</v>
      </c>
      <c r="Y67754" s="2"/>
      <c r="AA67754" s="2"/>
      <c r="AE67754" s="2"/>
      <c r="AJ67754" t="s">
        <v>56</v>
      </c>
      <c r="AK67754" t="s">
        <v>71</v>
      </c>
      <c r="AL67754" t="s">
        <v>52</v>
      </c>
    </row>
    <row r="67755" spans="1:38" x14ac:dyDescent="0.3">
      <c r="A67755" t="s">
        <v>44217</v>
      </c>
      <c r="B67755" t="s">
        <v>44224</v>
      </c>
      <c r="C67755" t="s">
        <v>1100</v>
      </c>
      <c r="D67755" t="s">
        <v>1131</v>
      </c>
      <c r="E67755" t="s">
        <v>1365</v>
      </c>
      <c r="F67755" t="s">
        <v>1366</v>
      </c>
      <c r="G67755" t="s">
        <v>38831</v>
      </c>
      <c r="H67755" t="s">
        <v>46</v>
      </c>
      <c r="J67755" t="s">
        <v>38834</v>
      </c>
      <c r="K67755" t="s">
        <v>38835</v>
      </c>
      <c r="L67755" t="s">
        <v>71</v>
      </c>
      <c r="N67755" t="s">
        <v>61</v>
      </c>
      <c r="O67755" t="s">
        <v>51</v>
      </c>
      <c r="P67755">
        <v>47</v>
      </c>
      <c r="Q67755" t="s">
        <v>64</v>
      </c>
      <c r="R67755" t="s">
        <v>53</v>
      </c>
      <c r="S67755" s="2">
        <v>45721</v>
      </c>
      <c r="Y67755" s="2"/>
      <c r="AA67755" s="2"/>
      <c r="AE67755" s="2"/>
      <c r="AJ67755" t="s">
        <v>56</v>
      </c>
      <c r="AK67755" t="s">
        <v>71</v>
      </c>
      <c r="AL67755" t="s">
        <v>52</v>
      </c>
    </row>
    <row r="67756" spans="1:38" x14ac:dyDescent="0.3">
      <c r="A67756" t="s">
        <v>44217</v>
      </c>
      <c r="B67756" t="s">
        <v>44225</v>
      </c>
      <c r="C67756" t="s">
        <v>1100</v>
      </c>
      <c r="D67756" t="s">
        <v>1131</v>
      </c>
      <c r="E67756" t="s">
        <v>1365</v>
      </c>
      <c r="F67756" t="s">
        <v>1366</v>
      </c>
      <c r="G67756" t="s">
        <v>38831</v>
      </c>
      <c r="H67756" t="s">
        <v>46</v>
      </c>
      <c r="J67756" t="s">
        <v>38834</v>
      </c>
      <c r="K67756" t="s">
        <v>38835</v>
      </c>
      <c r="L67756" t="s">
        <v>71</v>
      </c>
      <c r="N67756" t="s">
        <v>61</v>
      </c>
      <c r="O67756" t="s">
        <v>51</v>
      </c>
      <c r="P67756">
        <v>50</v>
      </c>
      <c r="Q67756" t="s">
        <v>55</v>
      </c>
      <c r="R67756" t="s">
        <v>53</v>
      </c>
      <c r="S67756" s="2">
        <v>45722</v>
      </c>
      <c r="Y67756" s="2"/>
      <c r="AA67756" s="2"/>
      <c r="AE67756" s="2"/>
      <c r="AJ67756" t="s">
        <v>56</v>
      </c>
      <c r="AK67756" t="s">
        <v>71</v>
      </c>
      <c r="AL67756" t="s">
        <v>52</v>
      </c>
    </row>
    <row r="67757" spans="1:38" x14ac:dyDescent="0.3">
      <c r="A67757" t="s">
        <v>44217</v>
      </c>
      <c r="B67757" t="s">
        <v>44226</v>
      </c>
      <c r="C67757" t="s">
        <v>1100</v>
      </c>
      <c r="D67757" t="s">
        <v>1131</v>
      </c>
      <c r="E67757" t="s">
        <v>1365</v>
      </c>
      <c r="F67757" t="s">
        <v>1366</v>
      </c>
      <c r="G67757" t="s">
        <v>38831</v>
      </c>
      <c r="H67757" t="s">
        <v>46</v>
      </c>
      <c r="J67757" t="s">
        <v>38834</v>
      </c>
      <c r="K67757" t="s">
        <v>38835</v>
      </c>
      <c r="L67757" t="s">
        <v>71</v>
      </c>
      <c r="N67757" t="s">
        <v>61</v>
      </c>
      <c r="O67757" t="s">
        <v>51</v>
      </c>
      <c r="P67757">
        <v>36</v>
      </c>
      <c r="Q67757" t="s">
        <v>93</v>
      </c>
      <c r="R67757" t="s">
        <v>53</v>
      </c>
      <c r="S67757" s="2">
        <v>45727</v>
      </c>
      <c r="Y67757" s="2"/>
      <c r="AA67757" s="2"/>
      <c r="AE67757" s="2"/>
      <c r="AJ67757" t="s">
        <v>56</v>
      </c>
      <c r="AK67757" t="s">
        <v>71</v>
      </c>
      <c r="AL67757" t="s">
        <v>52</v>
      </c>
    </row>
    <row r="67758" spans="1:38" x14ac:dyDescent="0.3">
      <c r="A67758" t="s">
        <v>44217</v>
      </c>
      <c r="B67758" t="s">
        <v>44227</v>
      </c>
      <c r="C67758" t="s">
        <v>1100</v>
      </c>
      <c r="D67758" t="s">
        <v>1131</v>
      </c>
      <c r="E67758" t="s">
        <v>1365</v>
      </c>
      <c r="F67758" t="s">
        <v>1366</v>
      </c>
      <c r="G67758" t="s">
        <v>38831</v>
      </c>
      <c r="H67758" t="s">
        <v>46</v>
      </c>
      <c r="J67758" t="s">
        <v>38834</v>
      </c>
      <c r="K67758" t="s">
        <v>38835</v>
      </c>
      <c r="L67758" t="s">
        <v>71</v>
      </c>
      <c r="N67758" t="s">
        <v>61</v>
      </c>
      <c r="O67758" t="s">
        <v>51</v>
      </c>
      <c r="P67758">
        <v>42</v>
      </c>
      <c r="Q67758" t="s">
        <v>86</v>
      </c>
      <c r="R67758" t="s">
        <v>53</v>
      </c>
      <c r="S67758" s="2">
        <v>45727</v>
      </c>
      <c r="Y67758" s="2"/>
      <c r="AA67758" s="2"/>
      <c r="AE67758" s="2"/>
      <c r="AJ67758" t="s">
        <v>56</v>
      </c>
      <c r="AK67758" t="s">
        <v>71</v>
      </c>
      <c r="AL67758" t="s">
        <v>52</v>
      </c>
    </row>
    <row r="67759" spans="1:38" x14ac:dyDescent="0.3">
      <c r="A67759" t="s">
        <v>44217</v>
      </c>
      <c r="B67759" t="s">
        <v>44228</v>
      </c>
      <c r="C67759" t="s">
        <v>1100</v>
      </c>
      <c r="D67759" t="s">
        <v>1131</v>
      </c>
      <c r="E67759" t="s">
        <v>1365</v>
      </c>
      <c r="F67759" t="s">
        <v>1366</v>
      </c>
      <c r="G67759" t="s">
        <v>38831</v>
      </c>
      <c r="H67759" t="s">
        <v>46</v>
      </c>
      <c r="J67759" t="s">
        <v>38834</v>
      </c>
      <c r="K67759" t="s">
        <v>38835</v>
      </c>
      <c r="L67759" t="s">
        <v>71</v>
      </c>
      <c r="N67759" t="s">
        <v>61</v>
      </c>
      <c r="O67759" t="s">
        <v>51</v>
      </c>
      <c r="P67759">
        <v>50</v>
      </c>
      <c r="Q67759" t="s">
        <v>55</v>
      </c>
      <c r="R67759" t="s">
        <v>53</v>
      </c>
      <c r="S67759" s="2">
        <v>45728</v>
      </c>
      <c r="Y67759" s="2"/>
      <c r="AA67759" s="2"/>
      <c r="AE67759" s="2"/>
      <c r="AJ67759" t="s">
        <v>56</v>
      </c>
      <c r="AK67759" t="s">
        <v>71</v>
      </c>
      <c r="AL67759" t="s">
        <v>52</v>
      </c>
    </row>
    <row r="67760" spans="1:38" x14ac:dyDescent="0.3">
      <c r="A67760" t="s">
        <v>44217</v>
      </c>
      <c r="B67760" t="s">
        <v>44229</v>
      </c>
      <c r="C67760" t="s">
        <v>1100</v>
      </c>
      <c r="D67760" t="s">
        <v>1131</v>
      </c>
      <c r="E67760" t="s">
        <v>1365</v>
      </c>
      <c r="F67760" t="s">
        <v>1366</v>
      </c>
      <c r="G67760" t="s">
        <v>38831</v>
      </c>
      <c r="H67760" t="s">
        <v>46</v>
      </c>
      <c r="J67760" t="s">
        <v>38834</v>
      </c>
      <c r="K67760" t="s">
        <v>38835</v>
      </c>
      <c r="L67760" t="s">
        <v>71</v>
      </c>
      <c r="N67760" t="s">
        <v>61</v>
      </c>
      <c r="O67760" t="s">
        <v>51</v>
      </c>
      <c r="P67760">
        <v>23</v>
      </c>
      <c r="Q67760" t="s">
        <v>75</v>
      </c>
      <c r="R67760" t="s">
        <v>53</v>
      </c>
      <c r="S67760" s="2">
        <v>45729</v>
      </c>
      <c r="Y67760" s="2"/>
      <c r="AA67760" s="2"/>
      <c r="AE67760" s="2"/>
      <c r="AJ67760" t="s">
        <v>56</v>
      </c>
      <c r="AK67760" t="s">
        <v>71</v>
      </c>
      <c r="AL67760" t="s">
        <v>52</v>
      </c>
    </row>
    <row r="67761" spans="1:38" x14ac:dyDescent="0.3">
      <c r="A67761" t="s">
        <v>44217</v>
      </c>
      <c r="B67761" t="s">
        <v>44230</v>
      </c>
      <c r="C67761" t="s">
        <v>1100</v>
      </c>
      <c r="D67761" t="s">
        <v>1131</v>
      </c>
      <c r="E67761" t="s">
        <v>1365</v>
      </c>
      <c r="F67761" t="s">
        <v>1366</v>
      </c>
      <c r="G67761" t="s">
        <v>38831</v>
      </c>
      <c r="H67761" t="s">
        <v>46</v>
      </c>
      <c r="J67761" t="s">
        <v>38834</v>
      </c>
      <c r="K67761" t="s">
        <v>38835</v>
      </c>
      <c r="L67761" t="s">
        <v>71</v>
      </c>
      <c r="N67761" t="s">
        <v>61</v>
      </c>
      <c r="O67761" t="s">
        <v>51</v>
      </c>
      <c r="P67761">
        <v>47</v>
      </c>
      <c r="Q67761" t="s">
        <v>64</v>
      </c>
      <c r="R67761" t="s">
        <v>53</v>
      </c>
      <c r="S67761" s="2">
        <v>45729</v>
      </c>
      <c r="Y67761" s="2"/>
      <c r="AA67761" s="2"/>
      <c r="AE67761" s="2"/>
      <c r="AJ67761" t="s">
        <v>56</v>
      </c>
      <c r="AK67761" t="s">
        <v>71</v>
      </c>
      <c r="AL67761" t="s">
        <v>52</v>
      </c>
    </row>
    <row r="67762" spans="1:38" x14ac:dyDescent="0.3">
      <c r="A67762" t="s">
        <v>44217</v>
      </c>
      <c r="B67762" t="s">
        <v>44231</v>
      </c>
      <c r="C67762" t="s">
        <v>1100</v>
      </c>
      <c r="D67762" t="s">
        <v>1131</v>
      </c>
      <c r="E67762" t="s">
        <v>1365</v>
      </c>
      <c r="F67762" t="s">
        <v>1366</v>
      </c>
      <c r="G67762" t="s">
        <v>38831</v>
      </c>
      <c r="H67762" t="s">
        <v>46</v>
      </c>
      <c r="J67762" t="s">
        <v>38834</v>
      </c>
      <c r="K67762" t="s">
        <v>38835</v>
      </c>
      <c r="L67762" t="s">
        <v>71</v>
      </c>
      <c r="N67762" t="s">
        <v>61</v>
      </c>
      <c r="O67762" t="s">
        <v>51</v>
      </c>
      <c r="P67762">
        <v>33</v>
      </c>
      <c r="Q67762" t="s">
        <v>78</v>
      </c>
      <c r="R67762" t="s">
        <v>53</v>
      </c>
      <c r="S67762" s="2">
        <v>45730</v>
      </c>
      <c r="Y67762" s="2"/>
      <c r="AA67762" s="2"/>
      <c r="AE67762" s="2"/>
      <c r="AJ67762" t="s">
        <v>56</v>
      </c>
      <c r="AK67762" t="s">
        <v>71</v>
      </c>
      <c r="AL67762" t="s">
        <v>52</v>
      </c>
    </row>
    <row r="67763" spans="1:38" x14ac:dyDescent="0.3">
      <c r="A67763" t="s">
        <v>44217</v>
      </c>
      <c r="B67763" t="s">
        <v>40901</v>
      </c>
      <c r="C67763" t="s">
        <v>1100</v>
      </c>
      <c r="D67763" t="s">
        <v>1131</v>
      </c>
      <c r="E67763" t="s">
        <v>1365</v>
      </c>
      <c r="F67763" t="s">
        <v>1366</v>
      </c>
      <c r="G67763" t="s">
        <v>38831</v>
      </c>
      <c r="H67763" t="s">
        <v>46</v>
      </c>
      <c r="J67763" t="s">
        <v>38834</v>
      </c>
      <c r="K67763" t="s">
        <v>38835</v>
      </c>
      <c r="L67763" t="s">
        <v>71</v>
      </c>
      <c r="N67763" t="s">
        <v>61</v>
      </c>
      <c r="O67763" t="s">
        <v>51</v>
      </c>
      <c r="P67763">
        <v>38</v>
      </c>
      <c r="Q67763" t="s">
        <v>93</v>
      </c>
      <c r="R67763" t="s">
        <v>53</v>
      </c>
      <c r="S67763" s="2">
        <v>45733</v>
      </c>
      <c r="Y67763" s="2"/>
      <c r="AA67763" s="2"/>
      <c r="AE67763" s="2"/>
      <c r="AJ67763" t="s">
        <v>56</v>
      </c>
      <c r="AK67763" t="s">
        <v>71</v>
      </c>
      <c r="AL67763" t="s">
        <v>52</v>
      </c>
    </row>
    <row r="67764" spans="1:38" x14ac:dyDescent="0.3">
      <c r="A67764" t="s">
        <v>44217</v>
      </c>
      <c r="B67764" t="s">
        <v>44232</v>
      </c>
      <c r="C67764" t="s">
        <v>1100</v>
      </c>
      <c r="D67764" t="s">
        <v>1131</v>
      </c>
      <c r="E67764" t="s">
        <v>1365</v>
      </c>
      <c r="F67764" t="s">
        <v>1366</v>
      </c>
      <c r="G67764" t="s">
        <v>38831</v>
      </c>
      <c r="H67764" t="s">
        <v>46</v>
      </c>
      <c r="J67764" t="s">
        <v>38834</v>
      </c>
      <c r="K67764" t="s">
        <v>38835</v>
      </c>
      <c r="L67764" t="s">
        <v>71</v>
      </c>
      <c r="N67764" t="s">
        <v>61</v>
      </c>
      <c r="O67764" t="s">
        <v>51</v>
      </c>
      <c r="P67764">
        <v>65</v>
      </c>
      <c r="Q67764" t="s">
        <v>55</v>
      </c>
      <c r="R67764" t="s">
        <v>53</v>
      </c>
      <c r="S67764" s="2">
        <v>45733</v>
      </c>
      <c r="Y67764" s="2"/>
      <c r="AA67764" s="2"/>
      <c r="AE67764" s="2"/>
      <c r="AJ67764" t="s">
        <v>56</v>
      </c>
      <c r="AK67764" t="s">
        <v>71</v>
      </c>
      <c r="AL67764" t="s">
        <v>52</v>
      </c>
    </row>
    <row r="67765" spans="1:38" x14ac:dyDescent="0.3">
      <c r="A67765" t="s">
        <v>44217</v>
      </c>
      <c r="B67765" t="s">
        <v>44233</v>
      </c>
      <c r="C67765" t="s">
        <v>1100</v>
      </c>
      <c r="D67765" t="s">
        <v>1131</v>
      </c>
      <c r="E67765" t="s">
        <v>1365</v>
      </c>
      <c r="F67765" t="s">
        <v>1366</v>
      </c>
      <c r="G67765" t="s">
        <v>38831</v>
      </c>
      <c r="H67765" t="s">
        <v>46</v>
      </c>
      <c r="J67765" t="s">
        <v>38834</v>
      </c>
      <c r="K67765" t="s">
        <v>38835</v>
      </c>
      <c r="L67765" t="s">
        <v>71</v>
      </c>
      <c r="N67765" t="s">
        <v>61</v>
      </c>
      <c r="O67765" t="s">
        <v>51</v>
      </c>
      <c r="P67765">
        <v>41</v>
      </c>
      <c r="Q67765" t="s">
        <v>86</v>
      </c>
      <c r="R67765" t="s">
        <v>53</v>
      </c>
      <c r="S67765" s="2">
        <v>45733</v>
      </c>
      <c r="Y67765" s="2"/>
      <c r="AA67765" s="2"/>
      <c r="AE67765" s="2"/>
      <c r="AJ67765" t="s">
        <v>56</v>
      </c>
      <c r="AK67765" t="s">
        <v>71</v>
      </c>
      <c r="AL67765" t="s">
        <v>52</v>
      </c>
    </row>
    <row r="67766" spans="1:38" x14ac:dyDescent="0.3">
      <c r="A67766" t="s">
        <v>44217</v>
      </c>
      <c r="B67766" t="s">
        <v>44234</v>
      </c>
      <c r="C67766" t="s">
        <v>1100</v>
      </c>
      <c r="D67766" t="s">
        <v>1131</v>
      </c>
      <c r="E67766" t="s">
        <v>1365</v>
      </c>
      <c r="F67766" t="s">
        <v>1366</v>
      </c>
      <c r="G67766" t="s">
        <v>38831</v>
      </c>
      <c r="H67766" t="s">
        <v>46</v>
      </c>
      <c r="J67766" t="s">
        <v>38834</v>
      </c>
      <c r="K67766" t="s">
        <v>38835</v>
      </c>
      <c r="L67766" t="s">
        <v>71</v>
      </c>
      <c r="N67766" t="s">
        <v>61</v>
      </c>
      <c r="O67766" t="s">
        <v>51</v>
      </c>
      <c r="P67766">
        <v>19</v>
      </c>
      <c r="Q67766" t="s">
        <v>90</v>
      </c>
      <c r="R67766" t="s">
        <v>53</v>
      </c>
      <c r="S67766" s="2">
        <v>45722</v>
      </c>
      <c r="Y67766" s="2"/>
      <c r="AA67766" s="2"/>
      <c r="AE67766" s="2"/>
      <c r="AJ67766" t="s">
        <v>56</v>
      </c>
      <c r="AK67766" t="s">
        <v>71</v>
      </c>
      <c r="AL67766" t="s">
        <v>52</v>
      </c>
    </row>
    <row r="67767" spans="1:38" x14ac:dyDescent="0.3">
      <c r="A67767" t="s">
        <v>44217</v>
      </c>
      <c r="B67767" t="s">
        <v>44235</v>
      </c>
      <c r="C67767" t="s">
        <v>1100</v>
      </c>
      <c r="D67767" t="s">
        <v>1131</v>
      </c>
      <c r="E67767" t="s">
        <v>1365</v>
      </c>
      <c r="F67767" t="s">
        <v>1366</v>
      </c>
      <c r="G67767" t="s">
        <v>38831</v>
      </c>
      <c r="H67767" t="s">
        <v>46</v>
      </c>
      <c r="J67767" t="s">
        <v>38834</v>
      </c>
      <c r="K67767" t="s">
        <v>38835</v>
      </c>
      <c r="L67767" t="s">
        <v>71</v>
      </c>
      <c r="N67767" t="s">
        <v>50</v>
      </c>
      <c r="O67767" t="s">
        <v>51</v>
      </c>
      <c r="P67767">
        <v>35</v>
      </c>
      <c r="Q67767" t="s">
        <v>93</v>
      </c>
      <c r="R67767" t="s">
        <v>53</v>
      </c>
      <c r="S67767" s="2">
        <v>45722</v>
      </c>
      <c r="Y67767" s="2"/>
      <c r="AA67767" s="2"/>
      <c r="AE67767" s="2"/>
      <c r="AJ67767" t="s">
        <v>56</v>
      </c>
      <c r="AK67767" t="s">
        <v>71</v>
      </c>
      <c r="AL67767" t="s">
        <v>52</v>
      </c>
    </row>
    <row r="67768" spans="1:38" x14ac:dyDescent="0.3">
      <c r="A67768" t="s">
        <v>44217</v>
      </c>
      <c r="B67768" t="s">
        <v>44236</v>
      </c>
      <c r="C67768" t="s">
        <v>1100</v>
      </c>
      <c r="D67768" t="s">
        <v>1131</v>
      </c>
      <c r="E67768" t="s">
        <v>1365</v>
      </c>
      <c r="F67768" t="s">
        <v>1366</v>
      </c>
      <c r="G67768" t="s">
        <v>38831</v>
      </c>
      <c r="H67768" t="s">
        <v>46</v>
      </c>
      <c r="J67768" t="s">
        <v>38834</v>
      </c>
      <c r="K67768" t="s">
        <v>38835</v>
      </c>
      <c r="L67768" t="s">
        <v>71</v>
      </c>
      <c r="N67768" t="s">
        <v>61</v>
      </c>
      <c r="O67768" t="s">
        <v>51</v>
      </c>
      <c r="P67768">
        <v>36</v>
      </c>
      <c r="Q67768" t="s">
        <v>93</v>
      </c>
      <c r="R67768" t="s">
        <v>53</v>
      </c>
      <c r="S67768" s="2">
        <v>45722</v>
      </c>
      <c r="Y67768" s="2"/>
      <c r="AA67768" s="2"/>
      <c r="AE67768" s="2"/>
      <c r="AJ67768" t="s">
        <v>56</v>
      </c>
      <c r="AK67768" t="s">
        <v>71</v>
      </c>
      <c r="AL67768" t="s">
        <v>52</v>
      </c>
    </row>
    <row r="67769" spans="1:38" x14ac:dyDescent="0.3">
      <c r="A67769" t="s">
        <v>44217</v>
      </c>
      <c r="B67769" t="s">
        <v>44237</v>
      </c>
      <c r="C67769" t="s">
        <v>1100</v>
      </c>
      <c r="D67769" t="s">
        <v>1131</v>
      </c>
      <c r="E67769" t="s">
        <v>1365</v>
      </c>
      <c r="F67769" t="s">
        <v>1366</v>
      </c>
      <c r="G67769" t="s">
        <v>38831</v>
      </c>
      <c r="H67769" t="s">
        <v>46</v>
      </c>
      <c r="J67769" t="s">
        <v>38834</v>
      </c>
      <c r="K67769" t="s">
        <v>38835</v>
      </c>
      <c r="L67769" t="s">
        <v>71</v>
      </c>
      <c r="N67769" t="s">
        <v>61</v>
      </c>
      <c r="O67769" t="s">
        <v>51</v>
      </c>
      <c r="P67769">
        <v>26</v>
      </c>
      <c r="Q67769" t="s">
        <v>68</v>
      </c>
      <c r="R67769" t="s">
        <v>53</v>
      </c>
      <c r="S67769" s="2">
        <v>45722</v>
      </c>
      <c r="Y67769" s="2"/>
      <c r="AA67769" s="2"/>
      <c r="AE67769" s="2"/>
      <c r="AJ67769" t="s">
        <v>56</v>
      </c>
      <c r="AK67769" t="s">
        <v>71</v>
      </c>
      <c r="AL67769" t="s">
        <v>52</v>
      </c>
    </row>
    <row r="67770" spans="1:38" x14ac:dyDescent="0.3">
      <c r="A67770" t="s">
        <v>44217</v>
      </c>
      <c r="B67770" t="s">
        <v>44238</v>
      </c>
      <c r="C67770" t="s">
        <v>1100</v>
      </c>
      <c r="D67770" t="s">
        <v>1131</v>
      </c>
      <c r="E67770" t="s">
        <v>1365</v>
      </c>
      <c r="F67770" t="s">
        <v>1366</v>
      </c>
      <c r="G67770" t="s">
        <v>38831</v>
      </c>
      <c r="H67770" t="s">
        <v>46</v>
      </c>
      <c r="J67770" t="s">
        <v>38834</v>
      </c>
      <c r="K67770" t="s">
        <v>38835</v>
      </c>
      <c r="L67770" t="s">
        <v>71</v>
      </c>
      <c r="N67770" t="s">
        <v>50</v>
      </c>
      <c r="O67770" t="s">
        <v>51</v>
      </c>
      <c r="P67770">
        <v>29</v>
      </c>
      <c r="Q67770" t="s">
        <v>68</v>
      </c>
      <c r="R67770" t="s">
        <v>53</v>
      </c>
      <c r="S67770" s="2">
        <v>45722</v>
      </c>
      <c r="Y67770" s="2"/>
      <c r="AA67770" s="2"/>
      <c r="AE67770" s="2"/>
      <c r="AJ67770" t="s">
        <v>56</v>
      </c>
      <c r="AK67770" t="s">
        <v>71</v>
      </c>
      <c r="AL67770" t="s">
        <v>52</v>
      </c>
    </row>
    <row r="67771" spans="1:38" x14ac:dyDescent="0.3">
      <c r="A67771" t="s">
        <v>44217</v>
      </c>
      <c r="B67771" t="s">
        <v>43741</v>
      </c>
      <c r="C67771" t="s">
        <v>1100</v>
      </c>
      <c r="D67771" t="s">
        <v>1131</v>
      </c>
      <c r="E67771" t="s">
        <v>1365</v>
      </c>
      <c r="F67771" t="s">
        <v>1366</v>
      </c>
      <c r="G67771" t="s">
        <v>38831</v>
      </c>
      <c r="H67771" t="s">
        <v>46</v>
      </c>
      <c r="J67771" t="s">
        <v>38834</v>
      </c>
      <c r="K67771" t="s">
        <v>38835</v>
      </c>
      <c r="L67771" t="s">
        <v>71</v>
      </c>
      <c r="N67771" t="s">
        <v>61</v>
      </c>
      <c r="O67771" t="s">
        <v>51</v>
      </c>
      <c r="P67771">
        <v>28</v>
      </c>
      <c r="Q67771" t="s">
        <v>68</v>
      </c>
      <c r="R67771" t="s">
        <v>53</v>
      </c>
      <c r="S67771" s="2">
        <v>45722</v>
      </c>
      <c r="Y67771" s="2"/>
      <c r="AA67771" s="2"/>
      <c r="AE67771" s="2"/>
      <c r="AJ67771" t="s">
        <v>56</v>
      </c>
      <c r="AK67771" t="s">
        <v>71</v>
      </c>
      <c r="AL67771" t="s">
        <v>52</v>
      </c>
    </row>
    <row r="67772" spans="1:38" x14ac:dyDescent="0.3">
      <c r="A67772" t="s">
        <v>44217</v>
      </c>
      <c r="B67772" t="s">
        <v>44239</v>
      </c>
      <c r="C67772" t="s">
        <v>1100</v>
      </c>
      <c r="D67772" t="s">
        <v>1131</v>
      </c>
      <c r="E67772" t="s">
        <v>1365</v>
      </c>
      <c r="F67772" t="s">
        <v>1366</v>
      </c>
      <c r="G67772" t="s">
        <v>38831</v>
      </c>
      <c r="H67772" t="s">
        <v>46</v>
      </c>
      <c r="J67772" t="s">
        <v>38834</v>
      </c>
      <c r="K67772" t="s">
        <v>38835</v>
      </c>
      <c r="L67772" t="s">
        <v>71</v>
      </c>
      <c r="N67772" t="s">
        <v>50</v>
      </c>
      <c r="O67772" t="s">
        <v>51</v>
      </c>
      <c r="P67772">
        <v>36</v>
      </c>
      <c r="Q67772" t="s">
        <v>93</v>
      </c>
      <c r="R67772" t="s">
        <v>53</v>
      </c>
      <c r="S67772" s="2">
        <v>45722</v>
      </c>
      <c r="Y67772" s="2"/>
      <c r="AA67772" s="2"/>
      <c r="AE67772" s="2"/>
      <c r="AJ67772" t="s">
        <v>56</v>
      </c>
      <c r="AK67772" t="s">
        <v>71</v>
      </c>
      <c r="AL67772" t="s">
        <v>52</v>
      </c>
    </row>
    <row r="67773" spans="1:38" x14ac:dyDescent="0.3">
      <c r="A67773" t="s">
        <v>44217</v>
      </c>
      <c r="B67773" t="s">
        <v>44240</v>
      </c>
      <c r="C67773" t="s">
        <v>1100</v>
      </c>
      <c r="D67773" t="s">
        <v>1131</v>
      </c>
      <c r="E67773" t="s">
        <v>1365</v>
      </c>
      <c r="F67773" t="s">
        <v>1366</v>
      </c>
      <c r="G67773" t="s">
        <v>38831</v>
      </c>
      <c r="H67773" t="s">
        <v>46</v>
      </c>
      <c r="J67773" t="s">
        <v>38834</v>
      </c>
      <c r="K67773" t="s">
        <v>38835</v>
      </c>
      <c r="L67773" t="s">
        <v>71</v>
      </c>
      <c r="N67773" t="s">
        <v>50</v>
      </c>
      <c r="O67773" t="s">
        <v>51</v>
      </c>
      <c r="P67773">
        <v>30</v>
      </c>
      <c r="Q67773" t="s">
        <v>78</v>
      </c>
      <c r="R67773" t="s">
        <v>53</v>
      </c>
      <c r="S67773" s="2">
        <v>45722</v>
      </c>
      <c r="Y67773" s="2"/>
      <c r="AA67773" s="2"/>
      <c r="AE67773" s="2"/>
      <c r="AJ67773" t="s">
        <v>56</v>
      </c>
      <c r="AK67773" t="s">
        <v>71</v>
      </c>
      <c r="AL67773" t="s">
        <v>52</v>
      </c>
    </row>
    <row r="67774" spans="1:38" x14ac:dyDescent="0.3">
      <c r="A67774" t="s">
        <v>44217</v>
      </c>
      <c r="B67774" t="s">
        <v>44241</v>
      </c>
      <c r="C67774" t="s">
        <v>1100</v>
      </c>
      <c r="D67774" t="s">
        <v>1131</v>
      </c>
      <c r="E67774" t="s">
        <v>1365</v>
      </c>
      <c r="F67774" t="s">
        <v>1366</v>
      </c>
      <c r="G67774" t="s">
        <v>38831</v>
      </c>
      <c r="H67774" t="s">
        <v>46</v>
      </c>
      <c r="J67774" t="s">
        <v>38834</v>
      </c>
      <c r="K67774" t="s">
        <v>38835</v>
      </c>
      <c r="L67774" t="s">
        <v>71</v>
      </c>
      <c r="N67774" t="s">
        <v>50</v>
      </c>
      <c r="O67774" t="s">
        <v>51</v>
      </c>
      <c r="P67774">
        <v>22</v>
      </c>
      <c r="Q67774" t="s">
        <v>75</v>
      </c>
      <c r="R67774" t="s">
        <v>53</v>
      </c>
      <c r="S67774" s="2">
        <v>45722</v>
      </c>
      <c r="Y67774" s="2"/>
      <c r="AA67774" s="2"/>
      <c r="AE67774" s="2"/>
      <c r="AJ67774" t="s">
        <v>56</v>
      </c>
      <c r="AK67774" t="s">
        <v>71</v>
      </c>
      <c r="AL67774" t="s">
        <v>52</v>
      </c>
    </row>
    <row r="67775" spans="1:38" x14ac:dyDescent="0.3">
      <c r="A67775" t="s">
        <v>44217</v>
      </c>
      <c r="B67775" t="s">
        <v>44242</v>
      </c>
      <c r="C67775" t="s">
        <v>1100</v>
      </c>
      <c r="D67775" t="s">
        <v>1131</v>
      </c>
      <c r="E67775" t="s">
        <v>1365</v>
      </c>
      <c r="F67775" t="s">
        <v>1366</v>
      </c>
      <c r="G67775" t="s">
        <v>38831</v>
      </c>
      <c r="H67775" t="s">
        <v>46</v>
      </c>
      <c r="J67775" t="s">
        <v>38834</v>
      </c>
      <c r="K67775" t="s">
        <v>38835</v>
      </c>
      <c r="L67775" t="s">
        <v>71</v>
      </c>
      <c r="N67775" t="s">
        <v>61</v>
      </c>
      <c r="O67775" t="s">
        <v>51</v>
      </c>
      <c r="P67775">
        <v>20</v>
      </c>
      <c r="Q67775" t="s">
        <v>75</v>
      </c>
      <c r="R67775" t="s">
        <v>53</v>
      </c>
      <c r="S67775" s="2">
        <v>45722</v>
      </c>
      <c r="Y67775" s="2"/>
      <c r="AA67775" s="2"/>
      <c r="AE67775" s="2"/>
      <c r="AJ67775" t="s">
        <v>56</v>
      </c>
      <c r="AK67775" t="s">
        <v>71</v>
      </c>
      <c r="AL67775" t="s">
        <v>52</v>
      </c>
    </row>
    <row r="67776" spans="1:38" x14ac:dyDescent="0.3">
      <c r="A67776" t="s">
        <v>44217</v>
      </c>
      <c r="B67776" t="s">
        <v>44243</v>
      </c>
      <c r="C67776" t="s">
        <v>1100</v>
      </c>
      <c r="D67776" t="s">
        <v>1131</v>
      </c>
      <c r="E67776" t="s">
        <v>1365</v>
      </c>
      <c r="F67776" t="s">
        <v>1366</v>
      </c>
      <c r="G67776" t="s">
        <v>38831</v>
      </c>
      <c r="H67776" t="s">
        <v>46</v>
      </c>
      <c r="J67776" t="s">
        <v>38834</v>
      </c>
      <c r="K67776" t="s">
        <v>38835</v>
      </c>
      <c r="L67776" t="s">
        <v>71</v>
      </c>
      <c r="N67776" t="s">
        <v>61</v>
      </c>
      <c r="O67776" t="s">
        <v>51</v>
      </c>
      <c r="P67776">
        <v>38</v>
      </c>
      <c r="Q67776" t="s">
        <v>93</v>
      </c>
      <c r="R67776" t="s">
        <v>53</v>
      </c>
      <c r="S67776" s="2">
        <v>45722</v>
      </c>
      <c r="Y67776" s="2"/>
      <c r="AA67776" s="2"/>
      <c r="AE67776" s="2"/>
      <c r="AJ67776" t="s">
        <v>56</v>
      </c>
      <c r="AK67776" t="s">
        <v>71</v>
      </c>
      <c r="AL67776" t="s">
        <v>52</v>
      </c>
    </row>
    <row r="67777" spans="1:38" x14ac:dyDescent="0.3">
      <c r="A67777" t="s">
        <v>44217</v>
      </c>
      <c r="B67777" t="s">
        <v>44244</v>
      </c>
      <c r="C67777" t="s">
        <v>1100</v>
      </c>
      <c r="D67777" t="s">
        <v>1131</v>
      </c>
      <c r="E67777" t="s">
        <v>1365</v>
      </c>
      <c r="F67777" t="s">
        <v>1366</v>
      </c>
      <c r="G67777" t="s">
        <v>38831</v>
      </c>
      <c r="H67777" t="s">
        <v>46</v>
      </c>
      <c r="J67777" t="s">
        <v>38834</v>
      </c>
      <c r="K67777" t="s">
        <v>38835</v>
      </c>
      <c r="L67777" t="s">
        <v>71</v>
      </c>
      <c r="N67777" t="s">
        <v>61</v>
      </c>
      <c r="O67777" t="s">
        <v>51</v>
      </c>
      <c r="P67777">
        <v>28</v>
      </c>
      <c r="Q67777" t="s">
        <v>68</v>
      </c>
      <c r="R67777" t="s">
        <v>53</v>
      </c>
      <c r="S67777" s="2">
        <v>45723</v>
      </c>
      <c r="Y67777" s="2"/>
      <c r="AA67777" s="2"/>
      <c r="AE67777" s="2"/>
      <c r="AJ67777" t="s">
        <v>56</v>
      </c>
      <c r="AK67777" t="s">
        <v>71</v>
      </c>
      <c r="AL67777" t="s">
        <v>52</v>
      </c>
    </row>
    <row r="67778" spans="1:38" x14ac:dyDescent="0.3">
      <c r="A67778" t="s">
        <v>44217</v>
      </c>
      <c r="B67778" t="s">
        <v>44245</v>
      </c>
      <c r="C67778" t="s">
        <v>1100</v>
      </c>
      <c r="D67778" t="s">
        <v>1131</v>
      </c>
      <c r="E67778" t="s">
        <v>1365</v>
      </c>
      <c r="F67778" t="s">
        <v>1366</v>
      </c>
      <c r="G67778" t="s">
        <v>38831</v>
      </c>
      <c r="H67778" t="s">
        <v>46</v>
      </c>
      <c r="J67778" t="s">
        <v>38834</v>
      </c>
      <c r="K67778" t="s">
        <v>38835</v>
      </c>
      <c r="L67778" t="s">
        <v>71</v>
      </c>
      <c r="N67778" t="s">
        <v>61</v>
      </c>
      <c r="O67778" t="s">
        <v>51</v>
      </c>
      <c r="P67778">
        <v>26</v>
      </c>
      <c r="Q67778" t="s">
        <v>68</v>
      </c>
      <c r="R67778" t="s">
        <v>53</v>
      </c>
      <c r="S67778" s="2">
        <v>45723</v>
      </c>
      <c r="Y67778" s="2"/>
      <c r="AA67778" s="2"/>
      <c r="AE67778" s="2"/>
      <c r="AJ67778" t="s">
        <v>56</v>
      </c>
      <c r="AK67778" t="s">
        <v>71</v>
      </c>
      <c r="AL67778" t="s">
        <v>52</v>
      </c>
    </row>
    <row r="67779" spans="1:38" x14ac:dyDescent="0.3">
      <c r="A67779" t="s">
        <v>44217</v>
      </c>
      <c r="B67779" t="s">
        <v>44246</v>
      </c>
      <c r="C67779" t="s">
        <v>1100</v>
      </c>
      <c r="D67779" t="s">
        <v>1131</v>
      </c>
      <c r="E67779" t="s">
        <v>1365</v>
      </c>
      <c r="F67779" t="s">
        <v>1366</v>
      </c>
      <c r="G67779" t="s">
        <v>38831</v>
      </c>
      <c r="H67779" t="s">
        <v>46</v>
      </c>
      <c r="J67779" t="s">
        <v>38834</v>
      </c>
      <c r="K67779" t="s">
        <v>38835</v>
      </c>
      <c r="L67779" t="s">
        <v>71</v>
      </c>
      <c r="N67779" t="s">
        <v>61</v>
      </c>
      <c r="O67779" t="s">
        <v>51</v>
      </c>
      <c r="P67779">
        <v>28</v>
      </c>
      <c r="Q67779" t="s">
        <v>68</v>
      </c>
      <c r="R67779" t="s">
        <v>53</v>
      </c>
      <c r="S67779" s="2">
        <v>45727</v>
      </c>
      <c r="Y67779" s="2"/>
      <c r="AA67779" s="2"/>
      <c r="AE67779" s="2"/>
      <c r="AJ67779" t="s">
        <v>56</v>
      </c>
      <c r="AK67779" t="s">
        <v>71</v>
      </c>
      <c r="AL67779" t="s">
        <v>52</v>
      </c>
    </row>
    <row r="67780" spans="1:38" x14ac:dyDescent="0.3">
      <c r="A67780" t="s">
        <v>44217</v>
      </c>
      <c r="B67780" t="s">
        <v>44244</v>
      </c>
      <c r="C67780" t="s">
        <v>1100</v>
      </c>
      <c r="D67780" t="s">
        <v>1131</v>
      </c>
      <c r="E67780" t="s">
        <v>1365</v>
      </c>
      <c r="F67780" t="s">
        <v>1366</v>
      </c>
      <c r="G67780" t="s">
        <v>38831</v>
      </c>
      <c r="H67780" t="s">
        <v>46</v>
      </c>
      <c r="J67780" t="s">
        <v>38834</v>
      </c>
      <c r="K67780" t="s">
        <v>38835</v>
      </c>
      <c r="L67780" t="s">
        <v>71</v>
      </c>
      <c r="N67780" t="s">
        <v>61</v>
      </c>
      <c r="O67780" t="s">
        <v>51</v>
      </c>
      <c r="P67780">
        <v>26</v>
      </c>
      <c r="Q67780" t="s">
        <v>68</v>
      </c>
      <c r="R67780" t="s">
        <v>53</v>
      </c>
      <c r="S67780" s="2">
        <v>45727</v>
      </c>
      <c r="Y67780" s="2"/>
      <c r="AA67780" s="2"/>
      <c r="AE67780" s="2"/>
      <c r="AJ67780" t="s">
        <v>56</v>
      </c>
      <c r="AK67780" t="s">
        <v>71</v>
      </c>
      <c r="AL67780" t="s">
        <v>52</v>
      </c>
    </row>
    <row r="67781" spans="1:38" x14ac:dyDescent="0.3">
      <c r="A67781" t="s">
        <v>44217</v>
      </c>
      <c r="B67781" t="s">
        <v>44247</v>
      </c>
      <c r="C67781" t="s">
        <v>1100</v>
      </c>
      <c r="D67781" t="s">
        <v>1131</v>
      </c>
      <c r="E67781" t="s">
        <v>1365</v>
      </c>
      <c r="F67781" t="s">
        <v>1366</v>
      </c>
      <c r="G67781" t="s">
        <v>38831</v>
      </c>
      <c r="H67781" t="s">
        <v>46</v>
      </c>
      <c r="J67781" t="s">
        <v>38834</v>
      </c>
      <c r="K67781" t="s">
        <v>38835</v>
      </c>
      <c r="L67781" t="s">
        <v>71</v>
      </c>
      <c r="N67781" t="s">
        <v>61</v>
      </c>
      <c r="O67781" t="s">
        <v>51</v>
      </c>
      <c r="P67781">
        <v>24</v>
      </c>
      <c r="Q67781" t="s">
        <v>75</v>
      </c>
      <c r="R67781" t="s">
        <v>53</v>
      </c>
      <c r="S67781" s="2">
        <v>45727</v>
      </c>
      <c r="Y67781" s="2"/>
      <c r="AA67781" s="2"/>
      <c r="AE67781" s="2"/>
      <c r="AJ67781" t="s">
        <v>56</v>
      </c>
      <c r="AK67781" t="s">
        <v>71</v>
      </c>
      <c r="AL67781" t="s">
        <v>52</v>
      </c>
    </row>
    <row r="67782" spans="1:38" x14ac:dyDescent="0.3">
      <c r="A67782" t="s">
        <v>44217</v>
      </c>
      <c r="B67782" t="s">
        <v>44248</v>
      </c>
      <c r="C67782" t="s">
        <v>1100</v>
      </c>
      <c r="D67782" t="s">
        <v>1131</v>
      </c>
      <c r="E67782" t="s">
        <v>1365</v>
      </c>
      <c r="F67782" t="s">
        <v>1366</v>
      </c>
      <c r="G67782" t="s">
        <v>38831</v>
      </c>
      <c r="H67782" t="s">
        <v>46</v>
      </c>
      <c r="J67782" t="s">
        <v>38834</v>
      </c>
      <c r="K67782" t="s">
        <v>38835</v>
      </c>
      <c r="L67782" t="s">
        <v>71</v>
      </c>
      <c r="N67782" t="s">
        <v>61</v>
      </c>
      <c r="O67782" t="s">
        <v>51</v>
      </c>
      <c r="P67782">
        <v>38</v>
      </c>
      <c r="Q67782" t="s">
        <v>93</v>
      </c>
      <c r="R67782" t="s">
        <v>53</v>
      </c>
      <c r="S67782" s="2">
        <v>45740</v>
      </c>
      <c r="Y67782" s="2"/>
      <c r="AA67782" s="2"/>
      <c r="AE67782" s="2"/>
      <c r="AJ67782" t="s">
        <v>56</v>
      </c>
      <c r="AK67782" t="s">
        <v>71</v>
      </c>
      <c r="AL67782" t="s">
        <v>52</v>
      </c>
    </row>
    <row r="67783" spans="1:38" x14ac:dyDescent="0.3">
      <c r="A67783" t="s">
        <v>44217</v>
      </c>
      <c r="B67783" t="s">
        <v>43753</v>
      </c>
      <c r="C67783" t="s">
        <v>1100</v>
      </c>
      <c r="D67783" t="s">
        <v>1131</v>
      </c>
      <c r="E67783" t="s">
        <v>1365</v>
      </c>
      <c r="F67783" t="s">
        <v>1366</v>
      </c>
      <c r="G67783" t="s">
        <v>38831</v>
      </c>
      <c r="H67783" t="s">
        <v>46</v>
      </c>
      <c r="J67783" t="s">
        <v>38834</v>
      </c>
      <c r="K67783" t="s">
        <v>38835</v>
      </c>
      <c r="L67783" t="s">
        <v>71</v>
      </c>
      <c r="N67783" t="s">
        <v>61</v>
      </c>
      <c r="O67783" t="s">
        <v>51</v>
      </c>
      <c r="P67783">
        <v>30</v>
      </c>
      <c r="Q67783" t="s">
        <v>78</v>
      </c>
      <c r="R67783" t="s">
        <v>53</v>
      </c>
      <c r="S67783" s="2">
        <v>45740</v>
      </c>
      <c r="Y67783" s="2"/>
      <c r="AA67783" s="2"/>
      <c r="AE67783" s="2"/>
      <c r="AJ67783" t="s">
        <v>56</v>
      </c>
      <c r="AK67783" t="s">
        <v>71</v>
      </c>
      <c r="AL67783" t="s">
        <v>52</v>
      </c>
    </row>
    <row r="67784" spans="1:38" x14ac:dyDescent="0.3">
      <c r="A67784" t="s">
        <v>44217</v>
      </c>
      <c r="B67784" t="s">
        <v>44249</v>
      </c>
      <c r="C67784" t="s">
        <v>1100</v>
      </c>
      <c r="D67784" t="s">
        <v>1131</v>
      </c>
      <c r="E67784" t="s">
        <v>1365</v>
      </c>
      <c r="F67784" t="s">
        <v>1366</v>
      </c>
      <c r="G67784" t="s">
        <v>38831</v>
      </c>
      <c r="H67784" t="s">
        <v>46</v>
      </c>
      <c r="J67784" t="s">
        <v>38834</v>
      </c>
      <c r="K67784" t="s">
        <v>38835</v>
      </c>
      <c r="L67784" t="s">
        <v>71</v>
      </c>
      <c r="N67784" t="s">
        <v>61</v>
      </c>
      <c r="O67784" t="s">
        <v>51</v>
      </c>
      <c r="P67784">
        <v>18</v>
      </c>
      <c r="Q67784" t="s">
        <v>90</v>
      </c>
      <c r="R67784" t="s">
        <v>53</v>
      </c>
      <c r="S67784" s="2">
        <v>45740</v>
      </c>
      <c r="Y67784" s="2"/>
      <c r="AA67784" s="2"/>
      <c r="AE67784" s="2"/>
      <c r="AJ67784" t="s">
        <v>56</v>
      </c>
      <c r="AK67784" t="s">
        <v>71</v>
      </c>
      <c r="AL67784" t="s">
        <v>52</v>
      </c>
    </row>
    <row r="67785" spans="1:38" x14ac:dyDescent="0.3">
      <c r="A67785" t="s">
        <v>44217</v>
      </c>
      <c r="B67785" t="s">
        <v>44250</v>
      </c>
      <c r="C67785" t="s">
        <v>1100</v>
      </c>
      <c r="D67785" t="s">
        <v>1131</v>
      </c>
      <c r="E67785" t="s">
        <v>1365</v>
      </c>
      <c r="F67785" t="s">
        <v>1366</v>
      </c>
      <c r="G67785" t="s">
        <v>38831</v>
      </c>
      <c r="H67785" t="s">
        <v>46</v>
      </c>
      <c r="J67785" t="s">
        <v>38834</v>
      </c>
      <c r="K67785" t="s">
        <v>38835</v>
      </c>
      <c r="L67785" t="s">
        <v>71</v>
      </c>
      <c r="N67785" t="s">
        <v>61</v>
      </c>
      <c r="O67785" t="s">
        <v>51</v>
      </c>
      <c r="P67785">
        <v>19</v>
      </c>
      <c r="Q67785" t="s">
        <v>90</v>
      </c>
      <c r="R67785" t="s">
        <v>53</v>
      </c>
      <c r="S67785" s="2">
        <v>45740</v>
      </c>
      <c r="Y67785" s="2"/>
      <c r="AA67785" s="2"/>
      <c r="AE67785" s="2"/>
      <c r="AJ67785" t="s">
        <v>56</v>
      </c>
      <c r="AK67785" t="s">
        <v>71</v>
      </c>
      <c r="AL67785" t="s">
        <v>52</v>
      </c>
    </row>
    <row r="67786" spans="1:38" x14ac:dyDescent="0.3">
      <c r="A67786" t="s">
        <v>44217</v>
      </c>
      <c r="B67786" t="s">
        <v>44251</v>
      </c>
      <c r="C67786" t="s">
        <v>1100</v>
      </c>
      <c r="D67786" t="s">
        <v>1131</v>
      </c>
      <c r="E67786" t="s">
        <v>1365</v>
      </c>
      <c r="F67786" t="s">
        <v>1366</v>
      </c>
      <c r="G67786" t="s">
        <v>38831</v>
      </c>
      <c r="H67786" t="s">
        <v>46</v>
      </c>
      <c r="J67786" t="s">
        <v>38834</v>
      </c>
      <c r="K67786" t="s">
        <v>38835</v>
      </c>
      <c r="L67786" t="s">
        <v>71</v>
      </c>
      <c r="N67786" t="s">
        <v>61</v>
      </c>
      <c r="O67786" t="s">
        <v>51</v>
      </c>
      <c r="P67786">
        <v>43</v>
      </c>
      <c r="Q67786" t="s">
        <v>86</v>
      </c>
      <c r="R67786" t="s">
        <v>53</v>
      </c>
      <c r="S67786" s="2">
        <v>45742</v>
      </c>
      <c r="Y67786" s="2"/>
      <c r="AA67786" s="2"/>
      <c r="AE67786" s="2"/>
      <c r="AJ67786" t="s">
        <v>56</v>
      </c>
      <c r="AK67786" t="s">
        <v>71</v>
      </c>
      <c r="AL67786" t="s">
        <v>52</v>
      </c>
    </row>
    <row r="67787" spans="1:38" x14ac:dyDescent="0.3">
      <c r="A67787" t="s">
        <v>44217</v>
      </c>
      <c r="B67787" t="s">
        <v>44252</v>
      </c>
      <c r="C67787" t="s">
        <v>1100</v>
      </c>
      <c r="D67787" t="s">
        <v>1131</v>
      </c>
      <c r="E67787" t="s">
        <v>1365</v>
      </c>
      <c r="F67787" t="s">
        <v>1366</v>
      </c>
      <c r="G67787" t="s">
        <v>38831</v>
      </c>
      <c r="H67787" t="s">
        <v>46</v>
      </c>
      <c r="J67787" t="s">
        <v>38834</v>
      </c>
      <c r="K67787" t="s">
        <v>38835</v>
      </c>
      <c r="L67787" t="s">
        <v>71</v>
      </c>
      <c r="N67787" t="s">
        <v>61</v>
      </c>
      <c r="O67787" t="s">
        <v>51</v>
      </c>
      <c r="P67787">
        <v>46</v>
      </c>
      <c r="Q67787" t="s">
        <v>64</v>
      </c>
      <c r="R67787" t="s">
        <v>53</v>
      </c>
      <c r="S67787" s="2">
        <v>45742</v>
      </c>
      <c r="Y67787" s="2"/>
      <c r="AA67787" s="2"/>
      <c r="AE67787" s="2"/>
      <c r="AJ67787" t="s">
        <v>56</v>
      </c>
      <c r="AK67787" t="s">
        <v>71</v>
      </c>
      <c r="AL67787" t="s">
        <v>52</v>
      </c>
    </row>
    <row r="67788" spans="1:38" x14ac:dyDescent="0.3">
      <c r="A67788" t="s">
        <v>44217</v>
      </c>
      <c r="B67788" t="s">
        <v>44253</v>
      </c>
      <c r="C67788" t="s">
        <v>1100</v>
      </c>
      <c r="D67788" t="s">
        <v>1131</v>
      </c>
      <c r="E67788" t="s">
        <v>1365</v>
      </c>
      <c r="F67788" t="s">
        <v>1366</v>
      </c>
      <c r="G67788" t="s">
        <v>38831</v>
      </c>
      <c r="H67788" t="s">
        <v>46</v>
      </c>
      <c r="J67788" t="s">
        <v>38834</v>
      </c>
      <c r="K67788" t="s">
        <v>38835</v>
      </c>
      <c r="L67788" t="s">
        <v>71</v>
      </c>
      <c r="N67788" t="s">
        <v>61</v>
      </c>
      <c r="O67788" t="s">
        <v>51</v>
      </c>
      <c r="P67788">
        <v>30</v>
      </c>
      <c r="Q67788" t="s">
        <v>78</v>
      </c>
      <c r="R67788" t="s">
        <v>53</v>
      </c>
      <c r="S67788" s="2">
        <v>45742</v>
      </c>
      <c r="Y67788" s="2"/>
      <c r="AA67788" s="2"/>
      <c r="AE67788" s="2"/>
      <c r="AJ67788" t="s">
        <v>56</v>
      </c>
      <c r="AK67788" t="s">
        <v>71</v>
      </c>
      <c r="AL67788" t="s">
        <v>52</v>
      </c>
    </row>
    <row r="67789" spans="1:38" x14ac:dyDescent="0.3">
      <c r="A67789" t="s">
        <v>1328</v>
      </c>
      <c r="C67789" t="s">
        <v>1100</v>
      </c>
      <c r="D67789" t="s">
        <v>1139</v>
      </c>
      <c r="E67789" t="s">
        <v>1140</v>
      </c>
      <c r="F67789" t="s">
        <v>1141</v>
      </c>
      <c r="G67789" t="s">
        <v>38831</v>
      </c>
      <c r="H67789" t="s">
        <v>46</v>
      </c>
      <c r="J67789" t="s">
        <v>38838</v>
      </c>
      <c r="K67789" t="s">
        <v>2256</v>
      </c>
      <c r="L67789" t="s">
        <v>71</v>
      </c>
      <c r="N67789" t="s">
        <v>61</v>
      </c>
      <c r="O67789" t="s">
        <v>51</v>
      </c>
      <c r="P67789">
        <v>22</v>
      </c>
      <c r="Q67789" t="s">
        <v>75</v>
      </c>
      <c r="R67789" t="s">
        <v>53</v>
      </c>
      <c r="S67789" s="2">
        <v>45719</v>
      </c>
      <c r="Y67789" s="2"/>
      <c r="AA67789" s="2"/>
      <c r="AE67789" s="2"/>
      <c r="AF67789" t="s">
        <v>1143</v>
      </c>
      <c r="AG67789" t="s">
        <v>57</v>
      </c>
      <c r="AH67789" t="s">
        <v>57</v>
      </c>
      <c r="AI67789" t="s">
        <v>57</v>
      </c>
      <c r="AJ67789" t="s">
        <v>56</v>
      </c>
      <c r="AK67789" t="s">
        <v>71</v>
      </c>
      <c r="AL67789" t="s">
        <v>52</v>
      </c>
    </row>
    <row r="67790" spans="1:38" x14ac:dyDescent="0.3">
      <c r="A67790" t="s">
        <v>1328</v>
      </c>
      <c r="C67790" t="s">
        <v>1100</v>
      </c>
      <c r="D67790" t="s">
        <v>1139</v>
      </c>
      <c r="E67790" t="s">
        <v>1140</v>
      </c>
      <c r="F67790" t="s">
        <v>1141</v>
      </c>
      <c r="G67790" t="s">
        <v>38831</v>
      </c>
      <c r="H67790" t="s">
        <v>46</v>
      </c>
      <c r="J67790" t="s">
        <v>38838</v>
      </c>
      <c r="K67790" t="s">
        <v>2256</v>
      </c>
      <c r="L67790" t="s">
        <v>71</v>
      </c>
      <c r="N67790" t="s">
        <v>61</v>
      </c>
      <c r="O67790" t="s">
        <v>51</v>
      </c>
      <c r="P67790">
        <v>21</v>
      </c>
      <c r="Q67790" t="s">
        <v>75</v>
      </c>
      <c r="R67790" t="s">
        <v>53</v>
      </c>
      <c r="S67790" s="2">
        <v>45719</v>
      </c>
      <c r="Y67790" s="2"/>
      <c r="AA67790" s="2"/>
      <c r="AE67790" s="2"/>
      <c r="AF67790" t="s">
        <v>1143</v>
      </c>
      <c r="AG67790" t="s">
        <v>57</v>
      </c>
      <c r="AH67790" t="s">
        <v>57</v>
      </c>
      <c r="AI67790" t="s">
        <v>57</v>
      </c>
      <c r="AJ67790" t="s">
        <v>56</v>
      </c>
      <c r="AK67790" t="s">
        <v>71</v>
      </c>
      <c r="AL67790" t="s">
        <v>52</v>
      </c>
    </row>
    <row r="67791" spans="1:38" x14ac:dyDescent="0.3">
      <c r="A67791" t="s">
        <v>1328</v>
      </c>
      <c r="C67791" t="s">
        <v>1100</v>
      </c>
      <c r="D67791" t="s">
        <v>1139</v>
      </c>
      <c r="E67791" t="s">
        <v>1140</v>
      </c>
      <c r="F67791" t="s">
        <v>1141</v>
      </c>
      <c r="G67791" t="s">
        <v>38831</v>
      </c>
      <c r="H67791" t="s">
        <v>46</v>
      </c>
      <c r="J67791" t="s">
        <v>38838</v>
      </c>
      <c r="K67791" t="s">
        <v>2256</v>
      </c>
      <c r="L67791" t="s">
        <v>71</v>
      </c>
      <c r="N67791" t="s">
        <v>61</v>
      </c>
      <c r="O67791" t="s">
        <v>51</v>
      </c>
      <c r="P67791">
        <v>38</v>
      </c>
      <c r="Q67791" t="s">
        <v>93</v>
      </c>
      <c r="R67791" t="s">
        <v>53</v>
      </c>
      <c r="S67791" s="2">
        <v>45719</v>
      </c>
      <c r="Y67791" s="2"/>
      <c r="AA67791" s="2"/>
      <c r="AE67791" s="2"/>
      <c r="AF67791" t="s">
        <v>1143</v>
      </c>
      <c r="AG67791" t="s">
        <v>57</v>
      </c>
      <c r="AH67791" t="s">
        <v>57</v>
      </c>
      <c r="AI67791" t="s">
        <v>57</v>
      </c>
      <c r="AJ67791" t="s">
        <v>56</v>
      </c>
      <c r="AK67791" t="s">
        <v>71</v>
      </c>
      <c r="AL67791" t="s">
        <v>52</v>
      </c>
    </row>
    <row r="67792" spans="1:38" x14ac:dyDescent="0.3">
      <c r="A67792" t="s">
        <v>1328</v>
      </c>
      <c r="C67792" t="s">
        <v>1100</v>
      </c>
      <c r="D67792" t="s">
        <v>1139</v>
      </c>
      <c r="E67792" t="s">
        <v>1140</v>
      </c>
      <c r="F67792" t="s">
        <v>1141</v>
      </c>
      <c r="G67792" t="s">
        <v>38831</v>
      </c>
      <c r="H67792" t="s">
        <v>46</v>
      </c>
      <c r="J67792" t="s">
        <v>38838</v>
      </c>
      <c r="K67792" t="s">
        <v>2256</v>
      </c>
      <c r="L67792" t="s">
        <v>71</v>
      </c>
      <c r="N67792" t="s">
        <v>61</v>
      </c>
      <c r="O67792" t="s">
        <v>51</v>
      </c>
      <c r="P67792">
        <v>36</v>
      </c>
      <c r="Q67792" t="s">
        <v>93</v>
      </c>
      <c r="R67792" t="s">
        <v>53</v>
      </c>
      <c r="S67792" s="2">
        <v>45719</v>
      </c>
      <c r="Y67792" s="2"/>
      <c r="AA67792" s="2"/>
      <c r="AE67792" s="2"/>
      <c r="AF67792" t="s">
        <v>1143</v>
      </c>
      <c r="AG67792" t="s">
        <v>57</v>
      </c>
      <c r="AH67792" t="s">
        <v>57</v>
      </c>
      <c r="AI67792" t="s">
        <v>57</v>
      </c>
      <c r="AJ67792" t="s">
        <v>56</v>
      </c>
      <c r="AK67792" t="s">
        <v>71</v>
      </c>
      <c r="AL67792" t="s">
        <v>52</v>
      </c>
    </row>
    <row r="67793" spans="1:41" x14ac:dyDescent="0.3">
      <c r="A67793" t="s">
        <v>1328</v>
      </c>
      <c r="C67793" t="s">
        <v>1100</v>
      </c>
      <c r="D67793" t="s">
        <v>1139</v>
      </c>
      <c r="E67793" t="s">
        <v>1140</v>
      </c>
      <c r="F67793" t="s">
        <v>1141</v>
      </c>
      <c r="G67793" t="s">
        <v>38831</v>
      </c>
      <c r="H67793" t="s">
        <v>46</v>
      </c>
      <c r="J67793" t="s">
        <v>38838</v>
      </c>
      <c r="K67793" t="s">
        <v>2256</v>
      </c>
      <c r="L67793" t="s">
        <v>71</v>
      </c>
      <c r="N67793" t="s">
        <v>50</v>
      </c>
      <c r="O67793" t="s">
        <v>51</v>
      </c>
      <c r="P67793">
        <v>24</v>
      </c>
      <c r="Q67793" t="s">
        <v>75</v>
      </c>
      <c r="R67793" t="s">
        <v>53</v>
      </c>
      <c r="S67793" s="2">
        <v>45719</v>
      </c>
      <c r="Y67793" s="2"/>
      <c r="AA67793" s="2"/>
      <c r="AE67793" s="2"/>
      <c r="AG67793" t="s">
        <v>57</v>
      </c>
      <c r="AH67793" t="s">
        <v>57</v>
      </c>
      <c r="AI67793" t="s">
        <v>57</v>
      </c>
      <c r="AJ67793" t="s">
        <v>56</v>
      </c>
      <c r="AK67793" t="s">
        <v>71</v>
      </c>
      <c r="AL67793" t="s">
        <v>52</v>
      </c>
    </row>
    <row r="67794" spans="1:41" x14ac:dyDescent="0.3">
      <c r="A67794" t="s">
        <v>1328</v>
      </c>
      <c r="C67794" t="s">
        <v>1100</v>
      </c>
      <c r="D67794" t="s">
        <v>1139</v>
      </c>
      <c r="E67794" t="s">
        <v>1140</v>
      </c>
      <c r="F67794" t="s">
        <v>1141</v>
      </c>
      <c r="G67794" t="s">
        <v>38831</v>
      </c>
      <c r="H67794" t="s">
        <v>46</v>
      </c>
      <c r="J67794" t="s">
        <v>38838</v>
      </c>
      <c r="K67794" t="s">
        <v>2256</v>
      </c>
      <c r="L67794" t="s">
        <v>71</v>
      </c>
      <c r="N67794" t="s">
        <v>61</v>
      </c>
      <c r="O67794" t="s">
        <v>51</v>
      </c>
      <c r="P67794">
        <v>33</v>
      </c>
      <c r="Q67794" t="s">
        <v>78</v>
      </c>
      <c r="R67794" t="s">
        <v>53</v>
      </c>
      <c r="S67794" s="2">
        <v>45720</v>
      </c>
      <c r="Y67794" s="2"/>
      <c r="AA67794" s="2"/>
      <c r="AE67794" s="2"/>
      <c r="AF67794" t="s">
        <v>1143</v>
      </c>
      <c r="AG67794" t="s">
        <v>57</v>
      </c>
      <c r="AH67794" t="s">
        <v>57</v>
      </c>
      <c r="AI67794" t="s">
        <v>57</v>
      </c>
      <c r="AJ67794" t="s">
        <v>56</v>
      </c>
      <c r="AK67794" t="s">
        <v>71</v>
      </c>
      <c r="AL67794" t="s">
        <v>52</v>
      </c>
    </row>
    <row r="67795" spans="1:41" x14ac:dyDescent="0.3">
      <c r="A67795" t="s">
        <v>1328</v>
      </c>
      <c r="C67795" t="s">
        <v>1100</v>
      </c>
      <c r="D67795" t="s">
        <v>1139</v>
      </c>
      <c r="E67795" t="s">
        <v>1140</v>
      </c>
      <c r="F67795" t="s">
        <v>1141</v>
      </c>
      <c r="G67795" t="s">
        <v>38831</v>
      </c>
      <c r="H67795" t="s">
        <v>46</v>
      </c>
      <c r="J67795" t="s">
        <v>38838</v>
      </c>
      <c r="K67795" t="s">
        <v>2256</v>
      </c>
      <c r="L67795" t="s">
        <v>71</v>
      </c>
      <c r="N67795" t="s">
        <v>61</v>
      </c>
      <c r="O67795" t="s">
        <v>51</v>
      </c>
      <c r="P67795">
        <v>19</v>
      </c>
      <c r="Q67795" t="s">
        <v>90</v>
      </c>
      <c r="R67795" t="s">
        <v>53</v>
      </c>
      <c r="S67795" s="2">
        <v>45720</v>
      </c>
      <c r="Y67795" s="2"/>
      <c r="AA67795" s="2"/>
      <c r="AE67795" s="2"/>
      <c r="AF67795" t="s">
        <v>1143</v>
      </c>
      <c r="AG67795" t="s">
        <v>57</v>
      </c>
      <c r="AH67795" t="s">
        <v>57</v>
      </c>
      <c r="AI67795" t="s">
        <v>57</v>
      </c>
      <c r="AJ67795" t="s">
        <v>56</v>
      </c>
      <c r="AK67795" t="s">
        <v>71</v>
      </c>
      <c r="AL67795" t="s">
        <v>52</v>
      </c>
    </row>
    <row r="67796" spans="1:41" x14ac:dyDescent="0.3">
      <c r="A67796" t="s">
        <v>1328</v>
      </c>
      <c r="C67796" t="s">
        <v>1100</v>
      </c>
      <c r="D67796" t="s">
        <v>1139</v>
      </c>
      <c r="E67796" t="s">
        <v>1140</v>
      </c>
      <c r="F67796" t="s">
        <v>1141</v>
      </c>
      <c r="G67796" t="s">
        <v>38831</v>
      </c>
      <c r="H67796" t="s">
        <v>46</v>
      </c>
      <c r="J67796" t="s">
        <v>38932</v>
      </c>
      <c r="K67796" t="s">
        <v>229</v>
      </c>
      <c r="L67796" t="s">
        <v>229</v>
      </c>
      <c r="N67796" t="s">
        <v>50</v>
      </c>
      <c r="O67796" t="s">
        <v>51</v>
      </c>
      <c r="P67796">
        <v>49</v>
      </c>
      <c r="Q67796" t="s">
        <v>64</v>
      </c>
      <c r="R67796" t="s">
        <v>53</v>
      </c>
      <c r="S67796" s="2">
        <v>45721</v>
      </c>
      <c r="Y67796" s="2"/>
      <c r="AA67796" s="2"/>
      <c r="AE67796" s="2"/>
      <c r="AG67796" t="s">
        <v>57</v>
      </c>
      <c r="AH67796" t="s">
        <v>57</v>
      </c>
      <c r="AI67796" t="s">
        <v>57</v>
      </c>
      <c r="AJ67796" t="s">
        <v>56</v>
      </c>
      <c r="AK67796" t="s">
        <v>71</v>
      </c>
      <c r="AL67796" t="s">
        <v>52</v>
      </c>
    </row>
    <row r="67797" spans="1:41" x14ac:dyDescent="0.3">
      <c r="A67797" t="s">
        <v>1328</v>
      </c>
      <c r="C67797" t="s">
        <v>1100</v>
      </c>
      <c r="D67797" t="s">
        <v>1139</v>
      </c>
      <c r="E67797" t="s">
        <v>1140</v>
      </c>
      <c r="F67797" t="s">
        <v>1141</v>
      </c>
      <c r="G67797" t="s">
        <v>38831</v>
      </c>
      <c r="H67797" t="s">
        <v>46</v>
      </c>
      <c r="J67797" t="s">
        <v>38838</v>
      </c>
      <c r="K67797" t="s">
        <v>2256</v>
      </c>
      <c r="L67797" t="s">
        <v>71</v>
      </c>
      <c r="N67797" t="s">
        <v>50</v>
      </c>
      <c r="O67797" t="s">
        <v>51</v>
      </c>
      <c r="P67797">
        <v>18</v>
      </c>
      <c r="Q67797" t="s">
        <v>90</v>
      </c>
      <c r="R67797" t="s">
        <v>53</v>
      </c>
      <c r="S67797" s="2">
        <v>45721</v>
      </c>
      <c r="Y67797" s="2"/>
      <c r="AA67797" s="2"/>
      <c r="AE67797" s="2"/>
      <c r="AG67797" t="s">
        <v>57</v>
      </c>
      <c r="AH67797" t="s">
        <v>57</v>
      </c>
      <c r="AI67797" t="s">
        <v>57</v>
      </c>
      <c r="AJ67797" t="s">
        <v>56</v>
      </c>
      <c r="AK67797" t="s">
        <v>71</v>
      </c>
      <c r="AL67797" t="s">
        <v>52</v>
      </c>
    </row>
    <row r="67798" spans="1:41" x14ac:dyDescent="0.3">
      <c r="A67798" t="s">
        <v>1328</v>
      </c>
      <c r="C67798" t="s">
        <v>1100</v>
      </c>
      <c r="D67798" t="s">
        <v>1139</v>
      </c>
      <c r="E67798" t="s">
        <v>1140</v>
      </c>
      <c r="F67798" t="s">
        <v>1141</v>
      </c>
      <c r="G67798" t="s">
        <v>38831</v>
      </c>
      <c r="H67798" t="s">
        <v>46</v>
      </c>
      <c r="J67798" t="s">
        <v>38838</v>
      </c>
      <c r="K67798" t="s">
        <v>2256</v>
      </c>
      <c r="L67798" t="s">
        <v>71</v>
      </c>
      <c r="N67798" t="s">
        <v>61</v>
      </c>
      <c r="O67798" t="s">
        <v>51</v>
      </c>
      <c r="P67798">
        <v>39</v>
      </c>
      <c r="Q67798" t="s">
        <v>93</v>
      </c>
      <c r="R67798" t="s">
        <v>53</v>
      </c>
      <c r="S67798" s="2">
        <v>45721</v>
      </c>
      <c r="Y67798" s="2"/>
      <c r="AA67798" s="2"/>
      <c r="AE67798" s="2"/>
      <c r="AF67798" t="s">
        <v>1143</v>
      </c>
      <c r="AG67798" t="s">
        <v>57</v>
      </c>
      <c r="AH67798" t="s">
        <v>57</v>
      </c>
      <c r="AI67798" t="s">
        <v>57</v>
      </c>
      <c r="AJ67798" t="s">
        <v>56</v>
      </c>
      <c r="AK67798" t="s">
        <v>71</v>
      </c>
      <c r="AL67798" t="s">
        <v>52</v>
      </c>
    </row>
    <row r="67799" spans="1:41" x14ac:dyDescent="0.3">
      <c r="A67799" t="s">
        <v>1328</v>
      </c>
      <c r="B67799" t="s">
        <v>44254</v>
      </c>
      <c r="C67799" t="s">
        <v>1100</v>
      </c>
      <c r="D67799" t="s">
        <v>1139</v>
      </c>
      <c r="E67799" t="s">
        <v>1140</v>
      </c>
      <c r="F67799" t="s">
        <v>1141</v>
      </c>
      <c r="G67799" t="s">
        <v>38831</v>
      </c>
      <c r="H67799" t="s">
        <v>46</v>
      </c>
      <c r="J67799" t="s">
        <v>38838</v>
      </c>
      <c r="K67799" t="s">
        <v>2256</v>
      </c>
      <c r="L67799" t="s">
        <v>71</v>
      </c>
      <c r="N67799" t="s">
        <v>50</v>
      </c>
      <c r="O67799" t="s">
        <v>51</v>
      </c>
      <c r="P67799">
        <v>49</v>
      </c>
      <c r="Q67799" t="s">
        <v>64</v>
      </c>
      <c r="R67799" t="s">
        <v>343</v>
      </c>
      <c r="S67799" s="2">
        <v>45722</v>
      </c>
      <c r="T67799" t="s">
        <v>57</v>
      </c>
      <c r="U67799" t="s">
        <v>38882</v>
      </c>
      <c r="V67799" t="s">
        <v>1139</v>
      </c>
      <c r="W67799" t="s">
        <v>1140</v>
      </c>
      <c r="Y67799" s="2"/>
      <c r="AA67799" s="2"/>
      <c r="AB67799" t="s">
        <v>1143</v>
      </c>
      <c r="AD67799" t="s">
        <v>1143</v>
      </c>
      <c r="AE67799" s="2"/>
      <c r="AG67799" t="s">
        <v>57</v>
      </c>
      <c r="AH67799" t="s">
        <v>57</v>
      </c>
      <c r="AI67799" t="s">
        <v>57</v>
      </c>
      <c r="AJ67799" t="s">
        <v>56</v>
      </c>
      <c r="AK67799" t="s">
        <v>71</v>
      </c>
      <c r="AL67799" t="s">
        <v>52</v>
      </c>
      <c r="AN67799" t="s">
        <v>27374</v>
      </c>
      <c r="AO67799" t="s">
        <v>27375</v>
      </c>
    </row>
    <row r="67800" spans="1:41" x14ac:dyDescent="0.3">
      <c r="A67800" t="s">
        <v>1328</v>
      </c>
      <c r="C67800" t="s">
        <v>1100</v>
      </c>
      <c r="D67800" t="s">
        <v>1139</v>
      </c>
      <c r="E67800" t="s">
        <v>1140</v>
      </c>
      <c r="F67800" t="s">
        <v>1141</v>
      </c>
      <c r="G67800" t="s">
        <v>38831</v>
      </c>
      <c r="H67800" t="s">
        <v>46</v>
      </c>
      <c r="J67800" t="s">
        <v>38838</v>
      </c>
      <c r="K67800" t="s">
        <v>2256</v>
      </c>
      <c r="L67800" t="s">
        <v>71</v>
      </c>
      <c r="N67800" t="s">
        <v>50</v>
      </c>
      <c r="O67800" t="s">
        <v>51</v>
      </c>
      <c r="P67800">
        <v>27</v>
      </c>
      <c r="Q67800" t="s">
        <v>68</v>
      </c>
      <c r="R67800" t="s">
        <v>53</v>
      </c>
      <c r="S67800" s="2">
        <v>45722</v>
      </c>
      <c r="Y67800" s="2"/>
      <c r="AA67800" s="2"/>
      <c r="AE67800" s="2"/>
      <c r="AG67800" t="s">
        <v>57</v>
      </c>
      <c r="AH67800" t="s">
        <v>57</v>
      </c>
      <c r="AI67800" t="s">
        <v>57</v>
      </c>
      <c r="AJ67800" t="s">
        <v>56</v>
      </c>
      <c r="AK67800" t="s">
        <v>71</v>
      </c>
      <c r="AL67800" t="s">
        <v>52</v>
      </c>
    </row>
    <row r="67801" spans="1:41" x14ac:dyDescent="0.3">
      <c r="A67801" t="s">
        <v>1328</v>
      </c>
      <c r="C67801" t="s">
        <v>1100</v>
      </c>
      <c r="D67801" t="s">
        <v>1139</v>
      </c>
      <c r="E67801" t="s">
        <v>1140</v>
      </c>
      <c r="F67801" t="s">
        <v>1141</v>
      </c>
      <c r="G67801" t="s">
        <v>38831</v>
      </c>
      <c r="H67801" t="s">
        <v>46</v>
      </c>
      <c r="J67801" t="s">
        <v>38838</v>
      </c>
      <c r="K67801" t="s">
        <v>2256</v>
      </c>
      <c r="L67801" t="s">
        <v>71</v>
      </c>
      <c r="N67801" t="s">
        <v>50</v>
      </c>
      <c r="O67801" t="s">
        <v>51</v>
      </c>
      <c r="P67801">
        <v>20</v>
      </c>
      <c r="Q67801" t="s">
        <v>75</v>
      </c>
      <c r="R67801" t="s">
        <v>53</v>
      </c>
      <c r="S67801" s="2">
        <v>45722</v>
      </c>
      <c r="Y67801" s="2"/>
      <c r="AA67801" s="2"/>
      <c r="AE67801" s="2"/>
      <c r="AG67801" t="s">
        <v>57</v>
      </c>
      <c r="AH67801" t="s">
        <v>57</v>
      </c>
      <c r="AI67801" t="s">
        <v>57</v>
      </c>
      <c r="AJ67801" t="s">
        <v>56</v>
      </c>
      <c r="AK67801" t="s">
        <v>71</v>
      </c>
      <c r="AL67801" t="s">
        <v>52</v>
      </c>
    </row>
    <row r="67802" spans="1:41" x14ac:dyDescent="0.3">
      <c r="A67802" t="s">
        <v>1328</v>
      </c>
      <c r="C67802" t="s">
        <v>1100</v>
      </c>
      <c r="D67802" t="s">
        <v>1139</v>
      </c>
      <c r="E67802" t="s">
        <v>1140</v>
      </c>
      <c r="F67802" t="s">
        <v>1141</v>
      </c>
      <c r="G67802" t="s">
        <v>38831</v>
      </c>
      <c r="H67802" t="s">
        <v>46</v>
      </c>
      <c r="J67802" t="s">
        <v>38838</v>
      </c>
      <c r="K67802" t="s">
        <v>2256</v>
      </c>
      <c r="L67802" t="s">
        <v>71</v>
      </c>
      <c r="N67802" t="s">
        <v>50</v>
      </c>
      <c r="O67802" t="s">
        <v>51</v>
      </c>
      <c r="P67802">
        <v>48</v>
      </c>
      <c r="Q67802" t="s">
        <v>64</v>
      </c>
      <c r="R67802" t="s">
        <v>53</v>
      </c>
      <c r="S67802" s="2">
        <v>45722</v>
      </c>
      <c r="Y67802" s="2"/>
      <c r="AA67802" s="2"/>
      <c r="AE67802" s="2"/>
      <c r="AG67802" t="s">
        <v>57</v>
      </c>
      <c r="AH67802" t="s">
        <v>57</v>
      </c>
      <c r="AI67802" t="s">
        <v>57</v>
      </c>
      <c r="AJ67802" t="s">
        <v>56</v>
      </c>
      <c r="AK67802" t="s">
        <v>71</v>
      </c>
      <c r="AL67802" t="s">
        <v>52</v>
      </c>
    </row>
    <row r="67803" spans="1:41" x14ac:dyDescent="0.3">
      <c r="A67803" t="s">
        <v>1328</v>
      </c>
      <c r="C67803" t="s">
        <v>1100</v>
      </c>
      <c r="D67803" t="s">
        <v>1139</v>
      </c>
      <c r="E67803" t="s">
        <v>1140</v>
      </c>
      <c r="F67803" t="s">
        <v>1141</v>
      </c>
      <c r="G67803" t="s">
        <v>38831</v>
      </c>
      <c r="H67803" t="s">
        <v>46</v>
      </c>
      <c r="J67803" t="s">
        <v>38932</v>
      </c>
      <c r="K67803" t="s">
        <v>229</v>
      </c>
      <c r="L67803" t="s">
        <v>229</v>
      </c>
      <c r="N67803" t="s">
        <v>61</v>
      </c>
      <c r="O67803" t="s">
        <v>51</v>
      </c>
      <c r="P67803">
        <v>16</v>
      </c>
      <c r="Q67803" t="s">
        <v>90</v>
      </c>
      <c r="R67803" t="s">
        <v>53</v>
      </c>
      <c r="S67803" s="2">
        <v>45722</v>
      </c>
      <c r="Y67803" s="2"/>
      <c r="AA67803" s="2"/>
      <c r="AE67803" s="2"/>
      <c r="AF67803" t="s">
        <v>1143</v>
      </c>
      <c r="AG67803" t="s">
        <v>57</v>
      </c>
      <c r="AH67803" t="s">
        <v>57</v>
      </c>
      <c r="AI67803" t="s">
        <v>57</v>
      </c>
      <c r="AJ67803" t="s">
        <v>56</v>
      </c>
      <c r="AK67803" t="s">
        <v>71</v>
      </c>
      <c r="AL67803" t="s">
        <v>52</v>
      </c>
    </row>
    <row r="67804" spans="1:41" x14ac:dyDescent="0.3">
      <c r="A67804" t="s">
        <v>1328</v>
      </c>
      <c r="C67804" t="s">
        <v>1100</v>
      </c>
      <c r="D67804" t="s">
        <v>1139</v>
      </c>
      <c r="E67804" t="s">
        <v>1140</v>
      </c>
      <c r="F67804" t="s">
        <v>1141</v>
      </c>
      <c r="G67804" t="s">
        <v>38831</v>
      </c>
      <c r="H67804" t="s">
        <v>46</v>
      </c>
      <c r="J67804" t="s">
        <v>38838</v>
      </c>
      <c r="K67804" t="s">
        <v>2256</v>
      </c>
      <c r="L67804" t="s">
        <v>71</v>
      </c>
      <c r="N67804" t="s">
        <v>50</v>
      </c>
      <c r="O67804" t="s">
        <v>51</v>
      </c>
      <c r="P67804">
        <v>43</v>
      </c>
      <c r="Q67804" t="s">
        <v>86</v>
      </c>
      <c r="R67804" t="s">
        <v>53</v>
      </c>
      <c r="S67804" s="2">
        <v>45722</v>
      </c>
      <c r="Y67804" s="2"/>
      <c r="AA67804" s="2"/>
      <c r="AE67804" s="2"/>
      <c r="AJ67804" t="s">
        <v>56</v>
      </c>
      <c r="AK67804" t="s">
        <v>71</v>
      </c>
      <c r="AL67804" t="s">
        <v>52</v>
      </c>
    </row>
    <row r="67805" spans="1:41" x14ac:dyDescent="0.3">
      <c r="A67805" t="s">
        <v>1328</v>
      </c>
      <c r="C67805" t="s">
        <v>1100</v>
      </c>
      <c r="D67805" t="s">
        <v>1139</v>
      </c>
      <c r="E67805" t="s">
        <v>1140</v>
      </c>
      <c r="F67805" t="s">
        <v>1141</v>
      </c>
      <c r="G67805" t="s">
        <v>38831</v>
      </c>
      <c r="H67805" t="s">
        <v>46</v>
      </c>
      <c r="J67805" t="s">
        <v>38838</v>
      </c>
      <c r="K67805" t="s">
        <v>2256</v>
      </c>
      <c r="L67805" t="s">
        <v>71</v>
      </c>
      <c r="N67805" t="s">
        <v>61</v>
      </c>
      <c r="O67805" t="s">
        <v>51</v>
      </c>
      <c r="P67805">
        <v>26</v>
      </c>
      <c r="Q67805" t="s">
        <v>68</v>
      </c>
      <c r="R67805" t="s">
        <v>53</v>
      </c>
      <c r="S67805" s="2">
        <v>45722</v>
      </c>
      <c r="Y67805" s="2"/>
      <c r="AA67805" s="2"/>
      <c r="AE67805" s="2"/>
      <c r="AF67805" t="s">
        <v>1143</v>
      </c>
      <c r="AG67805" t="s">
        <v>57</v>
      </c>
      <c r="AH67805" t="s">
        <v>57</v>
      </c>
      <c r="AI67805" t="s">
        <v>57</v>
      </c>
      <c r="AJ67805" t="s">
        <v>56</v>
      </c>
      <c r="AK67805" t="s">
        <v>71</v>
      </c>
      <c r="AL67805" t="s">
        <v>52</v>
      </c>
    </row>
    <row r="67806" spans="1:41" x14ac:dyDescent="0.3">
      <c r="A67806" t="s">
        <v>1328</v>
      </c>
      <c r="C67806" t="s">
        <v>1100</v>
      </c>
      <c r="D67806" t="s">
        <v>1139</v>
      </c>
      <c r="E67806" t="s">
        <v>1140</v>
      </c>
      <c r="F67806" t="s">
        <v>1141</v>
      </c>
      <c r="G67806" t="s">
        <v>38831</v>
      </c>
      <c r="H67806" t="s">
        <v>46</v>
      </c>
      <c r="J67806" t="s">
        <v>38838</v>
      </c>
      <c r="K67806" t="s">
        <v>2256</v>
      </c>
      <c r="L67806" t="s">
        <v>71</v>
      </c>
      <c r="N67806" t="s">
        <v>50</v>
      </c>
      <c r="O67806" t="s">
        <v>51</v>
      </c>
      <c r="P67806">
        <v>22</v>
      </c>
      <c r="Q67806" t="s">
        <v>75</v>
      </c>
      <c r="R67806" t="s">
        <v>53</v>
      </c>
      <c r="S67806" s="2">
        <v>45722</v>
      </c>
      <c r="Y67806" s="2"/>
      <c r="AA67806" s="2"/>
      <c r="AE67806" s="2"/>
      <c r="AG67806" t="s">
        <v>57</v>
      </c>
      <c r="AH67806" t="s">
        <v>57</v>
      </c>
      <c r="AI67806" t="s">
        <v>57</v>
      </c>
      <c r="AJ67806" t="s">
        <v>56</v>
      </c>
      <c r="AK67806" t="s">
        <v>71</v>
      </c>
      <c r="AL67806" t="s">
        <v>52</v>
      </c>
    </row>
    <row r="67807" spans="1:41" x14ac:dyDescent="0.3">
      <c r="A67807" t="s">
        <v>1328</v>
      </c>
      <c r="C67807" t="s">
        <v>1100</v>
      </c>
      <c r="D67807" t="s">
        <v>1139</v>
      </c>
      <c r="E67807" t="s">
        <v>1140</v>
      </c>
      <c r="F67807" t="s">
        <v>1141</v>
      </c>
      <c r="G67807" t="s">
        <v>38831</v>
      </c>
      <c r="H67807" t="s">
        <v>46</v>
      </c>
      <c r="J67807" t="s">
        <v>38838</v>
      </c>
      <c r="K67807" t="s">
        <v>2256</v>
      </c>
      <c r="L67807" t="s">
        <v>71</v>
      </c>
      <c r="N67807" t="s">
        <v>61</v>
      </c>
      <c r="O67807" t="s">
        <v>51</v>
      </c>
      <c r="P67807">
        <v>23</v>
      </c>
      <c r="Q67807" t="s">
        <v>75</v>
      </c>
      <c r="R67807" t="s">
        <v>53</v>
      </c>
      <c r="S67807" s="2">
        <v>45722</v>
      </c>
      <c r="Y67807" s="2"/>
      <c r="AA67807" s="2"/>
      <c r="AE67807" s="2"/>
      <c r="AF67807" t="s">
        <v>1143</v>
      </c>
      <c r="AG67807" t="s">
        <v>57</v>
      </c>
      <c r="AH67807" t="s">
        <v>57</v>
      </c>
      <c r="AI67807" t="s">
        <v>57</v>
      </c>
      <c r="AJ67807" t="s">
        <v>56</v>
      </c>
      <c r="AK67807" t="s">
        <v>71</v>
      </c>
      <c r="AL67807" t="s">
        <v>52</v>
      </c>
    </row>
    <row r="67808" spans="1:41" x14ac:dyDescent="0.3">
      <c r="A67808" t="s">
        <v>1328</v>
      </c>
      <c r="C67808" t="s">
        <v>1100</v>
      </c>
      <c r="D67808" t="s">
        <v>1139</v>
      </c>
      <c r="E67808" t="s">
        <v>1140</v>
      </c>
      <c r="F67808" t="s">
        <v>1141</v>
      </c>
      <c r="G67808" t="s">
        <v>38831</v>
      </c>
      <c r="H67808" t="s">
        <v>46</v>
      </c>
      <c r="J67808" t="s">
        <v>38838</v>
      </c>
      <c r="K67808" t="s">
        <v>2256</v>
      </c>
      <c r="L67808" t="s">
        <v>71</v>
      </c>
      <c r="N67808" t="s">
        <v>61</v>
      </c>
      <c r="O67808" t="s">
        <v>51</v>
      </c>
      <c r="P67808">
        <v>43</v>
      </c>
      <c r="Q67808" t="s">
        <v>86</v>
      </c>
      <c r="R67808" t="s">
        <v>53</v>
      </c>
      <c r="S67808" s="2">
        <v>45722</v>
      </c>
      <c r="Y67808" s="2"/>
      <c r="AA67808" s="2"/>
      <c r="AE67808" s="2"/>
      <c r="AF67808" t="s">
        <v>1143</v>
      </c>
      <c r="AG67808" t="s">
        <v>57</v>
      </c>
      <c r="AH67808" t="s">
        <v>57</v>
      </c>
      <c r="AI67808" t="s">
        <v>57</v>
      </c>
      <c r="AJ67808" t="s">
        <v>56</v>
      </c>
      <c r="AK67808" t="s">
        <v>71</v>
      </c>
      <c r="AL67808" t="s">
        <v>52</v>
      </c>
    </row>
    <row r="67809" spans="1:38" x14ac:dyDescent="0.3">
      <c r="A67809" t="s">
        <v>1328</v>
      </c>
      <c r="C67809" t="s">
        <v>1100</v>
      </c>
      <c r="D67809" t="s">
        <v>1139</v>
      </c>
      <c r="E67809" t="s">
        <v>1140</v>
      </c>
      <c r="F67809" t="s">
        <v>1141</v>
      </c>
      <c r="G67809" t="s">
        <v>38831</v>
      </c>
      <c r="H67809" t="s">
        <v>46</v>
      </c>
      <c r="J67809" t="s">
        <v>38838</v>
      </c>
      <c r="K67809" t="s">
        <v>2256</v>
      </c>
      <c r="L67809" t="s">
        <v>71</v>
      </c>
      <c r="N67809" t="s">
        <v>61</v>
      </c>
      <c r="O67809" t="s">
        <v>51</v>
      </c>
      <c r="P67809">
        <v>25</v>
      </c>
      <c r="Q67809" t="s">
        <v>68</v>
      </c>
      <c r="R67809" t="s">
        <v>53</v>
      </c>
      <c r="S67809" s="2">
        <v>45722</v>
      </c>
      <c r="Y67809" s="2"/>
      <c r="AA67809" s="2"/>
      <c r="AE67809" s="2"/>
      <c r="AF67809" t="s">
        <v>1143</v>
      </c>
      <c r="AG67809" t="s">
        <v>57</v>
      </c>
      <c r="AH67809" t="s">
        <v>57</v>
      </c>
      <c r="AI67809" t="s">
        <v>57</v>
      </c>
      <c r="AJ67809" t="s">
        <v>56</v>
      </c>
      <c r="AK67809" t="s">
        <v>71</v>
      </c>
      <c r="AL67809" t="s">
        <v>52</v>
      </c>
    </row>
    <row r="67810" spans="1:38" x14ac:dyDescent="0.3">
      <c r="A67810" t="s">
        <v>1328</v>
      </c>
      <c r="C67810" t="s">
        <v>1100</v>
      </c>
      <c r="D67810" t="s">
        <v>1139</v>
      </c>
      <c r="E67810" t="s">
        <v>1140</v>
      </c>
      <c r="F67810" t="s">
        <v>1141</v>
      </c>
      <c r="G67810" t="s">
        <v>38831</v>
      </c>
      <c r="H67810" t="s">
        <v>46</v>
      </c>
      <c r="J67810" t="s">
        <v>38838</v>
      </c>
      <c r="K67810" t="s">
        <v>2256</v>
      </c>
      <c r="L67810" t="s">
        <v>71</v>
      </c>
      <c r="N67810" t="s">
        <v>61</v>
      </c>
      <c r="O67810" t="s">
        <v>51</v>
      </c>
      <c r="P67810">
        <v>35</v>
      </c>
      <c r="Q67810" t="s">
        <v>93</v>
      </c>
      <c r="R67810" t="s">
        <v>53</v>
      </c>
      <c r="S67810" s="2">
        <v>45723</v>
      </c>
      <c r="Y67810" s="2"/>
      <c r="AA67810" s="2"/>
      <c r="AE67810" s="2"/>
      <c r="AF67810" t="s">
        <v>1143</v>
      </c>
      <c r="AG67810" t="s">
        <v>57</v>
      </c>
      <c r="AH67810" t="s">
        <v>57</v>
      </c>
      <c r="AI67810" t="s">
        <v>57</v>
      </c>
      <c r="AJ67810" t="s">
        <v>56</v>
      </c>
      <c r="AK67810" t="s">
        <v>71</v>
      </c>
      <c r="AL67810" t="s">
        <v>52</v>
      </c>
    </row>
    <row r="67811" spans="1:38" x14ac:dyDescent="0.3">
      <c r="A67811" t="s">
        <v>1328</v>
      </c>
      <c r="C67811" t="s">
        <v>1100</v>
      </c>
      <c r="D67811" t="s">
        <v>1139</v>
      </c>
      <c r="E67811" t="s">
        <v>1140</v>
      </c>
      <c r="F67811" t="s">
        <v>1141</v>
      </c>
      <c r="G67811" t="s">
        <v>38831</v>
      </c>
      <c r="H67811" t="s">
        <v>46</v>
      </c>
      <c r="J67811" t="s">
        <v>38838</v>
      </c>
      <c r="K67811" t="s">
        <v>2256</v>
      </c>
      <c r="L67811" t="s">
        <v>71</v>
      </c>
      <c r="N67811" t="s">
        <v>61</v>
      </c>
      <c r="O67811" t="s">
        <v>51</v>
      </c>
      <c r="P67811">
        <v>28</v>
      </c>
      <c r="Q67811" t="s">
        <v>68</v>
      </c>
      <c r="R67811" t="s">
        <v>53</v>
      </c>
      <c r="S67811" s="2">
        <v>45723</v>
      </c>
      <c r="Y67811" s="2"/>
      <c r="AA67811" s="2"/>
      <c r="AE67811" s="2"/>
      <c r="AF67811" t="s">
        <v>1143</v>
      </c>
      <c r="AG67811" t="s">
        <v>57</v>
      </c>
      <c r="AH67811" t="s">
        <v>57</v>
      </c>
      <c r="AI67811" t="s">
        <v>57</v>
      </c>
      <c r="AJ67811" t="s">
        <v>56</v>
      </c>
      <c r="AK67811" t="s">
        <v>71</v>
      </c>
      <c r="AL67811" t="s">
        <v>52</v>
      </c>
    </row>
    <row r="67812" spans="1:38" x14ac:dyDescent="0.3">
      <c r="A67812" t="s">
        <v>1328</v>
      </c>
      <c r="C67812" t="s">
        <v>1100</v>
      </c>
      <c r="D67812" t="s">
        <v>1139</v>
      </c>
      <c r="E67812" t="s">
        <v>1140</v>
      </c>
      <c r="F67812" t="s">
        <v>1141</v>
      </c>
      <c r="G67812" t="s">
        <v>38831</v>
      </c>
      <c r="H67812" t="s">
        <v>46</v>
      </c>
      <c r="J67812" t="s">
        <v>38838</v>
      </c>
      <c r="K67812" t="s">
        <v>2256</v>
      </c>
      <c r="L67812" t="s">
        <v>71</v>
      </c>
      <c r="N67812" t="s">
        <v>61</v>
      </c>
      <c r="O67812" t="s">
        <v>51</v>
      </c>
      <c r="P67812">
        <v>38</v>
      </c>
      <c r="Q67812" t="s">
        <v>93</v>
      </c>
      <c r="R67812" t="s">
        <v>53</v>
      </c>
      <c r="S67812" s="2">
        <v>45723</v>
      </c>
      <c r="Y67812" s="2"/>
      <c r="AA67812" s="2"/>
      <c r="AE67812" s="2"/>
      <c r="AF67812" t="s">
        <v>1143</v>
      </c>
      <c r="AG67812" t="s">
        <v>57</v>
      </c>
      <c r="AH67812" t="s">
        <v>57</v>
      </c>
      <c r="AI67812" t="s">
        <v>57</v>
      </c>
      <c r="AJ67812" t="s">
        <v>56</v>
      </c>
      <c r="AK67812" t="s">
        <v>71</v>
      </c>
      <c r="AL67812" t="s">
        <v>52</v>
      </c>
    </row>
    <row r="67813" spans="1:38" x14ac:dyDescent="0.3">
      <c r="A67813" t="s">
        <v>1328</v>
      </c>
      <c r="C67813" t="s">
        <v>1100</v>
      </c>
      <c r="D67813" t="s">
        <v>1139</v>
      </c>
      <c r="E67813" t="s">
        <v>1140</v>
      </c>
      <c r="F67813" t="s">
        <v>1141</v>
      </c>
      <c r="G67813" t="s">
        <v>38831</v>
      </c>
      <c r="H67813" t="s">
        <v>46</v>
      </c>
      <c r="J67813" t="s">
        <v>38838</v>
      </c>
      <c r="K67813" t="s">
        <v>2256</v>
      </c>
      <c r="L67813" t="s">
        <v>71</v>
      </c>
      <c r="N67813" t="s">
        <v>61</v>
      </c>
      <c r="O67813" t="s">
        <v>51</v>
      </c>
      <c r="P67813">
        <v>48</v>
      </c>
      <c r="Q67813" t="s">
        <v>64</v>
      </c>
      <c r="R67813" t="s">
        <v>53</v>
      </c>
      <c r="S67813" s="2">
        <v>45723</v>
      </c>
      <c r="Y67813" s="2"/>
      <c r="AA67813" s="2"/>
      <c r="AE67813" s="2"/>
      <c r="AF67813" t="s">
        <v>1143</v>
      </c>
      <c r="AG67813" t="s">
        <v>57</v>
      </c>
      <c r="AH67813" t="s">
        <v>57</v>
      </c>
      <c r="AI67813" t="s">
        <v>57</v>
      </c>
      <c r="AJ67813" t="s">
        <v>56</v>
      </c>
      <c r="AK67813" t="s">
        <v>71</v>
      </c>
      <c r="AL67813" t="s">
        <v>52</v>
      </c>
    </row>
    <row r="67814" spans="1:38" x14ac:dyDescent="0.3">
      <c r="A67814" t="s">
        <v>1328</v>
      </c>
      <c r="C67814" t="s">
        <v>1100</v>
      </c>
      <c r="D67814" t="s">
        <v>1139</v>
      </c>
      <c r="E67814" t="s">
        <v>1140</v>
      </c>
      <c r="F67814" t="s">
        <v>1141</v>
      </c>
      <c r="G67814" t="s">
        <v>38831</v>
      </c>
      <c r="H67814" t="s">
        <v>46</v>
      </c>
      <c r="J67814" t="s">
        <v>38838</v>
      </c>
      <c r="K67814" t="s">
        <v>2256</v>
      </c>
      <c r="L67814" t="s">
        <v>71</v>
      </c>
      <c r="N67814" t="s">
        <v>61</v>
      </c>
      <c r="O67814" t="s">
        <v>51</v>
      </c>
      <c r="P67814">
        <v>45</v>
      </c>
      <c r="Q67814" t="s">
        <v>64</v>
      </c>
      <c r="R67814" t="s">
        <v>53</v>
      </c>
      <c r="S67814" s="2">
        <v>45723</v>
      </c>
      <c r="Y67814" s="2"/>
      <c r="AA67814" s="2"/>
      <c r="AE67814" s="2"/>
      <c r="AF67814" t="s">
        <v>1143</v>
      </c>
      <c r="AG67814" t="s">
        <v>57</v>
      </c>
      <c r="AH67814" t="s">
        <v>57</v>
      </c>
      <c r="AI67814" t="s">
        <v>57</v>
      </c>
      <c r="AJ67814" t="s">
        <v>56</v>
      </c>
      <c r="AK67814" t="s">
        <v>71</v>
      </c>
      <c r="AL67814" t="s">
        <v>52</v>
      </c>
    </row>
    <row r="67815" spans="1:38" x14ac:dyDescent="0.3">
      <c r="A67815" t="s">
        <v>1328</v>
      </c>
      <c r="C67815" t="s">
        <v>1100</v>
      </c>
      <c r="D67815" t="s">
        <v>1139</v>
      </c>
      <c r="E67815" t="s">
        <v>1140</v>
      </c>
      <c r="F67815" t="s">
        <v>1141</v>
      </c>
      <c r="G67815" t="s">
        <v>38831</v>
      </c>
      <c r="H67815" t="s">
        <v>46</v>
      </c>
      <c r="J67815" t="s">
        <v>38838</v>
      </c>
      <c r="K67815" t="s">
        <v>2256</v>
      </c>
      <c r="L67815" t="s">
        <v>71</v>
      </c>
      <c r="N67815" t="s">
        <v>50</v>
      </c>
      <c r="O67815" t="s">
        <v>51</v>
      </c>
      <c r="P67815">
        <v>67</v>
      </c>
      <c r="Q67815" t="s">
        <v>55</v>
      </c>
      <c r="R67815" t="s">
        <v>53</v>
      </c>
      <c r="S67815" s="2">
        <v>45723</v>
      </c>
      <c r="Y67815" s="2"/>
      <c r="AA67815" s="2"/>
      <c r="AE67815" s="2"/>
      <c r="AG67815" t="s">
        <v>57</v>
      </c>
      <c r="AH67815" t="s">
        <v>57</v>
      </c>
      <c r="AI67815" t="s">
        <v>57</v>
      </c>
      <c r="AJ67815" t="s">
        <v>56</v>
      </c>
      <c r="AK67815" t="s">
        <v>71</v>
      </c>
      <c r="AL67815" t="s">
        <v>52</v>
      </c>
    </row>
    <row r="67816" spans="1:38" x14ac:dyDescent="0.3">
      <c r="A67816" t="s">
        <v>1328</v>
      </c>
      <c r="C67816" t="s">
        <v>1100</v>
      </c>
      <c r="D67816" t="s">
        <v>1139</v>
      </c>
      <c r="E67816" t="s">
        <v>1140</v>
      </c>
      <c r="F67816" t="s">
        <v>1141</v>
      </c>
      <c r="G67816" t="s">
        <v>38831</v>
      </c>
      <c r="H67816" t="s">
        <v>46</v>
      </c>
      <c r="J67816" t="s">
        <v>38838</v>
      </c>
      <c r="K67816" t="s">
        <v>2256</v>
      </c>
      <c r="L67816" t="s">
        <v>71</v>
      </c>
      <c r="N67816" t="s">
        <v>61</v>
      </c>
      <c r="O67816" t="s">
        <v>51</v>
      </c>
      <c r="P67816">
        <v>18</v>
      </c>
      <c r="Q67816" t="s">
        <v>90</v>
      </c>
      <c r="R67816" t="s">
        <v>53</v>
      </c>
      <c r="S67816" s="2">
        <v>45727</v>
      </c>
      <c r="Y67816" s="2"/>
      <c r="AA67816" s="2"/>
      <c r="AE67816" s="2"/>
      <c r="AF67816" t="s">
        <v>1143</v>
      </c>
      <c r="AG67816" t="s">
        <v>57</v>
      </c>
      <c r="AH67816" t="s">
        <v>57</v>
      </c>
      <c r="AI67816" t="s">
        <v>57</v>
      </c>
      <c r="AJ67816" t="s">
        <v>56</v>
      </c>
      <c r="AK67816" t="s">
        <v>71</v>
      </c>
      <c r="AL67816" t="s">
        <v>52</v>
      </c>
    </row>
    <row r="67817" spans="1:38" x14ac:dyDescent="0.3">
      <c r="A67817" t="s">
        <v>1328</v>
      </c>
      <c r="C67817" t="s">
        <v>1100</v>
      </c>
      <c r="D67817" t="s">
        <v>1139</v>
      </c>
      <c r="E67817" t="s">
        <v>1140</v>
      </c>
      <c r="F67817" t="s">
        <v>1141</v>
      </c>
      <c r="G67817" t="s">
        <v>38831</v>
      </c>
      <c r="H67817" t="s">
        <v>46</v>
      </c>
      <c r="J67817" t="s">
        <v>38838</v>
      </c>
      <c r="K67817" t="s">
        <v>2256</v>
      </c>
      <c r="L67817" t="s">
        <v>71</v>
      </c>
      <c r="N67817" t="s">
        <v>50</v>
      </c>
      <c r="O67817" t="s">
        <v>51</v>
      </c>
      <c r="P67817">
        <v>49</v>
      </c>
      <c r="Q67817" t="s">
        <v>64</v>
      </c>
      <c r="R67817" t="s">
        <v>53</v>
      </c>
      <c r="S67817" s="2">
        <v>45727</v>
      </c>
      <c r="Y67817" s="2"/>
      <c r="AA67817" s="2"/>
      <c r="AE67817" s="2"/>
      <c r="AG67817" t="s">
        <v>57</v>
      </c>
      <c r="AH67817" t="s">
        <v>57</v>
      </c>
      <c r="AI67817" t="s">
        <v>57</v>
      </c>
      <c r="AJ67817" t="s">
        <v>56</v>
      </c>
      <c r="AK67817" t="s">
        <v>71</v>
      </c>
      <c r="AL67817" t="s">
        <v>52</v>
      </c>
    </row>
    <row r="67818" spans="1:38" x14ac:dyDescent="0.3">
      <c r="A67818" t="s">
        <v>1328</v>
      </c>
      <c r="C67818" t="s">
        <v>1100</v>
      </c>
      <c r="D67818" t="s">
        <v>1139</v>
      </c>
      <c r="E67818" t="s">
        <v>1140</v>
      </c>
      <c r="F67818" t="s">
        <v>1141</v>
      </c>
      <c r="G67818" t="s">
        <v>38831</v>
      </c>
      <c r="H67818" t="s">
        <v>46</v>
      </c>
      <c r="J67818" t="s">
        <v>38838</v>
      </c>
      <c r="K67818" t="s">
        <v>2256</v>
      </c>
      <c r="L67818" t="s">
        <v>71</v>
      </c>
      <c r="N67818" t="s">
        <v>50</v>
      </c>
      <c r="O67818" t="s">
        <v>51</v>
      </c>
      <c r="P67818">
        <v>45</v>
      </c>
      <c r="Q67818" t="s">
        <v>64</v>
      </c>
      <c r="R67818" t="s">
        <v>53</v>
      </c>
      <c r="S67818" s="2">
        <v>45727</v>
      </c>
      <c r="Y67818" s="2"/>
      <c r="AA67818" s="2"/>
      <c r="AE67818" s="2"/>
      <c r="AG67818" t="s">
        <v>57</v>
      </c>
      <c r="AH67818" t="s">
        <v>57</v>
      </c>
      <c r="AI67818" t="s">
        <v>57</v>
      </c>
      <c r="AJ67818" t="s">
        <v>56</v>
      </c>
      <c r="AK67818" t="s">
        <v>71</v>
      </c>
      <c r="AL67818" t="s">
        <v>52</v>
      </c>
    </row>
    <row r="67819" spans="1:38" x14ac:dyDescent="0.3">
      <c r="A67819" t="s">
        <v>1328</v>
      </c>
      <c r="C67819" t="s">
        <v>1100</v>
      </c>
      <c r="D67819" t="s">
        <v>1139</v>
      </c>
      <c r="E67819" t="s">
        <v>1140</v>
      </c>
      <c r="F67819" t="s">
        <v>1141</v>
      </c>
      <c r="G67819" t="s">
        <v>38831</v>
      </c>
      <c r="H67819" t="s">
        <v>46</v>
      </c>
      <c r="J67819" t="s">
        <v>38838</v>
      </c>
      <c r="K67819" t="s">
        <v>2256</v>
      </c>
      <c r="L67819" t="s">
        <v>71</v>
      </c>
      <c r="N67819" t="s">
        <v>50</v>
      </c>
      <c r="O67819" t="s">
        <v>51</v>
      </c>
      <c r="P67819">
        <v>26</v>
      </c>
      <c r="Q67819" t="s">
        <v>68</v>
      </c>
      <c r="R67819" t="s">
        <v>53</v>
      </c>
      <c r="S67819" s="2">
        <v>45727</v>
      </c>
      <c r="Y67819" s="2"/>
      <c r="AA67819" s="2"/>
      <c r="AE67819" s="2"/>
      <c r="AG67819" t="s">
        <v>57</v>
      </c>
      <c r="AH67819" t="s">
        <v>57</v>
      </c>
      <c r="AI67819" t="s">
        <v>57</v>
      </c>
      <c r="AJ67819" t="s">
        <v>56</v>
      </c>
      <c r="AK67819" t="s">
        <v>71</v>
      </c>
      <c r="AL67819" t="s">
        <v>52</v>
      </c>
    </row>
    <row r="67820" spans="1:38" x14ac:dyDescent="0.3">
      <c r="A67820" t="s">
        <v>1328</v>
      </c>
      <c r="C67820" t="s">
        <v>1100</v>
      </c>
      <c r="D67820" t="s">
        <v>1139</v>
      </c>
      <c r="E67820" t="s">
        <v>1140</v>
      </c>
      <c r="F67820" t="s">
        <v>1141</v>
      </c>
      <c r="G67820" t="s">
        <v>38831</v>
      </c>
      <c r="H67820" t="s">
        <v>46</v>
      </c>
      <c r="J67820" t="s">
        <v>38838</v>
      </c>
      <c r="K67820" t="s">
        <v>2256</v>
      </c>
      <c r="L67820" t="s">
        <v>71</v>
      </c>
      <c r="N67820" t="s">
        <v>50</v>
      </c>
      <c r="O67820" t="s">
        <v>51</v>
      </c>
      <c r="P67820">
        <v>15</v>
      </c>
      <c r="Q67820" t="s">
        <v>90</v>
      </c>
      <c r="R67820" t="s">
        <v>53</v>
      </c>
      <c r="S67820" s="2">
        <v>45727</v>
      </c>
      <c r="Y67820" s="2"/>
      <c r="AA67820" s="2"/>
      <c r="AE67820" s="2"/>
      <c r="AG67820" t="s">
        <v>57</v>
      </c>
      <c r="AH67820" t="s">
        <v>57</v>
      </c>
      <c r="AI67820" t="s">
        <v>57</v>
      </c>
      <c r="AJ67820" t="s">
        <v>56</v>
      </c>
      <c r="AK67820" t="s">
        <v>71</v>
      </c>
      <c r="AL67820" t="s">
        <v>52</v>
      </c>
    </row>
    <row r="67821" spans="1:38" x14ac:dyDescent="0.3">
      <c r="A67821" t="s">
        <v>1328</v>
      </c>
      <c r="C67821" t="s">
        <v>1100</v>
      </c>
      <c r="D67821" t="s">
        <v>1139</v>
      </c>
      <c r="E67821" t="s">
        <v>1140</v>
      </c>
      <c r="F67821" t="s">
        <v>1141</v>
      </c>
      <c r="G67821" t="s">
        <v>38831</v>
      </c>
      <c r="H67821" t="s">
        <v>46</v>
      </c>
      <c r="J67821" t="s">
        <v>38838</v>
      </c>
      <c r="K67821" t="s">
        <v>2256</v>
      </c>
      <c r="L67821" t="s">
        <v>71</v>
      </c>
      <c r="N67821" t="s">
        <v>61</v>
      </c>
      <c r="O67821" t="s">
        <v>51</v>
      </c>
      <c r="P67821">
        <v>42</v>
      </c>
      <c r="Q67821" t="s">
        <v>86</v>
      </c>
      <c r="R67821" t="s">
        <v>53</v>
      </c>
      <c r="S67821" s="2">
        <v>45727</v>
      </c>
      <c r="Y67821" s="2"/>
      <c r="AA67821" s="2"/>
      <c r="AE67821" s="2"/>
      <c r="AF67821" t="s">
        <v>1143</v>
      </c>
      <c r="AG67821" t="s">
        <v>57</v>
      </c>
      <c r="AH67821" t="s">
        <v>57</v>
      </c>
      <c r="AI67821" t="s">
        <v>57</v>
      </c>
      <c r="AJ67821" t="s">
        <v>56</v>
      </c>
      <c r="AK67821" t="s">
        <v>71</v>
      </c>
      <c r="AL67821" t="s">
        <v>52</v>
      </c>
    </row>
    <row r="67822" spans="1:38" x14ac:dyDescent="0.3">
      <c r="A67822" t="s">
        <v>1328</v>
      </c>
      <c r="C67822" t="s">
        <v>1100</v>
      </c>
      <c r="D67822" t="s">
        <v>1139</v>
      </c>
      <c r="E67822" t="s">
        <v>1140</v>
      </c>
      <c r="F67822" t="s">
        <v>1141</v>
      </c>
      <c r="G67822" t="s">
        <v>38831</v>
      </c>
      <c r="H67822" t="s">
        <v>46</v>
      </c>
      <c r="J67822" t="s">
        <v>38838</v>
      </c>
      <c r="K67822" t="s">
        <v>2256</v>
      </c>
      <c r="L67822" t="s">
        <v>71</v>
      </c>
      <c r="N67822" t="s">
        <v>61</v>
      </c>
      <c r="O67822" t="s">
        <v>51</v>
      </c>
      <c r="P67822">
        <v>28</v>
      </c>
      <c r="Q67822" t="s">
        <v>68</v>
      </c>
      <c r="R67822" t="s">
        <v>53</v>
      </c>
      <c r="S67822" s="2">
        <v>45727</v>
      </c>
      <c r="Y67822" s="2"/>
      <c r="AA67822" s="2"/>
      <c r="AE67822" s="2"/>
      <c r="AF67822" t="s">
        <v>1143</v>
      </c>
      <c r="AG67822" t="s">
        <v>57</v>
      </c>
      <c r="AH67822" t="s">
        <v>57</v>
      </c>
      <c r="AI67822" t="s">
        <v>57</v>
      </c>
      <c r="AJ67822" t="s">
        <v>56</v>
      </c>
      <c r="AK67822" t="s">
        <v>71</v>
      </c>
      <c r="AL67822" t="s">
        <v>52</v>
      </c>
    </row>
    <row r="67823" spans="1:38" x14ac:dyDescent="0.3">
      <c r="A67823" t="s">
        <v>1328</v>
      </c>
      <c r="C67823" t="s">
        <v>1100</v>
      </c>
      <c r="D67823" t="s">
        <v>1139</v>
      </c>
      <c r="E67823" t="s">
        <v>1140</v>
      </c>
      <c r="F67823" t="s">
        <v>1141</v>
      </c>
      <c r="G67823" t="s">
        <v>38831</v>
      </c>
      <c r="H67823" t="s">
        <v>46</v>
      </c>
      <c r="J67823" t="s">
        <v>38838</v>
      </c>
      <c r="K67823" t="s">
        <v>2256</v>
      </c>
      <c r="L67823" t="s">
        <v>71</v>
      </c>
      <c r="N67823" t="s">
        <v>61</v>
      </c>
      <c r="O67823" t="s">
        <v>51</v>
      </c>
      <c r="P67823">
        <v>34</v>
      </c>
      <c r="Q67823" t="s">
        <v>78</v>
      </c>
      <c r="R67823" t="s">
        <v>53</v>
      </c>
      <c r="S67823" s="2">
        <v>45727</v>
      </c>
      <c r="Y67823" s="2"/>
      <c r="AA67823" s="2"/>
      <c r="AE67823" s="2"/>
      <c r="AF67823" t="s">
        <v>1143</v>
      </c>
      <c r="AG67823" t="s">
        <v>57</v>
      </c>
      <c r="AH67823" t="s">
        <v>57</v>
      </c>
      <c r="AI67823" t="s">
        <v>57</v>
      </c>
      <c r="AJ67823" t="s">
        <v>56</v>
      </c>
      <c r="AK67823" t="s">
        <v>71</v>
      </c>
      <c r="AL67823" t="s">
        <v>52</v>
      </c>
    </row>
    <row r="67824" spans="1:38" x14ac:dyDescent="0.3">
      <c r="A67824" t="s">
        <v>1328</v>
      </c>
      <c r="C67824" t="s">
        <v>1100</v>
      </c>
      <c r="D67824" t="s">
        <v>1139</v>
      </c>
      <c r="E67824" t="s">
        <v>1140</v>
      </c>
      <c r="F67824" t="s">
        <v>1141</v>
      </c>
      <c r="G67824" t="s">
        <v>38831</v>
      </c>
      <c r="H67824" t="s">
        <v>46</v>
      </c>
      <c r="J67824" t="s">
        <v>38838</v>
      </c>
      <c r="K67824" t="s">
        <v>2256</v>
      </c>
      <c r="L67824" t="s">
        <v>71</v>
      </c>
      <c r="N67824" t="s">
        <v>50</v>
      </c>
      <c r="O67824" t="s">
        <v>51</v>
      </c>
      <c r="P67824">
        <v>42</v>
      </c>
      <c r="Q67824" t="s">
        <v>86</v>
      </c>
      <c r="R67824" t="s">
        <v>53</v>
      </c>
      <c r="S67824" s="2">
        <v>45727</v>
      </c>
      <c r="Y67824" s="2"/>
      <c r="AA67824" s="2"/>
      <c r="AE67824" s="2"/>
      <c r="AG67824" t="s">
        <v>57</v>
      </c>
      <c r="AH67824" t="s">
        <v>57</v>
      </c>
      <c r="AI67824" t="s">
        <v>57</v>
      </c>
      <c r="AJ67824" t="s">
        <v>56</v>
      </c>
      <c r="AK67824" t="s">
        <v>71</v>
      </c>
      <c r="AL67824" t="s">
        <v>52</v>
      </c>
    </row>
    <row r="67825" spans="1:42" x14ac:dyDescent="0.3">
      <c r="A67825" t="s">
        <v>1328</v>
      </c>
      <c r="C67825" t="s">
        <v>1100</v>
      </c>
      <c r="D67825" t="s">
        <v>1139</v>
      </c>
      <c r="E67825" t="s">
        <v>1140</v>
      </c>
      <c r="F67825" t="s">
        <v>1141</v>
      </c>
      <c r="G67825" t="s">
        <v>38831</v>
      </c>
      <c r="H67825" t="s">
        <v>46</v>
      </c>
      <c r="J67825" t="s">
        <v>38838</v>
      </c>
      <c r="K67825" t="s">
        <v>2256</v>
      </c>
      <c r="L67825" t="s">
        <v>71</v>
      </c>
      <c r="N67825" t="s">
        <v>61</v>
      </c>
      <c r="O67825" t="s">
        <v>51</v>
      </c>
      <c r="P67825">
        <v>23</v>
      </c>
      <c r="Q67825" t="s">
        <v>75</v>
      </c>
      <c r="R67825" t="s">
        <v>53</v>
      </c>
      <c r="S67825" s="2">
        <v>45727</v>
      </c>
      <c r="Y67825" s="2"/>
      <c r="AA67825" s="2"/>
      <c r="AE67825" s="2"/>
      <c r="AF67825" t="s">
        <v>1143</v>
      </c>
      <c r="AG67825" t="s">
        <v>57</v>
      </c>
      <c r="AH67825" t="s">
        <v>57</v>
      </c>
      <c r="AI67825" t="s">
        <v>57</v>
      </c>
      <c r="AJ67825" t="s">
        <v>56</v>
      </c>
      <c r="AK67825" t="s">
        <v>71</v>
      </c>
      <c r="AL67825" t="s">
        <v>52</v>
      </c>
    </row>
    <row r="67826" spans="1:42" x14ac:dyDescent="0.3">
      <c r="A67826" t="s">
        <v>1328</v>
      </c>
      <c r="C67826" t="s">
        <v>1100</v>
      </c>
      <c r="D67826" t="s">
        <v>1139</v>
      </c>
      <c r="E67826" t="s">
        <v>1140</v>
      </c>
      <c r="F67826" t="s">
        <v>1141</v>
      </c>
      <c r="G67826" t="s">
        <v>38831</v>
      </c>
      <c r="H67826" t="s">
        <v>46</v>
      </c>
      <c r="J67826" t="s">
        <v>38838</v>
      </c>
      <c r="K67826" t="s">
        <v>2256</v>
      </c>
      <c r="L67826" t="s">
        <v>71</v>
      </c>
      <c r="N67826" t="s">
        <v>61</v>
      </c>
      <c r="O67826" t="s">
        <v>51</v>
      </c>
      <c r="P67826">
        <v>23</v>
      </c>
      <c r="Q67826" t="s">
        <v>75</v>
      </c>
      <c r="R67826" t="s">
        <v>53</v>
      </c>
      <c r="S67826" s="2">
        <v>45727</v>
      </c>
      <c r="Y67826" s="2"/>
      <c r="AA67826" s="2"/>
      <c r="AE67826" s="2"/>
      <c r="AF67826" t="s">
        <v>1143</v>
      </c>
      <c r="AG67826" t="s">
        <v>57</v>
      </c>
      <c r="AH67826" t="s">
        <v>57</v>
      </c>
      <c r="AI67826" t="s">
        <v>57</v>
      </c>
      <c r="AJ67826" t="s">
        <v>56</v>
      </c>
      <c r="AK67826" t="s">
        <v>71</v>
      </c>
      <c r="AL67826" t="s">
        <v>52</v>
      </c>
    </row>
    <row r="67827" spans="1:42" x14ac:dyDescent="0.3">
      <c r="A67827" t="s">
        <v>1328</v>
      </c>
      <c r="C67827" t="s">
        <v>1100</v>
      </c>
      <c r="D67827" t="s">
        <v>1139</v>
      </c>
      <c r="E67827" t="s">
        <v>1140</v>
      </c>
      <c r="F67827" t="s">
        <v>1141</v>
      </c>
      <c r="G67827" t="s">
        <v>38831</v>
      </c>
      <c r="H67827" t="s">
        <v>46</v>
      </c>
      <c r="J67827" t="s">
        <v>38838</v>
      </c>
      <c r="K67827" t="s">
        <v>2256</v>
      </c>
      <c r="L67827" t="s">
        <v>71</v>
      </c>
      <c r="N67827" t="s">
        <v>50</v>
      </c>
      <c r="O67827" t="s">
        <v>51</v>
      </c>
      <c r="P67827">
        <v>62</v>
      </c>
      <c r="Q67827" t="s">
        <v>55</v>
      </c>
      <c r="R67827" t="s">
        <v>53</v>
      </c>
      <c r="S67827" s="2">
        <v>45728</v>
      </c>
      <c r="Y67827" s="2"/>
      <c r="AA67827" s="2"/>
      <c r="AE67827" s="2"/>
      <c r="AG67827" t="s">
        <v>57</v>
      </c>
      <c r="AH67827" t="s">
        <v>57</v>
      </c>
      <c r="AI67827" t="s">
        <v>57</v>
      </c>
      <c r="AJ67827" t="s">
        <v>56</v>
      </c>
      <c r="AK67827" t="s">
        <v>71</v>
      </c>
      <c r="AL67827" t="s">
        <v>52</v>
      </c>
    </row>
    <row r="67828" spans="1:42" x14ac:dyDescent="0.3">
      <c r="A67828" t="s">
        <v>1328</v>
      </c>
      <c r="B67828" t="s">
        <v>44255</v>
      </c>
      <c r="C67828" t="s">
        <v>1100</v>
      </c>
      <c r="D67828" t="s">
        <v>1139</v>
      </c>
      <c r="E67828" t="s">
        <v>1140</v>
      </c>
      <c r="F67828" t="s">
        <v>1141</v>
      </c>
      <c r="G67828" t="s">
        <v>38831</v>
      </c>
      <c r="H67828" t="s">
        <v>46</v>
      </c>
      <c r="J67828" t="s">
        <v>38838</v>
      </c>
      <c r="K67828" t="s">
        <v>2256</v>
      </c>
      <c r="L67828" t="s">
        <v>71</v>
      </c>
      <c r="N67828" t="s">
        <v>61</v>
      </c>
      <c r="O67828" t="s">
        <v>51</v>
      </c>
      <c r="P67828">
        <v>71</v>
      </c>
      <c r="Q67828" t="s">
        <v>55</v>
      </c>
      <c r="R67828" t="s">
        <v>343</v>
      </c>
      <c r="S67828" s="2">
        <v>45728</v>
      </c>
      <c r="T67828" t="s">
        <v>57</v>
      </c>
      <c r="U67828" t="s">
        <v>38882</v>
      </c>
      <c r="V67828" t="s">
        <v>1139</v>
      </c>
      <c r="W67828" t="s">
        <v>1140</v>
      </c>
      <c r="X67828">
        <v>228</v>
      </c>
      <c r="Y67828" s="2">
        <v>45741</v>
      </c>
      <c r="AA67828" s="2"/>
      <c r="AB67828" t="s">
        <v>346</v>
      </c>
      <c r="AC67828" t="s">
        <v>38933</v>
      </c>
      <c r="AD67828" t="s">
        <v>346</v>
      </c>
      <c r="AE67828" s="2">
        <v>45748</v>
      </c>
      <c r="AF67828" t="s">
        <v>1143</v>
      </c>
      <c r="AG67828" t="s">
        <v>57</v>
      </c>
      <c r="AH67828" t="s">
        <v>57</v>
      </c>
      <c r="AI67828" t="s">
        <v>57</v>
      </c>
      <c r="AJ67828" t="s">
        <v>56</v>
      </c>
      <c r="AK67828" t="s">
        <v>71</v>
      </c>
      <c r="AL67828" t="s">
        <v>52</v>
      </c>
      <c r="AP67828" t="s">
        <v>44256</v>
      </c>
    </row>
    <row r="67829" spans="1:42" x14ac:dyDescent="0.3">
      <c r="A67829" t="s">
        <v>1328</v>
      </c>
      <c r="C67829" t="s">
        <v>1100</v>
      </c>
      <c r="D67829" t="s">
        <v>1139</v>
      </c>
      <c r="E67829" t="s">
        <v>1140</v>
      </c>
      <c r="F67829" t="s">
        <v>1141</v>
      </c>
      <c r="G67829" t="s">
        <v>38831</v>
      </c>
      <c r="H67829" t="s">
        <v>46</v>
      </c>
      <c r="J67829" t="s">
        <v>38838</v>
      </c>
      <c r="K67829" t="s">
        <v>2256</v>
      </c>
      <c r="L67829" t="s">
        <v>71</v>
      </c>
      <c r="N67829" t="s">
        <v>50</v>
      </c>
      <c r="O67829" t="s">
        <v>51</v>
      </c>
      <c r="P67829">
        <v>43</v>
      </c>
      <c r="Q67829" t="s">
        <v>86</v>
      </c>
      <c r="R67829" t="s">
        <v>53</v>
      </c>
      <c r="S67829" s="2">
        <v>45728</v>
      </c>
      <c r="Y67829" s="2"/>
      <c r="AA67829" s="2"/>
      <c r="AE67829" s="2"/>
      <c r="AG67829" t="s">
        <v>57</v>
      </c>
      <c r="AH67829" t="s">
        <v>57</v>
      </c>
      <c r="AI67829" t="s">
        <v>57</v>
      </c>
      <c r="AJ67829" t="s">
        <v>56</v>
      </c>
      <c r="AK67829" t="s">
        <v>71</v>
      </c>
      <c r="AL67829" t="s">
        <v>52</v>
      </c>
    </row>
    <row r="67830" spans="1:42" x14ac:dyDescent="0.3">
      <c r="A67830" t="s">
        <v>1328</v>
      </c>
      <c r="C67830" t="s">
        <v>1100</v>
      </c>
      <c r="D67830" t="s">
        <v>1139</v>
      </c>
      <c r="E67830" t="s">
        <v>1140</v>
      </c>
      <c r="F67830" t="s">
        <v>1141</v>
      </c>
      <c r="G67830" t="s">
        <v>38831</v>
      </c>
      <c r="H67830" t="s">
        <v>46</v>
      </c>
      <c r="J67830" t="s">
        <v>38838</v>
      </c>
      <c r="K67830" t="s">
        <v>2256</v>
      </c>
      <c r="L67830" t="s">
        <v>71</v>
      </c>
      <c r="N67830" t="s">
        <v>50</v>
      </c>
      <c r="O67830" t="s">
        <v>51</v>
      </c>
      <c r="P67830">
        <v>26</v>
      </c>
      <c r="Q67830" t="s">
        <v>68</v>
      </c>
      <c r="R67830" t="s">
        <v>53</v>
      </c>
      <c r="S67830" s="2">
        <v>45729</v>
      </c>
      <c r="Y67830" s="2"/>
      <c r="AA67830" s="2"/>
      <c r="AE67830" s="2"/>
      <c r="AG67830" t="s">
        <v>57</v>
      </c>
      <c r="AH67830" t="s">
        <v>57</v>
      </c>
      <c r="AI67830" t="s">
        <v>57</v>
      </c>
      <c r="AJ67830" t="s">
        <v>56</v>
      </c>
      <c r="AK67830" t="s">
        <v>71</v>
      </c>
      <c r="AL67830" t="s">
        <v>52</v>
      </c>
    </row>
    <row r="67831" spans="1:42" x14ac:dyDescent="0.3">
      <c r="A67831" t="s">
        <v>1328</v>
      </c>
      <c r="C67831" t="s">
        <v>1100</v>
      </c>
      <c r="D67831" t="s">
        <v>1139</v>
      </c>
      <c r="E67831" t="s">
        <v>1140</v>
      </c>
      <c r="F67831" t="s">
        <v>1141</v>
      </c>
      <c r="G67831" t="s">
        <v>38831</v>
      </c>
      <c r="H67831" t="s">
        <v>46</v>
      </c>
      <c r="J67831" t="s">
        <v>38838</v>
      </c>
      <c r="K67831" t="s">
        <v>2256</v>
      </c>
      <c r="L67831" t="s">
        <v>71</v>
      </c>
      <c r="N67831" t="s">
        <v>61</v>
      </c>
      <c r="O67831" t="s">
        <v>51</v>
      </c>
      <c r="P67831">
        <v>62</v>
      </c>
      <c r="Q67831" t="s">
        <v>55</v>
      </c>
      <c r="R67831" t="s">
        <v>53</v>
      </c>
      <c r="S67831" s="2">
        <v>45729</v>
      </c>
      <c r="Y67831" s="2"/>
      <c r="AA67831" s="2"/>
      <c r="AE67831" s="2"/>
      <c r="AF67831" t="s">
        <v>1143</v>
      </c>
      <c r="AG67831" t="s">
        <v>57</v>
      </c>
      <c r="AH67831" t="s">
        <v>57</v>
      </c>
      <c r="AI67831" t="s">
        <v>57</v>
      </c>
      <c r="AJ67831" t="s">
        <v>56</v>
      </c>
      <c r="AK67831" t="s">
        <v>71</v>
      </c>
      <c r="AL67831" t="s">
        <v>52</v>
      </c>
    </row>
    <row r="67832" spans="1:42" x14ac:dyDescent="0.3">
      <c r="A67832" t="s">
        <v>1328</v>
      </c>
      <c r="C67832" t="s">
        <v>1100</v>
      </c>
      <c r="D67832" t="s">
        <v>1139</v>
      </c>
      <c r="E67832" t="s">
        <v>1140</v>
      </c>
      <c r="F67832" t="s">
        <v>1141</v>
      </c>
      <c r="G67832" t="s">
        <v>38831</v>
      </c>
      <c r="H67832" t="s">
        <v>46</v>
      </c>
      <c r="J67832" t="s">
        <v>38838</v>
      </c>
      <c r="K67832" t="s">
        <v>2256</v>
      </c>
      <c r="L67832" t="s">
        <v>71</v>
      </c>
      <c r="N67832" t="s">
        <v>61</v>
      </c>
      <c r="O67832" t="s">
        <v>51</v>
      </c>
      <c r="P67832">
        <v>34</v>
      </c>
      <c r="Q67832" t="s">
        <v>78</v>
      </c>
      <c r="R67832" t="s">
        <v>53</v>
      </c>
      <c r="S67832" s="2">
        <v>45729</v>
      </c>
      <c r="Y67832" s="2"/>
      <c r="AA67832" s="2"/>
      <c r="AE67832" s="2"/>
      <c r="AF67832" t="s">
        <v>1143</v>
      </c>
      <c r="AG67832" t="s">
        <v>57</v>
      </c>
      <c r="AH67832" t="s">
        <v>57</v>
      </c>
      <c r="AI67832" t="s">
        <v>57</v>
      </c>
      <c r="AJ67832" t="s">
        <v>56</v>
      </c>
      <c r="AK67832" t="s">
        <v>71</v>
      </c>
      <c r="AL67832" t="s">
        <v>52</v>
      </c>
    </row>
    <row r="67833" spans="1:42" x14ac:dyDescent="0.3">
      <c r="A67833" t="s">
        <v>1328</v>
      </c>
      <c r="C67833" t="s">
        <v>1100</v>
      </c>
      <c r="D67833" t="s">
        <v>1139</v>
      </c>
      <c r="E67833" t="s">
        <v>1140</v>
      </c>
      <c r="F67833" t="s">
        <v>1141</v>
      </c>
      <c r="G67833" t="s">
        <v>38831</v>
      </c>
      <c r="H67833" t="s">
        <v>46</v>
      </c>
      <c r="J67833" t="s">
        <v>38838</v>
      </c>
      <c r="K67833" t="s">
        <v>2256</v>
      </c>
      <c r="L67833" t="s">
        <v>71</v>
      </c>
      <c r="N67833" t="s">
        <v>61</v>
      </c>
      <c r="O67833" t="s">
        <v>51</v>
      </c>
      <c r="P67833">
        <v>42</v>
      </c>
      <c r="Q67833" t="s">
        <v>86</v>
      </c>
      <c r="R67833" t="s">
        <v>53</v>
      </c>
      <c r="S67833" s="2">
        <v>45729</v>
      </c>
      <c r="Y67833" s="2"/>
      <c r="AA67833" s="2"/>
      <c r="AE67833" s="2"/>
      <c r="AF67833" t="s">
        <v>1143</v>
      </c>
      <c r="AG67833" t="s">
        <v>57</v>
      </c>
      <c r="AH67833" t="s">
        <v>57</v>
      </c>
      <c r="AI67833" t="s">
        <v>57</v>
      </c>
      <c r="AJ67833" t="s">
        <v>56</v>
      </c>
      <c r="AK67833" t="s">
        <v>71</v>
      </c>
      <c r="AL67833" t="s">
        <v>52</v>
      </c>
    </row>
    <row r="67834" spans="1:42" x14ac:dyDescent="0.3">
      <c r="A67834" t="s">
        <v>1328</v>
      </c>
      <c r="C67834" t="s">
        <v>1100</v>
      </c>
      <c r="D67834" t="s">
        <v>1139</v>
      </c>
      <c r="E67834" t="s">
        <v>1140</v>
      </c>
      <c r="F67834" t="s">
        <v>1141</v>
      </c>
      <c r="G67834" t="s">
        <v>38831</v>
      </c>
      <c r="H67834" t="s">
        <v>46</v>
      </c>
      <c r="J67834" t="s">
        <v>38838</v>
      </c>
      <c r="K67834" t="s">
        <v>2256</v>
      </c>
      <c r="L67834" t="s">
        <v>71</v>
      </c>
      <c r="N67834" t="s">
        <v>61</v>
      </c>
      <c r="O67834" t="s">
        <v>51</v>
      </c>
      <c r="P67834">
        <v>15</v>
      </c>
      <c r="Q67834" t="s">
        <v>90</v>
      </c>
      <c r="R67834" t="s">
        <v>53</v>
      </c>
      <c r="S67834" s="2">
        <v>45729</v>
      </c>
      <c r="Y67834" s="2"/>
      <c r="AA67834" s="2"/>
      <c r="AE67834" s="2"/>
      <c r="AF67834" t="s">
        <v>1143</v>
      </c>
      <c r="AG67834" t="s">
        <v>57</v>
      </c>
      <c r="AH67834" t="s">
        <v>57</v>
      </c>
      <c r="AI67834" t="s">
        <v>57</v>
      </c>
      <c r="AJ67834" t="s">
        <v>56</v>
      </c>
      <c r="AK67834" t="s">
        <v>71</v>
      </c>
      <c r="AL67834" t="s">
        <v>52</v>
      </c>
    </row>
    <row r="67835" spans="1:42" x14ac:dyDescent="0.3">
      <c r="A67835" t="s">
        <v>1328</v>
      </c>
      <c r="C67835" t="s">
        <v>1100</v>
      </c>
      <c r="D67835" t="s">
        <v>1139</v>
      </c>
      <c r="E67835" t="s">
        <v>1140</v>
      </c>
      <c r="F67835" t="s">
        <v>1141</v>
      </c>
      <c r="G67835" t="s">
        <v>38831</v>
      </c>
      <c r="H67835" t="s">
        <v>46</v>
      </c>
      <c r="J67835" t="s">
        <v>38838</v>
      </c>
      <c r="K67835" t="s">
        <v>2256</v>
      </c>
      <c r="L67835" t="s">
        <v>71</v>
      </c>
      <c r="N67835" t="s">
        <v>61</v>
      </c>
      <c r="O67835" t="s">
        <v>51</v>
      </c>
      <c r="P67835">
        <v>45</v>
      </c>
      <c r="Q67835" t="s">
        <v>64</v>
      </c>
      <c r="R67835" t="s">
        <v>53</v>
      </c>
      <c r="S67835" s="2">
        <v>45729</v>
      </c>
      <c r="Y67835" s="2"/>
      <c r="AA67835" s="2"/>
      <c r="AE67835" s="2"/>
      <c r="AF67835" t="s">
        <v>1143</v>
      </c>
      <c r="AG67835" t="s">
        <v>57</v>
      </c>
      <c r="AH67835" t="s">
        <v>57</v>
      </c>
      <c r="AI67835" t="s">
        <v>57</v>
      </c>
      <c r="AJ67835" t="s">
        <v>56</v>
      </c>
      <c r="AK67835" t="s">
        <v>71</v>
      </c>
      <c r="AL67835" t="s">
        <v>52</v>
      </c>
    </row>
    <row r="67836" spans="1:42" x14ac:dyDescent="0.3">
      <c r="A67836" t="s">
        <v>1328</v>
      </c>
      <c r="C67836" t="s">
        <v>1100</v>
      </c>
      <c r="D67836" t="s">
        <v>1139</v>
      </c>
      <c r="E67836" t="s">
        <v>1140</v>
      </c>
      <c r="F67836" t="s">
        <v>1141</v>
      </c>
      <c r="G67836" t="s">
        <v>38831</v>
      </c>
      <c r="H67836" t="s">
        <v>46</v>
      </c>
      <c r="J67836" t="s">
        <v>38838</v>
      </c>
      <c r="K67836" t="s">
        <v>2256</v>
      </c>
      <c r="L67836" t="s">
        <v>71</v>
      </c>
      <c r="N67836" t="s">
        <v>50</v>
      </c>
      <c r="O67836" t="s">
        <v>51</v>
      </c>
      <c r="P67836">
        <v>26</v>
      </c>
      <c r="Q67836" t="s">
        <v>68</v>
      </c>
      <c r="R67836" t="s">
        <v>53</v>
      </c>
      <c r="S67836" s="2">
        <v>45729</v>
      </c>
      <c r="Y67836" s="2"/>
      <c r="AA67836" s="2"/>
      <c r="AE67836" s="2"/>
      <c r="AG67836" t="s">
        <v>57</v>
      </c>
      <c r="AH67836" t="s">
        <v>57</v>
      </c>
      <c r="AI67836" t="s">
        <v>57</v>
      </c>
      <c r="AJ67836" t="s">
        <v>56</v>
      </c>
      <c r="AK67836" t="s">
        <v>71</v>
      </c>
      <c r="AL67836" t="s">
        <v>52</v>
      </c>
    </row>
    <row r="67837" spans="1:42" x14ac:dyDescent="0.3">
      <c r="A67837" t="s">
        <v>1328</v>
      </c>
      <c r="C67837" t="s">
        <v>1100</v>
      </c>
      <c r="D67837" t="s">
        <v>1139</v>
      </c>
      <c r="E67837" t="s">
        <v>1140</v>
      </c>
      <c r="F67837" t="s">
        <v>1141</v>
      </c>
      <c r="G67837" t="s">
        <v>38831</v>
      </c>
      <c r="H67837" t="s">
        <v>46</v>
      </c>
      <c r="J67837" t="s">
        <v>38838</v>
      </c>
      <c r="K67837" t="s">
        <v>2256</v>
      </c>
      <c r="L67837" t="s">
        <v>71</v>
      </c>
      <c r="N67837" t="s">
        <v>50</v>
      </c>
      <c r="O67837" t="s">
        <v>51</v>
      </c>
      <c r="P67837">
        <v>43</v>
      </c>
      <c r="Q67837" t="s">
        <v>86</v>
      </c>
      <c r="R67837" t="s">
        <v>53</v>
      </c>
      <c r="S67837" s="2">
        <v>45730</v>
      </c>
      <c r="Y67837" s="2"/>
      <c r="AA67837" s="2"/>
      <c r="AE67837" s="2"/>
      <c r="AG67837" t="s">
        <v>57</v>
      </c>
      <c r="AH67837" t="s">
        <v>57</v>
      </c>
      <c r="AI67837" t="s">
        <v>57</v>
      </c>
      <c r="AJ67837" t="s">
        <v>56</v>
      </c>
      <c r="AK67837" t="s">
        <v>71</v>
      </c>
      <c r="AL67837" t="s">
        <v>52</v>
      </c>
    </row>
    <row r="67838" spans="1:42" x14ac:dyDescent="0.3">
      <c r="A67838" t="s">
        <v>1328</v>
      </c>
      <c r="C67838" t="s">
        <v>1100</v>
      </c>
      <c r="D67838" t="s">
        <v>1139</v>
      </c>
      <c r="E67838" t="s">
        <v>1140</v>
      </c>
      <c r="F67838" t="s">
        <v>1141</v>
      </c>
      <c r="G67838" t="s">
        <v>38831</v>
      </c>
      <c r="H67838" t="s">
        <v>46</v>
      </c>
      <c r="J67838" t="s">
        <v>38838</v>
      </c>
      <c r="K67838" t="s">
        <v>2256</v>
      </c>
      <c r="L67838" t="s">
        <v>71</v>
      </c>
      <c r="N67838" t="s">
        <v>61</v>
      </c>
      <c r="O67838" t="s">
        <v>51</v>
      </c>
      <c r="P67838">
        <v>28</v>
      </c>
      <c r="Q67838" t="s">
        <v>68</v>
      </c>
      <c r="R67838" t="s">
        <v>53</v>
      </c>
      <c r="S67838" s="2">
        <v>45730</v>
      </c>
      <c r="Y67838" s="2"/>
      <c r="AA67838" s="2"/>
      <c r="AE67838" s="2"/>
      <c r="AF67838" t="s">
        <v>1143</v>
      </c>
      <c r="AG67838" t="s">
        <v>57</v>
      </c>
      <c r="AH67838" t="s">
        <v>57</v>
      </c>
      <c r="AI67838" t="s">
        <v>57</v>
      </c>
      <c r="AJ67838" t="s">
        <v>56</v>
      </c>
      <c r="AK67838" t="s">
        <v>71</v>
      </c>
      <c r="AL67838" t="s">
        <v>52</v>
      </c>
    </row>
    <row r="67839" spans="1:42" x14ac:dyDescent="0.3">
      <c r="A67839" t="s">
        <v>1328</v>
      </c>
      <c r="C67839" t="s">
        <v>1100</v>
      </c>
      <c r="D67839" t="s">
        <v>1139</v>
      </c>
      <c r="E67839" t="s">
        <v>1140</v>
      </c>
      <c r="F67839" t="s">
        <v>1141</v>
      </c>
      <c r="G67839" t="s">
        <v>38831</v>
      </c>
      <c r="H67839" t="s">
        <v>46</v>
      </c>
      <c r="J67839" t="s">
        <v>38838</v>
      </c>
      <c r="K67839" t="s">
        <v>2256</v>
      </c>
      <c r="L67839" t="s">
        <v>71</v>
      </c>
      <c r="N67839" t="s">
        <v>50</v>
      </c>
      <c r="O67839" t="s">
        <v>51</v>
      </c>
      <c r="P67839">
        <v>27</v>
      </c>
      <c r="Q67839" t="s">
        <v>68</v>
      </c>
      <c r="R67839" t="s">
        <v>53</v>
      </c>
      <c r="S67839" s="2">
        <v>45733</v>
      </c>
      <c r="Y67839" s="2"/>
      <c r="AA67839" s="2"/>
      <c r="AE67839" s="2"/>
      <c r="AG67839" t="s">
        <v>57</v>
      </c>
      <c r="AH67839" t="s">
        <v>57</v>
      </c>
      <c r="AI67839" t="s">
        <v>57</v>
      </c>
      <c r="AJ67839" t="s">
        <v>56</v>
      </c>
      <c r="AK67839" t="s">
        <v>71</v>
      </c>
      <c r="AL67839" t="s">
        <v>52</v>
      </c>
    </row>
    <row r="67840" spans="1:42" x14ac:dyDescent="0.3">
      <c r="A67840" t="s">
        <v>1328</v>
      </c>
      <c r="C67840" t="s">
        <v>1100</v>
      </c>
      <c r="D67840" t="s">
        <v>1139</v>
      </c>
      <c r="E67840" t="s">
        <v>1140</v>
      </c>
      <c r="F67840" t="s">
        <v>1141</v>
      </c>
      <c r="G67840" t="s">
        <v>38831</v>
      </c>
      <c r="H67840" t="s">
        <v>46</v>
      </c>
      <c r="J67840" t="s">
        <v>38838</v>
      </c>
      <c r="K67840" t="s">
        <v>2256</v>
      </c>
      <c r="L67840" t="s">
        <v>71</v>
      </c>
      <c r="N67840" t="s">
        <v>50</v>
      </c>
      <c r="O67840" t="s">
        <v>51</v>
      </c>
      <c r="P67840">
        <v>53</v>
      </c>
      <c r="Q67840" t="s">
        <v>55</v>
      </c>
      <c r="R67840" t="s">
        <v>53</v>
      </c>
      <c r="S67840" s="2">
        <v>45733</v>
      </c>
      <c r="Y67840" s="2"/>
      <c r="AA67840" s="2"/>
      <c r="AE67840" s="2"/>
      <c r="AG67840" t="s">
        <v>57</v>
      </c>
      <c r="AH67840" t="s">
        <v>57</v>
      </c>
      <c r="AI67840" t="s">
        <v>57</v>
      </c>
      <c r="AJ67840" t="s">
        <v>56</v>
      </c>
      <c r="AK67840" t="s">
        <v>71</v>
      </c>
      <c r="AL67840" t="s">
        <v>52</v>
      </c>
    </row>
    <row r="67841" spans="1:38" x14ac:dyDescent="0.3">
      <c r="A67841" t="s">
        <v>1328</v>
      </c>
      <c r="C67841" t="s">
        <v>1100</v>
      </c>
      <c r="D67841" t="s">
        <v>1139</v>
      </c>
      <c r="E67841" t="s">
        <v>1140</v>
      </c>
      <c r="F67841" t="s">
        <v>1141</v>
      </c>
      <c r="G67841" t="s">
        <v>38831</v>
      </c>
      <c r="H67841" t="s">
        <v>46</v>
      </c>
      <c r="J67841" t="s">
        <v>38838</v>
      </c>
      <c r="K67841" t="s">
        <v>2256</v>
      </c>
      <c r="L67841" t="s">
        <v>71</v>
      </c>
      <c r="N67841" t="s">
        <v>50</v>
      </c>
      <c r="O67841" t="s">
        <v>51</v>
      </c>
      <c r="P67841">
        <v>41</v>
      </c>
      <c r="Q67841" t="s">
        <v>86</v>
      </c>
      <c r="R67841" t="s">
        <v>53</v>
      </c>
      <c r="S67841" s="2">
        <v>45733</v>
      </c>
      <c r="Y67841" s="2"/>
      <c r="AA67841" s="2"/>
      <c r="AE67841" s="2"/>
      <c r="AG67841" t="s">
        <v>57</v>
      </c>
      <c r="AH67841" t="s">
        <v>57</v>
      </c>
      <c r="AI67841" t="s">
        <v>57</v>
      </c>
      <c r="AJ67841" t="s">
        <v>56</v>
      </c>
      <c r="AK67841" t="s">
        <v>71</v>
      </c>
      <c r="AL67841" t="s">
        <v>52</v>
      </c>
    </row>
    <row r="67842" spans="1:38" x14ac:dyDescent="0.3">
      <c r="A67842" t="s">
        <v>1328</v>
      </c>
      <c r="C67842" t="s">
        <v>1100</v>
      </c>
      <c r="D67842" t="s">
        <v>1139</v>
      </c>
      <c r="E67842" t="s">
        <v>1140</v>
      </c>
      <c r="F67842" t="s">
        <v>1141</v>
      </c>
      <c r="G67842" t="s">
        <v>38831</v>
      </c>
      <c r="H67842" t="s">
        <v>46</v>
      </c>
      <c r="J67842" t="s">
        <v>38838</v>
      </c>
      <c r="K67842" t="s">
        <v>2256</v>
      </c>
      <c r="L67842" t="s">
        <v>71</v>
      </c>
      <c r="N67842" t="s">
        <v>50</v>
      </c>
      <c r="O67842" t="s">
        <v>51</v>
      </c>
      <c r="P67842">
        <v>33</v>
      </c>
      <c r="Q67842" t="s">
        <v>78</v>
      </c>
      <c r="R67842" t="s">
        <v>53</v>
      </c>
      <c r="S67842" s="2">
        <v>45733</v>
      </c>
      <c r="Y67842" s="2"/>
      <c r="AA67842" s="2"/>
      <c r="AE67842" s="2"/>
      <c r="AG67842" t="s">
        <v>57</v>
      </c>
      <c r="AH67842" t="s">
        <v>57</v>
      </c>
      <c r="AI67842" t="s">
        <v>57</v>
      </c>
      <c r="AJ67842" t="s">
        <v>56</v>
      </c>
      <c r="AK67842" t="s">
        <v>71</v>
      </c>
      <c r="AL67842" t="s">
        <v>52</v>
      </c>
    </row>
    <row r="67843" spans="1:38" x14ac:dyDescent="0.3">
      <c r="A67843" t="s">
        <v>1328</v>
      </c>
      <c r="C67843" t="s">
        <v>1100</v>
      </c>
      <c r="D67843" t="s">
        <v>1139</v>
      </c>
      <c r="E67843" t="s">
        <v>1140</v>
      </c>
      <c r="F67843" t="s">
        <v>1141</v>
      </c>
      <c r="G67843" t="s">
        <v>38831</v>
      </c>
      <c r="H67843" t="s">
        <v>46</v>
      </c>
      <c r="J67843" t="s">
        <v>38838</v>
      </c>
      <c r="K67843" t="s">
        <v>2256</v>
      </c>
      <c r="L67843" t="s">
        <v>71</v>
      </c>
      <c r="N67843" t="s">
        <v>50</v>
      </c>
      <c r="O67843" t="s">
        <v>51</v>
      </c>
      <c r="P67843">
        <v>37</v>
      </c>
      <c r="Q67843" t="s">
        <v>93</v>
      </c>
      <c r="R67843" t="s">
        <v>53</v>
      </c>
      <c r="S67843" s="2">
        <v>45733</v>
      </c>
      <c r="Y67843" s="2"/>
      <c r="AA67843" s="2"/>
      <c r="AE67843" s="2"/>
      <c r="AG67843" t="s">
        <v>57</v>
      </c>
      <c r="AH67843" t="s">
        <v>57</v>
      </c>
      <c r="AI67843" t="s">
        <v>57</v>
      </c>
      <c r="AJ67843" t="s">
        <v>56</v>
      </c>
      <c r="AK67843" t="s">
        <v>71</v>
      </c>
      <c r="AL67843" t="s">
        <v>52</v>
      </c>
    </row>
    <row r="67844" spans="1:38" x14ac:dyDescent="0.3">
      <c r="A67844" t="s">
        <v>1328</v>
      </c>
      <c r="B67844" t="s">
        <v>1329</v>
      </c>
      <c r="C67844" t="s">
        <v>1100</v>
      </c>
      <c r="D67844" t="s">
        <v>1139</v>
      </c>
      <c r="E67844" t="s">
        <v>1140</v>
      </c>
      <c r="F67844" t="s">
        <v>1141</v>
      </c>
      <c r="G67844" t="s">
        <v>38831</v>
      </c>
      <c r="H67844" t="s">
        <v>46</v>
      </c>
      <c r="J67844" t="s">
        <v>38838</v>
      </c>
      <c r="K67844" t="s">
        <v>2256</v>
      </c>
      <c r="L67844" t="s">
        <v>71</v>
      </c>
      <c r="N67844" t="s">
        <v>61</v>
      </c>
      <c r="O67844" t="s">
        <v>51</v>
      </c>
      <c r="P67844">
        <v>34</v>
      </c>
      <c r="Q67844" t="s">
        <v>78</v>
      </c>
      <c r="R67844" t="s">
        <v>343</v>
      </c>
      <c r="S67844" s="2">
        <v>45734</v>
      </c>
      <c r="T67844" t="s">
        <v>57</v>
      </c>
      <c r="U67844" t="s">
        <v>38882</v>
      </c>
      <c r="V67844" t="s">
        <v>1139</v>
      </c>
      <c r="W67844" t="s">
        <v>1140</v>
      </c>
      <c r="X67844">
        <v>749</v>
      </c>
      <c r="Y67844" s="2">
        <v>45737</v>
      </c>
      <c r="AA67844" s="2"/>
      <c r="AB67844" t="s">
        <v>346</v>
      </c>
      <c r="AC67844" t="s">
        <v>38933</v>
      </c>
      <c r="AD67844" t="s">
        <v>346</v>
      </c>
      <c r="AE67844" s="2">
        <v>45741</v>
      </c>
      <c r="AF67844" t="s">
        <v>1143</v>
      </c>
      <c r="AG67844" t="s">
        <v>57</v>
      </c>
      <c r="AH67844" t="s">
        <v>57</v>
      </c>
      <c r="AI67844" t="s">
        <v>57</v>
      </c>
      <c r="AJ67844" t="s">
        <v>56</v>
      </c>
      <c r="AK67844" t="s">
        <v>71</v>
      </c>
      <c r="AL67844" t="s">
        <v>52</v>
      </c>
    </row>
    <row r="67845" spans="1:38" x14ac:dyDescent="0.3">
      <c r="A67845" t="s">
        <v>1328</v>
      </c>
      <c r="C67845" t="s">
        <v>1100</v>
      </c>
      <c r="D67845" t="s">
        <v>1139</v>
      </c>
      <c r="E67845" t="s">
        <v>1140</v>
      </c>
      <c r="F67845" t="s">
        <v>1141</v>
      </c>
      <c r="G67845" t="s">
        <v>38831</v>
      </c>
      <c r="H67845" t="s">
        <v>46</v>
      </c>
      <c r="J67845" t="s">
        <v>38832</v>
      </c>
      <c r="K67845" t="s">
        <v>38833</v>
      </c>
      <c r="L67845" t="s">
        <v>38833</v>
      </c>
      <c r="N67845" t="s">
        <v>50</v>
      </c>
      <c r="O67845" t="s">
        <v>51</v>
      </c>
      <c r="P67845">
        <v>0</v>
      </c>
      <c r="Q67845" t="s">
        <v>41146</v>
      </c>
      <c r="R67845" t="s">
        <v>53</v>
      </c>
      <c r="S67845" s="2">
        <v>45734</v>
      </c>
      <c r="Y67845" s="2"/>
      <c r="AA67845" s="2"/>
      <c r="AE67845" s="2"/>
      <c r="AF67845" t="s">
        <v>1143</v>
      </c>
      <c r="AG67845" t="s">
        <v>57</v>
      </c>
      <c r="AH67845" t="s">
        <v>57</v>
      </c>
      <c r="AI67845" t="s">
        <v>57</v>
      </c>
      <c r="AJ67845" t="s">
        <v>56</v>
      </c>
      <c r="AK67845" t="s">
        <v>183</v>
      </c>
      <c r="AL67845" t="s">
        <v>52</v>
      </c>
    </row>
    <row r="67846" spans="1:38" x14ac:dyDescent="0.3">
      <c r="A67846" t="s">
        <v>1328</v>
      </c>
      <c r="C67846" t="s">
        <v>1100</v>
      </c>
      <c r="D67846" t="s">
        <v>1139</v>
      </c>
      <c r="E67846" t="s">
        <v>1140</v>
      </c>
      <c r="F67846" t="s">
        <v>1141</v>
      </c>
      <c r="G67846" t="s">
        <v>38831</v>
      </c>
      <c r="H67846" t="s">
        <v>46</v>
      </c>
      <c r="J67846" t="s">
        <v>38838</v>
      </c>
      <c r="K67846" t="s">
        <v>2256</v>
      </c>
      <c r="L67846" t="s">
        <v>71</v>
      </c>
      <c r="N67846" t="s">
        <v>61</v>
      </c>
      <c r="O67846" t="s">
        <v>51</v>
      </c>
      <c r="P67846">
        <v>29</v>
      </c>
      <c r="Q67846" t="s">
        <v>68</v>
      </c>
      <c r="R67846" t="s">
        <v>53</v>
      </c>
      <c r="S67846" s="2">
        <v>45734</v>
      </c>
      <c r="Y67846" s="2"/>
      <c r="AA67846" s="2"/>
      <c r="AE67846" s="2"/>
      <c r="AF67846" t="s">
        <v>1143</v>
      </c>
      <c r="AG67846" t="s">
        <v>57</v>
      </c>
      <c r="AH67846" t="s">
        <v>57</v>
      </c>
      <c r="AI67846" t="s">
        <v>57</v>
      </c>
      <c r="AJ67846" t="s">
        <v>56</v>
      </c>
      <c r="AK67846" t="s">
        <v>71</v>
      </c>
      <c r="AL67846" t="s">
        <v>52</v>
      </c>
    </row>
    <row r="67847" spans="1:38" x14ac:dyDescent="0.3">
      <c r="A67847" t="s">
        <v>1328</v>
      </c>
      <c r="C67847" t="s">
        <v>1100</v>
      </c>
      <c r="D67847" t="s">
        <v>1139</v>
      </c>
      <c r="E67847" t="s">
        <v>1140</v>
      </c>
      <c r="F67847" t="s">
        <v>1141</v>
      </c>
      <c r="G67847" t="s">
        <v>38831</v>
      </c>
      <c r="H67847" t="s">
        <v>46</v>
      </c>
      <c r="J67847" t="s">
        <v>38838</v>
      </c>
      <c r="K67847" t="s">
        <v>2256</v>
      </c>
      <c r="L67847" t="s">
        <v>71</v>
      </c>
      <c r="N67847" t="s">
        <v>50</v>
      </c>
      <c r="O67847" t="s">
        <v>51</v>
      </c>
      <c r="P67847">
        <v>47</v>
      </c>
      <c r="Q67847" t="s">
        <v>64</v>
      </c>
      <c r="R67847" t="s">
        <v>53</v>
      </c>
      <c r="S67847" s="2">
        <v>45736</v>
      </c>
      <c r="Y67847" s="2"/>
      <c r="AA67847" s="2"/>
      <c r="AE67847" s="2"/>
      <c r="AJ67847" t="s">
        <v>56</v>
      </c>
      <c r="AK67847" t="s">
        <v>71</v>
      </c>
      <c r="AL67847" t="s">
        <v>52</v>
      </c>
    </row>
    <row r="67848" spans="1:38" x14ac:dyDescent="0.3">
      <c r="A67848" t="s">
        <v>1328</v>
      </c>
      <c r="C67848" t="s">
        <v>1100</v>
      </c>
      <c r="D67848" t="s">
        <v>1139</v>
      </c>
      <c r="E67848" t="s">
        <v>1140</v>
      </c>
      <c r="F67848" t="s">
        <v>1141</v>
      </c>
      <c r="G67848" t="s">
        <v>38831</v>
      </c>
      <c r="H67848" t="s">
        <v>46</v>
      </c>
      <c r="J67848" t="s">
        <v>38838</v>
      </c>
      <c r="K67848" t="s">
        <v>2256</v>
      </c>
      <c r="L67848" t="s">
        <v>71</v>
      </c>
      <c r="N67848" t="s">
        <v>61</v>
      </c>
      <c r="O67848" t="s">
        <v>51</v>
      </c>
      <c r="P67848">
        <v>28</v>
      </c>
      <c r="Q67848" t="s">
        <v>68</v>
      </c>
      <c r="R67848" t="s">
        <v>53</v>
      </c>
      <c r="S67848" s="2">
        <v>45736</v>
      </c>
      <c r="Y67848" s="2"/>
      <c r="AA67848" s="2"/>
      <c r="AE67848" s="2"/>
      <c r="AF67848" t="s">
        <v>1143</v>
      </c>
      <c r="AG67848" t="s">
        <v>57</v>
      </c>
      <c r="AH67848" t="s">
        <v>57</v>
      </c>
      <c r="AI67848" t="s">
        <v>57</v>
      </c>
      <c r="AJ67848" t="s">
        <v>56</v>
      </c>
      <c r="AK67848" t="s">
        <v>71</v>
      </c>
      <c r="AL67848" t="s">
        <v>52</v>
      </c>
    </row>
    <row r="67849" spans="1:38" x14ac:dyDescent="0.3">
      <c r="A67849" t="s">
        <v>1328</v>
      </c>
      <c r="C67849" t="s">
        <v>1100</v>
      </c>
      <c r="D67849" t="s">
        <v>1139</v>
      </c>
      <c r="E67849" t="s">
        <v>1140</v>
      </c>
      <c r="F67849" t="s">
        <v>1141</v>
      </c>
      <c r="G67849" t="s">
        <v>38831</v>
      </c>
      <c r="H67849" t="s">
        <v>46</v>
      </c>
      <c r="J67849" t="s">
        <v>38838</v>
      </c>
      <c r="K67849" t="s">
        <v>2256</v>
      </c>
      <c r="L67849" t="s">
        <v>71</v>
      </c>
      <c r="N67849" t="s">
        <v>61</v>
      </c>
      <c r="O67849" t="s">
        <v>51</v>
      </c>
      <c r="P67849">
        <v>26</v>
      </c>
      <c r="Q67849" t="s">
        <v>68</v>
      </c>
      <c r="R67849" t="s">
        <v>53</v>
      </c>
      <c r="S67849" s="2">
        <v>45737</v>
      </c>
      <c r="Y67849" s="2"/>
      <c r="AA67849" s="2"/>
      <c r="AE67849" s="2"/>
      <c r="AF67849" t="s">
        <v>1143</v>
      </c>
      <c r="AG67849" t="s">
        <v>57</v>
      </c>
      <c r="AH67849" t="s">
        <v>57</v>
      </c>
      <c r="AI67849" t="s">
        <v>57</v>
      </c>
      <c r="AJ67849" t="s">
        <v>56</v>
      </c>
      <c r="AK67849" t="s">
        <v>71</v>
      </c>
      <c r="AL67849" t="s">
        <v>52</v>
      </c>
    </row>
    <row r="67850" spans="1:38" x14ac:dyDescent="0.3">
      <c r="A67850" t="s">
        <v>1328</v>
      </c>
      <c r="C67850" t="s">
        <v>1100</v>
      </c>
      <c r="D67850" t="s">
        <v>1139</v>
      </c>
      <c r="E67850" t="s">
        <v>1140</v>
      </c>
      <c r="F67850" t="s">
        <v>1141</v>
      </c>
      <c r="G67850" t="s">
        <v>38831</v>
      </c>
      <c r="H67850" t="s">
        <v>46</v>
      </c>
      <c r="J67850" t="s">
        <v>38838</v>
      </c>
      <c r="K67850" t="s">
        <v>2256</v>
      </c>
      <c r="L67850" t="s">
        <v>71</v>
      </c>
      <c r="N67850" t="s">
        <v>50</v>
      </c>
      <c r="O67850" t="s">
        <v>51</v>
      </c>
      <c r="P67850">
        <v>57</v>
      </c>
      <c r="Q67850" t="s">
        <v>55</v>
      </c>
      <c r="R67850" t="s">
        <v>53</v>
      </c>
      <c r="S67850" s="2">
        <v>45740</v>
      </c>
      <c r="Y67850" s="2"/>
      <c r="AA67850" s="2"/>
      <c r="AE67850" s="2"/>
      <c r="AG67850" t="s">
        <v>57</v>
      </c>
      <c r="AH67850" t="s">
        <v>57</v>
      </c>
      <c r="AI67850" t="s">
        <v>57</v>
      </c>
      <c r="AJ67850" t="s">
        <v>56</v>
      </c>
      <c r="AK67850" t="s">
        <v>71</v>
      </c>
      <c r="AL67850" t="s">
        <v>52</v>
      </c>
    </row>
    <row r="67851" spans="1:38" x14ac:dyDescent="0.3">
      <c r="A67851" t="s">
        <v>1328</v>
      </c>
      <c r="C67851" t="s">
        <v>1100</v>
      </c>
      <c r="D67851" t="s">
        <v>1139</v>
      </c>
      <c r="E67851" t="s">
        <v>1140</v>
      </c>
      <c r="F67851" t="s">
        <v>1141</v>
      </c>
      <c r="G67851" t="s">
        <v>38831</v>
      </c>
      <c r="H67851" t="s">
        <v>46</v>
      </c>
      <c r="J67851" t="s">
        <v>38838</v>
      </c>
      <c r="K67851" t="s">
        <v>2256</v>
      </c>
      <c r="L67851" t="s">
        <v>71</v>
      </c>
      <c r="N67851" t="s">
        <v>61</v>
      </c>
      <c r="O67851" t="s">
        <v>51</v>
      </c>
      <c r="P67851">
        <v>32</v>
      </c>
      <c r="Q67851" t="s">
        <v>78</v>
      </c>
      <c r="R67851" t="s">
        <v>53</v>
      </c>
      <c r="S67851" s="2">
        <v>45740</v>
      </c>
      <c r="Y67851" s="2"/>
      <c r="AA67851" s="2"/>
      <c r="AE67851" s="2"/>
      <c r="AF67851" t="s">
        <v>1143</v>
      </c>
      <c r="AG67851" t="s">
        <v>57</v>
      </c>
      <c r="AH67851" t="s">
        <v>57</v>
      </c>
      <c r="AI67851" t="s">
        <v>57</v>
      </c>
      <c r="AJ67851" t="s">
        <v>56</v>
      </c>
      <c r="AK67851" t="s">
        <v>71</v>
      </c>
      <c r="AL67851" t="s">
        <v>52</v>
      </c>
    </row>
    <row r="67852" spans="1:38" x14ac:dyDescent="0.3">
      <c r="A67852" t="s">
        <v>1328</v>
      </c>
      <c r="C67852" t="s">
        <v>1100</v>
      </c>
      <c r="D67852" t="s">
        <v>1139</v>
      </c>
      <c r="E67852" t="s">
        <v>1140</v>
      </c>
      <c r="F67852" t="s">
        <v>1141</v>
      </c>
      <c r="G67852" t="s">
        <v>38831</v>
      </c>
      <c r="H67852" t="s">
        <v>46</v>
      </c>
      <c r="J67852" t="s">
        <v>38838</v>
      </c>
      <c r="K67852" t="s">
        <v>2256</v>
      </c>
      <c r="L67852" t="s">
        <v>71</v>
      </c>
      <c r="N67852" t="s">
        <v>61</v>
      </c>
      <c r="O67852" t="s">
        <v>51</v>
      </c>
      <c r="P67852">
        <v>22</v>
      </c>
      <c r="Q67852" t="s">
        <v>75</v>
      </c>
      <c r="R67852" t="s">
        <v>53</v>
      </c>
      <c r="S67852" s="2">
        <v>45740</v>
      </c>
      <c r="Y67852" s="2"/>
      <c r="AA67852" s="2"/>
      <c r="AE67852" s="2"/>
      <c r="AF67852" t="s">
        <v>1143</v>
      </c>
      <c r="AG67852" t="s">
        <v>57</v>
      </c>
      <c r="AH67852" t="s">
        <v>57</v>
      </c>
      <c r="AI67852" t="s">
        <v>57</v>
      </c>
      <c r="AJ67852" t="s">
        <v>56</v>
      </c>
      <c r="AK67852" t="s">
        <v>71</v>
      </c>
      <c r="AL67852" t="s">
        <v>52</v>
      </c>
    </row>
    <row r="67853" spans="1:38" x14ac:dyDescent="0.3">
      <c r="A67853" t="s">
        <v>1328</v>
      </c>
      <c r="C67853" t="s">
        <v>1100</v>
      </c>
      <c r="D67853" t="s">
        <v>1139</v>
      </c>
      <c r="E67853" t="s">
        <v>1140</v>
      </c>
      <c r="F67853" t="s">
        <v>1141</v>
      </c>
      <c r="G67853" t="s">
        <v>38831</v>
      </c>
      <c r="H67853" t="s">
        <v>46</v>
      </c>
      <c r="J67853" t="s">
        <v>38838</v>
      </c>
      <c r="K67853" t="s">
        <v>2256</v>
      </c>
      <c r="L67853" t="s">
        <v>71</v>
      </c>
      <c r="N67853" t="s">
        <v>50</v>
      </c>
      <c r="O67853" t="s">
        <v>51</v>
      </c>
      <c r="P67853">
        <v>35</v>
      </c>
      <c r="Q67853" t="s">
        <v>93</v>
      </c>
      <c r="R67853" t="s">
        <v>53</v>
      </c>
      <c r="S67853" s="2">
        <v>45740</v>
      </c>
      <c r="Y67853" s="2"/>
      <c r="AA67853" s="2"/>
      <c r="AE67853" s="2"/>
      <c r="AG67853" t="s">
        <v>57</v>
      </c>
      <c r="AH67853" t="s">
        <v>57</v>
      </c>
      <c r="AI67853" t="s">
        <v>57</v>
      </c>
      <c r="AJ67853" t="s">
        <v>56</v>
      </c>
      <c r="AK67853" t="s">
        <v>71</v>
      </c>
      <c r="AL67853" t="s">
        <v>52</v>
      </c>
    </row>
    <row r="67854" spans="1:38" x14ac:dyDescent="0.3">
      <c r="A67854" t="s">
        <v>1328</v>
      </c>
      <c r="C67854" t="s">
        <v>1100</v>
      </c>
      <c r="D67854" t="s">
        <v>1139</v>
      </c>
      <c r="E67854" t="s">
        <v>1140</v>
      </c>
      <c r="F67854" t="s">
        <v>1141</v>
      </c>
      <c r="G67854" t="s">
        <v>38831</v>
      </c>
      <c r="H67854" t="s">
        <v>46</v>
      </c>
      <c r="J67854" t="s">
        <v>38838</v>
      </c>
      <c r="K67854" t="s">
        <v>2256</v>
      </c>
      <c r="L67854" t="s">
        <v>71</v>
      </c>
      <c r="N67854" t="s">
        <v>61</v>
      </c>
      <c r="O67854" t="s">
        <v>51</v>
      </c>
      <c r="P67854">
        <v>24</v>
      </c>
      <c r="Q67854" t="s">
        <v>75</v>
      </c>
      <c r="R67854" t="s">
        <v>53</v>
      </c>
      <c r="S67854" s="2">
        <v>45740</v>
      </c>
      <c r="Y67854" s="2"/>
      <c r="AA67854" s="2"/>
      <c r="AE67854" s="2"/>
      <c r="AF67854" t="s">
        <v>1143</v>
      </c>
      <c r="AG67854" t="s">
        <v>57</v>
      </c>
      <c r="AH67854" t="s">
        <v>57</v>
      </c>
      <c r="AI67854" t="s">
        <v>57</v>
      </c>
      <c r="AJ67854" t="s">
        <v>56</v>
      </c>
      <c r="AK67854" t="s">
        <v>71</v>
      </c>
      <c r="AL67854" t="s">
        <v>52</v>
      </c>
    </row>
    <row r="67855" spans="1:38" x14ac:dyDescent="0.3">
      <c r="A67855" t="s">
        <v>1328</v>
      </c>
      <c r="C67855" t="s">
        <v>1100</v>
      </c>
      <c r="D67855" t="s">
        <v>1139</v>
      </c>
      <c r="E67855" t="s">
        <v>1140</v>
      </c>
      <c r="F67855" t="s">
        <v>1141</v>
      </c>
      <c r="G67855" t="s">
        <v>38831</v>
      </c>
      <c r="H67855" t="s">
        <v>46</v>
      </c>
      <c r="J67855" t="s">
        <v>38838</v>
      </c>
      <c r="K67855" t="s">
        <v>2256</v>
      </c>
      <c r="L67855" t="s">
        <v>71</v>
      </c>
      <c r="N67855" t="s">
        <v>61</v>
      </c>
      <c r="O67855" t="s">
        <v>51</v>
      </c>
      <c r="P67855">
        <v>27</v>
      </c>
      <c r="Q67855" t="s">
        <v>68</v>
      </c>
      <c r="R67855" t="s">
        <v>53</v>
      </c>
      <c r="S67855" s="2">
        <v>45740</v>
      </c>
      <c r="Y67855" s="2"/>
      <c r="AA67855" s="2"/>
      <c r="AE67855" s="2"/>
      <c r="AF67855" t="s">
        <v>1143</v>
      </c>
      <c r="AG67855" t="s">
        <v>57</v>
      </c>
      <c r="AH67855" t="s">
        <v>57</v>
      </c>
      <c r="AI67855" t="s">
        <v>57</v>
      </c>
      <c r="AJ67855" t="s">
        <v>56</v>
      </c>
      <c r="AK67855" t="s">
        <v>71</v>
      </c>
      <c r="AL67855" t="s">
        <v>52</v>
      </c>
    </row>
    <row r="67856" spans="1:38" x14ac:dyDescent="0.3">
      <c r="A67856" t="s">
        <v>1328</v>
      </c>
      <c r="C67856" t="s">
        <v>1100</v>
      </c>
      <c r="D67856" t="s">
        <v>1139</v>
      </c>
      <c r="E67856" t="s">
        <v>1140</v>
      </c>
      <c r="F67856" t="s">
        <v>1141</v>
      </c>
      <c r="G67856" t="s">
        <v>38831</v>
      </c>
      <c r="H67856" t="s">
        <v>46</v>
      </c>
      <c r="J67856" t="s">
        <v>38838</v>
      </c>
      <c r="K67856" t="s">
        <v>2256</v>
      </c>
      <c r="L67856" t="s">
        <v>71</v>
      </c>
      <c r="N67856" t="s">
        <v>61</v>
      </c>
      <c r="O67856" t="s">
        <v>51</v>
      </c>
      <c r="P67856">
        <v>26</v>
      </c>
      <c r="Q67856" t="s">
        <v>68</v>
      </c>
      <c r="R67856" t="s">
        <v>53</v>
      </c>
      <c r="S67856" s="2">
        <v>45740</v>
      </c>
      <c r="Y67856" s="2"/>
      <c r="AA67856" s="2"/>
      <c r="AE67856" s="2"/>
      <c r="AF67856" t="s">
        <v>1143</v>
      </c>
      <c r="AG67856" t="s">
        <v>57</v>
      </c>
      <c r="AH67856" t="s">
        <v>57</v>
      </c>
      <c r="AI67856" t="s">
        <v>57</v>
      </c>
      <c r="AJ67856" t="s">
        <v>56</v>
      </c>
      <c r="AK67856" t="s">
        <v>71</v>
      </c>
      <c r="AL67856" t="s">
        <v>52</v>
      </c>
    </row>
    <row r="67857" spans="1:38" x14ac:dyDescent="0.3">
      <c r="A67857" t="s">
        <v>1328</v>
      </c>
      <c r="C67857" t="s">
        <v>1100</v>
      </c>
      <c r="D67857" t="s">
        <v>1139</v>
      </c>
      <c r="E67857" t="s">
        <v>1140</v>
      </c>
      <c r="F67857" t="s">
        <v>1141</v>
      </c>
      <c r="G67857" t="s">
        <v>38831</v>
      </c>
      <c r="H67857" t="s">
        <v>46</v>
      </c>
      <c r="J67857" t="s">
        <v>38838</v>
      </c>
      <c r="K67857" t="s">
        <v>2256</v>
      </c>
      <c r="L67857" t="s">
        <v>71</v>
      </c>
      <c r="N67857" t="s">
        <v>50</v>
      </c>
      <c r="O67857" t="s">
        <v>51</v>
      </c>
      <c r="P67857">
        <v>80</v>
      </c>
      <c r="Q67857" t="s">
        <v>55</v>
      </c>
      <c r="R67857" t="s">
        <v>53</v>
      </c>
      <c r="S67857" s="2">
        <v>45740</v>
      </c>
      <c r="Y67857" s="2"/>
      <c r="AA67857" s="2"/>
      <c r="AE67857" s="2"/>
      <c r="AG67857" t="s">
        <v>57</v>
      </c>
      <c r="AH67857" t="s">
        <v>57</v>
      </c>
      <c r="AI67857" t="s">
        <v>57</v>
      </c>
      <c r="AJ67857" t="s">
        <v>56</v>
      </c>
      <c r="AK67857" t="s">
        <v>71</v>
      </c>
      <c r="AL67857" t="s">
        <v>52</v>
      </c>
    </row>
    <row r="67858" spans="1:38" x14ac:dyDescent="0.3">
      <c r="A67858" t="s">
        <v>1328</v>
      </c>
      <c r="C67858" t="s">
        <v>1100</v>
      </c>
      <c r="D67858" t="s">
        <v>1139</v>
      </c>
      <c r="E67858" t="s">
        <v>1140</v>
      </c>
      <c r="F67858" t="s">
        <v>1141</v>
      </c>
      <c r="G67858" t="s">
        <v>38831</v>
      </c>
      <c r="H67858" t="s">
        <v>46</v>
      </c>
      <c r="J67858" t="s">
        <v>38838</v>
      </c>
      <c r="K67858" t="s">
        <v>2256</v>
      </c>
      <c r="L67858" t="s">
        <v>71</v>
      </c>
      <c r="N67858" t="s">
        <v>50</v>
      </c>
      <c r="O67858" t="s">
        <v>51</v>
      </c>
      <c r="P67858">
        <v>74</v>
      </c>
      <c r="Q67858" t="s">
        <v>55</v>
      </c>
      <c r="R67858" t="s">
        <v>53</v>
      </c>
      <c r="S67858" s="2">
        <v>45741</v>
      </c>
      <c r="Y67858" s="2"/>
      <c r="AA67858" s="2"/>
      <c r="AE67858" s="2"/>
      <c r="AG67858" t="s">
        <v>57</v>
      </c>
      <c r="AH67858" t="s">
        <v>57</v>
      </c>
      <c r="AI67858" t="s">
        <v>57</v>
      </c>
      <c r="AJ67858" t="s">
        <v>56</v>
      </c>
      <c r="AK67858" t="s">
        <v>71</v>
      </c>
      <c r="AL67858" t="s">
        <v>52</v>
      </c>
    </row>
    <row r="67859" spans="1:38" x14ac:dyDescent="0.3">
      <c r="A67859" t="s">
        <v>1328</v>
      </c>
      <c r="C67859" t="s">
        <v>1100</v>
      </c>
      <c r="D67859" t="s">
        <v>1139</v>
      </c>
      <c r="E67859" t="s">
        <v>1140</v>
      </c>
      <c r="F67859" t="s">
        <v>1141</v>
      </c>
      <c r="G67859" t="s">
        <v>38831</v>
      </c>
      <c r="H67859" t="s">
        <v>46</v>
      </c>
      <c r="J67859" t="s">
        <v>38838</v>
      </c>
      <c r="K67859" t="s">
        <v>2256</v>
      </c>
      <c r="L67859" t="s">
        <v>71</v>
      </c>
      <c r="N67859" t="s">
        <v>50</v>
      </c>
      <c r="O67859" t="s">
        <v>51</v>
      </c>
      <c r="P67859">
        <v>20</v>
      </c>
      <c r="Q67859" t="s">
        <v>75</v>
      </c>
      <c r="R67859" t="s">
        <v>53</v>
      </c>
      <c r="S67859" s="2">
        <v>45741</v>
      </c>
      <c r="Y67859" s="2"/>
      <c r="AA67859" s="2"/>
      <c r="AE67859" s="2"/>
      <c r="AG67859" t="s">
        <v>57</v>
      </c>
      <c r="AH67859" t="s">
        <v>57</v>
      </c>
      <c r="AI67859" t="s">
        <v>57</v>
      </c>
      <c r="AJ67859" t="s">
        <v>56</v>
      </c>
      <c r="AK67859" t="s">
        <v>71</v>
      </c>
      <c r="AL67859" t="s">
        <v>52</v>
      </c>
    </row>
    <row r="67860" spans="1:38" x14ac:dyDescent="0.3">
      <c r="A67860" t="s">
        <v>1328</v>
      </c>
      <c r="C67860" t="s">
        <v>1100</v>
      </c>
      <c r="D67860" t="s">
        <v>1139</v>
      </c>
      <c r="E67860" t="s">
        <v>1140</v>
      </c>
      <c r="F67860" t="s">
        <v>1141</v>
      </c>
      <c r="G67860" t="s">
        <v>38831</v>
      </c>
      <c r="H67860" t="s">
        <v>46</v>
      </c>
      <c r="J67860" t="s">
        <v>38838</v>
      </c>
      <c r="K67860" t="s">
        <v>2256</v>
      </c>
      <c r="L67860" t="s">
        <v>71</v>
      </c>
      <c r="N67860" t="s">
        <v>61</v>
      </c>
      <c r="O67860" t="s">
        <v>51</v>
      </c>
      <c r="P67860">
        <v>23</v>
      </c>
      <c r="Q67860" t="s">
        <v>75</v>
      </c>
      <c r="R67860" t="s">
        <v>53</v>
      </c>
      <c r="S67860" s="2">
        <v>45741</v>
      </c>
      <c r="Y67860" s="2"/>
      <c r="AA67860" s="2"/>
      <c r="AE67860" s="2"/>
      <c r="AF67860" t="s">
        <v>1143</v>
      </c>
      <c r="AG67860" t="s">
        <v>57</v>
      </c>
      <c r="AH67860" t="s">
        <v>57</v>
      </c>
      <c r="AI67860" t="s">
        <v>57</v>
      </c>
      <c r="AJ67860" t="s">
        <v>56</v>
      </c>
      <c r="AK67860" t="s">
        <v>71</v>
      </c>
      <c r="AL67860" t="s">
        <v>52</v>
      </c>
    </row>
    <row r="67861" spans="1:38" x14ac:dyDescent="0.3">
      <c r="A67861" t="s">
        <v>1328</v>
      </c>
      <c r="C67861" t="s">
        <v>1100</v>
      </c>
      <c r="D67861" t="s">
        <v>1139</v>
      </c>
      <c r="E67861" t="s">
        <v>1140</v>
      </c>
      <c r="F67861" t="s">
        <v>1141</v>
      </c>
      <c r="G67861" t="s">
        <v>38831</v>
      </c>
      <c r="H67861" t="s">
        <v>46</v>
      </c>
      <c r="J67861" t="s">
        <v>38838</v>
      </c>
      <c r="K67861" t="s">
        <v>2256</v>
      </c>
      <c r="L67861" t="s">
        <v>71</v>
      </c>
      <c r="N67861" t="s">
        <v>61</v>
      </c>
      <c r="O67861" t="s">
        <v>51</v>
      </c>
      <c r="P67861">
        <v>19</v>
      </c>
      <c r="Q67861" t="s">
        <v>90</v>
      </c>
      <c r="R67861" t="s">
        <v>53</v>
      </c>
      <c r="S67861" s="2">
        <v>45742</v>
      </c>
      <c r="Y67861" s="2"/>
      <c r="AA67861" s="2"/>
      <c r="AE67861" s="2"/>
      <c r="AF67861" t="s">
        <v>1143</v>
      </c>
      <c r="AG67861" t="s">
        <v>57</v>
      </c>
      <c r="AH67861" t="s">
        <v>57</v>
      </c>
      <c r="AI67861" t="s">
        <v>57</v>
      </c>
      <c r="AJ67861" t="s">
        <v>56</v>
      </c>
      <c r="AK67861" t="s">
        <v>71</v>
      </c>
      <c r="AL67861" t="s">
        <v>52</v>
      </c>
    </row>
    <row r="67862" spans="1:38" x14ac:dyDescent="0.3">
      <c r="A67862" t="s">
        <v>1328</v>
      </c>
      <c r="C67862" t="s">
        <v>1100</v>
      </c>
      <c r="D67862" t="s">
        <v>1139</v>
      </c>
      <c r="E67862" t="s">
        <v>1140</v>
      </c>
      <c r="F67862" t="s">
        <v>1141</v>
      </c>
      <c r="G67862" t="s">
        <v>38831</v>
      </c>
      <c r="H67862" t="s">
        <v>46</v>
      </c>
      <c r="J67862" t="s">
        <v>38838</v>
      </c>
      <c r="K67862" t="s">
        <v>2256</v>
      </c>
      <c r="L67862" t="s">
        <v>71</v>
      </c>
      <c r="N67862" t="s">
        <v>61</v>
      </c>
      <c r="O67862" t="s">
        <v>51</v>
      </c>
      <c r="P67862">
        <v>24</v>
      </c>
      <c r="Q67862" t="s">
        <v>75</v>
      </c>
      <c r="R67862" t="s">
        <v>53</v>
      </c>
      <c r="S67862" s="2">
        <v>45742</v>
      </c>
      <c r="Y67862" s="2"/>
      <c r="AA67862" s="2"/>
      <c r="AE67862" s="2"/>
      <c r="AF67862" t="s">
        <v>1143</v>
      </c>
      <c r="AG67862" t="s">
        <v>57</v>
      </c>
      <c r="AH67862" t="s">
        <v>57</v>
      </c>
      <c r="AI67862" t="s">
        <v>57</v>
      </c>
      <c r="AJ67862" t="s">
        <v>56</v>
      </c>
      <c r="AK67862" t="s">
        <v>71</v>
      </c>
      <c r="AL67862" t="s">
        <v>52</v>
      </c>
    </row>
    <row r="67863" spans="1:38" x14ac:dyDescent="0.3">
      <c r="A67863" t="s">
        <v>1328</v>
      </c>
      <c r="C67863" t="s">
        <v>1100</v>
      </c>
      <c r="D67863" t="s">
        <v>1139</v>
      </c>
      <c r="E67863" t="s">
        <v>1140</v>
      </c>
      <c r="F67863" t="s">
        <v>1141</v>
      </c>
      <c r="G67863" t="s">
        <v>38831</v>
      </c>
      <c r="H67863" t="s">
        <v>46</v>
      </c>
      <c r="J67863" t="s">
        <v>38838</v>
      </c>
      <c r="K67863" t="s">
        <v>2256</v>
      </c>
      <c r="L67863" t="s">
        <v>71</v>
      </c>
      <c r="N67863" t="s">
        <v>61</v>
      </c>
      <c r="O67863" t="s">
        <v>51</v>
      </c>
      <c r="P67863">
        <v>29</v>
      </c>
      <c r="Q67863" t="s">
        <v>68</v>
      </c>
      <c r="R67863" t="s">
        <v>53</v>
      </c>
      <c r="S67863" s="2">
        <v>45742</v>
      </c>
      <c r="Y67863" s="2"/>
      <c r="AA67863" s="2"/>
      <c r="AE67863" s="2"/>
      <c r="AF67863" t="s">
        <v>1143</v>
      </c>
      <c r="AG67863" t="s">
        <v>57</v>
      </c>
      <c r="AH67863" t="s">
        <v>57</v>
      </c>
      <c r="AI67863" t="s">
        <v>57</v>
      </c>
      <c r="AJ67863" t="s">
        <v>56</v>
      </c>
      <c r="AK67863" t="s">
        <v>71</v>
      </c>
      <c r="AL67863" t="s">
        <v>52</v>
      </c>
    </row>
    <row r="67864" spans="1:38" x14ac:dyDescent="0.3">
      <c r="A67864" t="s">
        <v>1328</v>
      </c>
      <c r="C67864" t="s">
        <v>1100</v>
      </c>
      <c r="D67864" t="s">
        <v>1139</v>
      </c>
      <c r="E67864" t="s">
        <v>1140</v>
      </c>
      <c r="F67864" t="s">
        <v>1141</v>
      </c>
      <c r="G67864" t="s">
        <v>38831</v>
      </c>
      <c r="H67864" t="s">
        <v>46</v>
      </c>
      <c r="J67864" t="s">
        <v>38838</v>
      </c>
      <c r="K67864" t="s">
        <v>2256</v>
      </c>
      <c r="L67864" t="s">
        <v>71</v>
      </c>
      <c r="N67864" t="s">
        <v>61</v>
      </c>
      <c r="O67864" t="s">
        <v>51</v>
      </c>
      <c r="P67864">
        <v>34</v>
      </c>
      <c r="Q67864" t="s">
        <v>78</v>
      </c>
      <c r="R67864" t="s">
        <v>53</v>
      </c>
      <c r="S67864" s="2">
        <v>45742</v>
      </c>
      <c r="Y67864" s="2"/>
      <c r="AA67864" s="2"/>
      <c r="AE67864" s="2"/>
      <c r="AF67864" t="s">
        <v>1143</v>
      </c>
      <c r="AG67864" t="s">
        <v>57</v>
      </c>
      <c r="AH67864" t="s">
        <v>57</v>
      </c>
      <c r="AI67864" t="s">
        <v>57</v>
      </c>
      <c r="AJ67864" t="s">
        <v>56</v>
      </c>
      <c r="AK67864" t="s">
        <v>71</v>
      </c>
      <c r="AL67864" t="s">
        <v>52</v>
      </c>
    </row>
    <row r="67865" spans="1:38" x14ac:dyDescent="0.3">
      <c r="A67865" t="s">
        <v>1328</v>
      </c>
      <c r="C67865" t="s">
        <v>1100</v>
      </c>
      <c r="D67865" t="s">
        <v>1139</v>
      </c>
      <c r="E67865" t="s">
        <v>1140</v>
      </c>
      <c r="F67865" t="s">
        <v>1141</v>
      </c>
      <c r="G67865" t="s">
        <v>38831</v>
      </c>
      <c r="H67865" t="s">
        <v>46</v>
      </c>
      <c r="J67865" t="s">
        <v>38838</v>
      </c>
      <c r="K67865" t="s">
        <v>2256</v>
      </c>
      <c r="L67865" t="s">
        <v>71</v>
      </c>
      <c r="N67865" t="s">
        <v>50</v>
      </c>
      <c r="O67865" t="s">
        <v>51</v>
      </c>
      <c r="P67865">
        <v>61</v>
      </c>
      <c r="Q67865" t="s">
        <v>55</v>
      </c>
      <c r="R67865" t="s">
        <v>53</v>
      </c>
      <c r="S67865" s="2">
        <v>45742</v>
      </c>
      <c r="Y67865" s="2"/>
      <c r="AA67865" s="2"/>
      <c r="AE67865" s="2"/>
      <c r="AG67865" t="s">
        <v>57</v>
      </c>
      <c r="AH67865" t="s">
        <v>57</v>
      </c>
      <c r="AI67865" t="s">
        <v>57</v>
      </c>
      <c r="AJ67865" t="s">
        <v>56</v>
      </c>
      <c r="AK67865" t="s">
        <v>71</v>
      </c>
      <c r="AL67865" t="s">
        <v>52</v>
      </c>
    </row>
    <row r="67866" spans="1:38" x14ac:dyDescent="0.3">
      <c r="A67866" t="s">
        <v>1328</v>
      </c>
      <c r="C67866" t="s">
        <v>1100</v>
      </c>
      <c r="D67866" t="s">
        <v>1139</v>
      </c>
      <c r="E67866" t="s">
        <v>1140</v>
      </c>
      <c r="F67866" t="s">
        <v>1141</v>
      </c>
      <c r="G67866" t="s">
        <v>38831</v>
      </c>
      <c r="H67866" t="s">
        <v>46</v>
      </c>
      <c r="J67866" t="s">
        <v>38838</v>
      </c>
      <c r="K67866" t="s">
        <v>2256</v>
      </c>
      <c r="L67866" t="s">
        <v>71</v>
      </c>
      <c r="N67866" t="s">
        <v>61</v>
      </c>
      <c r="O67866" t="s">
        <v>51</v>
      </c>
      <c r="P67866">
        <v>50</v>
      </c>
      <c r="Q67866" t="s">
        <v>55</v>
      </c>
      <c r="R67866" t="s">
        <v>53</v>
      </c>
      <c r="S67866" s="2">
        <v>45742</v>
      </c>
      <c r="Y67866" s="2"/>
      <c r="AA67866" s="2"/>
      <c r="AE67866" s="2"/>
      <c r="AF67866" t="s">
        <v>1143</v>
      </c>
      <c r="AG67866" t="s">
        <v>57</v>
      </c>
      <c r="AH67866" t="s">
        <v>57</v>
      </c>
      <c r="AI67866" t="s">
        <v>57</v>
      </c>
      <c r="AJ67866" t="s">
        <v>56</v>
      </c>
      <c r="AK67866" t="s">
        <v>71</v>
      </c>
      <c r="AL67866" t="s">
        <v>52</v>
      </c>
    </row>
    <row r="67867" spans="1:38" x14ac:dyDescent="0.3">
      <c r="A67867" t="s">
        <v>1328</v>
      </c>
      <c r="C67867" t="s">
        <v>1100</v>
      </c>
      <c r="D67867" t="s">
        <v>1139</v>
      </c>
      <c r="E67867" t="s">
        <v>1140</v>
      </c>
      <c r="F67867" t="s">
        <v>1141</v>
      </c>
      <c r="G67867" t="s">
        <v>38831</v>
      </c>
      <c r="H67867" t="s">
        <v>46</v>
      </c>
      <c r="J67867" t="s">
        <v>38838</v>
      </c>
      <c r="K67867" t="s">
        <v>2256</v>
      </c>
      <c r="L67867" t="s">
        <v>71</v>
      </c>
      <c r="N67867" t="s">
        <v>61</v>
      </c>
      <c r="O67867" t="s">
        <v>51</v>
      </c>
      <c r="P67867">
        <v>16</v>
      </c>
      <c r="Q67867" t="s">
        <v>90</v>
      </c>
      <c r="R67867" t="s">
        <v>53</v>
      </c>
      <c r="S67867" s="2">
        <v>45743</v>
      </c>
      <c r="Y67867" s="2"/>
      <c r="AA67867" s="2"/>
      <c r="AE67867" s="2"/>
      <c r="AF67867" t="s">
        <v>1143</v>
      </c>
      <c r="AG67867" t="s">
        <v>57</v>
      </c>
      <c r="AH67867" t="s">
        <v>57</v>
      </c>
      <c r="AI67867" t="s">
        <v>57</v>
      </c>
      <c r="AJ67867" t="s">
        <v>56</v>
      </c>
      <c r="AK67867" t="s">
        <v>71</v>
      </c>
      <c r="AL67867" t="s">
        <v>52</v>
      </c>
    </row>
    <row r="67868" spans="1:38" x14ac:dyDescent="0.3">
      <c r="A67868" t="s">
        <v>1328</v>
      </c>
      <c r="C67868" t="s">
        <v>1100</v>
      </c>
      <c r="D67868" t="s">
        <v>1139</v>
      </c>
      <c r="E67868" t="s">
        <v>1140</v>
      </c>
      <c r="F67868" t="s">
        <v>1141</v>
      </c>
      <c r="G67868" t="s">
        <v>38831</v>
      </c>
      <c r="H67868" t="s">
        <v>46</v>
      </c>
      <c r="J67868" t="s">
        <v>38838</v>
      </c>
      <c r="K67868" t="s">
        <v>2256</v>
      </c>
      <c r="L67868" t="s">
        <v>71</v>
      </c>
      <c r="N67868" t="s">
        <v>61</v>
      </c>
      <c r="O67868" t="s">
        <v>51</v>
      </c>
      <c r="P67868">
        <v>26</v>
      </c>
      <c r="Q67868" t="s">
        <v>68</v>
      </c>
      <c r="R67868" t="s">
        <v>53</v>
      </c>
      <c r="S67868" s="2">
        <v>45743</v>
      </c>
      <c r="Y67868" s="2"/>
      <c r="AA67868" s="2"/>
      <c r="AE67868" s="2"/>
      <c r="AF67868" t="s">
        <v>1143</v>
      </c>
      <c r="AG67868" t="s">
        <v>57</v>
      </c>
      <c r="AH67868" t="s">
        <v>57</v>
      </c>
      <c r="AI67868" t="s">
        <v>57</v>
      </c>
      <c r="AJ67868" t="s">
        <v>56</v>
      </c>
      <c r="AK67868" t="s">
        <v>71</v>
      </c>
      <c r="AL67868" t="s">
        <v>52</v>
      </c>
    </row>
    <row r="67869" spans="1:38" x14ac:dyDescent="0.3">
      <c r="A67869" t="s">
        <v>1328</v>
      </c>
      <c r="C67869" t="s">
        <v>1100</v>
      </c>
      <c r="D67869" t="s">
        <v>1139</v>
      </c>
      <c r="E67869" t="s">
        <v>1140</v>
      </c>
      <c r="F67869" t="s">
        <v>1141</v>
      </c>
      <c r="G67869" t="s">
        <v>38831</v>
      </c>
      <c r="H67869" t="s">
        <v>46</v>
      </c>
      <c r="J67869" t="s">
        <v>38838</v>
      </c>
      <c r="K67869" t="s">
        <v>2256</v>
      </c>
      <c r="L67869" t="s">
        <v>71</v>
      </c>
      <c r="N67869" t="s">
        <v>50</v>
      </c>
      <c r="O67869" t="s">
        <v>51</v>
      </c>
      <c r="P67869">
        <v>21</v>
      </c>
      <c r="Q67869" t="s">
        <v>75</v>
      </c>
      <c r="R67869" t="s">
        <v>53</v>
      </c>
      <c r="S67869" s="2">
        <v>45743</v>
      </c>
      <c r="Y67869" s="2"/>
      <c r="AA67869" s="2"/>
      <c r="AE67869" s="2"/>
      <c r="AG67869" t="s">
        <v>57</v>
      </c>
      <c r="AH67869" t="s">
        <v>57</v>
      </c>
      <c r="AI67869" t="s">
        <v>57</v>
      </c>
      <c r="AJ67869" t="s">
        <v>56</v>
      </c>
      <c r="AK67869" t="s">
        <v>71</v>
      </c>
      <c r="AL67869" t="s">
        <v>52</v>
      </c>
    </row>
    <row r="67870" spans="1:38" x14ac:dyDescent="0.3">
      <c r="A67870" t="s">
        <v>1328</v>
      </c>
      <c r="C67870" t="s">
        <v>1100</v>
      </c>
      <c r="D67870" t="s">
        <v>1139</v>
      </c>
      <c r="E67870" t="s">
        <v>1140</v>
      </c>
      <c r="F67870" t="s">
        <v>1141</v>
      </c>
      <c r="G67870" t="s">
        <v>38831</v>
      </c>
      <c r="H67870" t="s">
        <v>46</v>
      </c>
      <c r="J67870" t="s">
        <v>38838</v>
      </c>
      <c r="K67870" t="s">
        <v>2256</v>
      </c>
      <c r="L67870" t="s">
        <v>71</v>
      </c>
      <c r="N67870" t="s">
        <v>61</v>
      </c>
      <c r="O67870" t="s">
        <v>51</v>
      </c>
      <c r="P67870">
        <v>46</v>
      </c>
      <c r="Q67870" t="s">
        <v>64</v>
      </c>
      <c r="R67870" t="s">
        <v>53</v>
      </c>
      <c r="S67870" s="2">
        <v>45743</v>
      </c>
      <c r="Y67870" s="2"/>
      <c r="AA67870" s="2"/>
      <c r="AE67870" s="2"/>
      <c r="AF67870" t="s">
        <v>1143</v>
      </c>
      <c r="AG67870" t="s">
        <v>57</v>
      </c>
      <c r="AH67870" t="s">
        <v>57</v>
      </c>
      <c r="AI67870" t="s">
        <v>57</v>
      </c>
      <c r="AJ67870" t="s">
        <v>56</v>
      </c>
      <c r="AK67870" t="s">
        <v>71</v>
      </c>
      <c r="AL67870" t="s">
        <v>52</v>
      </c>
    </row>
    <row r="67871" spans="1:38" x14ac:dyDescent="0.3">
      <c r="A67871" t="s">
        <v>1328</v>
      </c>
      <c r="C67871" t="s">
        <v>1100</v>
      </c>
      <c r="D67871" t="s">
        <v>1139</v>
      </c>
      <c r="E67871" t="s">
        <v>1140</v>
      </c>
      <c r="F67871" t="s">
        <v>1141</v>
      </c>
      <c r="G67871" t="s">
        <v>38831</v>
      </c>
      <c r="H67871" t="s">
        <v>46</v>
      </c>
      <c r="J67871" t="s">
        <v>38838</v>
      </c>
      <c r="K67871" t="s">
        <v>2256</v>
      </c>
      <c r="L67871" t="s">
        <v>71</v>
      </c>
      <c r="N67871" t="s">
        <v>61</v>
      </c>
      <c r="O67871" t="s">
        <v>51</v>
      </c>
      <c r="P67871">
        <v>28</v>
      </c>
      <c r="Q67871" t="s">
        <v>68</v>
      </c>
      <c r="R67871" t="s">
        <v>53</v>
      </c>
      <c r="S67871" s="2">
        <v>45744</v>
      </c>
      <c r="Y67871" s="2"/>
      <c r="AA67871" s="2"/>
      <c r="AE67871" s="2"/>
      <c r="AF67871" t="s">
        <v>1143</v>
      </c>
      <c r="AG67871" t="s">
        <v>57</v>
      </c>
      <c r="AH67871" t="s">
        <v>57</v>
      </c>
      <c r="AI67871" t="s">
        <v>57</v>
      </c>
      <c r="AJ67871" t="s">
        <v>56</v>
      </c>
      <c r="AK67871" t="s">
        <v>71</v>
      </c>
      <c r="AL67871" t="s">
        <v>52</v>
      </c>
    </row>
    <row r="67872" spans="1:38" x14ac:dyDescent="0.3">
      <c r="A67872" t="s">
        <v>1328</v>
      </c>
      <c r="C67872" t="s">
        <v>1100</v>
      </c>
      <c r="D67872" t="s">
        <v>1139</v>
      </c>
      <c r="E67872" t="s">
        <v>1140</v>
      </c>
      <c r="F67872" t="s">
        <v>1141</v>
      </c>
      <c r="G67872" t="s">
        <v>38831</v>
      </c>
      <c r="H67872" t="s">
        <v>46</v>
      </c>
      <c r="J67872" t="s">
        <v>38838</v>
      </c>
      <c r="K67872" t="s">
        <v>2256</v>
      </c>
      <c r="L67872" t="s">
        <v>71</v>
      </c>
      <c r="N67872" t="s">
        <v>61</v>
      </c>
      <c r="O67872" t="s">
        <v>51</v>
      </c>
      <c r="P67872">
        <v>22</v>
      </c>
      <c r="Q67872" t="s">
        <v>75</v>
      </c>
      <c r="R67872" t="s">
        <v>53</v>
      </c>
      <c r="S67872" s="2">
        <v>45744</v>
      </c>
      <c r="Y67872" s="2"/>
      <c r="AA67872" s="2"/>
      <c r="AE67872" s="2"/>
      <c r="AF67872" t="s">
        <v>1143</v>
      </c>
      <c r="AG67872" t="s">
        <v>57</v>
      </c>
      <c r="AH67872" t="s">
        <v>57</v>
      </c>
      <c r="AI67872" t="s">
        <v>57</v>
      </c>
      <c r="AJ67872" t="s">
        <v>56</v>
      </c>
      <c r="AK67872" t="s">
        <v>71</v>
      </c>
      <c r="AL67872" t="s">
        <v>52</v>
      </c>
    </row>
    <row r="67873" spans="1:42" x14ac:dyDescent="0.3">
      <c r="A67873" t="s">
        <v>1328</v>
      </c>
      <c r="C67873" t="s">
        <v>1100</v>
      </c>
      <c r="D67873" t="s">
        <v>1139</v>
      </c>
      <c r="E67873" t="s">
        <v>1140</v>
      </c>
      <c r="F67873" t="s">
        <v>1141</v>
      </c>
      <c r="G67873" t="s">
        <v>38831</v>
      </c>
      <c r="H67873" t="s">
        <v>46</v>
      </c>
      <c r="J67873" t="s">
        <v>38838</v>
      </c>
      <c r="K67873" t="s">
        <v>2256</v>
      </c>
      <c r="L67873" t="s">
        <v>71</v>
      </c>
      <c r="N67873" t="s">
        <v>61</v>
      </c>
      <c r="O67873" t="s">
        <v>51</v>
      </c>
      <c r="P67873">
        <v>46</v>
      </c>
      <c r="Q67873" t="s">
        <v>64</v>
      </c>
      <c r="R67873" t="s">
        <v>53</v>
      </c>
      <c r="S67873" s="2">
        <v>45744</v>
      </c>
      <c r="Y67873" s="2"/>
      <c r="AA67873" s="2"/>
      <c r="AE67873" s="2"/>
      <c r="AF67873" t="s">
        <v>1143</v>
      </c>
      <c r="AG67873" t="s">
        <v>57</v>
      </c>
      <c r="AH67873" t="s">
        <v>57</v>
      </c>
      <c r="AI67873" t="s">
        <v>57</v>
      </c>
      <c r="AJ67873" t="s">
        <v>56</v>
      </c>
      <c r="AK67873" t="s">
        <v>71</v>
      </c>
      <c r="AL67873" t="s">
        <v>52</v>
      </c>
    </row>
    <row r="67874" spans="1:42" x14ac:dyDescent="0.3">
      <c r="A67874" t="s">
        <v>1328</v>
      </c>
      <c r="C67874" t="s">
        <v>1100</v>
      </c>
      <c r="D67874" t="s">
        <v>1139</v>
      </c>
      <c r="E67874" t="s">
        <v>1140</v>
      </c>
      <c r="F67874" t="s">
        <v>1141</v>
      </c>
      <c r="G67874" t="s">
        <v>38831</v>
      </c>
      <c r="H67874" t="s">
        <v>46</v>
      </c>
      <c r="J67874" t="s">
        <v>38838</v>
      </c>
      <c r="K67874" t="s">
        <v>2256</v>
      </c>
      <c r="L67874" t="s">
        <v>71</v>
      </c>
      <c r="N67874" t="s">
        <v>61</v>
      </c>
      <c r="O67874" t="s">
        <v>51</v>
      </c>
      <c r="P67874">
        <v>25</v>
      </c>
      <c r="Q67874" t="s">
        <v>68</v>
      </c>
      <c r="R67874" t="s">
        <v>53</v>
      </c>
      <c r="S67874" s="2">
        <v>45744</v>
      </c>
      <c r="Y67874" s="2"/>
      <c r="AA67874" s="2"/>
      <c r="AE67874" s="2"/>
      <c r="AF67874" t="s">
        <v>1143</v>
      </c>
      <c r="AG67874" t="s">
        <v>57</v>
      </c>
      <c r="AH67874" t="s">
        <v>57</v>
      </c>
      <c r="AI67874" t="s">
        <v>57</v>
      </c>
      <c r="AJ67874" t="s">
        <v>56</v>
      </c>
      <c r="AK67874" t="s">
        <v>71</v>
      </c>
      <c r="AL67874" t="s">
        <v>52</v>
      </c>
    </row>
    <row r="67875" spans="1:42" x14ac:dyDescent="0.3">
      <c r="A67875" t="s">
        <v>1328</v>
      </c>
      <c r="C67875" t="s">
        <v>1100</v>
      </c>
      <c r="D67875" t="s">
        <v>1139</v>
      </c>
      <c r="E67875" t="s">
        <v>1140</v>
      </c>
      <c r="F67875" t="s">
        <v>1141</v>
      </c>
      <c r="G67875" t="s">
        <v>38831</v>
      </c>
      <c r="H67875" t="s">
        <v>46</v>
      </c>
      <c r="J67875" t="s">
        <v>38838</v>
      </c>
      <c r="K67875" t="s">
        <v>2256</v>
      </c>
      <c r="L67875" t="s">
        <v>71</v>
      </c>
      <c r="N67875" t="s">
        <v>61</v>
      </c>
      <c r="O67875" t="s">
        <v>51</v>
      </c>
      <c r="P67875">
        <v>55</v>
      </c>
      <c r="Q67875" t="s">
        <v>55</v>
      </c>
      <c r="R67875" t="s">
        <v>53</v>
      </c>
      <c r="S67875" s="2">
        <v>45744</v>
      </c>
      <c r="Y67875" s="2"/>
      <c r="AA67875" s="2"/>
      <c r="AE67875" s="2"/>
      <c r="AF67875" t="s">
        <v>1143</v>
      </c>
      <c r="AG67875" t="s">
        <v>57</v>
      </c>
      <c r="AH67875" t="s">
        <v>57</v>
      </c>
      <c r="AI67875" t="s">
        <v>57</v>
      </c>
      <c r="AJ67875" t="s">
        <v>56</v>
      </c>
      <c r="AK67875" t="s">
        <v>71</v>
      </c>
      <c r="AL67875" t="s">
        <v>52</v>
      </c>
    </row>
    <row r="67876" spans="1:42" x14ac:dyDescent="0.3">
      <c r="A67876" t="s">
        <v>1330</v>
      </c>
      <c r="B67876" t="s">
        <v>44257</v>
      </c>
      <c r="C67876" t="s">
        <v>1100</v>
      </c>
      <c r="D67876" t="s">
        <v>1139</v>
      </c>
      <c r="E67876" t="s">
        <v>1140</v>
      </c>
      <c r="F67876" t="s">
        <v>1147</v>
      </c>
      <c r="G67876" t="s">
        <v>38831</v>
      </c>
      <c r="H67876" t="s">
        <v>46</v>
      </c>
      <c r="J67876" t="s">
        <v>38832</v>
      </c>
      <c r="K67876" t="s">
        <v>38833</v>
      </c>
      <c r="L67876" t="s">
        <v>38833</v>
      </c>
      <c r="N67876" t="s">
        <v>61</v>
      </c>
      <c r="O67876" t="s">
        <v>51</v>
      </c>
      <c r="P67876">
        <v>48</v>
      </c>
      <c r="Q67876" t="s">
        <v>64</v>
      </c>
      <c r="R67876" t="s">
        <v>343</v>
      </c>
      <c r="S67876" s="2">
        <v>45734</v>
      </c>
      <c r="T67876" t="s">
        <v>57</v>
      </c>
      <c r="U67876" t="s">
        <v>1416</v>
      </c>
      <c r="V67876" t="s">
        <v>1139</v>
      </c>
      <c r="W67876" t="s">
        <v>1140</v>
      </c>
      <c r="X67876">
        <v>352</v>
      </c>
      <c r="Y67876" s="2">
        <v>45734</v>
      </c>
      <c r="Z67876">
        <v>78407</v>
      </c>
      <c r="AA67876" s="2">
        <v>45734</v>
      </c>
      <c r="AB67876" t="s">
        <v>346</v>
      </c>
      <c r="AC67876" t="s">
        <v>42844</v>
      </c>
      <c r="AD67876" t="s">
        <v>346</v>
      </c>
      <c r="AE67876" s="2" t="s">
        <v>44258</v>
      </c>
      <c r="AF67876" t="s">
        <v>57</v>
      </c>
      <c r="AG67876" t="s">
        <v>57</v>
      </c>
      <c r="AH67876" t="s">
        <v>57</v>
      </c>
      <c r="AI67876" t="s">
        <v>57</v>
      </c>
      <c r="AJ67876" t="s">
        <v>56</v>
      </c>
      <c r="AK67876" t="s">
        <v>183</v>
      </c>
      <c r="AL67876" t="s">
        <v>52</v>
      </c>
      <c r="AP67876" t="s">
        <v>44259</v>
      </c>
    </row>
    <row r="67877" spans="1:42" x14ac:dyDescent="0.3">
      <c r="A67877" t="s">
        <v>1330</v>
      </c>
      <c r="B67877" t="s">
        <v>44260</v>
      </c>
      <c r="C67877" t="s">
        <v>1100</v>
      </c>
      <c r="D67877" t="s">
        <v>1139</v>
      </c>
      <c r="E67877" t="s">
        <v>1140</v>
      </c>
      <c r="F67877" t="s">
        <v>1147</v>
      </c>
      <c r="G67877" t="s">
        <v>38831</v>
      </c>
      <c r="H67877" t="s">
        <v>46</v>
      </c>
      <c r="J67877" t="s">
        <v>38834</v>
      </c>
      <c r="K67877" t="s">
        <v>38835</v>
      </c>
      <c r="L67877" t="s">
        <v>71</v>
      </c>
      <c r="N67877" t="s">
        <v>50</v>
      </c>
      <c r="O67877" t="s">
        <v>1104</v>
      </c>
      <c r="P67877">
        <v>25</v>
      </c>
      <c r="Q67877" t="s">
        <v>68</v>
      </c>
      <c r="R67877" t="s">
        <v>343</v>
      </c>
      <c r="S67877" s="2">
        <v>45728</v>
      </c>
      <c r="T67877" t="s">
        <v>57</v>
      </c>
      <c r="U67877" t="s">
        <v>1416</v>
      </c>
      <c r="V67877" t="s">
        <v>1139</v>
      </c>
      <c r="W67877" t="s">
        <v>1140</v>
      </c>
      <c r="X67877">
        <v>3</v>
      </c>
      <c r="Y67877" s="2">
        <v>45728</v>
      </c>
      <c r="Z67877">
        <v>552000</v>
      </c>
      <c r="AA67877" s="2">
        <v>45728</v>
      </c>
      <c r="AB67877" t="s">
        <v>346</v>
      </c>
      <c r="AC67877" t="s">
        <v>42844</v>
      </c>
      <c r="AD67877" t="s">
        <v>346</v>
      </c>
      <c r="AE67877" s="2">
        <v>45729</v>
      </c>
      <c r="AG67877" t="s">
        <v>57</v>
      </c>
      <c r="AH67877" t="s">
        <v>57</v>
      </c>
      <c r="AI67877" t="s">
        <v>57</v>
      </c>
      <c r="AJ67877" t="s">
        <v>56</v>
      </c>
      <c r="AK67877" t="s">
        <v>71</v>
      </c>
      <c r="AL67877" t="s">
        <v>52</v>
      </c>
      <c r="AP67877" t="s">
        <v>44261</v>
      </c>
    </row>
    <row r="67878" spans="1:42" x14ac:dyDescent="0.3">
      <c r="A67878" t="s">
        <v>1330</v>
      </c>
      <c r="B67878" t="s">
        <v>1333</v>
      </c>
      <c r="C67878" t="s">
        <v>1100</v>
      </c>
      <c r="D67878" t="s">
        <v>1139</v>
      </c>
      <c r="E67878" t="s">
        <v>1140</v>
      </c>
      <c r="F67878" t="s">
        <v>1147</v>
      </c>
      <c r="G67878" t="s">
        <v>38831</v>
      </c>
      <c r="H67878" t="s">
        <v>46</v>
      </c>
      <c r="J67878" t="s">
        <v>38834</v>
      </c>
      <c r="K67878" t="s">
        <v>38835</v>
      </c>
      <c r="L67878" t="s">
        <v>71</v>
      </c>
      <c r="N67878" t="s">
        <v>50</v>
      </c>
      <c r="O67878" t="s">
        <v>1104</v>
      </c>
      <c r="P67878">
        <v>29</v>
      </c>
      <c r="Q67878" t="s">
        <v>68</v>
      </c>
      <c r="R67878" t="s">
        <v>343</v>
      </c>
      <c r="S67878" s="2">
        <v>45737</v>
      </c>
      <c r="T67878" t="s">
        <v>57</v>
      </c>
      <c r="U67878" t="s">
        <v>1416</v>
      </c>
      <c r="V67878" t="s">
        <v>1139</v>
      </c>
      <c r="W67878" t="s">
        <v>1151</v>
      </c>
      <c r="X67878">
        <v>26</v>
      </c>
      <c r="Y67878" s="2">
        <v>45737</v>
      </c>
      <c r="Z67878">
        <v>8413526</v>
      </c>
      <c r="AA67878" s="2">
        <v>45737</v>
      </c>
      <c r="AB67878" t="s">
        <v>346</v>
      </c>
      <c r="AC67878" t="s">
        <v>42844</v>
      </c>
      <c r="AD67878" t="s">
        <v>346</v>
      </c>
      <c r="AE67878" s="2">
        <v>45744</v>
      </c>
      <c r="AG67878" t="s">
        <v>57</v>
      </c>
      <c r="AH67878" t="s">
        <v>57</v>
      </c>
      <c r="AI67878" t="s">
        <v>57</v>
      </c>
      <c r="AJ67878" t="s">
        <v>56</v>
      </c>
      <c r="AK67878" t="s">
        <v>71</v>
      </c>
      <c r="AL67878" t="s">
        <v>52</v>
      </c>
      <c r="AP67878" t="s">
        <v>44262</v>
      </c>
    </row>
    <row r="67879" spans="1:42" x14ac:dyDescent="0.3">
      <c r="A67879" t="s">
        <v>1330</v>
      </c>
      <c r="B67879" t="s">
        <v>44263</v>
      </c>
      <c r="C67879" t="s">
        <v>1100</v>
      </c>
      <c r="D67879" t="s">
        <v>1139</v>
      </c>
      <c r="E67879" t="s">
        <v>1140</v>
      </c>
      <c r="F67879" t="s">
        <v>1147</v>
      </c>
      <c r="G67879" t="s">
        <v>38831</v>
      </c>
      <c r="H67879" t="s">
        <v>46</v>
      </c>
      <c r="J67879" t="s">
        <v>38834</v>
      </c>
      <c r="K67879" t="s">
        <v>38835</v>
      </c>
      <c r="L67879" t="s">
        <v>71</v>
      </c>
      <c r="N67879" t="s">
        <v>50</v>
      </c>
      <c r="O67879" t="s">
        <v>1104</v>
      </c>
      <c r="P67879">
        <v>28</v>
      </c>
      <c r="Q67879" t="s">
        <v>68</v>
      </c>
      <c r="R67879" t="s">
        <v>343</v>
      </c>
      <c r="S67879" s="2">
        <v>45737</v>
      </c>
      <c r="T67879" t="s">
        <v>57</v>
      </c>
      <c r="U67879" t="s">
        <v>1416</v>
      </c>
      <c r="V67879" t="s">
        <v>1139</v>
      </c>
      <c r="W67879" t="s">
        <v>1332</v>
      </c>
      <c r="X67879">
        <v>69</v>
      </c>
      <c r="Y67879" s="2">
        <v>45743</v>
      </c>
      <c r="Z67879">
        <v>830083</v>
      </c>
      <c r="AA67879" s="2">
        <v>45743</v>
      </c>
      <c r="AB67879" t="s">
        <v>346</v>
      </c>
      <c r="AC67879" t="s">
        <v>42844</v>
      </c>
      <c r="AD67879" t="s">
        <v>346</v>
      </c>
      <c r="AE67879" s="2">
        <v>45784</v>
      </c>
      <c r="AG67879" t="s">
        <v>57</v>
      </c>
      <c r="AH67879" t="s">
        <v>57</v>
      </c>
      <c r="AI67879" t="s">
        <v>57</v>
      </c>
      <c r="AJ67879" t="s">
        <v>56</v>
      </c>
      <c r="AK67879" t="s">
        <v>71</v>
      </c>
      <c r="AL67879" t="s">
        <v>52</v>
      </c>
      <c r="AP67879" t="s">
        <v>44264</v>
      </c>
    </row>
    <row r="67880" spans="1:42" x14ac:dyDescent="0.3">
      <c r="A67880" t="s">
        <v>1330</v>
      </c>
      <c r="B67880" t="s">
        <v>44265</v>
      </c>
      <c r="C67880" t="s">
        <v>1100</v>
      </c>
      <c r="D67880" t="s">
        <v>1139</v>
      </c>
      <c r="E67880" t="s">
        <v>1140</v>
      </c>
      <c r="F67880" t="s">
        <v>1147</v>
      </c>
      <c r="G67880" t="s">
        <v>38831</v>
      </c>
      <c r="H67880" t="s">
        <v>46</v>
      </c>
      <c r="J67880" t="s">
        <v>38834</v>
      </c>
      <c r="K67880" t="s">
        <v>38835</v>
      </c>
      <c r="L67880" t="s">
        <v>71</v>
      </c>
      <c r="N67880" t="s">
        <v>50</v>
      </c>
      <c r="O67880" t="s">
        <v>1104</v>
      </c>
      <c r="P67880">
        <v>21</v>
      </c>
      <c r="Q67880" t="s">
        <v>75</v>
      </c>
      <c r="R67880" t="s">
        <v>343</v>
      </c>
      <c r="S67880" s="2">
        <v>45737</v>
      </c>
      <c r="T67880" t="s">
        <v>57</v>
      </c>
      <c r="U67880" t="s">
        <v>1416</v>
      </c>
      <c r="V67880" t="s">
        <v>1139</v>
      </c>
      <c r="W67880" t="s">
        <v>1140</v>
      </c>
      <c r="X67880">
        <v>456</v>
      </c>
      <c r="Y67880" s="2">
        <v>45737</v>
      </c>
      <c r="Z67880">
        <v>66636</v>
      </c>
      <c r="AA67880" s="2">
        <v>45737</v>
      </c>
      <c r="AB67880" t="s">
        <v>346</v>
      </c>
      <c r="AC67880" t="s">
        <v>42844</v>
      </c>
      <c r="AD67880" t="s">
        <v>346</v>
      </c>
      <c r="AE67880" s="2">
        <v>45741</v>
      </c>
      <c r="AG67880" t="s">
        <v>57</v>
      </c>
      <c r="AH67880" t="s">
        <v>57</v>
      </c>
      <c r="AI67880" t="s">
        <v>57</v>
      </c>
      <c r="AJ67880" t="s">
        <v>56</v>
      </c>
      <c r="AK67880" t="s">
        <v>71</v>
      </c>
      <c r="AL67880" t="s">
        <v>52</v>
      </c>
      <c r="AP67880" t="s">
        <v>44266</v>
      </c>
    </row>
    <row r="67881" spans="1:42" x14ac:dyDescent="0.3">
      <c r="A67881" t="s">
        <v>1330</v>
      </c>
      <c r="B67881" t="s">
        <v>44267</v>
      </c>
      <c r="C67881" t="s">
        <v>1100</v>
      </c>
      <c r="D67881" t="s">
        <v>1139</v>
      </c>
      <c r="E67881" t="s">
        <v>1140</v>
      </c>
      <c r="F67881" t="s">
        <v>1147</v>
      </c>
      <c r="G67881" t="s">
        <v>38831</v>
      </c>
      <c r="H67881" t="s">
        <v>46</v>
      </c>
      <c r="J67881" t="s">
        <v>38834</v>
      </c>
      <c r="K67881" t="s">
        <v>38835</v>
      </c>
      <c r="L67881" t="s">
        <v>71</v>
      </c>
      <c r="N67881" t="s">
        <v>50</v>
      </c>
      <c r="O67881" t="s">
        <v>1104</v>
      </c>
      <c r="P67881">
        <v>29</v>
      </c>
      <c r="Q67881" t="s">
        <v>68</v>
      </c>
      <c r="R67881" t="s">
        <v>343</v>
      </c>
      <c r="S67881" s="2">
        <v>45743</v>
      </c>
      <c r="T67881" t="s">
        <v>57</v>
      </c>
      <c r="U67881" t="s">
        <v>1416</v>
      </c>
      <c r="V67881" t="s">
        <v>1139</v>
      </c>
      <c r="W67881" t="s">
        <v>1140</v>
      </c>
      <c r="X67881">
        <v>148</v>
      </c>
      <c r="Y67881" s="2">
        <v>45743</v>
      </c>
      <c r="Z67881">
        <v>168900</v>
      </c>
      <c r="AA67881" s="2">
        <v>45743</v>
      </c>
      <c r="AB67881" t="s">
        <v>346</v>
      </c>
      <c r="AC67881" t="s">
        <v>42844</v>
      </c>
      <c r="AD67881" t="s">
        <v>346</v>
      </c>
      <c r="AE67881" s="2">
        <v>45749</v>
      </c>
      <c r="AG67881" t="s">
        <v>57</v>
      </c>
      <c r="AH67881" t="s">
        <v>57</v>
      </c>
      <c r="AI67881" t="s">
        <v>57</v>
      </c>
      <c r="AJ67881" t="s">
        <v>56</v>
      </c>
      <c r="AK67881" t="s">
        <v>71</v>
      </c>
      <c r="AL67881" t="s">
        <v>52</v>
      </c>
      <c r="AP67881" t="s">
        <v>44268</v>
      </c>
    </row>
    <row r="67882" spans="1:42" x14ac:dyDescent="0.3">
      <c r="A67882" t="s">
        <v>1330</v>
      </c>
      <c r="B67882" t="s">
        <v>44269</v>
      </c>
      <c r="C67882" t="s">
        <v>1100</v>
      </c>
      <c r="D67882" t="s">
        <v>1139</v>
      </c>
      <c r="E67882" t="s">
        <v>1140</v>
      </c>
      <c r="F67882" t="s">
        <v>1147</v>
      </c>
      <c r="G67882" t="s">
        <v>38831</v>
      </c>
      <c r="H67882" t="s">
        <v>46</v>
      </c>
      <c r="J67882" t="s">
        <v>38845</v>
      </c>
      <c r="K67882" t="s">
        <v>38846</v>
      </c>
      <c r="L67882" t="s">
        <v>38846</v>
      </c>
      <c r="N67882" t="s">
        <v>50</v>
      </c>
      <c r="O67882" t="s">
        <v>51</v>
      </c>
      <c r="P67882">
        <v>42</v>
      </c>
      <c r="Q67882" t="s">
        <v>86</v>
      </c>
      <c r="R67882" t="s">
        <v>53</v>
      </c>
      <c r="S67882" s="2">
        <v>45721</v>
      </c>
      <c r="Y67882" s="2"/>
      <c r="AA67882" s="2"/>
      <c r="AE67882" s="2"/>
      <c r="AJ67882" t="s">
        <v>56</v>
      </c>
      <c r="AK67882" t="s">
        <v>71</v>
      </c>
      <c r="AL67882" t="s">
        <v>52</v>
      </c>
    </row>
    <row r="67883" spans="1:42" x14ac:dyDescent="0.3">
      <c r="A67883" t="s">
        <v>1330</v>
      </c>
      <c r="B67883" t="s">
        <v>44270</v>
      </c>
      <c r="C67883" t="s">
        <v>1100</v>
      </c>
      <c r="D67883" t="s">
        <v>1139</v>
      </c>
      <c r="E67883" t="s">
        <v>1140</v>
      </c>
      <c r="F67883" t="s">
        <v>1147</v>
      </c>
      <c r="G67883" t="s">
        <v>38831</v>
      </c>
      <c r="H67883" t="s">
        <v>46</v>
      </c>
      <c r="J67883" t="s">
        <v>38845</v>
      </c>
      <c r="K67883" t="s">
        <v>38846</v>
      </c>
      <c r="L67883" t="s">
        <v>38846</v>
      </c>
      <c r="N67883" t="s">
        <v>50</v>
      </c>
      <c r="O67883" t="s">
        <v>51</v>
      </c>
      <c r="P67883">
        <v>80</v>
      </c>
      <c r="Q67883" t="s">
        <v>55</v>
      </c>
      <c r="R67883" t="s">
        <v>53</v>
      </c>
      <c r="S67883" s="2">
        <v>45721</v>
      </c>
      <c r="Y67883" s="2"/>
      <c r="AA67883" s="2"/>
      <c r="AE67883" s="2"/>
      <c r="AJ67883" t="s">
        <v>56</v>
      </c>
      <c r="AK67883" t="s">
        <v>71</v>
      </c>
      <c r="AL67883" t="s">
        <v>52</v>
      </c>
    </row>
    <row r="67884" spans="1:42" x14ac:dyDescent="0.3">
      <c r="A67884" t="s">
        <v>1330</v>
      </c>
      <c r="B67884" t="s">
        <v>44271</v>
      </c>
      <c r="C67884" t="s">
        <v>1100</v>
      </c>
      <c r="D67884" t="s">
        <v>1139</v>
      </c>
      <c r="E67884" t="s">
        <v>1140</v>
      </c>
      <c r="F67884" t="s">
        <v>1147</v>
      </c>
      <c r="G67884" t="s">
        <v>38831</v>
      </c>
      <c r="H67884" t="s">
        <v>46</v>
      </c>
      <c r="J67884" t="s">
        <v>38845</v>
      </c>
      <c r="K67884" t="s">
        <v>38846</v>
      </c>
      <c r="L67884" t="s">
        <v>38846</v>
      </c>
      <c r="N67884" t="s">
        <v>50</v>
      </c>
      <c r="O67884" t="s">
        <v>51</v>
      </c>
      <c r="P67884">
        <v>36</v>
      </c>
      <c r="Q67884" t="s">
        <v>93</v>
      </c>
      <c r="R67884" t="s">
        <v>53</v>
      </c>
      <c r="S67884" s="2">
        <v>45719</v>
      </c>
      <c r="Y67884" s="2"/>
      <c r="AA67884" s="2"/>
      <c r="AE67884" s="2"/>
      <c r="AJ67884" t="s">
        <v>56</v>
      </c>
      <c r="AK67884" t="s">
        <v>71</v>
      </c>
      <c r="AL67884" t="s">
        <v>52</v>
      </c>
    </row>
    <row r="67885" spans="1:42" x14ac:dyDescent="0.3">
      <c r="A67885" t="s">
        <v>1330</v>
      </c>
      <c r="B67885" t="s">
        <v>44272</v>
      </c>
      <c r="C67885" t="s">
        <v>1100</v>
      </c>
      <c r="D67885" t="s">
        <v>1139</v>
      </c>
      <c r="E67885" t="s">
        <v>1140</v>
      </c>
      <c r="F67885" t="s">
        <v>1147</v>
      </c>
      <c r="G67885" t="s">
        <v>38831</v>
      </c>
      <c r="H67885" t="s">
        <v>46</v>
      </c>
      <c r="J67885" t="s">
        <v>38845</v>
      </c>
      <c r="K67885" t="s">
        <v>38846</v>
      </c>
      <c r="L67885" t="s">
        <v>38846</v>
      </c>
      <c r="N67885" t="s">
        <v>50</v>
      </c>
      <c r="O67885" t="s">
        <v>51</v>
      </c>
      <c r="P67885">
        <v>57</v>
      </c>
      <c r="Q67885" t="s">
        <v>55</v>
      </c>
      <c r="R67885" t="s">
        <v>53</v>
      </c>
      <c r="S67885" s="2">
        <v>45723</v>
      </c>
      <c r="Y67885" s="2"/>
      <c r="AA67885" s="2"/>
      <c r="AE67885" s="2"/>
      <c r="AJ67885" t="s">
        <v>56</v>
      </c>
      <c r="AK67885" t="s">
        <v>71</v>
      </c>
      <c r="AL67885" t="s">
        <v>52</v>
      </c>
    </row>
    <row r="67886" spans="1:42" x14ac:dyDescent="0.3">
      <c r="A67886" t="s">
        <v>1330</v>
      </c>
      <c r="B67886" t="s">
        <v>44273</v>
      </c>
      <c r="C67886" t="s">
        <v>1100</v>
      </c>
      <c r="D67886" t="s">
        <v>1139</v>
      </c>
      <c r="E67886" t="s">
        <v>1140</v>
      </c>
      <c r="F67886" t="s">
        <v>1147</v>
      </c>
      <c r="G67886" t="s">
        <v>38831</v>
      </c>
      <c r="H67886" t="s">
        <v>46</v>
      </c>
      <c r="J67886" t="s">
        <v>38845</v>
      </c>
      <c r="K67886" t="s">
        <v>38846</v>
      </c>
      <c r="L67886" t="s">
        <v>38846</v>
      </c>
      <c r="N67886" t="s">
        <v>50</v>
      </c>
      <c r="O67886" t="s">
        <v>51</v>
      </c>
      <c r="P67886">
        <v>61</v>
      </c>
      <c r="Q67886" t="s">
        <v>55</v>
      </c>
      <c r="R67886" t="s">
        <v>53</v>
      </c>
      <c r="S67886" s="2">
        <v>45726</v>
      </c>
      <c r="Y67886" s="2"/>
      <c r="AA67886" s="2"/>
      <c r="AE67886" s="2"/>
      <c r="AJ67886" t="s">
        <v>56</v>
      </c>
      <c r="AK67886" t="s">
        <v>71</v>
      </c>
      <c r="AL67886" t="s">
        <v>52</v>
      </c>
    </row>
    <row r="67887" spans="1:42" x14ac:dyDescent="0.3">
      <c r="A67887" t="s">
        <v>1330</v>
      </c>
      <c r="B67887" t="s">
        <v>44274</v>
      </c>
      <c r="C67887" t="s">
        <v>1100</v>
      </c>
      <c r="D67887" t="s">
        <v>1139</v>
      </c>
      <c r="E67887" t="s">
        <v>1140</v>
      </c>
      <c r="F67887" t="s">
        <v>1147</v>
      </c>
      <c r="G67887" t="s">
        <v>38831</v>
      </c>
      <c r="H67887" t="s">
        <v>46</v>
      </c>
      <c r="J67887" t="s">
        <v>38845</v>
      </c>
      <c r="K67887" t="s">
        <v>38846</v>
      </c>
      <c r="L67887" t="s">
        <v>38846</v>
      </c>
      <c r="N67887" t="s">
        <v>50</v>
      </c>
      <c r="O67887" t="s">
        <v>51</v>
      </c>
      <c r="P67887">
        <v>88</v>
      </c>
      <c r="Q67887" t="s">
        <v>55</v>
      </c>
      <c r="R67887" t="s">
        <v>53</v>
      </c>
      <c r="S67887" s="2">
        <v>45727</v>
      </c>
      <c r="Y67887" s="2"/>
      <c r="AA67887" s="2"/>
      <c r="AE67887" s="2"/>
      <c r="AJ67887" t="s">
        <v>56</v>
      </c>
      <c r="AK67887" t="s">
        <v>71</v>
      </c>
      <c r="AL67887" t="s">
        <v>52</v>
      </c>
    </row>
    <row r="67888" spans="1:42" x14ac:dyDescent="0.3">
      <c r="A67888" t="s">
        <v>1330</v>
      </c>
      <c r="B67888" t="s">
        <v>44275</v>
      </c>
      <c r="C67888" t="s">
        <v>1100</v>
      </c>
      <c r="D67888" t="s">
        <v>1139</v>
      </c>
      <c r="E67888" t="s">
        <v>1140</v>
      </c>
      <c r="F67888" t="s">
        <v>1147</v>
      </c>
      <c r="G67888" t="s">
        <v>38831</v>
      </c>
      <c r="H67888" t="s">
        <v>46</v>
      </c>
      <c r="J67888" t="s">
        <v>38845</v>
      </c>
      <c r="K67888" t="s">
        <v>38846</v>
      </c>
      <c r="L67888" t="s">
        <v>38846</v>
      </c>
      <c r="N67888" t="s">
        <v>50</v>
      </c>
      <c r="O67888" t="s">
        <v>51</v>
      </c>
      <c r="P67888">
        <v>82</v>
      </c>
      <c r="Q67888" t="s">
        <v>55</v>
      </c>
      <c r="R67888" t="s">
        <v>53</v>
      </c>
      <c r="S67888" s="2">
        <v>45728</v>
      </c>
      <c r="Y67888" s="2"/>
      <c r="AA67888" s="2"/>
      <c r="AE67888" s="2"/>
      <c r="AJ67888" t="s">
        <v>56</v>
      </c>
      <c r="AK67888" t="s">
        <v>71</v>
      </c>
      <c r="AL67888" t="s">
        <v>52</v>
      </c>
    </row>
    <row r="67889" spans="1:38" x14ac:dyDescent="0.3">
      <c r="A67889" t="s">
        <v>1330</v>
      </c>
      <c r="B67889" t="s">
        <v>44276</v>
      </c>
      <c r="C67889" t="s">
        <v>1100</v>
      </c>
      <c r="D67889" t="s">
        <v>1139</v>
      </c>
      <c r="E67889" t="s">
        <v>1140</v>
      </c>
      <c r="F67889" t="s">
        <v>1147</v>
      </c>
      <c r="G67889" t="s">
        <v>38831</v>
      </c>
      <c r="H67889" t="s">
        <v>46</v>
      </c>
      <c r="J67889" t="s">
        <v>38845</v>
      </c>
      <c r="K67889" t="s">
        <v>38846</v>
      </c>
      <c r="L67889" t="s">
        <v>38846</v>
      </c>
      <c r="N67889" t="s">
        <v>50</v>
      </c>
      <c r="O67889" t="s">
        <v>51</v>
      </c>
      <c r="P67889">
        <v>64</v>
      </c>
      <c r="Q67889" t="s">
        <v>55</v>
      </c>
      <c r="R67889" t="s">
        <v>53</v>
      </c>
      <c r="S67889" s="2">
        <v>45728</v>
      </c>
      <c r="Y67889" s="2"/>
      <c r="AA67889" s="2"/>
      <c r="AE67889" s="2"/>
      <c r="AJ67889" t="s">
        <v>56</v>
      </c>
      <c r="AK67889" t="s">
        <v>71</v>
      </c>
      <c r="AL67889" t="s">
        <v>52</v>
      </c>
    </row>
    <row r="67890" spans="1:38" x14ac:dyDescent="0.3">
      <c r="A67890" t="s">
        <v>1330</v>
      </c>
      <c r="B67890" t="s">
        <v>41659</v>
      </c>
      <c r="C67890" t="s">
        <v>1100</v>
      </c>
      <c r="D67890" t="s">
        <v>1139</v>
      </c>
      <c r="E67890" t="s">
        <v>1140</v>
      </c>
      <c r="F67890" t="s">
        <v>1147</v>
      </c>
      <c r="G67890" t="s">
        <v>38831</v>
      </c>
      <c r="H67890" t="s">
        <v>46</v>
      </c>
      <c r="J67890" t="s">
        <v>38845</v>
      </c>
      <c r="K67890" t="s">
        <v>38846</v>
      </c>
      <c r="L67890" t="s">
        <v>38846</v>
      </c>
      <c r="N67890" t="s">
        <v>50</v>
      </c>
      <c r="O67890" t="s">
        <v>51</v>
      </c>
      <c r="P67890">
        <v>20</v>
      </c>
      <c r="Q67890" t="s">
        <v>75</v>
      </c>
      <c r="R67890" t="s">
        <v>53</v>
      </c>
      <c r="S67890" s="2">
        <v>45729</v>
      </c>
      <c r="Y67890" s="2"/>
      <c r="AA67890" s="2"/>
      <c r="AE67890" s="2"/>
      <c r="AJ67890" t="s">
        <v>56</v>
      </c>
      <c r="AK67890" t="s">
        <v>71</v>
      </c>
      <c r="AL67890" t="s">
        <v>52</v>
      </c>
    </row>
    <row r="67891" spans="1:38" x14ac:dyDescent="0.3">
      <c r="A67891" t="s">
        <v>1330</v>
      </c>
      <c r="B67891" t="s">
        <v>44277</v>
      </c>
      <c r="C67891" t="s">
        <v>1100</v>
      </c>
      <c r="D67891" t="s">
        <v>1139</v>
      </c>
      <c r="E67891" t="s">
        <v>1140</v>
      </c>
      <c r="F67891" t="s">
        <v>1147</v>
      </c>
      <c r="G67891" t="s">
        <v>38831</v>
      </c>
      <c r="H67891" t="s">
        <v>46</v>
      </c>
      <c r="J67891" t="s">
        <v>38845</v>
      </c>
      <c r="K67891" t="s">
        <v>38846</v>
      </c>
      <c r="L67891" t="s">
        <v>38846</v>
      </c>
      <c r="N67891" t="s">
        <v>50</v>
      </c>
      <c r="O67891" t="s">
        <v>51</v>
      </c>
      <c r="P67891">
        <v>30</v>
      </c>
      <c r="Q67891" t="s">
        <v>78</v>
      </c>
      <c r="R67891" t="s">
        <v>53</v>
      </c>
      <c r="S67891" s="2">
        <v>45730</v>
      </c>
      <c r="Y67891" s="2"/>
      <c r="AA67891" s="2"/>
      <c r="AE67891" s="2"/>
      <c r="AJ67891" t="s">
        <v>56</v>
      </c>
      <c r="AK67891" t="s">
        <v>71</v>
      </c>
      <c r="AL67891" t="s">
        <v>52</v>
      </c>
    </row>
    <row r="67892" spans="1:38" x14ac:dyDescent="0.3">
      <c r="A67892" t="s">
        <v>1330</v>
      </c>
      <c r="B67892" t="s">
        <v>44278</v>
      </c>
      <c r="C67892" t="s">
        <v>1100</v>
      </c>
      <c r="D67892" t="s">
        <v>1139</v>
      </c>
      <c r="E67892" t="s">
        <v>1140</v>
      </c>
      <c r="F67892" t="s">
        <v>1147</v>
      </c>
      <c r="G67892" t="s">
        <v>38831</v>
      </c>
      <c r="H67892" t="s">
        <v>46</v>
      </c>
      <c r="J67892" t="s">
        <v>38845</v>
      </c>
      <c r="K67892" t="s">
        <v>38846</v>
      </c>
      <c r="L67892" t="s">
        <v>38846</v>
      </c>
      <c r="N67892" t="s">
        <v>50</v>
      </c>
      <c r="O67892" t="s">
        <v>51</v>
      </c>
      <c r="P67892">
        <v>55</v>
      </c>
      <c r="Q67892" t="s">
        <v>55</v>
      </c>
      <c r="R67892" t="s">
        <v>53</v>
      </c>
      <c r="S67892" s="2">
        <v>45733</v>
      </c>
      <c r="Y67892" s="2"/>
      <c r="AA67892" s="2"/>
      <c r="AE67892" s="2"/>
      <c r="AJ67892" t="s">
        <v>56</v>
      </c>
      <c r="AK67892" t="s">
        <v>71</v>
      </c>
      <c r="AL67892" t="s">
        <v>52</v>
      </c>
    </row>
    <row r="67893" spans="1:38" x14ac:dyDescent="0.3">
      <c r="A67893" t="s">
        <v>1330</v>
      </c>
      <c r="B67893" t="s">
        <v>44279</v>
      </c>
      <c r="C67893" t="s">
        <v>1100</v>
      </c>
      <c r="D67893" t="s">
        <v>1139</v>
      </c>
      <c r="E67893" t="s">
        <v>1140</v>
      </c>
      <c r="F67893" t="s">
        <v>1147</v>
      </c>
      <c r="G67893" t="s">
        <v>38831</v>
      </c>
      <c r="H67893" t="s">
        <v>46</v>
      </c>
      <c r="J67893" t="s">
        <v>38845</v>
      </c>
      <c r="K67893" t="s">
        <v>38846</v>
      </c>
      <c r="L67893" t="s">
        <v>38846</v>
      </c>
      <c r="N67893" t="s">
        <v>61</v>
      </c>
      <c r="O67893" t="s">
        <v>51</v>
      </c>
      <c r="P67893">
        <v>40</v>
      </c>
      <c r="Q67893" t="s">
        <v>86</v>
      </c>
      <c r="R67893" t="s">
        <v>53</v>
      </c>
      <c r="S67893" s="2">
        <v>45734</v>
      </c>
      <c r="Y67893" s="2"/>
      <c r="AA67893" s="2"/>
      <c r="AE67893" s="2"/>
      <c r="AJ67893" t="s">
        <v>56</v>
      </c>
      <c r="AK67893" t="s">
        <v>71</v>
      </c>
      <c r="AL67893" t="s">
        <v>52</v>
      </c>
    </row>
    <row r="67894" spans="1:38" x14ac:dyDescent="0.3">
      <c r="A67894" t="s">
        <v>1330</v>
      </c>
      <c r="B67894" t="s">
        <v>44280</v>
      </c>
      <c r="C67894" t="s">
        <v>1100</v>
      </c>
      <c r="D67894" t="s">
        <v>1139</v>
      </c>
      <c r="E67894" t="s">
        <v>1140</v>
      </c>
      <c r="F67894" t="s">
        <v>1147</v>
      </c>
      <c r="G67894" t="s">
        <v>38831</v>
      </c>
      <c r="H67894" t="s">
        <v>46</v>
      </c>
      <c r="J67894" t="s">
        <v>38845</v>
      </c>
      <c r="K67894" t="s">
        <v>38846</v>
      </c>
      <c r="L67894" t="s">
        <v>38846</v>
      </c>
      <c r="N67894" t="s">
        <v>50</v>
      </c>
      <c r="O67894" t="s">
        <v>51</v>
      </c>
      <c r="P67894">
        <v>48</v>
      </c>
      <c r="Q67894" t="s">
        <v>64</v>
      </c>
      <c r="R67894" t="s">
        <v>53</v>
      </c>
      <c r="S67894" s="2">
        <v>45735</v>
      </c>
      <c r="Y67894" s="2"/>
      <c r="AA67894" s="2"/>
      <c r="AE67894" s="2"/>
      <c r="AJ67894" t="s">
        <v>56</v>
      </c>
      <c r="AK67894" t="s">
        <v>71</v>
      </c>
      <c r="AL67894" t="s">
        <v>52</v>
      </c>
    </row>
    <row r="67895" spans="1:38" x14ac:dyDescent="0.3">
      <c r="A67895" t="s">
        <v>1330</v>
      </c>
      <c r="B67895" t="s">
        <v>44281</v>
      </c>
      <c r="C67895" t="s">
        <v>1100</v>
      </c>
      <c r="D67895" t="s">
        <v>1139</v>
      </c>
      <c r="E67895" t="s">
        <v>1140</v>
      </c>
      <c r="F67895" t="s">
        <v>1147</v>
      </c>
      <c r="G67895" t="s">
        <v>38831</v>
      </c>
      <c r="H67895" t="s">
        <v>46</v>
      </c>
      <c r="J67895" t="s">
        <v>38845</v>
      </c>
      <c r="K67895" t="s">
        <v>38846</v>
      </c>
      <c r="L67895" t="s">
        <v>38846</v>
      </c>
      <c r="N67895" t="s">
        <v>50</v>
      </c>
      <c r="O67895" t="s">
        <v>51</v>
      </c>
      <c r="P67895">
        <v>38</v>
      </c>
      <c r="Q67895" t="s">
        <v>93</v>
      </c>
      <c r="R67895" t="s">
        <v>53</v>
      </c>
      <c r="S67895" s="2">
        <v>45736</v>
      </c>
      <c r="Y67895" s="2"/>
      <c r="AA67895" s="2"/>
      <c r="AE67895" s="2"/>
      <c r="AJ67895" t="s">
        <v>56</v>
      </c>
      <c r="AK67895" t="s">
        <v>71</v>
      </c>
      <c r="AL67895" t="s">
        <v>52</v>
      </c>
    </row>
    <row r="67896" spans="1:38" x14ac:dyDescent="0.3">
      <c r="A67896" t="s">
        <v>1330</v>
      </c>
      <c r="B67896" t="s">
        <v>44282</v>
      </c>
      <c r="C67896" t="s">
        <v>1100</v>
      </c>
      <c r="D67896" t="s">
        <v>1139</v>
      </c>
      <c r="E67896" t="s">
        <v>1140</v>
      </c>
      <c r="F67896" t="s">
        <v>1147</v>
      </c>
      <c r="G67896" t="s">
        <v>38831</v>
      </c>
      <c r="H67896" t="s">
        <v>46</v>
      </c>
      <c r="J67896" t="s">
        <v>38845</v>
      </c>
      <c r="K67896" t="s">
        <v>38846</v>
      </c>
      <c r="L67896" t="s">
        <v>38846</v>
      </c>
      <c r="N67896" t="s">
        <v>61</v>
      </c>
      <c r="O67896" t="s">
        <v>51</v>
      </c>
      <c r="P67896">
        <v>30</v>
      </c>
      <c r="Q67896" t="s">
        <v>78</v>
      </c>
      <c r="R67896" t="s">
        <v>53</v>
      </c>
      <c r="S67896" s="2">
        <v>45740</v>
      </c>
      <c r="Y67896" s="2"/>
      <c r="AA67896" s="2"/>
      <c r="AE67896" s="2"/>
      <c r="AJ67896" t="s">
        <v>56</v>
      </c>
      <c r="AK67896" t="s">
        <v>71</v>
      </c>
      <c r="AL67896" t="s">
        <v>52</v>
      </c>
    </row>
    <row r="67897" spans="1:38" x14ac:dyDescent="0.3">
      <c r="A67897" t="s">
        <v>1330</v>
      </c>
      <c r="B67897" t="s">
        <v>44283</v>
      </c>
      <c r="C67897" t="s">
        <v>1100</v>
      </c>
      <c r="D67897" t="s">
        <v>1139</v>
      </c>
      <c r="E67897" t="s">
        <v>1140</v>
      </c>
      <c r="F67897" t="s">
        <v>1147</v>
      </c>
      <c r="G67897" t="s">
        <v>38831</v>
      </c>
      <c r="H67897" t="s">
        <v>46</v>
      </c>
      <c r="J67897" t="s">
        <v>38845</v>
      </c>
      <c r="K67897" t="s">
        <v>38846</v>
      </c>
      <c r="L67897" t="s">
        <v>38846</v>
      </c>
      <c r="N67897" t="s">
        <v>50</v>
      </c>
      <c r="O67897" t="s">
        <v>51</v>
      </c>
      <c r="P67897">
        <v>31</v>
      </c>
      <c r="Q67897" t="s">
        <v>78</v>
      </c>
      <c r="R67897" t="s">
        <v>53</v>
      </c>
      <c r="S67897" s="2">
        <v>45742</v>
      </c>
      <c r="Y67897" s="2"/>
      <c r="AA67897" s="2"/>
      <c r="AE67897" s="2"/>
      <c r="AJ67897" t="s">
        <v>56</v>
      </c>
      <c r="AK67897" t="s">
        <v>71</v>
      </c>
      <c r="AL67897" t="s">
        <v>52</v>
      </c>
    </row>
    <row r="67898" spans="1:38" x14ac:dyDescent="0.3">
      <c r="A67898" t="s">
        <v>1330</v>
      </c>
      <c r="B67898" t="s">
        <v>44284</v>
      </c>
      <c r="C67898" t="s">
        <v>1100</v>
      </c>
      <c r="D67898" t="s">
        <v>1139</v>
      </c>
      <c r="E67898" t="s">
        <v>1140</v>
      </c>
      <c r="F67898" t="s">
        <v>1147</v>
      </c>
      <c r="G67898" t="s">
        <v>38831</v>
      </c>
      <c r="H67898" t="s">
        <v>46</v>
      </c>
      <c r="J67898" t="s">
        <v>38845</v>
      </c>
      <c r="K67898" t="s">
        <v>38846</v>
      </c>
      <c r="L67898" t="s">
        <v>38846</v>
      </c>
      <c r="N67898" t="s">
        <v>50</v>
      </c>
      <c r="O67898" t="s">
        <v>51</v>
      </c>
      <c r="P67898">
        <v>51</v>
      </c>
      <c r="Q67898" t="s">
        <v>55</v>
      </c>
      <c r="R67898" t="s">
        <v>53</v>
      </c>
      <c r="S67898" s="2">
        <v>45742</v>
      </c>
      <c r="Y67898" s="2"/>
      <c r="AA67898" s="2"/>
      <c r="AE67898" s="2"/>
      <c r="AJ67898" t="s">
        <v>56</v>
      </c>
      <c r="AK67898" t="s">
        <v>71</v>
      </c>
      <c r="AL67898" t="s">
        <v>52</v>
      </c>
    </row>
    <row r="67899" spans="1:38" x14ac:dyDescent="0.3">
      <c r="A67899" t="s">
        <v>1330</v>
      </c>
      <c r="B67899" t="s">
        <v>44285</v>
      </c>
      <c r="C67899" t="s">
        <v>1100</v>
      </c>
      <c r="D67899" t="s">
        <v>1139</v>
      </c>
      <c r="E67899" t="s">
        <v>1140</v>
      </c>
      <c r="F67899" t="s">
        <v>1147</v>
      </c>
      <c r="G67899" t="s">
        <v>38831</v>
      </c>
      <c r="H67899" t="s">
        <v>46</v>
      </c>
      <c r="J67899" t="s">
        <v>38845</v>
      </c>
      <c r="K67899" t="s">
        <v>38846</v>
      </c>
      <c r="L67899" t="s">
        <v>38846</v>
      </c>
      <c r="N67899" t="s">
        <v>50</v>
      </c>
      <c r="O67899" t="s">
        <v>51</v>
      </c>
      <c r="P67899">
        <v>45</v>
      </c>
      <c r="Q67899" t="s">
        <v>64</v>
      </c>
      <c r="R67899" t="s">
        <v>53</v>
      </c>
      <c r="S67899" s="2">
        <v>45742</v>
      </c>
      <c r="Y67899" s="2"/>
      <c r="AA67899" s="2"/>
      <c r="AE67899" s="2"/>
      <c r="AJ67899" t="s">
        <v>56</v>
      </c>
      <c r="AK67899" t="s">
        <v>71</v>
      </c>
      <c r="AL67899" t="s">
        <v>52</v>
      </c>
    </row>
    <row r="67900" spans="1:38" x14ac:dyDescent="0.3">
      <c r="A67900" t="s">
        <v>1330</v>
      </c>
      <c r="B67900" t="s">
        <v>44286</v>
      </c>
      <c r="C67900" t="s">
        <v>1100</v>
      </c>
      <c r="D67900" t="s">
        <v>1139</v>
      </c>
      <c r="E67900" t="s">
        <v>1140</v>
      </c>
      <c r="F67900" t="s">
        <v>1147</v>
      </c>
      <c r="G67900" t="s">
        <v>38831</v>
      </c>
      <c r="H67900" t="s">
        <v>46</v>
      </c>
      <c r="J67900" t="s">
        <v>38845</v>
      </c>
      <c r="K67900" t="s">
        <v>38846</v>
      </c>
      <c r="L67900" t="s">
        <v>38846</v>
      </c>
      <c r="N67900" t="s">
        <v>61</v>
      </c>
      <c r="O67900" t="s">
        <v>51</v>
      </c>
      <c r="P67900">
        <v>33</v>
      </c>
      <c r="Q67900" t="s">
        <v>78</v>
      </c>
      <c r="R67900" t="s">
        <v>53</v>
      </c>
      <c r="S67900" s="2">
        <v>45746</v>
      </c>
      <c r="Y67900" s="2"/>
      <c r="AA67900" s="2"/>
      <c r="AE67900" s="2"/>
      <c r="AJ67900" t="s">
        <v>56</v>
      </c>
      <c r="AK67900" t="s">
        <v>71</v>
      </c>
      <c r="AL67900" t="s">
        <v>52</v>
      </c>
    </row>
    <row r="67901" spans="1:38" x14ac:dyDescent="0.3">
      <c r="A67901" t="s">
        <v>1330</v>
      </c>
      <c r="B67901" t="s">
        <v>44287</v>
      </c>
      <c r="C67901" t="s">
        <v>1100</v>
      </c>
      <c r="D67901" t="s">
        <v>1139</v>
      </c>
      <c r="E67901" t="s">
        <v>1140</v>
      </c>
      <c r="F67901" t="s">
        <v>1147</v>
      </c>
      <c r="G67901" t="s">
        <v>38831</v>
      </c>
      <c r="H67901" t="s">
        <v>46</v>
      </c>
      <c r="J67901" t="s">
        <v>38855</v>
      </c>
      <c r="K67901" t="s">
        <v>38856</v>
      </c>
      <c r="L67901" t="s">
        <v>38857</v>
      </c>
      <c r="N67901" t="s">
        <v>50</v>
      </c>
      <c r="O67901" t="s">
        <v>51</v>
      </c>
      <c r="P67901">
        <v>30</v>
      </c>
      <c r="Q67901" t="s">
        <v>78</v>
      </c>
      <c r="R67901" t="s">
        <v>53</v>
      </c>
      <c r="S67901" s="2">
        <v>45719</v>
      </c>
      <c r="Y67901" s="2"/>
      <c r="AA67901" s="2"/>
      <c r="AE67901" s="2"/>
      <c r="AJ67901" t="s">
        <v>56</v>
      </c>
      <c r="AK67901" t="s">
        <v>71</v>
      </c>
      <c r="AL67901" t="s">
        <v>52</v>
      </c>
    </row>
    <row r="67902" spans="1:38" x14ac:dyDescent="0.3">
      <c r="A67902" t="s">
        <v>1330</v>
      </c>
      <c r="B67902" t="s">
        <v>44288</v>
      </c>
      <c r="C67902" t="s">
        <v>1100</v>
      </c>
      <c r="D67902" t="s">
        <v>1139</v>
      </c>
      <c r="E67902" t="s">
        <v>1140</v>
      </c>
      <c r="F67902" t="s">
        <v>1147</v>
      </c>
      <c r="G67902" t="s">
        <v>38831</v>
      </c>
      <c r="H67902" t="s">
        <v>46</v>
      </c>
      <c r="J67902" t="s">
        <v>38855</v>
      </c>
      <c r="K67902" t="s">
        <v>38856</v>
      </c>
      <c r="L67902" t="s">
        <v>38857</v>
      </c>
      <c r="N67902" t="s">
        <v>61</v>
      </c>
      <c r="O67902" t="s">
        <v>51</v>
      </c>
      <c r="P67902">
        <v>55</v>
      </c>
      <c r="Q67902" t="s">
        <v>55</v>
      </c>
      <c r="R67902" t="s">
        <v>53</v>
      </c>
      <c r="S67902" s="2">
        <v>45723</v>
      </c>
      <c r="Y67902" s="2"/>
      <c r="AA67902" s="2"/>
      <c r="AE67902" s="2"/>
      <c r="AJ67902" t="s">
        <v>56</v>
      </c>
      <c r="AK67902" t="s">
        <v>71</v>
      </c>
      <c r="AL67902" t="s">
        <v>52</v>
      </c>
    </row>
    <row r="67903" spans="1:38" x14ac:dyDescent="0.3">
      <c r="A67903" t="s">
        <v>1330</v>
      </c>
      <c r="B67903" t="s">
        <v>44288</v>
      </c>
      <c r="C67903" t="s">
        <v>1100</v>
      </c>
      <c r="D67903" t="s">
        <v>1139</v>
      </c>
      <c r="E67903" t="s">
        <v>1140</v>
      </c>
      <c r="F67903" t="s">
        <v>1147</v>
      </c>
      <c r="G67903" t="s">
        <v>38831</v>
      </c>
      <c r="H67903" t="s">
        <v>46</v>
      </c>
      <c r="J67903" t="s">
        <v>38855</v>
      </c>
      <c r="K67903" t="s">
        <v>38856</v>
      </c>
      <c r="L67903" t="s">
        <v>38857</v>
      </c>
      <c r="N67903" t="s">
        <v>61</v>
      </c>
      <c r="O67903" t="s">
        <v>51</v>
      </c>
      <c r="P67903">
        <v>55</v>
      </c>
      <c r="Q67903" t="s">
        <v>55</v>
      </c>
      <c r="R67903" t="s">
        <v>53</v>
      </c>
      <c r="S67903" s="2">
        <v>45723</v>
      </c>
      <c r="Y67903" s="2"/>
      <c r="AA67903" s="2"/>
      <c r="AE67903" s="2"/>
      <c r="AJ67903" t="s">
        <v>56</v>
      </c>
      <c r="AK67903" t="s">
        <v>71</v>
      </c>
      <c r="AL67903" t="s">
        <v>52</v>
      </c>
    </row>
    <row r="67904" spans="1:38" x14ac:dyDescent="0.3">
      <c r="A67904" t="s">
        <v>1330</v>
      </c>
      <c r="B67904" t="s">
        <v>44289</v>
      </c>
      <c r="C67904" t="s">
        <v>1100</v>
      </c>
      <c r="D67904" t="s">
        <v>1139</v>
      </c>
      <c r="E67904" t="s">
        <v>1140</v>
      </c>
      <c r="F67904" t="s">
        <v>1147</v>
      </c>
      <c r="G67904" t="s">
        <v>38831</v>
      </c>
      <c r="H67904" t="s">
        <v>46</v>
      </c>
      <c r="J67904" t="s">
        <v>38855</v>
      </c>
      <c r="K67904" t="s">
        <v>38856</v>
      </c>
      <c r="L67904" t="s">
        <v>38857</v>
      </c>
      <c r="N67904" t="s">
        <v>50</v>
      </c>
      <c r="O67904" t="s">
        <v>51</v>
      </c>
      <c r="P67904">
        <v>27</v>
      </c>
      <c r="Q67904" t="s">
        <v>68</v>
      </c>
      <c r="R67904" t="s">
        <v>53</v>
      </c>
      <c r="S67904" s="2">
        <v>45723</v>
      </c>
      <c r="Y67904" s="2"/>
      <c r="AA67904" s="2"/>
      <c r="AE67904" s="2"/>
      <c r="AJ67904" t="s">
        <v>56</v>
      </c>
      <c r="AK67904" t="s">
        <v>71</v>
      </c>
      <c r="AL67904" t="s">
        <v>52</v>
      </c>
    </row>
    <row r="67905" spans="1:38" x14ac:dyDescent="0.3">
      <c r="A67905" t="s">
        <v>1330</v>
      </c>
      <c r="B67905" t="s">
        <v>44290</v>
      </c>
      <c r="C67905" t="s">
        <v>1100</v>
      </c>
      <c r="D67905" t="s">
        <v>1139</v>
      </c>
      <c r="E67905" t="s">
        <v>1140</v>
      </c>
      <c r="F67905" t="s">
        <v>1147</v>
      </c>
      <c r="G67905" t="s">
        <v>38831</v>
      </c>
      <c r="H67905" t="s">
        <v>46</v>
      </c>
      <c r="J67905" t="s">
        <v>38855</v>
      </c>
      <c r="K67905" t="s">
        <v>38856</v>
      </c>
      <c r="L67905" t="s">
        <v>38857</v>
      </c>
      <c r="N67905" t="s">
        <v>61</v>
      </c>
      <c r="O67905" t="s">
        <v>51</v>
      </c>
      <c r="P67905">
        <v>22</v>
      </c>
      <c r="Q67905" t="s">
        <v>75</v>
      </c>
      <c r="R67905" t="s">
        <v>53</v>
      </c>
      <c r="S67905" s="2">
        <v>45724</v>
      </c>
      <c r="Y67905" s="2"/>
      <c r="AA67905" s="2"/>
      <c r="AE67905" s="2"/>
      <c r="AJ67905" t="s">
        <v>56</v>
      </c>
      <c r="AK67905" t="s">
        <v>71</v>
      </c>
      <c r="AL67905" t="s">
        <v>52</v>
      </c>
    </row>
    <row r="67906" spans="1:38" x14ac:dyDescent="0.3">
      <c r="A67906" t="s">
        <v>1330</v>
      </c>
      <c r="B67906" t="s">
        <v>44291</v>
      </c>
      <c r="C67906" t="s">
        <v>1100</v>
      </c>
      <c r="D67906" t="s">
        <v>1139</v>
      </c>
      <c r="E67906" t="s">
        <v>1140</v>
      </c>
      <c r="F67906" t="s">
        <v>1147</v>
      </c>
      <c r="G67906" t="s">
        <v>38831</v>
      </c>
      <c r="H67906" t="s">
        <v>46</v>
      </c>
      <c r="J67906" t="s">
        <v>38855</v>
      </c>
      <c r="K67906" t="s">
        <v>38856</v>
      </c>
      <c r="L67906" t="s">
        <v>38857</v>
      </c>
      <c r="N67906" t="s">
        <v>61</v>
      </c>
      <c r="O67906" t="s">
        <v>51</v>
      </c>
      <c r="P67906">
        <v>27</v>
      </c>
      <c r="Q67906" t="s">
        <v>68</v>
      </c>
      <c r="R67906" t="s">
        <v>53</v>
      </c>
      <c r="S67906" s="2">
        <v>45726</v>
      </c>
      <c r="Y67906" s="2"/>
      <c r="AA67906" s="2"/>
      <c r="AE67906" s="2"/>
      <c r="AJ67906" t="s">
        <v>56</v>
      </c>
      <c r="AK67906" t="s">
        <v>71</v>
      </c>
      <c r="AL67906" t="s">
        <v>52</v>
      </c>
    </row>
    <row r="67907" spans="1:38" x14ac:dyDescent="0.3">
      <c r="A67907" t="s">
        <v>1330</v>
      </c>
      <c r="B67907" t="s">
        <v>44292</v>
      </c>
      <c r="C67907" t="s">
        <v>1100</v>
      </c>
      <c r="D67907" t="s">
        <v>1139</v>
      </c>
      <c r="E67907" t="s">
        <v>1140</v>
      </c>
      <c r="F67907" t="s">
        <v>1147</v>
      </c>
      <c r="G67907" t="s">
        <v>38831</v>
      </c>
      <c r="H67907" t="s">
        <v>46</v>
      </c>
      <c r="J67907" t="s">
        <v>38855</v>
      </c>
      <c r="K67907" t="s">
        <v>38856</v>
      </c>
      <c r="L67907" t="s">
        <v>38857</v>
      </c>
      <c r="N67907" t="s">
        <v>50</v>
      </c>
      <c r="O67907" t="s">
        <v>51</v>
      </c>
      <c r="P67907">
        <v>39</v>
      </c>
      <c r="Q67907" t="s">
        <v>93</v>
      </c>
      <c r="R67907" t="s">
        <v>53</v>
      </c>
      <c r="S67907" s="2">
        <v>45726</v>
      </c>
      <c r="Y67907" s="2"/>
      <c r="AA67907" s="2"/>
      <c r="AE67907" s="2"/>
      <c r="AJ67907" t="s">
        <v>56</v>
      </c>
      <c r="AK67907" t="s">
        <v>71</v>
      </c>
      <c r="AL67907" t="s">
        <v>52</v>
      </c>
    </row>
    <row r="67908" spans="1:38" x14ac:dyDescent="0.3">
      <c r="A67908" t="s">
        <v>1330</v>
      </c>
      <c r="B67908" t="s">
        <v>44293</v>
      </c>
      <c r="C67908" t="s">
        <v>1100</v>
      </c>
      <c r="D67908" t="s">
        <v>1139</v>
      </c>
      <c r="E67908" t="s">
        <v>1140</v>
      </c>
      <c r="F67908" t="s">
        <v>1147</v>
      </c>
      <c r="G67908" t="s">
        <v>38831</v>
      </c>
      <c r="H67908" t="s">
        <v>46</v>
      </c>
      <c r="J67908" t="s">
        <v>38855</v>
      </c>
      <c r="K67908" t="s">
        <v>38856</v>
      </c>
      <c r="L67908" t="s">
        <v>38857</v>
      </c>
      <c r="N67908" t="s">
        <v>61</v>
      </c>
      <c r="O67908" t="s">
        <v>51</v>
      </c>
      <c r="P67908">
        <v>14</v>
      </c>
      <c r="Q67908" t="s">
        <v>679</v>
      </c>
      <c r="R67908" t="s">
        <v>53</v>
      </c>
      <c r="S67908" s="2">
        <v>45726</v>
      </c>
      <c r="Y67908" s="2"/>
      <c r="AA67908" s="2"/>
      <c r="AE67908" s="2"/>
      <c r="AJ67908" t="s">
        <v>56</v>
      </c>
      <c r="AK67908" t="s">
        <v>71</v>
      </c>
      <c r="AL67908" t="s">
        <v>52</v>
      </c>
    </row>
    <row r="67909" spans="1:38" x14ac:dyDescent="0.3">
      <c r="A67909" t="s">
        <v>1330</v>
      </c>
      <c r="B67909" t="s">
        <v>44294</v>
      </c>
      <c r="C67909" t="s">
        <v>1100</v>
      </c>
      <c r="D67909" t="s">
        <v>1139</v>
      </c>
      <c r="E67909" t="s">
        <v>1140</v>
      </c>
      <c r="F67909" t="s">
        <v>1147</v>
      </c>
      <c r="G67909" t="s">
        <v>38831</v>
      </c>
      <c r="H67909" t="s">
        <v>46</v>
      </c>
      <c r="J67909" t="s">
        <v>38855</v>
      </c>
      <c r="K67909" t="s">
        <v>38856</v>
      </c>
      <c r="L67909" t="s">
        <v>38857</v>
      </c>
      <c r="N67909" t="s">
        <v>50</v>
      </c>
      <c r="O67909" t="s">
        <v>51</v>
      </c>
      <c r="P67909">
        <v>26</v>
      </c>
      <c r="Q67909" t="s">
        <v>68</v>
      </c>
      <c r="R67909" t="s">
        <v>53</v>
      </c>
      <c r="S67909" s="2">
        <v>45728</v>
      </c>
      <c r="Y67909" s="2"/>
      <c r="AA67909" s="2"/>
      <c r="AE67909" s="2"/>
      <c r="AJ67909" t="s">
        <v>56</v>
      </c>
      <c r="AK67909" t="s">
        <v>71</v>
      </c>
      <c r="AL67909" t="s">
        <v>52</v>
      </c>
    </row>
    <row r="67910" spans="1:38" x14ac:dyDescent="0.3">
      <c r="A67910" t="s">
        <v>1330</v>
      </c>
      <c r="B67910" t="s">
        <v>44295</v>
      </c>
      <c r="C67910" t="s">
        <v>1100</v>
      </c>
      <c r="D67910" t="s">
        <v>1139</v>
      </c>
      <c r="E67910" t="s">
        <v>1140</v>
      </c>
      <c r="F67910" t="s">
        <v>1147</v>
      </c>
      <c r="G67910" t="s">
        <v>38831</v>
      </c>
      <c r="H67910" t="s">
        <v>46</v>
      </c>
      <c r="J67910" t="s">
        <v>38855</v>
      </c>
      <c r="K67910" t="s">
        <v>38856</v>
      </c>
      <c r="L67910" t="s">
        <v>38857</v>
      </c>
      <c r="N67910" t="s">
        <v>61</v>
      </c>
      <c r="O67910" t="s">
        <v>51</v>
      </c>
      <c r="P67910">
        <v>34</v>
      </c>
      <c r="Q67910" t="s">
        <v>78</v>
      </c>
      <c r="R67910" t="s">
        <v>53</v>
      </c>
      <c r="S67910" s="2">
        <v>45728</v>
      </c>
      <c r="Y67910" s="2"/>
      <c r="AA67910" s="2"/>
      <c r="AE67910" s="2"/>
      <c r="AJ67910" t="s">
        <v>56</v>
      </c>
      <c r="AK67910" t="s">
        <v>71</v>
      </c>
      <c r="AL67910" t="s">
        <v>52</v>
      </c>
    </row>
    <row r="67911" spans="1:38" x14ac:dyDescent="0.3">
      <c r="A67911" t="s">
        <v>1330</v>
      </c>
      <c r="B67911" t="s">
        <v>44296</v>
      </c>
      <c r="C67911" t="s">
        <v>1100</v>
      </c>
      <c r="D67911" t="s">
        <v>1139</v>
      </c>
      <c r="E67911" t="s">
        <v>1140</v>
      </c>
      <c r="F67911" t="s">
        <v>1147</v>
      </c>
      <c r="G67911" t="s">
        <v>38831</v>
      </c>
      <c r="H67911" t="s">
        <v>46</v>
      </c>
      <c r="J67911" t="s">
        <v>38855</v>
      </c>
      <c r="K67911" t="s">
        <v>38856</v>
      </c>
      <c r="L67911" t="s">
        <v>38857</v>
      </c>
      <c r="N67911" t="s">
        <v>50</v>
      </c>
      <c r="O67911" t="s">
        <v>51</v>
      </c>
      <c r="P67911">
        <v>45</v>
      </c>
      <c r="Q67911" t="s">
        <v>64</v>
      </c>
      <c r="R67911" t="s">
        <v>53</v>
      </c>
      <c r="S67911" s="2">
        <v>45729</v>
      </c>
      <c r="Y67911" s="2"/>
      <c r="AA67911" s="2"/>
      <c r="AE67911" s="2"/>
      <c r="AJ67911" t="s">
        <v>56</v>
      </c>
      <c r="AK67911" t="s">
        <v>71</v>
      </c>
      <c r="AL67911" t="s">
        <v>52</v>
      </c>
    </row>
    <row r="67912" spans="1:38" x14ac:dyDescent="0.3">
      <c r="A67912" t="s">
        <v>1330</v>
      </c>
      <c r="B67912" t="s">
        <v>44297</v>
      </c>
      <c r="C67912" t="s">
        <v>1100</v>
      </c>
      <c r="D67912" t="s">
        <v>1139</v>
      </c>
      <c r="E67912" t="s">
        <v>1140</v>
      </c>
      <c r="F67912" t="s">
        <v>1147</v>
      </c>
      <c r="G67912" t="s">
        <v>38831</v>
      </c>
      <c r="H67912" t="s">
        <v>46</v>
      </c>
      <c r="J67912" t="s">
        <v>38855</v>
      </c>
      <c r="K67912" t="s">
        <v>38856</v>
      </c>
      <c r="L67912" t="s">
        <v>38857</v>
      </c>
      <c r="N67912" t="s">
        <v>50</v>
      </c>
      <c r="O67912" t="s">
        <v>51</v>
      </c>
      <c r="P67912">
        <v>35</v>
      </c>
      <c r="Q67912" t="s">
        <v>93</v>
      </c>
      <c r="R67912" t="s">
        <v>53</v>
      </c>
      <c r="S67912" s="2">
        <v>45729</v>
      </c>
      <c r="Y67912" s="2"/>
      <c r="AA67912" s="2"/>
      <c r="AE67912" s="2"/>
      <c r="AJ67912" t="s">
        <v>56</v>
      </c>
      <c r="AK67912" t="s">
        <v>71</v>
      </c>
      <c r="AL67912" t="s">
        <v>52</v>
      </c>
    </row>
    <row r="67913" spans="1:38" x14ac:dyDescent="0.3">
      <c r="A67913" t="s">
        <v>1330</v>
      </c>
      <c r="B67913" t="s">
        <v>44298</v>
      </c>
      <c r="C67913" t="s">
        <v>1100</v>
      </c>
      <c r="D67913" t="s">
        <v>1139</v>
      </c>
      <c r="E67913" t="s">
        <v>1140</v>
      </c>
      <c r="F67913" t="s">
        <v>1147</v>
      </c>
      <c r="G67913" t="s">
        <v>38831</v>
      </c>
      <c r="H67913" t="s">
        <v>46</v>
      </c>
      <c r="J67913" t="s">
        <v>38855</v>
      </c>
      <c r="K67913" t="s">
        <v>38856</v>
      </c>
      <c r="L67913" t="s">
        <v>38857</v>
      </c>
      <c r="N67913" t="s">
        <v>50</v>
      </c>
      <c r="O67913" t="s">
        <v>51</v>
      </c>
      <c r="P67913">
        <v>34</v>
      </c>
      <c r="Q67913" t="s">
        <v>78</v>
      </c>
      <c r="R67913" t="s">
        <v>53</v>
      </c>
      <c r="S67913" s="2">
        <v>45729</v>
      </c>
      <c r="Y67913" s="2"/>
      <c r="AA67913" s="2"/>
      <c r="AE67913" s="2"/>
      <c r="AJ67913" t="s">
        <v>56</v>
      </c>
      <c r="AK67913" t="s">
        <v>71</v>
      </c>
      <c r="AL67913" t="s">
        <v>52</v>
      </c>
    </row>
    <row r="67914" spans="1:38" x14ac:dyDescent="0.3">
      <c r="A67914" t="s">
        <v>1330</v>
      </c>
      <c r="B67914" t="s">
        <v>44299</v>
      </c>
      <c r="C67914" t="s">
        <v>1100</v>
      </c>
      <c r="D67914" t="s">
        <v>1139</v>
      </c>
      <c r="E67914" t="s">
        <v>1140</v>
      </c>
      <c r="F67914" t="s">
        <v>1147</v>
      </c>
      <c r="G67914" t="s">
        <v>38831</v>
      </c>
      <c r="H67914" t="s">
        <v>46</v>
      </c>
      <c r="J67914" t="s">
        <v>38855</v>
      </c>
      <c r="K67914" t="s">
        <v>38856</v>
      </c>
      <c r="L67914" t="s">
        <v>38857</v>
      </c>
      <c r="N67914" t="s">
        <v>50</v>
      </c>
      <c r="O67914" t="s">
        <v>51</v>
      </c>
      <c r="P67914">
        <v>31</v>
      </c>
      <c r="Q67914" t="s">
        <v>78</v>
      </c>
      <c r="R67914" t="s">
        <v>53</v>
      </c>
      <c r="S67914" s="2">
        <v>45729</v>
      </c>
      <c r="Y67914" s="2"/>
      <c r="AA67914" s="2"/>
      <c r="AE67914" s="2"/>
      <c r="AJ67914" t="s">
        <v>56</v>
      </c>
      <c r="AK67914" t="s">
        <v>71</v>
      </c>
      <c r="AL67914" t="s">
        <v>52</v>
      </c>
    </row>
    <row r="67915" spans="1:38" x14ac:dyDescent="0.3">
      <c r="A67915" t="s">
        <v>1330</v>
      </c>
      <c r="B67915" t="s">
        <v>44300</v>
      </c>
      <c r="C67915" t="s">
        <v>1100</v>
      </c>
      <c r="D67915" t="s">
        <v>1139</v>
      </c>
      <c r="E67915" t="s">
        <v>1140</v>
      </c>
      <c r="F67915" t="s">
        <v>1147</v>
      </c>
      <c r="G67915" t="s">
        <v>38831</v>
      </c>
      <c r="H67915" t="s">
        <v>46</v>
      </c>
      <c r="J67915" t="s">
        <v>38855</v>
      </c>
      <c r="K67915" t="s">
        <v>38856</v>
      </c>
      <c r="L67915" t="s">
        <v>38857</v>
      </c>
      <c r="N67915" t="s">
        <v>50</v>
      </c>
      <c r="O67915" t="s">
        <v>51</v>
      </c>
      <c r="P67915">
        <v>20</v>
      </c>
      <c r="Q67915" t="s">
        <v>75</v>
      </c>
      <c r="R67915" t="s">
        <v>53</v>
      </c>
      <c r="S67915" s="2">
        <v>45729</v>
      </c>
      <c r="Y67915" s="2"/>
      <c r="AA67915" s="2"/>
      <c r="AE67915" s="2"/>
      <c r="AJ67915" t="s">
        <v>56</v>
      </c>
      <c r="AK67915" t="s">
        <v>71</v>
      </c>
      <c r="AL67915" t="s">
        <v>52</v>
      </c>
    </row>
    <row r="67916" spans="1:38" x14ac:dyDescent="0.3">
      <c r="A67916" t="s">
        <v>1330</v>
      </c>
      <c r="B67916" t="s">
        <v>44301</v>
      </c>
      <c r="C67916" t="s">
        <v>1100</v>
      </c>
      <c r="D67916" t="s">
        <v>1139</v>
      </c>
      <c r="E67916" t="s">
        <v>1140</v>
      </c>
      <c r="F67916" t="s">
        <v>1147</v>
      </c>
      <c r="G67916" t="s">
        <v>38831</v>
      </c>
      <c r="H67916" t="s">
        <v>46</v>
      </c>
      <c r="J67916" t="s">
        <v>38855</v>
      </c>
      <c r="K67916" t="s">
        <v>38856</v>
      </c>
      <c r="L67916" t="s">
        <v>38857</v>
      </c>
      <c r="N67916" t="s">
        <v>61</v>
      </c>
      <c r="O67916" t="s">
        <v>51</v>
      </c>
      <c r="P67916">
        <v>17</v>
      </c>
      <c r="Q67916" t="s">
        <v>90</v>
      </c>
      <c r="R67916" t="s">
        <v>53</v>
      </c>
      <c r="S67916" s="2">
        <v>45730</v>
      </c>
      <c r="Y67916" s="2"/>
      <c r="AA67916" s="2"/>
      <c r="AE67916" s="2"/>
      <c r="AJ67916" t="s">
        <v>56</v>
      </c>
      <c r="AK67916" t="s">
        <v>71</v>
      </c>
      <c r="AL67916" t="s">
        <v>52</v>
      </c>
    </row>
    <row r="67917" spans="1:38" x14ac:dyDescent="0.3">
      <c r="A67917" t="s">
        <v>1330</v>
      </c>
      <c r="B67917" t="s">
        <v>44302</v>
      </c>
      <c r="C67917" t="s">
        <v>1100</v>
      </c>
      <c r="D67917" t="s">
        <v>1139</v>
      </c>
      <c r="E67917" t="s">
        <v>1140</v>
      </c>
      <c r="F67917" t="s">
        <v>1147</v>
      </c>
      <c r="G67917" t="s">
        <v>38831</v>
      </c>
      <c r="H67917" t="s">
        <v>46</v>
      </c>
      <c r="J67917" t="s">
        <v>38855</v>
      </c>
      <c r="K67917" t="s">
        <v>38856</v>
      </c>
      <c r="L67917" t="s">
        <v>38857</v>
      </c>
      <c r="N67917" t="s">
        <v>50</v>
      </c>
      <c r="O67917" t="s">
        <v>51</v>
      </c>
      <c r="P67917">
        <v>58</v>
      </c>
      <c r="Q67917" t="s">
        <v>55</v>
      </c>
      <c r="R67917" t="s">
        <v>53</v>
      </c>
      <c r="S67917" s="2">
        <v>45730</v>
      </c>
      <c r="Y67917" s="2"/>
      <c r="AA67917" s="2"/>
      <c r="AE67917" s="2"/>
      <c r="AJ67917" t="s">
        <v>56</v>
      </c>
      <c r="AK67917" t="s">
        <v>71</v>
      </c>
      <c r="AL67917" t="s">
        <v>52</v>
      </c>
    </row>
    <row r="67918" spans="1:38" x14ac:dyDescent="0.3">
      <c r="A67918" t="s">
        <v>1330</v>
      </c>
      <c r="B67918" t="s">
        <v>44303</v>
      </c>
      <c r="C67918" t="s">
        <v>1100</v>
      </c>
      <c r="D67918" t="s">
        <v>1139</v>
      </c>
      <c r="E67918" t="s">
        <v>1140</v>
      </c>
      <c r="F67918" t="s">
        <v>1147</v>
      </c>
      <c r="G67918" t="s">
        <v>38831</v>
      </c>
      <c r="H67918" t="s">
        <v>46</v>
      </c>
      <c r="J67918" t="s">
        <v>38855</v>
      </c>
      <c r="K67918" t="s">
        <v>38856</v>
      </c>
      <c r="L67918" t="s">
        <v>38857</v>
      </c>
      <c r="N67918" t="s">
        <v>50</v>
      </c>
      <c r="O67918" t="s">
        <v>51</v>
      </c>
      <c r="P67918">
        <v>49</v>
      </c>
      <c r="Q67918" t="s">
        <v>64</v>
      </c>
      <c r="R67918" t="s">
        <v>53</v>
      </c>
      <c r="S67918" s="2">
        <v>45730</v>
      </c>
      <c r="Y67918" s="2"/>
      <c r="AA67918" s="2"/>
      <c r="AE67918" s="2"/>
      <c r="AJ67918" t="s">
        <v>56</v>
      </c>
      <c r="AK67918" t="s">
        <v>71</v>
      </c>
      <c r="AL67918" t="s">
        <v>52</v>
      </c>
    </row>
    <row r="67919" spans="1:38" x14ac:dyDescent="0.3">
      <c r="A67919" t="s">
        <v>1330</v>
      </c>
      <c r="B67919" t="s">
        <v>44304</v>
      </c>
      <c r="C67919" t="s">
        <v>1100</v>
      </c>
      <c r="D67919" t="s">
        <v>1139</v>
      </c>
      <c r="E67919" t="s">
        <v>1140</v>
      </c>
      <c r="F67919" t="s">
        <v>1147</v>
      </c>
      <c r="G67919" t="s">
        <v>38831</v>
      </c>
      <c r="H67919" t="s">
        <v>46</v>
      </c>
      <c r="J67919" t="s">
        <v>38855</v>
      </c>
      <c r="K67919" t="s">
        <v>38856</v>
      </c>
      <c r="L67919" t="s">
        <v>38857</v>
      </c>
      <c r="N67919" t="s">
        <v>50</v>
      </c>
      <c r="O67919" t="s">
        <v>51</v>
      </c>
      <c r="P67919">
        <v>25</v>
      </c>
      <c r="Q67919" t="s">
        <v>68</v>
      </c>
      <c r="R67919" t="s">
        <v>53</v>
      </c>
      <c r="S67919" s="2">
        <v>45730</v>
      </c>
      <c r="Y67919" s="2"/>
      <c r="AA67919" s="2"/>
      <c r="AE67919" s="2"/>
      <c r="AJ67919" t="s">
        <v>56</v>
      </c>
      <c r="AK67919" t="s">
        <v>71</v>
      </c>
      <c r="AL67919" t="s">
        <v>52</v>
      </c>
    </row>
    <row r="67920" spans="1:38" x14ac:dyDescent="0.3">
      <c r="A67920" t="s">
        <v>1330</v>
      </c>
      <c r="B67920" t="s">
        <v>44305</v>
      </c>
      <c r="C67920" t="s">
        <v>1100</v>
      </c>
      <c r="D67920" t="s">
        <v>1139</v>
      </c>
      <c r="E67920" t="s">
        <v>1140</v>
      </c>
      <c r="F67920" t="s">
        <v>1147</v>
      </c>
      <c r="G67920" t="s">
        <v>38831</v>
      </c>
      <c r="H67920" t="s">
        <v>46</v>
      </c>
      <c r="J67920" t="s">
        <v>38855</v>
      </c>
      <c r="K67920" t="s">
        <v>38856</v>
      </c>
      <c r="L67920" t="s">
        <v>38857</v>
      </c>
      <c r="N67920" t="s">
        <v>50</v>
      </c>
      <c r="O67920" t="s">
        <v>51</v>
      </c>
      <c r="P67920">
        <v>56</v>
      </c>
      <c r="Q67920" t="s">
        <v>55</v>
      </c>
      <c r="R67920" t="s">
        <v>53</v>
      </c>
      <c r="S67920" s="2">
        <v>45730</v>
      </c>
      <c r="Y67920" s="2"/>
      <c r="AA67920" s="2"/>
      <c r="AE67920" s="2"/>
      <c r="AJ67920" t="s">
        <v>56</v>
      </c>
      <c r="AK67920" t="s">
        <v>71</v>
      </c>
      <c r="AL67920" t="s">
        <v>52</v>
      </c>
    </row>
    <row r="67921" spans="1:38" x14ac:dyDescent="0.3">
      <c r="A67921" t="s">
        <v>1330</v>
      </c>
      <c r="B67921" t="s">
        <v>44306</v>
      </c>
      <c r="C67921" t="s">
        <v>1100</v>
      </c>
      <c r="D67921" t="s">
        <v>1139</v>
      </c>
      <c r="E67921" t="s">
        <v>1140</v>
      </c>
      <c r="F67921" t="s">
        <v>1147</v>
      </c>
      <c r="G67921" t="s">
        <v>38831</v>
      </c>
      <c r="H67921" t="s">
        <v>46</v>
      </c>
      <c r="J67921" t="s">
        <v>38855</v>
      </c>
      <c r="K67921" t="s">
        <v>38856</v>
      </c>
      <c r="L67921" t="s">
        <v>38857</v>
      </c>
      <c r="N67921" t="s">
        <v>50</v>
      </c>
      <c r="O67921" t="s">
        <v>51</v>
      </c>
      <c r="P67921">
        <v>53</v>
      </c>
      <c r="Q67921" t="s">
        <v>55</v>
      </c>
      <c r="R67921" t="s">
        <v>53</v>
      </c>
      <c r="S67921" s="2">
        <v>45730</v>
      </c>
      <c r="Y67921" s="2"/>
      <c r="AA67921" s="2"/>
      <c r="AE67921" s="2"/>
      <c r="AJ67921" t="s">
        <v>56</v>
      </c>
      <c r="AK67921" t="s">
        <v>71</v>
      </c>
      <c r="AL67921" t="s">
        <v>52</v>
      </c>
    </row>
    <row r="67922" spans="1:38" x14ac:dyDescent="0.3">
      <c r="A67922" t="s">
        <v>1330</v>
      </c>
      <c r="B67922" t="s">
        <v>44307</v>
      </c>
      <c r="C67922" t="s">
        <v>1100</v>
      </c>
      <c r="D67922" t="s">
        <v>1139</v>
      </c>
      <c r="E67922" t="s">
        <v>1140</v>
      </c>
      <c r="F67922" t="s">
        <v>1147</v>
      </c>
      <c r="G67922" t="s">
        <v>38831</v>
      </c>
      <c r="H67922" t="s">
        <v>46</v>
      </c>
      <c r="J67922" t="s">
        <v>38855</v>
      </c>
      <c r="K67922" t="s">
        <v>38856</v>
      </c>
      <c r="L67922" t="s">
        <v>38857</v>
      </c>
      <c r="N67922" t="s">
        <v>61</v>
      </c>
      <c r="O67922" t="s">
        <v>51</v>
      </c>
      <c r="P67922">
        <v>45</v>
      </c>
      <c r="Q67922" t="s">
        <v>64</v>
      </c>
      <c r="R67922" t="s">
        <v>53</v>
      </c>
      <c r="S67922" s="2">
        <v>45730</v>
      </c>
      <c r="Y67922" s="2"/>
      <c r="AA67922" s="2"/>
      <c r="AE67922" s="2"/>
      <c r="AJ67922" t="s">
        <v>56</v>
      </c>
      <c r="AK67922" t="s">
        <v>71</v>
      </c>
      <c r="AL67922" t="s">
        <v>52</v>
      </c>
    </row>
    <row r="67923" spans="1:38" x14ac:dyDescent="0.3">
      <c r="A67923" t="s">
        <v>1330</v>
      </c>
      <c r="B67923" t="s">
        <v>44308</v>
      </c>
      <c r="C67923" t="s">
        <v>1100</v>
      </c>
      <c r="D67923" t="s">
        <v>1139</v>
      </c>
      <c r="E67923" t="s">
        <v>1140</v>
      </c>
      <c r="F67923" t="s">
        <v>1147</v>
      </c>
      <c r="G67923" t="s">
        <v>38831</v>
      </c>
      <c r="H67923" t="s">
        <v>46</v>
      </c>
      <c r="J67923" t="s">
        <v>38855</v>
      </c>
      <c r="K67923" t="s">
        <v>38856</v>
      </c>
      <c r="L67923" t="s">
        <v>38857</v>
      </c>
      <c r="N67923" t="s">
        <v>50</v>
      </c>
      <c r="O67923" t="s">
        <v>51</v>
      </c>
      <c r="P67923">
        <v>41</v>
      </c>
      <c r="Q67923" t="s">
        <v>86</v>
      </c>
      <c r="R67923" t="s">
        <v>53</v>
      </c>
      <c r="S67923" s="2">
        <v>45733</v>
      </c>
      <c r="Y67923" s="2"/>
      <c r="AA67923" s="2"/>
      <c r="AE67923" s="2"/>
      <c r="AJ67923" t="s">
        <v>56</v>
      </c>
      <c r="AK67923" t="s">
        <v>71</v>
      </c>
      <c r="AL67923" t="s">
        <v>52</v>
      </c>
    </row>
    <row r="67924" spans="1:38" x14ac:dyDescent="0.3">
      <c r="A67924" t="s">
        <v>1330</v>
      </c>
      <c r="B67924" t="s">
        <v>44309</v>
      </c>
      <c r="C67924" t="s">
        <v>1100</v>
      </c>
      <c r="D67924" t="s">
        <v>1139</v>
      </c>
      <c r="E67924" t="s">
        <v>1140</v>
      </c>
      <c r="F67924" t="s">
        <v>1147</v>
      </c>
      <c r="G67924" t="s">
        <v>38831</v>
      </c>
      <c r="H67924" t="s">
        <v>46</v>
      </c>
      <c r="J67924" t="s">
        <v>38855</v>
      </c>
      <c r="K67924" t="s">
        <v>38856</v>
      </c>
      <c r="L67924" t="s">
        <v>38857</v>
      </c>
      <c r="N67924" t="s">
        <v>61</v>
      </c>
      <c r="O67924" t="s">
        <v>51</v>
      </c>
      <c r="P67924">
        <v>40</v>
      </c>
      <c r="Q67924" t="s">
        <v>86</v>
      </c>
      <c r="R67924" t="s">
        <v>53</v>
      </c>
      <c r="S67924" s="2">
        <v>45734</v>
      </c>
      <c r="Y67924" s="2"/>
      <c r="AA67924" s="2"/>
      <c r="AE67924" s="2"/>
      <c r="AJ67924" t="s">
        <v>56</v>
      </c>
      <c r="AK67924" t="s">
        <v>71</v>
      </c>
      <c r="AL67924" t="s">
        <v>52</v>
      </c>
    </row>
    <row r="67925" spans="1:38" x14ac:dyDescent="0.3">
      <c r="A67925" t="s">
        <v>1330</v>
      </c>
      <c r="B67925" t="s">
        <v>44310</v>
      </c>
      <c r="C67925" t="s">
        <v>1100</v>
      </c>
      <c r="D67925" t="s">
        <v>1139</v>
      </c>
      <c r="E67925" t="s">
        <v>1140</v>
      </c>
      <c r="F67925" t="s">
        <v>1147</v>
      </c>
      <c r="G67925" t="s">
        <v>38831</v>
      </c>
      <c r="H67925" t="s">
        <v>46</v>
      </c>
      <c r="J67925" t="s">
        <v>38855</v>
      </c>
      <c r="K67925" t="s">
        <v>38856</v>
      </c>
      <c r="L67925" t="s">
        <v>38857</v>
      </c>
      <c r="N67925" t="s">
        <v>61</v>
      </c>
      <c r="O67925" t="s">
        <v>51</v>
      </c>
      <c r="P67925">
        <v>52</v>
      </c>
      <c r="Q67925" t="s">
        <v>55</v>
      </c>
      <c r="R67925" t="s">
        <v>53</v>
      </c>
      <c r="S67925" s="2">
        <v>45735</v>
      </c>
      <c r="Y67925" s="2"/>
      <c r="AA67925" s="2"/>
      <c r="AE67925" s="2"/>
      <c r="AJ67925" t="s">
        <v>56</v>
      </c>
      <c r="AK67925" t="s">
        <v>71</v>
      </c>
      <c r="AL67925" t="s">
        <v>52</v>
      </c>
    </row>
    <row r="67926" spans="1:38" x14ac:dyDescent="0.3">
      <c r="A67926" t="s">
        <v>1330</v>
      </c>
      <c r="B67926" t="s">
        <v>44311</v>
      </c>
      <c r="C67926" t="s">
        <v>1100</v>
      </c>
      <c r="D67926" t="s">
        <v>1139</v>
      </c>
      <c r="E67926" t="s">
        <v>1140</v>
      </c>
      <c r="F67926" t="s">
        <v>1147</v>
      </c>
      <c r="G67926" t="s">
        <v>38831</v>
      </c>
      <c r="H67926" t="s">
        <v>46</v>
      </c>
      <c r="J67926" t="s">
        <v>38855</v>
      </c>
      <c r="K67926" t="s">
        <v>38856</v>
      </c>
      <c r="L67926" t="s">
        <v>38857</v>
      </c>
      <c r="N67926" t="s">
        <v>50</v>
      </c>
      <c r="O67926" t="s">
        <v>51</v>
      </c>
      <c r="P67926">
        <v>53</v>
      </c>
      <c r="Q67926" t="s">
        <v>55</v>
      </c>
      <c r="R67926" t="s">
        <v>53</v>
      </c>
      <c r="S67926" s="2">
        <v>45735</v>
      </c>
      <c r="Y67926" s="2"/>
      <c r="AA67926" s="2"/>
      <c r="AE67926" s="2"/>
      <c r="AJ67926" t="s">
        <v>56</v>
      </c>
      <c r="AK67926" t="s">
        <v>71</v>
      </c>
      <c r="AL67926" t="s">
        <v>52</v>
      </c>
    </row>
    <row r="67927" spans="1:38" x14ac:dyDescent="0.3">
      <c r="A67927" t="s">
        <v>1330</v>
      </c>
      <c r="B67927" t="s">
        <v>44312</v>
      </c>
      <c r="C67927" t="s">
        <v>1100</v>
      </c>
      <c r="D67927" t="s">
        <v>1139</v>
      </c>
      <c r="E67927" t="s">
        <v>1140</v>
      </c>
      <c r="F67927" t="s">
        <v>1147</v>
      </c>
      <c r="G67927" t="s">
        <v>38831</v>
      </c>
      <c r="H67927" t="s">
        <v>46</v>
      </c>
      <c r="J67927" t="s">
        <v>38855</v>
      </c>
      <c r="K67927" t="s">
        <v>38856</v>
      </c>
      <c r="L67927" t="s">
        <v>38857</v>
      </c>
      <c r="N67927" t="s">
        <v>61</v>
      </c>
      <c r="O67927" t="s">
        <v>51</v>
      </c>
      <c r="P67927">
        <v>26</v>
      </c>
      <c r="Q67927" t="s">
        <v>68</v>
      </c>
      <c r="R67927" t="s">
        <v>53</v>
      </c>
      <c r="S67927" s="2">
        <v>45736</v>
      </c>
      <c r="Y67927" s="2"/>
      <c r="AA67927" s="2"/>
      <c r="AE67927" s="2"/>
      <c r="AJ67927" t="s">
        <v>56</v>
      </c>
      <c r="AK67927" t="s">
        <v>71</v>
      </c>
      <c r="AL67927" t="s">
        <v>52</v>
      </c>
    </row>
    <row r="67928" spans="1:38" x14ac:dyDescent="0.3">
      <c r="A67928" t="s">
        <v>1330</v>
      </c>
      <c r="B67928" t="s">
        <v>44313</v>
      </c>
      <c r="C67928" t="s">
        <v>1100</v>
      </c>
      <c r="D67928" t="s">
        <v>1139</v>
      </c>
      <c r="E67928" t="s">
        <v>1140</v>
      </c>
      <c r="F67928" t="s">
        <v>1147</v>
      </c>
      <c r="G67928" t="s">
        <v>38831</v>
      </c>
      <c r="H67928" t="s">
        <v>46</v>
      </c>
      <c r="J67928" t="s">
        <v>38855</v>
      </c>
      <c r="K67928" t="s">
        <v>38856</v>
      </c>
      <c r="L67928" t="s">
        <v>38857</v>
      </c>
      <c r="N67928" t="s">
        <v>50</v>
      </c>
      <c r="O67928" t="s">
        <v>51</v>
      </c>
      <c r="P67928">
        <v>46</v>
      </c>
      <c r="Q67928" t="s">
        <v>64</v>
      </c>
      <c r="R67928" t="s">
        <v>53</v>
      </c>
      <c r="S67928" s="2">
        <v>45736</v>
      </c>
      <c r="Y67928" s="2"/>
      <c r="AA67928" s="2"/>
      <c r="AE67928" s="2"/>
      <c r="AJ67928" t="s">
        <v>56</v>
      </c>
      <c r="AK67928" t="s">
        <v>71</v>
      </c>
      <c r="AL67928" t="s">
        <v>52</v>
      </c>
    </row>
    <row r="67929" spans="1:38" x14ac:dyDescent="0.3">
      <c r="A67929" t="s">
        <v>1330</v>
      </c>
      <c r="B67929" t="s">
        <v>44314</v>
      </c>
      <c r="C67929" t="s">
        <v>1100</v>
      </c>
      <c r="D67929" t="s">
        <v>1139</v>
      </c>
      <c r="E67929" t="s">
        <v>1140</v>
      </c>
      <c r="F67929" t="s">
        <v>1147</v>
      </c>
      <c r="G67929" t="s">
        <v>38831</v>
      </c>
      <c r="H67929" t="s">
        <v>46</v>
      </c>
      <c r="J67929" t="s">
        <v>38855</v>
      </c>
      <c r="K67929" t="s">
        <v>38856</v>
      </c>
      <c r="L67929" t="s">
        <v>38857</v>
      </c>
      <c r="N67929" t="s">
        <v>50</v>
      </c>
      <c r="O67929" t="s">
        <v>51</v>
      </c>
      <c r="P67929">
        <v>46</v>
      </c>
      <c r="Q67929" t="s">
        <v>64</v>
      </c>
      <c r="R67929" t="s">
        <v>53</v>
      </c>
      <c r="S67929" s="2">
        <v>45737</v>
      </c>
      <c r="Y67929" s="2"/>
      <c r="AA67929" s="2"/>
      <c r="AE67929" s="2"/>
      <c r="AJ67929" t="s">
        <v>56</v>
      </c>
      <c r="AK67929" t="s">
        <v>71</v>
      </c>
      <c r="AL67929" t="s">
        <v>52</v>
      </c>
    </row>
    <row r="67930" spans="1:38" x14ac:dyDescent="0.3">
      <c r="A67930" t="s">
        <v>1330</v>
      </c>
      <c r="B67930" t="s">
        <v>44315</v>
      </c>
      <c r="C67930" t="s">
        <v>1100</v>
      </c>
      <c r="D67930" t="s">
        <v>1139</v>
      </c>
      <c r="E67930" t="s">
        <v>1140</v>
      </c>
      <c r="F67930" t="s">
        <v>1147</v>
      </c>
      <c r="G67930" t="s">
        <v>38831</v>
      </c>
      <c r="H67930" t="s">
        <v>46</v>
      </c>
      <c r="J67930" t="s">
        <v>38855</v>
      </c>
      <c r="K67930" t="s">
        <v>38856</v>
      </c>
      <c r="L67930" t="s">
        <v>38857</v>
      </c>
      <c r="N67930" t="s">
        <v>50</v>
      </c>
      <c r="O67930" t="s">
        <v>51</v>
      </c>
      <c r="P67930">
        <v>36</v>
      </c>
      <c r="Q67930" t="s">
        <v>93</v>
      </c>
      <c r="R67930" t="s">
        <v>53</v>
      </c>
      <c r="S67930" s="2">
        <v>45737</v>
      </c>
      <c r="Y67930" s="2"/>
      <c r="AA67930" s="2"/>
      <c r="AE67930" s="2"/>
      <c r="AJ67930" t="s">
        <v>56</v>
      </c>
      <c r="AK67930" t="s">
        <v>71</v>
      </c>
      <c r="AL67930" t="s">
        <v>52</v>
      </c>
    </row>
    <row r="67931" spans="1:38" x14ac:dyDescent="0.3">
      <c r="A67931" t="s">
        <v>1330</v>
      </c>
      <c r="B67931" t="s">
        <v>44316</v>
      </c>
      <c r="C67931" t="s">
        <v>1100</v>
      </c>
      <c r="D67931" t="s">
        <v>1139</v>
      </c>
      <c r="E67931" t="s">
        <v>1140</v>
      </c>
      <c r="F67931" t="s">
        <v>1147</v>
      </c>
      <c r="G67931" t="s">
        <v>38831</v>
      </c>
      <c r="H67931" t="s">
        <v>46</v>
      </c>
      <c r="J67931" t="s">
        <v>38855</v>
      </c>
      <c r="K67931" t="s">
        <v>38856</v>
      </c>
      <c r="L67931" t="s">
        <v>38857</v>
      </c>
      <c r="N67931" t="s">
        <v>50</v>
      </c>
      <c r="O67931" t="s">
        <v>51</v>
      </c>
      <c r="P67931">
        <v>33</v>
      </c>
      <c r="Q67931" t="s">
        <v>78</v>
      </c>
      <c r="R67931" t="s">
        <v>53</v>
      </c>
      <c r="S67931" s="2">
        <v>45737</v>
      </c>
      <c r="Y67931" s="2"/>
      <c r="AA67931" s="2"/>
      <c r="AE67931" s="2"/>
      <c r="AJ67931" t="s">
        <v>56</v>
      </c>
      <c r="AK67931" t="s">
        <v>71</v>
      </c>
      <c r="AL67931" t="s">
        <v>52</v>
      </c>
    </row>
    <row r="67932" spans="1:38" x14ac:dyDescent="0.3">
      <c r="A67932" t="s">
        <v>1330</v>
      </c>
      <c r="B67932" t="s">
        <v>44317</v>
      </c>
      <c r="C67932" t="s">
        <v>1100</v>
      </c>
      <c r="D67932" t="s">
        <v>1139</v>
      </c>
      <c r="E67932" t="s">
        <v>1140</v>
      </c>
      <c r="F67932" t="s">
        <v>1147</v>
      </c>
      <c r="G67932" t="s">
        <v>38831</v>
      </c>
      <c r="H67932" t="s">
        <v>46</v>
      </c>
      <c r="J67932" t="s">
        <v>38855</v>
      </c>
      <c r="K67932" t="s">
        <v>38856</v>
      </c>
      <c r="L67932" t="s">
        <v>38857</v>
      </c>
      <c r="N67932" t="s">
        <v>61</v>
      </c>
      <c r="O67932" t="s">
        <v>51</v>
      </c>
      <c r="P67932">
        <v>22</v>
      </c>
      <c r="Q67932" t="s">
        <v>75</v>
      </c>
      <c r="R67932" t="s">
        <v>53</v>
      </c>
      <c r="S67932" s="2">
        <v>45737</v>
      </c>
      <c r="Y67932" s="2"/>
      <c r="AA67932" s="2"/>
      <c r="AE67932" s="2"/>
      <c r="AJ67932" t="s">
        <v>56</v>
      </c>
      <c r="AK67932" t="s">
        <v>71</v>
      </c>
      <c r="AL67932" t="s">
        <v>52</v>
      </c>
    </row>
    <row r="67933" spans="1:38" x14ac:dyDescent="0.3">
      <c r="A67933" t="s">
        <v>1330</v>
      </c>
      <c r="B67933" t="s">
        <v>44318</v>
      </c>
      <c r="C67933" t="s">
        <v>1100</v>
      </c>
      <c r="D67933" t="s">
        <v>1139</v>
      </c>
      <c r="E67933" t="s">
        <v>1140</v>
      </c>
      <c r="F67933" t="s">
        <v>1147</v>
      </c>
      <c r="G67933" t="s">
        <v>38831</v>
      </c>
      <c r="H67933" t="s">
        <v>46</v>
      </c>
      <c r="J67933" t="s">
        <v>38855</v>
      </c>
      <c r="K67933" t="s">
        <v>38856</v>
      </c>
      <c r="L67933" t="s">
        <v>38857</v>
      </c>
      <c r="N67933" t="s">
        <v>50</v>
      </c>
      <c r="O67933" t="s">
        <v>51</v>
      </c>
      <c r="P67933">
        <v>28</v>
      </c>
      <c r="Q67933" t="s">
        <v>68</v>
      </c>
      <c r="R67933" t="s">
        <v>53</v>
      </c>
      <c r="S67933" s="2">
        <v>45737</v>
      </c>
      <c r="Y67933" s="2"/>
      <c r="AA67933" s="2"/>
      <c r="AE67933" s="2"/>
      <c r="AJ67933" t="s">
        <v>56</v>
      </c>
      <c r="AK67933" t="s">
        <v>71</v>
      </c>
      <c r="AL67933" t="s">
        <v>52</v>
      </c>
    </row>
    <row r="67934" spans="1:38" x14ac:dyDescent="0.3">
      <c r="A67934" t="s">
        <v>1330</v>
      </c>
      <c r="B67934" t="s">
        <v>44319</v>
      </c>
      <c r="C67934" t="s">
        <v>1100</v>
      </c>
      <c r="D67934" t="s">
        <v>1139</v>
      </c>
      <c r="E67934" t="s">
        <v>1140</v>
      </c>
      <c r="F67934" t="s">
        <v>1147</v>
      </c>
      <c r="G67934" t="s">
        <v>38831</v>
      </c>
      <c r="H67934" t="s">
        <v>46</v>
      </c>
      <c r="J67934" t="s">
        <v>38855</v>
      </c>
      <c r="K67934" t="s">
        <v>38856</v>
      </c>
      <c r="L67934" t="s">
        <v>38857</v>
      </c>
      <c r="N67934" t="s">
        <v>50</v>
      </c>
      <c r="O67934" t="s">
        <v>51</v>
      </c>
      <c r="P67934">
        <v>76</v>
      </c>
      <c r="Q67934" t="s">
        <v>55</v>
      </c>
      <c r="R67934" t="s">
        <v>53</v>
      </c>
      <c r="S67934" s="2">
        <v>45740</v>
      </c>
      <c r="Y67934" s="2"/>
      <c r="AA67934" s="2"/>
      <c r="AE67934" s="2"/>
      <c r="AJ67934" t="s">
        <v>56</v>
      </c>
      <c r="AK67934" t="s">
        <v>71</v>
      </c>
      <c r="AL67934" t="s">
        <v>52</v>
      </c>
    </row>
    <row r="67935" spans="1:38" x14ac:dyDescent="0.3">
      <c r="A67935" t="s">
        <v>1330</v>
      </c>
      <c r="B67935" t="s">
        <v>44320</v>
      </c>
      <c r="C67935" t="s">
        <v>1100</v>
      </c>
      <c r="D67935" t="s">
        <v>1139</v>
      </c>
      <c r="E67935" t="s">
        <v>1140</v>
      </c>
      <c r="F67935" t="s">
        <v>1147</v>
      </c>
      <c r="G67935" t="s">
        <v>38831</v>
      </c>
      <c r="H67935" t="s">
        <v>46</v>
      </c>
      <c r="J67935" t="s">
        <v>38855</v>
      </c>
      <c r="K67935" t="s">
        <v>38856</v>
      </c>
      <c r="L67935" t="s">
        <v>38857</v>
      </c>
      <c r="N67935" t="s">
        <v>50</v>
      </c>
      <c r="O67935" t="s">
        <v>51</v>
      </c>
      <c r="P67935">
        <v>43</v>
      </c>
      <c r="Q67935" t="s">
        <v>86</v>
      </c>
      <c r="R67935" t="s">
        <v>53</v>
      </c>
      <c r="S67935" s="2">
        <v>45741</v>
      </c>
      <c r="Y67935" s="2"/>
      <c r="AA67935" s="2"/>
      <c r="AE67935" s="2"/>
      <c r="AJ67935" t="s">
        <v>56</v>
      </c>
      <c r="AK67935" t="s">
        <v>71</v>
      </c>
      <c r="AL67935" t="s">
        <v>52</v>
      </c>
    </row>
    <row r="67936" spans="1:38" x14ac:dyDescent="0.3">
      <c r="A67936" t="s">
        <v>1330</v>
      </c>
      <c r="B67936" t="s">
        <v>44321</v>
      </c>
      <c r="C67936" t="s">
        <v>1100</v>
      </c>
      <c r="D67936" t="s">
        <v>1139</v>
      </c>
      <c r="E67936" t="s">
        <v>1140</v>
      </c>
      <c r="F67936" t="s">
        <v>1147</v>
      </c>
      <c r="G67936" t="s">
        <v>38831</v>
      </c>
      <c r="H67936" t="s">
        <v>46</v>
      </c>
      <c r="J67936" t="s">
        <v>38855</v>
      </c>
      <c r="K67936" t="s">
        <v>38856</v>
      </c>
      <c r="L67936" t="s">
        <v>38857</v>
      </c>
      <c r="N67936" t="s">
        <v>61</v>
      </c>
      <c r="O67936" t="s">
        <v>51</v>
      </c>
      <c r="P67936">
        <v>23</v>
      </c>
      <c r="Q67936" t="s">
        <v>75</v>
      </c>
      <c r="R67936" t="s">
        <v>53</v>
      </c>
      <c r="S67936" s="2">
        <v>45741</v>
      </c>
      <c r="Y67936" s="2"/>
      <c r="AA67936" s="2"/>
      <c r="AE67936" s="2"/>
      <c r="AJ67936" t="s">
        <v>56</v>
      </c>
      <c r="AK67936" t="s">
        <v>71</v>
      </c>
      <c r="AL67936" t="s">
        <v>52</v>
      </c>
    </row>
    <row r="67937" spans="1:38" x14ac:dyDescent="0.3">
      <c r="A67937" t="s">
        <v>1330</v>
      </c>
      <c r="B67937" t="s">
        <v>44322</v>
      </c>
      <c r="C67937" t="s">
        <v>1100</v>
      </c>
      <c r="D67937" t="s">
        <v>1139</v>
      </c>
      <c r="E67937" t="s">
        <v>1140</v>
      </c>
      <c r="F67937" t="s">
        <v>1147</v>
      </c>
      <c r="G67937" t="s">
        <v>38831</v>
      </c>
      <c r="H67937" t="s">
        <v>46</v>
      </c>
      <c r="J67937" t="s">
        <v>38855</v>
      </c>
      <c r="K67937" t="s">
        <v>38856</v>
      </c>
      <c r="L67937" t="s">
        <v>38857</v>
      </c>
      <c r="N67937" t="s">
        <v>50</v>
      </c>
      <c r="O67937" t="s">
        <v>51</v>
      </c>
      <c r="P67937">
        <v>66</v>
      </c>
      <c r="Q67937" t="s">
        <v>55</v>
      </c>
      <c r="R67937" t="s">
        <v>53</v>
      </c>
      <c r="S67937" s="2">
        <v>45741</v>
      </c>
      <c r="Y67937" s="2"/>
      <c r="AA67937" s="2"/>
      <c r="AE67937" s="2"/>
      <c r="AJ67937" t="s">
        <v>56</v>
      </c>
      <c r="AK67937" t="s">
        <v>71</v>
      </c>
      <c r="AL67937" t="s">
        <v>52</v>
      </c>
    </row>
    <row r="67938" spans="1:38" x14ac:dyDescent="0.3">
      <c r="A67938" t="s">
        <v>1330</v>
      </c>
      <c r="B67938" t="s">
        <v>44323</v>
      </c>
      <c r="C67938" t="s">
        <v>1100</v>
      </c>
      <c r="D67938" t="s">
        <v>1139</v>
      </c>
      <c r="E67938" t="s">
        <v>1140</v>
      </c>
      <c r="F67938" t="s">
        <v>1147</v>
      </c>
      <c r="G67938" t="s">
        <v>38831</v>
      </c>
      <c r="H67938" t="s">
        <v>46</v>
      </c>
      <c r="J67938" t="s">
        <v>38855</v>
      </c>
      <c r="K67938" t="s">
        <v>38856</v>
      </c>
      <c r="L67938" t="s">
        <v>38857</v>
      </c>
      <c r="N67938" t="s">
        <v>50</v>
      </c>
      <c r="O67938" t="s">
        <v>51</v>
      </c>
      <c r="P67938">
        <v>42</v>
      </c>
      <c r="Q67938" t="s">
        <v>86</v>
      </c>
      <c r="R67938" t="s">
        <v>53</v>
      </c>
      <c r="S67938" s="2">
        <v>45742</v>
      </c>
      <c r="Y67938" s="2"/>
      <c r="AA67938" s="2"/>
      <c r="AE67938" s="2"/>
      <c r="AJ67938" t="s">
        <v>56</v>
      </c>
      <c r="AK67938" t="s">
        <v>71</v>
      </c>
      <c r="AL67938" t="s">
        <v>52</v>
      </c>
    </row>
    <row r="67939" spans="1:38" x14ac:dyDescent="0.3">
      <c r="A67939" t="s">
        <v>1330</v>
      </c>
      <c r="B67939" t="s">
        <v>44324</v>
      </c>
      <c r="C67939" t="s">
        <v>1100</v>
      </c>
      <c r="D67939" t="s">
        <v>1139</v>
      </c>
      <c r="E67939" t="s">
        <v>1140</v>
      </c>
      <c r="F67939" t="s">
        <v>1147</v>
      </c>
      <c r="G67939" t="s">
        <v>38831</v>
      </c>
      <c r="H67939" t="s">
        <v>46</v>
      </c>
      <c r="J67939" t="s">
        <v>38855</v>
      </c>
      <c r="K67939" t="s">
        <v>38856</v>
      </c>
      <c r="L67939" t="s">
        <v>38857</v>
      </c>
      <c r="N67939" t="s">
        <v>61</v>
      </c>
      <c r="O67939" t="s">
        <v>51</v>
      </c>
      <c r="P67939">
        <v>29</v>
      </c>
      <c r="Q67939" t="s">
        <v>68</v>
      </c>
      <c r="R67939" t="s">
        <v>53</v>
      </c>
      <c r="S67939" s="2">
        <v>45742</v>
      </c>
      <c r="Y67939" s="2"/>
      <c r="AA67939" s="2"/>
      <c r="AE67939" s="2"/>
      <c r="AJ67939" t="s">
        <v>56</v>
      </c>
      <c r="AK67939" t="s">
        <v>71</v>
      </c>
      <c r="AL67939" t="s">
        <v>52</v>
      </c>
    </row>
    <row r="67940" spans="1:38" x14ac:dyDescent="0.3">
      <c r="A67940" t="s">
        <v>1330</v>
      </c>
      <c r="B67940" t="s">
        <v>44325</v>
      </c>
      <c r="C67940" t="s">
        <v>1100</v>
      </c>
      <c r="D67940" t="s">
        <v>1139</v>
      </c>
      <c r="E67940" t="s">
        <v>1140</v>
      </c>
      <c r="F67940" t="s">
        <v>1147</v>
      </c>
      <c r="G67940" t="s">
        <v>38831</v>
      </c>
      <c r="H67940" t="s">
        <v>46</v>
      </c>
      <c r="J67940" t="s">
        <v>38855</v>
      </c>
      <c r="K67940" t="s">
        <v>38856</v>
      </c>
      <c r="L67940" t="s">
        <v>38857</v>
      </c>
      <c r="N67940" t="s">
        <v>61</v>
      </c>
      <c r="O67940" t="s">
        <v>51</v>
      </c>
      <c r="P67940">
        <v>36</v>
      </c>
      <c r="Q67940" t="s">
        <v>93</v>
      </c>
      <c r="R67940" t="s">
        <v>53</v>
      </c>
      <c r="S67940" s="2">
        <v>45742</v>
      </c>
      <c r="Y67940" s="2"/>
      <c r="AA67940" s="2"/>
      <c r="AE67940" s="2"/>
      <c r="AJ67940" t="s">
        <v>56</v>
      </c>
      <c r="AK67940" t="s">
        <v>71</v>
      </c>
      <c r="AL67940" t="s">
        <v>52</v>
      </c>
    </row>
    <row r="67941" spans="1:38" x14ac:dyDescent="0.3">
      <c r="A67941" t="s">
        <v>1330</v>
      </c>
      <c r="B67941" t="s">
        <v>44326</v>
      </c>
      <c r="C67941" t="s">
        <v>1100</v>
      </c>
      <c r="D67941" t="s">
        <v>1139</v>
      </c>
      <c r="E67941" t="s">
        <v>1140</v>
      </c>
      <c r="F67941" t="s">
        <v>1147</v>
      </c>
      <c r="G67941" t="s">
        <v>38831</v>
      </c>
      <c r="H67941" t="s">
        <v>46</v>
      </c>
      <c r="J67941" t="s">
        <v>38855</v>
      </c>
      <c r="K67941" t="s">
        <v>38856</v>
      </c>
      <c r="L67941" t="s">
        <v>38857</v>
      </c>
      <c r="N67941" t="s">
        <v>50</v>
      </c>
      <c r="O67941" t="s">
        <v>51</v>
      </c>
      <c r="P67941">
        <v>24</v>
      </c>
      <c r="Q67941" t="s">
        <v>75</v>
      </c>
      <c r="R67941" t="s">
        <v>53</v>
      </c>
      <c r="S67941" s="2">
        <v>45743</v>
      </c>
      <c r="Y67941" s="2"/>
      <c r="AA67941" s="2"/>
      <c r="AE67941" s="2"/>
      <c r="AJ67941" t="s">
        <v>56</v>
      </c>
      <c r="AK67941" t="s">
        <v>71</v>
      </c>
      <c r="AL67941" t="s">
        <v>52</v>
      </c>
    </row>
    <row r="67942" spans="1:38" x14ac:dyDescent="0.3">
      <c r="A67942" t="s">
        <v>1330</v>
      </c>
      <c r="B67942" t="s">
        <v>44327</v>
      </c>
      <c r="C67942" t="s">
        <v>1100</v>
      </c>
      <c r="D67942" t="s">
        <v>1139</v>
      </c>
      <c r="E67942" t="s">
        <v>1140</v>
      </c>
      <c r="F67942" t="s">
        <v>1147</v>
      </c>
      <c r="G67942" t="s">
        <v>38831</v>
      </c>
      <c r="H67942" t="s">
        <v>46</v>
      </c>
      <c r="J67942" t="s">
        <v>38855</v>
      </c>
      <c r="K67942" t="s">
        <v>38856</v>
      </c>
      <c r="L67942" t="s">
        <v>38857</v>
      </c>
      <c r="N67942" t="s">
        <v>61</v>
      </c>
      <c r="O67942" t="s">
        <v>51</v>
      </c>
      <c r="P67942">
        <v>34</v>
      </c>
      <c r="Q67942" t="s">
        <v>78</v>
      </c>
      <c r="R67942" t="s">
        <v>53</v>
      </c>
      <c r="S67942" s="2">
        <v>45743</v>
      </c>
      <c r="Y67942" s="2"/>
      <c r="AA67942" s="2"/>
      <c r="AE67942" s="2"/>
      <c r="AJ67942" t="s">
        <v>56</v>
      </c>
      <c r="AK67942" t="s">
        <v>71</v>
      </c>
      <c r="AL67942" t="s">
        <v>52</v>
      </c>
    </row>
    <row r="67943" spans="1:38" x14ac:dyDescent="0.3">
      <c r="A67943" t="s">
        <v>1330</v>
      </c>
      <c r="B67943" t="s">
        <v>44328</v>
      </c>
      <c r="C67943" t="s">
        <v>1100</v>
      </c>
      <c r="D67943" t="s">
        <v>1139</v>
      </c>
      <c r="E67943" t="s">
        <v>1140</v>
      </c>
      <c r="F67943" t="s">
        <v>1147</v>
      </c>
      <c r="G67943" t="s">
        <v>38831</v>
      </c>
      <c r="H67943" t="s">
        <v>46</v>
      </c>
      <c r="J67943" t="s">
        <v>38855</v>
      </c>
      <c r="K67943" t="s">
        <v>38856</v>
      </c>
      <c r="L67943" t="s">
        <v>38857</v>
      </c>
      <c r="N67943" t="s">
        <v>50</v>
      </c>
      <c r="O67943" t="s">
        <v>51</v>
      </c>
      <c r="P67943">
        <v>74</v>
      </c>
      <c r="Q67943" t="s">
        <v>55</v>
      </c>
      <c r="R67943" t="s">
        <v>53</v>
      </c>
      <c r="S67943" s="2">
        <v>45743</v>
      </c>
      <c r="Y67943" s="2"/>
      <c r="AA67943" s="2"/>
      <c r="AE67943" s="2"/>
      <c r="AJ67943" t="s">
        <v>56</v>
      </c>
      <c r="AK67943" t="s">
        <v>71</v>
      </c>
      <c r="AL67943" t="s">
        <v>52</v>
      </c>
    </row>
    <row r="67944" spans="1:38" x14ac:dyDescent="0.3">
      <c r="A67944" t="s">
        <v>1330</v>
      </c>
      <c r="B67944" t="s">
        <v>42892</v>
      </c>
      <c r="C67944" t="s">
        <v>1100</v>
      </c>
      <c r="D67944" t="s">
        <v>1139</v>
      </c>
      <c r="E67944" t="s">
        <v>1140</v>
      </c>
      <c r="F67944" t="s">
        <v>1147</v>
      </c>
      <c r="G67944" t="s">
        <v>38831</v>
      </c>
      <c r="H67944" t="s">
        <v>46</v>
      </c>
      <c r="J67944" t="s">
        <v>38855</v>
      </c>
      <c r="K67944" t="s">
        <v>38856</v>
      </c>
      <c r="L67944" t="s">
        <v>38857</v>
      </c>
      <c r="N67944" t="s">
        <v>61</v>
      </c>
      <c r="O67944" t="s">
        <v>51</v>
      </c>
      <c r="P67944">
        <v>31</v>
      </c>
      <c r="Q67944" t="s">
        <v>78</v>
      </c>
      <c r="R67944" t="s">
        <v>53</v>
      </c>
      <c r="S67944" s="2">
        <v>45744</v>
      </c>
      <c r="Y67944" s="2"/>
      <c r="AA67944" s="2"/>
      <c r="AE67944" s="2"/>
      <c r="AJ67944" t="s">
        <v>56</v>
      </c>
      <c r="AK67944" t="s">
        <v>71</v>
      </c>
      <c r="AL67944" t="s">
        <v>52</v>
      </c>
    </row>
    <row r="67945" spans="1:38" x14ac:dyDescent="0.3">
      <c r="A67945" t="s">
        <v>1330</v>
      </c>
      <c r="B67945" t="s">
        <v>44329</v>
      </c>
      <c r="C67945" t="s">
        <v>1100</v>
      </c>
      <c r="D67945" t="s">
        <v>1139</v>
      </c>
      <c r="E67945" t="s">
        <v>1140</v>
      </c>
      <c r="F67945" t="s">
        <v>1147</v>
      </c>
      <c r="G67945" t="s">
        <v>38831</v>
      </c>
      <c r="H67945" t="s">
        <v>46</v>
      </c>
      <c r="J67945" t="s">
        <v>38855</v>
      </c>
      <c r="K67945" t="s">
        <v>38856</v>
      </c>
      <c r="L67945" t="s">
        <v>38857</v>
      </c>
      <c r="N67945" t="s">
        <v>61</v>
      </c>
      <c r="O67945" t="s">
        <v>51</v>
      </c>
      <c r="P67945">
        <v>37</v>
      </c>
      <c r="Q67945" t="s">
        <v>93</v>
      </c>
      <c r="R67945" t="s">
        <v>53</v>
      </c>
      <c r="S67945" s="2">
        <v>45744</v>
      </c>
      <c r="Y67945" s="2"/>
      <c r="AA67945" s="2"/>
      <c r="AE67945" s="2"/>
      <c r="AJ67945" t="s">
        <v>56</v>
      </c>
      <c r="AK67945" t="s">
        <v>71</v>
      </c>
      <c r="AL67945" t="s">
        <v>52</v>
      </c>
    </row>
    <row r="67946" spans="1:38" x14ac:dyDescent="0.3">
      <c r="A67946" t="s">
        <v>1330</v>
      </c>
      <c r="B67946" t="s">
        <v>44330</v>
      </c>
      <c r="C67946" t="s">
        <v>1100</v>
      </c>
      <c r="D67946" t="s">
        <v>1139</v>
      </c>
      <c r="E67946" t="s">
        <v>1140</v>
      </c>
      <c r="F67946" t="s">
        <v>1147</v>
      </c>
      <c r="G67946" t="s">
        <v>38831</v>
      </c>
      <c r="H67946" t="s">
        <v>46</v>
      </c>
      <c r="J67946" t="s">
        <v>38855</v>
      </c>
      <c r="K67946" t="s">
        <v>38856</v>
      </c>
      <c r="L67946" t="s">
        <v>38857</v>
      </c>
      <c r="N67946" t="s">
        <v>50</v>
      </c>
      <c r="O67946" t="s">
        <v>51</v>
      </c>
      <c r="P67946">
        <v>32</v>
      </c>
      <c r="Q67946" t="s">
        <v>78</v>
      </c>
      <c r="R67946" t="s">
        <v>53</v>
      </c>
      <c r="S67946" s="2">
        <v>45745</v>
      </c>
      <c r="Y67946" s="2"/>
      <c r="AA67946" s="2"/>
      <c r="AE67946" s="2"/>
      <c r="AJ67946" t="s">
        <v>56</v>
      </c>
      <c r="AK67946" t="s">
        <v>71</v>
      </c>
      <c r="AL67946" t="s">
        <v>52</v>
      </c>
    </row>
    <row r="67947" spans="1:38" x14ac:dyDescent="0.3">
      <c r="A67947" t="s">
        <v>1330</v>
      </c>
      <c r="B67947" t="s">
        <v>44331</v>
      </c>
      <c r="C67947" t="s">
        <v>1100</v>
      </c>
      <c r="D67947" t="s">
        <v>1139</v>
      </c>
      <c r="E67947" t="s">
        <v>1140</v>
      </c>
      <c r="F67947" t="s">
        <v>1147</v>
      </c>
      <c r="G67947" t="s">
        <v>38831</v>
      </c>
      <c r="H67947" t="s">
        <v>46</v>
      </c>
      <c r="J67947" t="s">
        <v>38855</v>
      </c>
      <c r="K67947" t="s">
        <v>38856</v>
      </c>
      <c r="L67947" t="s">
        <v>38857</v>
      </c>
      <c r="N67947" t="s">
        <v>61</v>
      </c>
      <c r="O67947" t="s">
        <v>51</v>
      </c>
      <c r="P67947">
        <v>47</v>
      </c>
      <c r="Q67947" t="s">
        <v>64</v>
      </c>
      <c r="R67947" t="s">
        <v>53</v>
      </c>
      <c r="S67947" s="2">
        <v>45745</v>
      </c>
      <c r="Y67947" s="2"/>
      <c r="AA67947" s="2"/>
      <c r="AE67947" s="2"/>
      <c r="AJ67947" t="s">
        <v>56</v>
      </c>
      <c r="AK67947" t="s">
        <v>71</v>
      </c>
      <c r="AL67947" t="s">
        <v>52</v>
      </c>
    </row>
    <row r="67948" spans="1:38" x14ac:dyDescent="0.3">
      <c r="A67948" t="s">
        <v>1330</v>
      </c>
      <c r="B67948" t="s">
        <v>44332</v>
      </c>
      <c r="C67948" t="s">
        <v>1100</v>
      </c>
      <c r="D67948" t="s">
        <v>1139</v>
      </c>
      <c r="E67948" t="s">
        <v>1140</v>
      </c>
      <c r="F67948" t="s">
        <v>1147</v>
      </c>
      <c r="G67948" t="s">
        <v>38831</v>
      </c>
      <c r="H67948" t="s">
        <v>46</v>
      </c>
      <c r="J67948" t="s">
        <v>38855</v>
      </c>
      <c r="K67948" t="s">
        <v>38856</v>
      </c>
      <c r="L67948" t="s">
        <v>38857</v>
      </c>
      <c r="N67948" t="s">
        <v>61</v>
      </c>
      <c r="O67948" t="s">
        <v>51</v>
      </c>
      <c r="P67948">
        <v>24</v>
      </c>
      <c r="Q67948" t="s">
        <v>75</v>
      </c>
      <c r="R67948" t="s">
        <v>53</v>
      </c>
      <c r="S67948" s="2">
        <v>45745</v>
      </c>
      <c r="Y67948" s="2"/>
      <c r="AA67948" s="2"/>
      <c r="AE67948" s="2"/>
      <c r="AJ67948" t="s">
        <v>56</v>
      </c>
      <c r="AK67948" t="s">
        <v>71</v>
      </c>
      <c r="AL67948" t="s">
        <v>52</v>
      </c>
    </row>
    <row r="67949" spans="1:38" x14ac:dyDescent="0.3">
      <c r="A67949" t="s">
        <v>1330</v>
      </c>
      <c r="B67949" t="s">
        <v>42894</v>
      </c>
      <c r="C67949" t="s">
        <v>1100</v>
      </c>
      <c r="D67949" t="s">
        <v>1139</v>
      </c>
      <c r="E67949" t="s">
        <v>1140</v>
      </c>
      <c r="F67949" t="s">
        <v>1147</v>
      </c>
      <c r="G67949" t="s">
        <v>38831</v>
      </c>
      <c r="H67949" t="s">
        <v>46</v>
      </c>
      <c r="J67949" t="s">
        <v>38855</v>
      </c>
      <c r="K67949" t="s">
        <v>38856</v>
      </c>
      <c r="L67949" t="s">
        <v>38857</v>
      </c>
      <c r="N67949" t="s">
        <v>50</v>
      </c>
      <c r="O67949" t="s">
        <v>51</v>
      </c>
      <c r="P67949">
        <v>33</v>
      </c>
      <c r="Q67949" t="s">
        <v>78</v>
      </c>
      <c r="R67949" t="s">
        <v>53</v>
      </c>
      <c r="S67949" s="2">
        <v>45747</v>
      </c>
      <c r="Y67949" s="2"/>
      <c r="AA67949" s="2"/>
      <c r="AE67949" s="2"/>
      <c r="AJ67949" t="s">
        <v>56</v>
      </c>
      <c r="AK67949" t="s">
        <v>71</v>
      </c>
      <c r="AL67949" t="s">
        <v>52</v>
      </c>
    </row>
    <row r="67950" spans="1:38" x14ac:dyDescent="0.3">
      <c r="A67950" t="s">
        <v>1330</v>
      </c>
      <c r="B67950" t="s">
        <v>44333</v>
      </c>
      <c r="C67950" t="s">
        <v>1100</v>
      </c>
      <c r="D67950" t="s">
        <v>1139</v>
      </c>
      <c r="E67950" t="s">
        <v>1140</v>
      </c>
      <c r="F67950" t="s">
        <v>1147</v>
      </c>
      <c r="G67950" t="s">
        <v>38831</v>
      </c>
      <c r="H67950" t="s">
        <v>46</v>
      </c>
      <c r="J67950" t="s">
        <v>38855</v>
      </c>
      <c r="K67950" t="s">
        <v>38856</v>
      </c>
      <c r="L67950" t="s">
        <v>38857</v>
      </c>
      <c r="N67950" t="s">
        <v>50</v>
      </c>
      <c r="O67950" t="s">
        <v>51</v>
      </c>
      <c r="P67950">
        <v>31</v>
      </c>
      <c r="Q67950" t="s">
        <v>78</v>
      </c>
      <c r="R67950" t="s">
        <v>53</v>
      </c>
      <c r="S67950" s="2">
        <v>45747</v>
      </c>
      <c r="Y67950" s="2"/>
      <c r="AA67950" s="2"/>
      <c r="AE67950" s="2"/>
      <c r="AJ67950" t="s">
        <v>56</v>
      </c>
      <c r="AK67950" t="s">
        <v>71</v>
      </c>
      <c r="AL67950" t="s">
        <v>52</v>
      </c>
    </row>
    <row r="67951" spans="1:38" x14ac:dyDescent="0.3">
      <c r="A67951" t="s">
        <v>1330</v>
      </c>
      <c r="B67951" t="s">
        <v>44334</v>
      </c>
      <c r="C67951" t="s">
        <v>1100</v>
      </c>
      <c r="D67951" t="s">
        <v>1139</v>
      </c>
      <c r="E67951" t="s">
        <v>1140</v>
      </c>
      <c r="F67951" t="s">
        <v>1147</v>
      </c>
      <c r="G67951" t="s">
        <v>38831</v>
      </c>
      <c r="H67951" t="s">
        <v>46</v>
      </c>
      <c r="J67951" t="s">
        <v>38855</v>
      </c>
      <c r="K67951" t="s">
        <v>38856</v>
      </c>
      <c r="L67951" t="s">
        <v>38857</v>
      </c>
      <c r="N67951" t="s">
        <v>61</v>
      </c>
      <c r="O67951" t="s">
        <v>51</v>
      </c>
      <c r="P67951">
        <v>20</v>
      </c>
      <c r="Q67951" t="s">
        <v>75</v>
      </c>
      <c r="R67951" t="s">
        <v>53</v>
      </c>
      <c r="S67951" s="2">
        <v>45747</v>
      </c>
      <c r="Y67951" s="2"/>
      <c r="AA67951" s="2"/>
      <c r="AE67951" s="2"/>
      <c r="AJ67951" t="s">
        <v>56</v>
      </c>
      <c r="AK67951" t="s">
        <v>71</v>
      </c>
      <c r="AL67951" t="s">
        <v>52</v>
      </c>
    </row>
    <row r="67952" spans="1:38" x14ac:dyDescent="0.3">
      <c r="A67952" t="s">
        <v>1330</v>
      </c>
      <c r="B67952" t="s">
        <v>44335</v>
      </c>
      <c r="C67952" t="s">
        <v>1100</v>
      </c>
      <c r="D67952" t="s">
        <v>1139</v>
      </c>
      <c r="E67952" t="s">
        <v>1140</v>
      </c>
      <c r="F67952" t="s">
        <v>1147</v>
      </c>
      <c r="G67952" t="s">
        <v>38831</v>
      </c>
      <c r="H67952" t="s">
        <v>46</v>
      </c>
      <c r="J67952" t="s">
        <v>38838</v>
      </c>
      <c r="K67952" t="s">
        <v>2256</v>
      </c>
      <c r="L67952" t="s">
        <v>71</v>
      </c>
      <c r="M67952" t="s">
        <v>40992</v>
      </c>
      <c r="N67952" t="s">
        <v>61</v>
      </c>
      <c r="O67952" t="s">
        <v>51</v>
      </c>
      <c r="P67952">
        <v>31</v>
      </c>
      <c r="Q67952" t="s">
        <v>78</v>
      </c>
      <c r="R67952" t="s">
        <v>53</v>
      </c>
      <c r="S67952" s="2">
        <v>45719</v>
      </c>
      <c r="Y67952" s="2"/>
      <c r="AA67952" s="2"/>
      <c r="AE67952" s="2"/>
      <c r="AJ67952" t="s">
        <v>56</v>
      </c>
      <c r="AK67952" t="s">
        <v>71</v>
      </c>
      <c r="AL67952" t="s">
        <v>52</v>
      </c>
    </row>
    <row r="67953" spans="1:38" x14ac:dyDescent="0.3">
      <c r="A67953" t="s">
        <v>1330</v>
      </c>
      <c r="B67953" t="s">
        <v>44336</v>
      </c>
      <c r="C67953" t="s">
        <v>1100</v>
      </c>
      <c r="D67953" t="s">
        <v>1139</v>
      </c>
      <c r="E67953" t="s">
        <v>1140</v>
      </c>
      <c r="F67953" t="s">
        <v>1147</v>
      </c>
      <c r="G67953" t="s">
        <v>38831</v>
      </c>
      <c r="H67953" t="s">
        <v>46</v>
      </c>
      <c r="J67953" t="s">
        <v>38838</v>
      </c>
      <c r="K67953" t="s">
        <v>2256</v>
      </c>
      <c r="L67953" t="s">
        <v>71</v>
      </c>
      <c r="M67953" t="s">
        <v>40992</v>
      </c>
      <c r="N67953" t="s">
        <v>61</v>
      </c>
      <c r="O67953" t="s">
        <v>51</v>
      </c>
      <c r="P67953">
        <v>27</v>
      </c>
      <c r="Q67953" t="s">
        <v>68</v>
      </c>
      <c r="R67953" t="s">
        <v>53</v>
      </c>
      <c r="S67953" s="2">
        <v>45719</v>
      </c>
      <c r="Y67953" s="2"/>
      <c r="AA67953" s="2"/>
      <c r="AE67953" s="2"/>
      <c r="AJ67953" t="s">
        <v>56</v>
      </c>
      <c r="AK67953" t="s">
        <v>71</v>
      </c>
      <c r="AL67953" t="s">
        <v>52</v>
      </c>
    </row>
    <row r="67954" spans="1:38" x14ac:dyDescent="0.3">
      <c r="A67954" t="s">
        <v>1330</v>
      </c>
      <c r="B67954" t="s">
        <v>44337</v>
      </c>
      <c r="C67954" t="s">
        <v>1100</v>
      </c>
      <c r="D67954" t="s">
        <v>1139</v>
      </c>
      <c r="E67954" t="s">
        <v>1140</v>
      </c>
      <c r="F67954" t="s">
        <v>1147</v>
      </c>
      <c r="G67954" t="s">
        <v>38831</v>
      </c>
      <c r="H67954" t="s">
        <v>46</v>
      </c>
      <c r="J67954" t="s">
        <v>38838</v>
      </c>
      <c r="K67954" t="s">
        <v>2256</v>
      </c>
      <c r="L67954" t="s">
        <v>71</v>
      </c>
      <c r="M67954" t="s">
        <v>40992</v>
      </c>
      <c r="N67954" t="s">
        <v>61</v>
      </c>
      <c r="O67954" t="s">
        <v>51</v>
      </c>
      <c r="P67954">
        <v>27</v>
      </c>
      <c r="Q67954" t="s">
        <v>68</v>
      </c>
      <c r="R67954" t="s">
        <v>53</v>
      </c>
      <c r="S67954" s="2">
        <v>45719</v>
      </c>
      <c r="Y67954" s="2"/>
      <c r="AA67954" s="2"/>
      <c r="AE67954" s="2"/>
      <c r="AJ67954" t="s">
        <v>56</v>
      </c>
      <c r="AK67954" t="s">
        <v>71</v>
      </c>
      <c r="AL67954" t="s">
        <v>52</v>
      </c>
    </row>
    <row r="67955" spans="1:38" x14ac:dyDescent="0.3">
      <c r="A67955" t="s">
        <v>1330</v>
      </c>
      <c r="B67955" t="s">
        <v>44338</v>
      </c>
      <c r="C67955" t="s">
        <v>1100</v>
      </c>
      <c r="D67955" t="s">
        <v>1139</v>
      </c>
      <c r="E67955" t="s">
        <v>1140</v>
      </c>
      <c r="F67955" t="s">
        <v>1147</v>
      </c>
      <c r="G67955" t="s">
        <v>38831</v>
      </c>
      <c r="H67955" t="s">
        <v>46</v>
      </c>
      <c r="J67955" t="s">
        <v>38838</v>
      </c>
      <c r="K67955" t="s">
        <v>2256</v>
      </c>
      <c r="L67955" t="s">
        <v>71</v>
      </c>
      <c r="M67955" t="s">
        <v>40992</v>
      </c>
      <c r="N67955" t="s">
        <v>61</v>
      </c>
      <c r="O67955" t="s">
        <v>51</v>
      </c>
      <c r="P67955">
        <v>34</v>
      </c>
      <c r="Q67955" t="s">
        <v>78</v>
      </c>
      <c r="R67955" t="s">
        <v>53</v>
      </c>
      <c r="S67955" s="2">
        <v>45719</v>
      </c>
      <c r="Y67955" s="2"/>
      <c r="AA67955" s="2"/>
      <c r="AE67955" s="2"/>
      <c r="AJ67955" t="s">
        <v>56</v>
      </c>
      <c r="AK67955" t="s">
        <v>71</v>
      </c>
      <c r="AL67955" t="s">
        <v>52</v>
      </c>
    </row>
    <row r="67956" spans="1:38" x14ac:dyDescent="0.3">
      <c r="A67956" t="s">
        <v>1330</v>
      </c>
      <c r="B67956" t="s">
        <v>44339</v>
      </c>
      <c r="C67956" t="s">
        <v>1100</v>
      </c>
      <c r="D67956" t="s">
        <v>1139</v>
      </c>
      <c r="E67956" t="s">
        <v>1140</v>
      </c>
      <c r="F67956" t="s">
        <v>1147</v>
      </c>
      <c r="G67956" t="s">
        <v>38831</v>
      </c>
      <c r="H67956" t="s">
        <v>46</v>
      </c>
      <c r="J67956" t="s">
        <v>38838</v>
      </c>
      <c r="K67956" t="s">
        <v>2256</v>
      </c>
      <c r="L67956" t="s">
        <v>71</v>
      </c>
      <c r="M67956" t="s">
        <v>40992</v>
      </c>
      <c r="N67956" t="s">
        <v>61</v>
      </c>
      <c r="O67956" t="s">
        <v>51</v>
      </c>
      <c r="P67956">
        <v>23</v>
      </c>
      <c r="Q67956" t="s">
        <v>75</v>
      </c>
      <c r="R67956" t="s">
        <v>53</v>
      </c>
      <c r="S67956" s="2">
        <v>45720</v>
      </c>
      <c r="Y67956" s="2"/>
      <c r="AA67956" s="2"/>
      <c r="AE67956" s="2"/>
      <c r="AJ67956" t="s">
        <v>56</v>
      </c>
      <c r="AK67956" t="s">
        <v>71</v>
      </c>
      <c r="AL67956" t="s">
        <v>52</v>
      </c>
    </row>
    <row r="67957" spans="1:38" x14ac:dyDescent="0.3">
      <c r="A67957" t="s">
        <v>1330</v>
      </c>
      <c r="B67957" t="s">
        <v>44340</v>
      </c>
      <c r="C67957" t="s">
        <v>1100</v>
      </c>
      <c r="D67957" t="s">
        <v>1139</v>
      </c>
      <c r="E67957" t="s">
        <v>1140</v>
      </c>
      <c r="F67957" t="s">
        <v>1147</v>
      </c>
      <c r="G67957" t="s">
        <v>38831</v>
      </c>
      <c r="H67957" t="s">
        <v>46</v>
      </c>
      <c r="J67957" t="s">
        <v>38838</v>
      </c>
      <c r="K67957" t="s">
        <v>2256</v>
      </c>
      <c r="L67957" t="s">
        <v>71</v>
      </c>
      <c r="M67957" t="s">
        <v>40992</v>
      </c>
      <c r="N67957" t="s">
        <v>61</v>
      </c>
      <c r="O67957" t="s">
        <v>51</v>
      </c>
      <c r="P67957">
        <v>55</v>
      </c>
      <c r="Q67957" t="s">
        <v>55</v>
      </c>
      <c r="R67957" t="s">
        <v>53</v>
      </c>
      <c r="S67957" s="2">
        <v>45720</v>
      </c>
      <c r="Y67957" s="2"/>
      <c r="AA67957" s="2"/>
      <c r="AE67957" s="2"/>
      <c r="AJ67957" t="s">
        <v>56</v>
      </c>
      <c r="AK67957" t="s">
        <v>71</v>
      </c>
      <c r="AL67957" t="s">
        <v>52</v>
      </c>
    </row>
    <row r="67958" spans="1:38" x14ac:dyDescent="0.3">
      <c r="A67958" t="s">
        <v>1330</v>
      </c>
      <c r="B67958" t="s">
        <v>44341</v>
      </c>
      <c r="C67958" t="s">
        <v>1100</v>
      </c>
      <c r="D67958" t="s">
        <v>1139</v>
      </c>
      <c r="E67958" t="s">
        <v>1140</v>
      </c>
      <c r="F67958" t="s">
        <v>1147</v>
      </c>
      <c r="G67958" t="s">
        <v>38831</v>
      </c>
      <c r="H67958" t="s">
        <v>46</v>
      </c>
      <c r="J67958" t="s">
        <v>38838</v>
      </c>
      <c r="K67958" t="s">
        <v>2256</v>
      </c>
      <c r="L67958" t="s">
        <v>71</v>
      </c>
      <c r="M67958" t="s">
        <v>40992</v>
      </c>
      <c r="N67958" t="s">
        <v>61</v>
      </c>
      <c r="O67958" t="s">
        <v>51</v>
      </c>
      <c r="P67958">
        <v>13</v>
      </c>
      <c r="Q67958" t="s">
        <v>679</v>
      </c>
      <c r="R67958" t="s">
        <v>53</v>
      </c>
      <c r="S67958" s="2">
        <v>45721</v>
      </c>
      <c r="Y67958" s="2"/>
      <c r="AA67958" s="2"/>
      <c r="AE67958" s="2"/>
      <c r="AJ67958" t="s">
        <v>56</v>
      </c>
      <c r="AK67958" t="s">
        <v>71</v>
      </c>
      <c r="AL67958" t="s">
        <v>52</v>
      </c>
    </row>
    <row r="67959" spans="1:38" x14ac:dyDescent="0.3">
      <c r="A67959" t="s">
        <v>1330</v>
      </c>
      <c r="B67959" t="s">
        <v>44342</v>
      </c>
      <c r="C67959" t="s">
        <v>1100</v>
      </c>
      <c r="D67959" t="s">
        <v>1139</v>
      </c>
      <c r="E67959" t="s">
        <v>1140</v>
      </c>
      <c r="F67959" t="s">
        <v>1147</v>
      </c>
      <c r="G67959" t="s">
        <v>38831</v>
      </c>
      <c r="H67959" t="s">
        <v>46</v>
      </c>
      <c r="J67959" t="s">
        <v>38838</v>
      </c>
      <c r="K67959" t="s">
        <v>2256</v>
      </c>
      <c r="L67959" t="s">
        <v>71</v>
      </c>
      <c r="M67959" t="s">
        <v>40992</v>
      </c>
      <c r="N67959" t="s">
        <v>61</v>
      </c>
      <c r="O67959" t="s">
        <v>51</v>
      </c>
      <c r="P67959">
        <v>33</v>
      </c>
      <c r="Q67959" t="s">
        <v>78</v>
      </c>
      <c r="R67959" t="s">
        <v>53</v>
      </c>
      <c r="S67959" s="2">
        <v>45721</v>
      </c>
      <c r="Y67959" s="2"/>
      <c r="AA67959" s="2"/>
      <c r="AE67959" s="2"/>
      <c r="AJ67959" t="s">
        <v>56</v>
      </c>
      <c r="AK67959" t="s">
        <v>71</v>
      </c>
      <c r="AL67959" t="s">
        <v>52</v>
      </c>
    </row>
    <row r="67960" spans="1:38" x14ac:dyDescent="0.3">
      <c r="A67960" t="s">
        <v>1330</v>
      </c>
      <c r="B67960" t="s">
        <v>44343</v>
      </c>
      <c r="C67960" t="s">
        <v>1100</v>
      </c>
      <c r="D67960" t="s">
        <v>1139</v>
      </c>
      <c r="E67960" t="s">
        <v>1140</v>
      </c>
      <c r="F67960" t="s">
        <v>1147</v>
      </c>
      <c r="G67960" t="s">
        <v>38831</v>
      </c>
      <c r="H67960" t="s">
        <v>46</v>
      </c>
      <c r="J67960" t="s">
        <v>38838</v>
      </c>
      <c r="K67960" t="s">
        <v>2256</v>
      </c>
      <c r="L67960" t="s">
        <v>71</v>
      </c>
      <c r="M67960" t="s">
        <v>40992</v>
      </c>
      <c r="N67960" t="s">
        <v>61</v>
      </c>
      <c r="O67960" t="s">
        <v>51</v>
      </c>
      <c r="P67960">
        <v>29</v>
      </c>
      <c r="Q67960" t="s">
        <v>68</v>
      </c>
      <c r="R67960" t="s">
        <v>53</v>
      </c>
      <c r="S67960" s="2">
        <v>45721</v>
      </c>
      <c r="Y67960" s="2"/>
      <c r="AA67960" s="2"/>
      <c r="AE67960" s="2"/>
      <c r="AJ67960" t="s">
        <v>56</v>
      </c>
      <c r="AK67960" t="s">
        <v>71</v>
      </c>
      <c r="AL67960" t="s">
        <v>52</v>
      </c>
    </row>
    <row r="67961" spans="1:38" x14ac:dyDescent="0.3">
      <c r="A67961" t="s">
        <v>1330</v>
      </c>
      <c r="B67961" t="s">
        <v>44344</v>
      </c>
      <c r="C67961" t="s">
        <v>1100</v>
      </c>
      <c r="D67961" t="s">
        <v>1139</v>
      </c>
      <c r="E67961" t="s">
        <v>1140</v>
      </c>
      <c r="F67961" t="s">
        <v>1147</v>
      </c>
      <c r="G67961" t="s">
        <v>38831</v>
      </c>
      <c r="H67961" t="s">
        <v>46</v>
      </c>
      <c r="J67961" t="s">
        <v>38838</v>
      </c>
      <c r="K67961" t="s">
        <v>2256</v>
      </c>
      <c r="L67961" t="s">
        <v>71</v>
      </c>
      <c r="M67961" t="s">
        <v>40992</v>
      </c>
      <c r="N67961" t="s">
        <v>61</v>
      </c>
      <c r="O67961" t="s">
        <v>51</v>
      </c>
      <c r="P67961">
        <v>42</v>
      </c>
      <c r="Q67961" t="s">
        <v>86</v>
      </c>
      <c r="R67961" t="s">
        <v>53</v>
      </c>
      <c r="S67961" s="2">
        <v>45721</v>
      </c>
      <c r="Y67961" s="2"/>
      <c r="AA67961" s="2"/>
      <c r="AE67961" s="2"/>
      <c r="AJ67961" t="s">
        <v>56</v>
      </c>
      <c r="AK67961" t="s">
        <v>71</v>
      </c>
      <c r="AL67961" t="s">
        <v>52</v>
      </c>
    </row>
    <row r="67962" spans="1:38" x14ac:dyDescent="0.3">
      <c r="A67962" t="s">
        <v>1330</v>
      </c>
      <c r="B67962" t="s">
        <v>44345</v>
      </c>
      <c r="C67962" t="s">
        <v>1100</v>
      </c>
      <c r="D67962" t="s">
        <v>1139</v>
      </c>
      <c r="E67962" t="s">
        <v>1140</v>
      </c>
      <c r="F67962" t="s">
        <v>1147</v>
      </c>
      <c r="G67962" t="s">
        <v>38831</v>
      </c>
      <c r="H67962" t="s">
        <v>46</v>
      </c>
      <c r="J67962" t="s">
        <v>38838</v>
      </c>
      <c r="K67962" t="s">
        <v>2256</v>
      </c>
      <c r="L67962" t="s">
        <v>71</v>
      </c>
      <c r="M67962" t="s">
        <v>40992</v>
      </c>
      <c r="N67962" t="s">
        <v>61</v>
      </c>
      <c r="O67962" t="s">
        <v>51</v>
      </c>
      <c r="P67962">
        <v>25</v>
      </c>
      <c r="Q67962" t="s">
        <v>68</v>
      </c>
      <c r="R67962" t="s">
        <v>53</v>
      </c>
      <c r="S67962" s="2">
        <v>45721</v>
      </c>
      <c r="Y67962" s="2"/>
      <c r="AA67962" s="2"/>
      <c r="AE67962" s="2"/>
      <c r="AJ67962" t="s">
        <v>56</v>
      </c>
      <c r="AK67962" t="s">
        <v>71</v>
      </c>
      <c r="AL67962" t="s">
        <v>52</v>
      </c>
    </row>
    <row r="67963" spans="1:38" x14ac:dyDescent="0.3">
      <c r="A67963" t="s">
        <v>1330</v>
      </c>
      <c r="B67963" t="s">
        <v>44346</v>
      </c>
      <c r="C67963" t="s">
        <v>1100</v>
      </c>
      <c r="D67963" t="s">
        <v>1139</v>
      </c>
      <c r="E67963" t="s">
        <v>1140</v>
      </c>
      <c r="F67963" t="s">
        <v>1147</v>
      </c>
      <c r="G67963" t="s">
        <v>38831</v>
      </c>
      <c r="H67963" t="s">
        <v>46</v>
      </c>
      <c r="J67963" t="s">
        <v>38838</v>
      </c>
      <c r="K67963" t="s">
        <v>2256</v>
      </c>
      <c r="L67963" t="s">
        <v>71</v>
      </c>
      <c r="M67963" t="s">
        <v>40992</v>
      </c>
      <c r="N67963" t="s">
        <v>61</v>
      </c>
      <c r="O67963" t="s">
        <v>51</v>
      </c>
      <c r="P67963">
        <v>31</v>
      </c>
      <c r="Q67963" t="s">
        <v>78</v>
      </c>
      <c r="R67963" t="s">
        <v>53</v>
      </c>
      <c r="S67963" s="2">
        <v>45722</v>
      </c>
      <c r="Y67963" s="2"/>
      <c r="AA67963" s="2"/>
      <c r="AE67963" s="2"/>
      <c r="AJ67963" t="s">
        <v>56</v>
      </c>
      <c r="AK67963" t="s">
        <v>71</v>
      </c>
      <c r="AL67963" t="s">
        <v>52</v>
      </c>
    </row>
    <row r="67964" spans="1:38" x14ac:dyDescent="0.3">
      <c r="A67964" t="s">
        <v>1330</v>
      </c>
      <c r="B67964" t="s">
        <v>44347</v>
      </c>
      <c r="C67964" t="s">
        <v>1100</v>
      </c>
      <c r="D67964" t="s">
        <v>1139</v>
      </c>
      <c r="E67964" t="s">
        <v>1140</v>
      </c>
      <c r="F67964" t="s">
        <v>1147</v>
      </c>
      <c r="G67964" t="s">
        <v>38831</v>
      </c>
      <c r="H67964" t="s">
        <v>46</v>
      </c>
      <c r="J67964" t="s">
        <v>38838</v>
      </c>
      <c r="K67964" t="s">
        <v>2256</v>
      </c>
      <c r="L67964" t="s">
        <v>71</v>
      </c>
      <c r="M67964" t="s">
        <v>40992</v>
      </c>
      <c r="N67964" t="s">
        <v>61</v>
      </c>
      <c r="O67964" t="s">
        <v>51</v>
      </c>
      <c r="P67964">
        <v>21</v>
      </c>
      <c r="Q67964" t="s">
        <v>75</v>
      </c>
      <c r="R67964" t="s">
        <v>53</v>
      </c>
      <c r="S67964" s="2">
        <v>45722</v>
      </c>
      <c r="Y67964" s="2"/>
      <c r="AA67964" s="2"/>
      <c r="AE67964" s="2"/>
      <c r="AJ67964" t="s">
        <v>56</v>
      </c>
      <c r="AK67964" t="s">
        <v>71</v>
      </c>
      <c r="AL67964" t="s">
        <v>52</v>
      </c>
    </row>
    <row r="67965" spans="1:38" x14ac:dyDescent="0.3">
      <c r="A67965" t="s">
        <v>1330</v>
      </c>
      <c r="B67965" t="s">
        <v>44348</v>
      </c>
      <c r="C67965" t="s">
        <v>1100</v>
      </c>
      <c r="D67965" t="s">
        <v>1139</v>
      </c>
      <c r="E67965" t="s">
        <v>1140</v>
      </c>
      <c r="F67965" t="s">
        <v>1147</v>
      </c>
      <c r="G67965" t="s">
        <v>38831</v>
      </c>
      <c r="H67965" t="s">
        <v>46</v>
      </c>
      <c r="J67965" t="s">
        <v>38838</v>
      </c>
      <c r="K67965" t="s">
        <v>2256</v>
      </c>
      <c r="L67965" t="s">
        <v>71</v>
      </c>
      <c r="M67965" t="s">
        <v>40992</v>
      </c>
      <c r="N67965" t="s">
        <v>61</v>
      </c>
      <c r="O67965" t="s">
        <v>51</v>
      </c>
      <c r="P67965">
        <v>24</v>
      </c>
      <c r="Q67965" t="s">
        <v>75</v>
      </c>
      <c r="R67965" t="s">
        <v>53</v>
      </c>
      <c r="S67965" s="2">
        <v>45723</v>
      </c>
      <c r="Y67965" s="2"/>
      <c r="AA67965" s="2"/>
      <c r="AE67965" s="2"/>
      <c r="AJ67965" t="s">
        <v>56</v>
      </c>
      <c r="AK67965" t="s">
        <v>71</v>
      </c>
      <c r="AL67965" t="s">
        <v>52</v>
      </c>
    </row>
    <row r="67966" spans="1:38" x14ac:dyDescent="0.3">
      <c r="A67966" t="s">
        <v>1330</v>
      </c>
      <c r="B67966" t="s">
        <v>44349</v>
      </c>
      <c r="C67966" t="s">
        <v>1100</v>
      </c>
      <c r="D67966" t="s">
        <v>1139</v>
      </c>
      <c r="E67966" t="s">
        <v>1140</v>
      </c>
      <c r="F67966" t="s">
        <v>1147</v>
      </c>
      <c r="G67966" t="s">
        <v>38831</v>
      </c>
      <c r="H67966" t="s">
        <v>46</v>
      </c>
      <c r="J67966" t="s">
        <v>38838</v>
      </c>
      <c r="K67966" t="s">
        <v>2256</v>
      </c>
      <c r="L67966" t="s">
        <v>71</v>
      </c>
      <c r="M67966" t="s">
        <v>40992</v>
      </c>
      <c r="N67966" t="s">
        <v>61</v>
      </c>
      <c r="O67966" t="s">
        <v>51</v>
      </c>
      <c r="P67966">
        <v>31</v>
      </c>
      <c r="Q67966" t="s">
        <v>78</v>
      </c>
      <c r="R67966" t="s">
        <v>53</v>
      </c>
      <c r="S67966" s="2">
        <v>45723</v>
      </c>
      <c r="Y67966" s="2"/>
      <c r="AA67966" s="2"/>
      <c r="AE67966" s="2"/>
      <c r="AJ67966" t="s">
        <v>56</v>
      </c>
      <c r="AK67966" t="s">
        <v>71</v>
      </c>
      <c r="AL67966" t="s">
        <v>52</v>
      </c>
    </row>
    <row r="67967" spans="1:38" x14ac:dyDescent="0.3">
      <c r="A67967" t="s">
        <v>1330</v>
      </c>
      <c r="B67967" t="s">
        <v>44350</v>
      </c>
      <c r="C67967" t="s">
        <v>1100</v>
      </c>
      <c r="D67967" t="s">
        <v>1139</v>
      </c>
      <c r="E67967" t="s">
        <v>1140</v>
      </c>
      <c r="F67967" t="s">
        <v>1147</v>
      </c>
      <c r="G67967" t="s">
        <v>38831</v>
      </c>
      <c r="H67967" t="s">
        <v>46</v>
      </c>
      <c r="J67967" t="s">
        <v>38838</v>
      </c>
      <c r="K67967" t="s">
        <v>2256</v>
      </c>
      <c r="L67967" t="s">
        <v>71</v>
      </c>
      <c r="M67967" t="s">
        <v>40992</v>
      </c>
      <c r="N67967" t="s">
        <v>61</v>
      </c>
      <c r="O67967" t="s">
        <v>51</v>
      </c>
      <c r="P67967">
        <v>27</v>
      </c>
      <c r="Q67967" t="s">
        <v>68</v>
      </c>
      <c r="R67967" t="s">
        <v>53</v>
      </c>
      <c r="S67967" s="2">
        <v>45723</v>
      </c>
      <c r="Y67967" s="2"/>
      <c r="AA67967" s="2"/>
      <c r="AE67967" s="2"/>
      <c r="AJ67967" t="s">
        <v>56</v>
      </c>
      <c r="AK67967" t="s">
        <v>71</v>
      </c>
      <c r="AL67967" t="s">
        <v>52</v>
      </c>
    </row>
    <row r="67968" spans="1:38" x14ac:dyDescent="0.3">
      <c r="A67968" t="s">
        <v>1330</v>
      </c>
      <c r="B67968" t="s">
        <v>44351</v>
      </c>
      <c r="C67968" t="s">
        <v>1100</v>
      </c>
      <c r="D67968" t="s">
        <v>1139</v>
      </c>
      <c r="E67968" t="s">
        <v>1140</v>
      </c>
      <c r="F67968" t="s">
        <v>1147</v>
      </c>
      <c r="G67968" t="s">
        <v>38831</v>
      </c>
      <c r="H67968" t="s">
        <v>46</v>
      </c>
      <c r="J67968" t="s">
        <v>38838</v>
      </c>
      <c r="K67968" t="s">
        <v>2256</v>
      </c>
      <c r="L67968" t="s">
        <v>71</v>
      </c>
      <c r="M67968" t="s">
        <v>40992</v>
      </c>
      <c r="N67968" t="s">
        <v>61</v>
      </c>
      <c r="O67968" t="s">
        <v>51</v>
      </c>
      <c r="P67968">
        <v>29</v>
      </c>
      <c r="Q67968" t="s">
        <v>68</v>
      </c>
      <c r="R67968" t="s">
        <v>53</v>
      </c>
      <c r="S67968" s="2">
        <v>45723</v>
      </c>
      <c r="Y67968" s="2"/>
      <c r="AA67968" s="2"/>
      <c r="AE67968" s="2"/>
      <c r="AJ67968" t="s">
        <v>56</v>
      </c>
      <c r="AK67968" t="s">
        <v>71</v>
      </c>
      <c r="AL67968" t="s">
        <v>52</v>
      </c>
    </row>
    <row r="67969" spans="1:38" x14ac:dyDescent="0.3">
      <c r="A67969" t="s">
        <v>1330</v>
      </c>
      <c r="B67969" t="s">
        <v>44352</v>
      </c>
      <c r="C67969" t="s">
        <v>1100</v>
      </c>
      <c r="D67969" t="s">
        <v>1139</v>
      </c>
      <c r="E67969" t="s">
        <v>1140</v>
      </c>
      <c r="F67969" t="s">
        <v>1147</v>
      </c>
      <c r="G67969" t="s">
        <v>38831</v>
      </c>
      <c r="H67969" t="s">
        <v>46</v>
      </c>
      <c r="J67969" t="s">
        <v>38838</v>
      </c>
      <c r="K67969" t="s">
        <v>2256</v>
      </c>
      <c r="L67969" t="s">
        <v>71</v>
      </c>
      <c r="M67969" t="s">
        <v>40992</v>
      </c>
      <c r="N67969" t="s">
        <v>61</v>
      </c>
      <c r="O67969" t="s">
        <v>51</v>
      </c>
      <c r="P67969">
        <v>48</v>
      </c>
      <c r="Q67969" t="s">
        <v>64</v>
      </c>
      <c r="R67969" t="s">
        <v>53</v>
      </c>
      <c r="S67969" s="2">
        <v>45723</v>
      </c>
      <c r="Y67969" s="2"/>
      <c r="AA67969" s="2"/>
      <c r="AE67969" s="2"/>
      <c r="AJ67969" t="s">
        <v>56</v>
      </c>
      <c r="AK67969" t="s">
        <v>71</v>
      </c>
      <c r="AL67969" t="s">
        <v>52</v>
      </c>
    </row>
    <row r="67970" spans="1:38" x14ac:dyDescent="0.3">
      <c r="A67970" t="s">
        <v>1330</v>
      </c>
      <c r="B67970" t="s">
        <v>44353</v>
      </c>
      <c r="C67970" t="s">
        <v>1100</v>
      </c>
      <c r="D67970" t="s">
        <v>1139</v>
      </c>
      <c r="E67970" t="s">
        <v>1140</v>
      </c>
      <c r="F67970" t="s">
        <v>1147</v>
      </c>
      <c r="G67970" t="s">
        <v>38831</v>
      </c>
      <c r="H67970" t="s">
        <v>46</v>
      </c>
      <c r="J67970" t="s">
        <v>38838</v>
      </c>
      <c r="K67970" t="s">
        <v>2256</v>
      </c>
      <c r="L67970" t="s">
        <v>71</v>
      </c>
      <c r="M67970" t="s">
        <v>40992</v>
      </c>
      <c r="N67970" t="s">
        <v>61</v>
      </c>
      <c r="O67970" t="s">
        <v>51</v>
      </c>
      <c r="P67970">
        <v>43</v>
      </c>
      <c r="Q67970" t="s">
        <v>86</v>
      </c>
      <c r="R67970" t="s">
        <v>53</v>
      </c>
      <c r="S67970" s="2">
        <v>45723</v>
      </c>
      <c r="Y67970" s="2"/>
      <c r="AA67970" s="2"/>
      <c r="AE67970" s="2"/>
      <c r="AJ67970" t="s">
        <v>56</v>
      </c>
      <c r="AK67970" t="s">
        <v>71</v>
      </c>
      <c r="AL67970" t="s">
        <v>52</v>
      </c>
    </row>
    <row r="67971" spans="1:38" x14ac:dyDescent="0.3">
      <c r="A67971" t="s">
        <v>1330</v>
      </c>
      <c r="B67971" t="s">
        <v>44354</v>
      </c>
      <c r="C67971" t="s">
        <v>1100</v>
      </c>
      <c r="D67971" t="s">
        <v>1139</v>
      </c>
      <c r="E67971" t="s">
        <v>1140</v>
      </c>
      <c r="F67971" t="s">
        <v>1147</v>
      </c>
      <c r="G67971" t="s">
        <v>38831</v>
      </c>
      <c r="H67971" t="s">
        <v>46</v>
      </c>
      <c r="J67971" t="s">
        <v>38838</v>
      </c>
      <c r="K67971" t="s">
        <v>2256</v>
      </c>
      <c r="L67971" t="s">
        <v>71</v>
      </c>
      <c r="M67971" t="s">
        <v>40992</v>
      </c>
      <c r="N67971" t="s">
        <v>61</v>
      </c>
      <c r="O67971" t="s">
        <v>51</v>
      </c>
      <c r="P67971">
        <v>35</v>
      </c>
      <c r="Q67971" t="s">
        <v>93</v>
      </c>
      <c r="R67971" t="s">
        <v>53</v>
      </c>
      <c r="S67971" s="2">
        <v>45723</v>
      </c>
      <c r="Y67971" s="2"/>
      <c r="AA67971" s="2"/>
      <c r="AE67971" s="2"/>
      <c r="AJ67971" t="s">
        <v>56</v>
      </c>
      <c r="AK67971" t="s">
        <v>71</v>
      </c>
      <c r="AL67971" t="s">
        <v>52</v>
      </c>
    </row>
    <row r="67972" spans="1:38" x14ac:dyDescent="0.3">
      <c r="A67972" t="s">
        <v>1330</v>
      </c>
      <c r="B67972" t="s">
        <v>44355</v>
      </c>
      <c r="C67972" t="s">
        <v>1100</v>
      </c>
      <c r="D67972" t="s">
        <v>1139</v>
      </c>
      <c r="E67972" t="s">
        <v>1140</v>
      </c>
      <c r="F67972" t="s">
        <v>1147</v>
      </c>
      <c r="G67972" t="s">
        <v>38831</v>
      </c>
      <c r="H67972" t="s">
        <v>46</v>
      </c>
      <c r="J67972" t="s">
        <v>38838</v>
      </c>
      <c r="K67972" t="s">
        <v>2256</v>
      </c>
      <c r="L67972" t="s">
        <v>71</v>
      </c>
      <c r="M67972" t="s">
        <v>40992</v>
      </c>
      <c r="N67972" t="s">
        <v>61</v>
      </c>
      <c r="O67972" t="s">
        <v>51</v>
      </c>
      <c r="P67972">
        <v>64</v>
      </c>
      <c r="Q67972" t="s">
        <v>55</v>
      </c>
      <c r="R67972" t="s">
        <v>53</v>
      </c>
      <c r="S67972" s="2">
        <v>45723</v>
      </c>
      <c r="Y67972" s="2"/>
      <c r="AA67972" s="2"/>
      <c r="AE67972" s="2"/>
      <c r="AJ67972" t="s">
        <v>56</v>
      </c>
      <c r="AK67972" t="s">
        <v>71</v>
      </c>
      <c r="AL67972" t="s">
        <v>52</v>
      </c>
    </row>
    <row r="67973" spans="1:38" x14ac:dyDescent="0.3">
      <c r="A67973" t="s">
        <v>1330</v>
      </c>
      <c r="B67973" t="s">
        <v>44356</v>
      </c>
      <c r="C67973" t="s">
        <v>1100</v>
      </c>
      <c r="D67973" t="s">
        <v>1139</v>
      </c>
      <c r="E67973" t="s">
        <v>1140</v>
      </c>
      <c r="F67973" t="s">
        <v>1147</v>
      </c>
      <c r="G67973" t="s">
        <v>38831</v>
      </c>
      <c r="H67973" t="s">
        <v>46</v>
      </c>
      <c r="J67973" t="s">
        <v>38838</v>
      </c>
      <c r="K67973" t="s">
        <v>2256</v>
      </c>
      <c r="L67973" t="s">
        <v>71</v>
      </c>
      <c r="M67973" t="s">
        <v>40992</v>
      </c>
      <c r="N67973" t="s">
        <v>50</v>
      </c>
      <c r="O67973" t="s">
        <v>51</v>
      </c>
      <c r="P67973">
        <v>56</v>
      </c>
      <c r="Q67973" t="s">
        <v>55</v>
      </c>
      <c r="R67973" t="s">
        <v>53</v>
      </c>
      <c r="S67973" s="2">
        <v>45723</v>
      </c>
      <c r="Y67973" s="2"/>
      <c r="AA67973" s="2"/>
      <c r="AE67973" s="2"/>
      <c r="AJ67973" t="s">
        <v>56</v>
      </c>
      <c r="AK67973" t="s">
        <v>71</v>
      </c>
      <c r="AL67973" t="s">
        <v>52</v>
      </c>
    </row>
    <row r="67974" spans="1:38" x14ac:dyDescent="0.3">
      <c r="A67974" t="s">
        <v>1330</v>
      </c>
      <c r="B67974" t="s">
        <v>44357</v>
      </c>
      <c r="C67974" t="s">
        <v>1100</v>
      </c>
      <c r="D67974" t="s">
        <v>1139</v>
      </c>
      <c r="E67974" t="s">
        <v>1140</v>
      </c>
      <c r="F67974" t="s">
        <v>1147</v>
      </c>
      <c r="G67974" t="s">
        <v>38831</v>
      </c>
      <c r="H67974" t="s">
        <v>46</v>
      </c>
      <c r="J67974" t="s">
        <v>38838</v>
      </c>
      <c r="K67974" t="s">
        <v>2256</v>
      </c>
      <c r="L67974" t="s">
        <v>71</v>
      </c>
      <c r="M67974" t="s">
        <v>40992</v>
      </c>
      <c r="N67974" t="s">
        <v>50</v>
      </c>
      <c r="O67974" t="s">
        <v>51</v>
      </c>
      <c r="P67974">
        <v>39</v>
      </c>
      <c r="Q67974" t="s">
        <v>93</v>
      </c>
      <c r="R67974" t="s">
        <v>53</v>
      </c>
      <c r="S67974" s="2">
        <v>45726</v>
      </c>
      <c r="Y67974" s="2"/>
      <c r="AA67974" s="2"/>
      <c r="AE67974" s="2"/>
      <c r="AJ67974" t="s">
        <v>56</v>
      </c>
      <c r="AK67974" t="s">
        <v>71</v>
      </c>
      <c r="AL67974" t="s">
        <v>52</v>
      </c>
    </row>
    <row r="67975" spans="1:38" x14ac:dyDescent="0.3">
      <c r="A67975" t="s">
        <v>1330</v>
      </c>
      <c r="B67975" t="s">
        <v>44358</v>
      </c>
      <c r="C67975" t="s">
        <v>1100</v>
      </c>
      <c r="D67975" t="s">
        <v>1139</v>
      </c>
      <c r="E67975" t="s">
        <v>1140</v>
      </c>
      <c r="F67975" t="s">
        <v>1147</v>
      </c>
      <c r="G67975" t="s">
        <v>38831</v>
      </c>
      <c r="H67975" t="s">
        <v>46</v>
      </c>
      <c r="J67975" t="s">
        <v>38838</v>
      </c>
      <c r="K67975" t="s">
        <v>2256</v>
      </c>
      <c r="L67975" t="s">
        <v>71</v>
      </c>
      <c r="M67975" t="s">
        <v>40992</v>
      </c>
      <c r="N67975" t="s">
        <v>61</v>
      </c>
      <c r="O67975" t="s">
        <v>51</v>
      </c>
      <c r="P67975">
        <v>24</v>
      </c>
      <c r="Q67975" t="s">
        <v>75</v>
      </c>
      <c r="R67975" t="s">
        <v>53</v>
      </c>
      <c r="S67975" s="2">
        <v>45726</v>
      </c>
      <c r="Y67975" s="2"/>
      <c r="AA67975" s="2"/>
      <c r="AE67975" s="2"/>
      <c r="AJ67975" t="s">
        <v>56</v>
      </c>
      <c r="AK67975" t="s">
        <v>71</v>
      </c>
      <c r="AL67975" t="s">
        <v>52</v>
      </c>
    </row>
    <row r="67976" spans="1:38" x14ac:dyDescent="0.3">
      <c r="A67976" t="s">
        <v>1330</v>
      </c>
      <c r="B67976" t="s">
        <v>44359</v>
      </c>
      <c r="C67976" t="s">
        <v>1100</v>
      </c>
      <c r="D67976" t="s">
        <v>1139</v>
      </c>
      <c r="E67976" t="s">
        <v>1140</v>
      </c>
      <c r="F67976" t="s">
        <v>1147</v>
      </c>
      <c r="G67976" t="s">
        <v>38831</v>
      </c>
      <c r="H67976" t="s">
        <v>46</v>
      </c>
      <c r="J67976" t="s">
        <v>38838</v>
      </c>
      <c r="K67976" t="s">
        <v>2256</v>
      </c>
      <c r="L67976" t="s">
        <v>71</v>
      </c>
      <c r="M67976" t="s">
        <v>40992</v>
      </c>
      <c r="N67976" t="s">
        <v>61</v>
      </c>
      <c r="O67976" t="s">
        <v>51</v>
      </c>
      <c r="P67976">
        <v>34</v>
      </c>
      <c r="Q67976" t="s">
        <v>78</v>
      </c>
      <c r="R67976" t="s">
        <v>53</v>
      </c>
      <c r="S67976" s="2">
        <v>45726</v>
      </c>
      <c r="Y67976" s="2"/>
      <c r="AA67976" s="2"/>
      <c r="AE67976" s="2"/>
      <c r="AJ67976" t="s">
        <v>56</v>
      </c>
      <c r="AK67976" t="s">
        <v>71</v>
      </c>
      <c r="AL67976" t="s">
        <v>52</v>
      </c>
    </row>
    <row r="67977" spans="1:38" x14ac:dyDescent="0.3">
      <c r="A67977" t="s">
        <v>1330</v>
      </c>
      <c r="B67977" t="s">
        <v>44360</v>
      </c>
      <c r="C67977" t="s">
        <v>1100</v>
      </c>
      <c r="D67977" t="s">
        <v>1139</v>
      </c>
      <c r="E67977" t="s">
        <v>1140</v>
      </c>
      <c r="F67977" t="s">
        <v>1147</v>
      </c>
      <c r="G67977" t="s">
        <v>38831</v>
      </c>
      <c r="H67977" t="s">
        <v>46</v>
      </c>
      <c r="J67977" t="s">
        <v>38838</v>
      </c>
      <c r="K67977" t="s">
        <v>2256</v>
      </c>
      <c r="L67977" t="s">
        <v>71</v>
      </c>
      <c r="M67977" t="s">
        <v>40992</v>
      </c>
      <c r="N67977" t="s">
        <v>61</v>
      </c>
      <c r="O67977" t="s">
        <v>51</v>
      </c>
      <c r="P67977">
        <v>24</v>
      </c>
      <c r="Q67977" t="s">
        <v>75</v>
      </c>
      <c r="R67977" t="s">
        <v>53</v>
      </c>
      <c r="S67977" s="2">
        <v>45726</v>
      </c>
      <c r="Y67977" s="2"/>
      <c r="AA67977" s="2"/>
      <c r="AE67977" s="2"/>
      <c r="AJ67977" t="s">
        <v>56</v>
      </c>
      <c r="AK67977" t="s">
        <v>71</v>
      </c>
      <c r="AL67977" t="s">
        <v>52</v>
      </c>
    </row>
    <row r="67978" spans="1:38" x14ac:dyDescent="0.3">
      <c r="A67978" t="s">
        <v>1330</v>
      </c>
      <c r="B67978" t="s">
        <v>44361</v>
      </c>
      <c r="C67978" t="s">
        <v>1100</v>
      </c>
      <c r="D67978" t="s">
        <v>1139</v>
      </c>
      <c r="E67978" t="s">
        <v>1140</v>
      </c>
      <c r="F67978" t="s">
        <v>1147</v>
      </c>
      <c r="G67978" t="s">
        <v>38831</v>
      </c>
      <c r="H67978" t="s">
        <v>46</v>
      </c>
      <c r="J67978" t="s">
        <v>38838</v>
      </c>
      <c r="K67978" t="s">
        <v>2256</v>
      </c>
      <c r="L67978" t="s">
        <v>71</v>
      </c>
      <c r="M67978" t="s">
        <v>40992</v>
      </c>
      <c r="N67978" t="s">
        <v>61</v>
      </c>
      <c r="O67978" t="s">
        <v>51</v>
      </c>
      <c r="P67978">
        <v>19</v>
      </c>
      <c r="Q67978" t="s">
        <v>90</v>
      </c>
      <c r="R67978" t="s">
        <v>53</v>
      </c>
      <c r="S67978" s="2">
        <v>45727</v>
      </c>
      <c r="Y67978" s="2"/>
      <c r="AA67978" s="2"/>
      <c r="AE67978" s="2"/>
      <c r="AJ67978" t="s">
        <v>56</v>
      </c>
      <c r="AK67978" t="s">
        <v>71</v>
      </c>
      <c r="AL67978" t="s">
        <v>52</v>
      </c>
    </row>
    <row r="67979" spans="1:38" x14ac:dyDescent="0.3">
      <c r="A67979" t="s">
        <v>1330</v>
      </c>
      <c r="B67979" t="s">
        <v>44362</v>
      </c>
      <c r="C67979" t="s">
        <v>1100</v>
      </c>
      <c r="D67979" t="s">
        <v>1139</v>
      </c>
      <c r="E67979" t="s">
        <v>1140</v>
      </c>
      <c r="F67979" t="s">
        <v>1147</v>
      </c>
      <c r="G67979" t="s">
        <v>38831</v>
      </c>
      <c r="H67979" t="s">
        <v>46</v>
      </c>
      <c r="J67979" t="s">
        <v>38838</v>
      </c>
      <c r="K67979" t="s">
        <v>2256</v>
      </c>
      <c r="L67979" t="s">
        <v>71</v>
      </c>
      <c r="M67979" t="s">
        <v>40992</v>
      </c>
      <c r="N67979" t="s">
        <v>61</v>
      </c>
      <c r="O67979" t="s">
        <v>51</v>
      </c>
      <c r="P67979">
        <v>55</v>
      </c>
      <c r="Q67979" t="s">
        <v>55</v>
      </c>
      <c r="R67979" t="s">
        <v>53</v>
      </c>
      <c r="S67979" s="2">
        <v>45727</v>
      </c>
      <c r="Y67979" s="2"/>
      <c r="AA67979" s="2"/>
      <c r="AE67979" s="2"/>
      <c r="AJ67979" t="s">
        <v>56</v>
      </c>
      <c r="AK67979" t="s">
        <v>71</v>
      </c>
      <c r="AL67979" t="s">
        <v>52</v>
      </c>
    </row>
    <row r="67980" spans="1:38" x14ac:dyDescent="0.3">
      <c r="A67980" t="s">
        <v>1330</v>
      </c>
      <c r="B67980" t="s">
        <v>44363</v>
      </c>
      <c r="C67980" t="s">
        <v>1100</v>
      </c>
      <c r="D67980" t="s">
        <v>1139</v>
      </c>
      <c r="E67980" t="s">
        <v>1140</v>
      </c>
      <c r="F67980" t="s">
        <v>1147</v>
      </c>
      <c r="G67980" t="s">
        <v>38831</v>
      </c>
      <c r="H67980" t="s">
        <v>46</v>
      </c>
      <c r="J67980" t="s">
        <v>38838</v>
      </c>
      <c r="K67980" t="s">
        <v>2256</v>
      </c>
      <c r="L67980" t="s">
        <v>71</v>
      </c>
      <c r="M67980" t="s">
        <v>40992</v>
      </c>
      <c r="N67980" t="s">
        <v>61</v>
      </c>
      <c r="O67980" t="s">
        <v>51</v>
      </c>
      <c r="P67980">
        <v>75</v>
      </c>
      <c r="Q67980" t="s">
        <v>55</v>
      </c>
      <c r="R67980" t="s">
        <v>53</v>
      </c>
      <c r="S67980" s="2">
        <v>45727</v>
      </c>
      <c r="Y67980" s="2"/>
      <c r="AA67980" s="2"/>
      <c r="AE67980" s="2"/>
      <c r="AJ67980" t="s">
        <v>56</v>
      </c>
      <c r="AK67980" t="s">
        <v>71</v>
      </c>
      <c r="AL67980" t="s">
        <v>52</v>
      </c>
    </row>
    <row r="67981" spans="1:38" x14ac:dyDescent="0.3">
      <c r="A67981" t="s">
        <v>1330</v>
      </c>
      <c r="B67981" t="s">
        <v>44364</v>
      </c>
      <c r="C67981" t="s">
        <v>1100</v>
      </c>
      <c r="D67981" t="s">
        <v>1139</v>
      </c>
      <c r="E67981" t="s">
        <v>1140</v>
      </c>
      <c r="F67981" t="s">
        <v>1147</v>
      </c>
      <c r="G67981" t="s">
        <v>38831</v>
      </c>
      <c r="H67981" t="s">
        <v>46</v>
      </c>
      <c r="J67981" t="s">
        <v>38838</v>
      </c>
      <c r="K67981" t="s">
        <v>2256</v>
      </c>
      <c r="L67981" t="s">
        <v>71</v>
      </c>
      <c r="M67981" t="s">
        <v>40992</v>
      </c>
      <c r="N67981" t="s">
        <v>61</v>
      </c>
      <c r="O67981" t="s">
        <v>51</v>
      </c>
      <c r="P67981">
        <v>27</v>
      </c>
      <c r="Q67981" t="s">
        <v>68</v>
      </c>
      <c r="R67981" t="s">
        <v>53</v>
      </c>
      <c r="S67981" s="2">
        <v>45727</v>
      </c>
      <c r="Y67981" s="2"/>
      <c r="AA67981" s="2"/>
      <c r="AE67981" s="2"/>
      <c r="AJ67981" t="s">
        <v>56</v>
      </c>
      <c r="AK67981" t="s">
        <v>71</v>
      </c>
      <c r="AL67981" t="s">
        <v>52</v>
      </c>
    </row>
    <row r="67982" spans="1:38" x14ac:dyDescent="0.3">
      <c r="A67982" t="s">
        <v>1330</v>
      </c>
      <c r="B67982" t="s">
        <v>44365</v>
      </c>
      <c r="C67982" t="s">
        <v>1100</v>
      </c>
      <c r="D67982" t="s">
        <v>1139</v>
      </c>
      <c r="E67982" t="s">
        <v>1140</v>
      </c>
      <c r="F67982" t="s">
        <v>1147</v>
      </c>
      <c r="G67982" t="s">
        <v>38831</v>
      </c>
      <c r="H67982" t="s">
        <v>46</v>
      </c>
      <c r="J67982" t="s">
        <v>38838</v>
      </c>
      <c r="K67982" t="s">
        <v>2256</v>
      </c>
      <c r="L67982" t="s">
        <v>71</v>
      </c>
      <c r="M67982" t="s">
        <v>40992</v>
      </c>
      <c r="N67982" t="s">
        <v>61</v>
      </c>
      <c r="O67982" t="s">
        <v>51</v>
      </c>
      <c r="P67982">
        <v>62</v>
      </c>
      <c r="Q67982" t="s">
        <v>55</v>
      </c>
      <c r="R67982" t="s">
        <v>53</v>
      </c>
      <c r="S67982" s="2">
        <v>45727</v>
      </c>
      <c r="Y67982" s="2"/>
      <c r="AA67982" s="2"/>
      <c r="AE67982" s="2"/>
      <c r="AJ67982" t="s">
        <v>56</v>
      </c>
      <c r="AK67982" t="s">
        <v>71</v>
      </c>
      <c r="AL67982" t="s">
        <v>52</v>
      </c>
    </row>
    <row r="67983" spans="1:38" x14ac:dyDescent="0.3">
      <c r="A67983" t="s">
        <v>1330</v>
      </c>
      <c r="B67983" t="s">
        <v>44366</v>
      </c>
      <c r="C67983" t="s">
        <v>1100</v>
      </c>
      <c r="D67983" t="s">
        <v>1139</v>
      </c>
      <c r="E67983" t="s">
        <v>1140</v>
      </c>
      <c r="F67983" t="s">
        <v>1147</v>
      </c>
      <c r="G67983" t="s">
        <v>38831</v>
      </c>
      <c r="H67983" t="s">
        <v>46</v>
      </c>
      <c r="J67983" t="s">
        <v>38838</v>
      </c>
      <c r="K67983" t="s">
        <v>2256</v>
      </c>
      <c r="L67983" t="s">
        <v>71</v>
      </c>
      <c r="M67983" t="s">
        <v>40992</v>
      </c>
      <c r="N67983" t="s">
        <v>61</v>
      </c>
      <c r="O67983" t="s">
        <v>51</v>
      </c>
      <c r="P67983">
        <v>28</v>
      </c>
      <c r="Q67983" t="s">
        <v>68</v>
      </c>
      <c r="R67983" t="s">
        <v>53</v>
      </c>
      <c r="S67983" s="2">
        <v>45727</v>
      </c>
      <c r="Y67983" s="2"/>
      <c r="AA67983" s="2"/>
      <c r="AE67983" s="2"/>
      <c r="AJ67983" t="s">
        <v>56</v>
      </c>
      <c r="AK67983" t="s">
        <v>71</v>
      </c>
      <c r="AL67983" t="s">
        <v>52</v>
      </c>
    </row>
    <row r="67984" spans="1:38" x14ac:dyDescent="0.3">
      <c r="A67984" t="s">
        <v>1330</v>
      </c>
      <c r="B67984" t="s">
        <v>44367</v>
      </c>
      <c r="C67984" t="s">
        <v>1100</v>
      </c>
      <c r="D67984" t="s">
        <v>1139</v>
      </c>
      <c r="E67984" t="s">
        <v>1140</v>
      </c>
      <c r="F67984" t="s">
        <v>1147</v>
      </c>
      <c r="G67984" t="s">
        <v>38831</v>
      </c>
      <c r="H67984" t="s">
        <v>46</v>
      </c>
      <c r="J67984" t="s">
        <v>38838</v>
      </c>
      <c r="K67984" t="s">
        <v>2256</v>
      </c>
      <c r="L67984" t="s">
        <v>71</v>
      </c>
      <c r="M67984" t="s">
        <v>40992</v>
      </c>
      <c r="N67984" t="s">
        <v>61</v>
      </c>
      <c r="O67984" t="s">
        <v>51</v>
      </c>
      <c r="P67984">
        <v>22</v>
      </c>
      <c r="Q67984" t="s">
        <v>75</v>
      </c>
      <c r="R67984" t="s">
        <v>53</v>
      </c>
      <c r="S67984" s="2">
        <v>45727</v>
      </c>
      <c r="Y67984" s="2"/>
      <c r="AA67984" s="2"/>
      <c r="AE67984" s="2"/>
      <c r="AJ67984" t="s">
        <v>56</v>
      </c>
      <c r="AK67984" t="s">
        <v>71</v>
      </c>
      <c r="AL67984" t="s">
        <v>52</v>
      </c>
    </row>
    <row r="67985" spans="1:38" x14ac:dyDescent="0.3">
      <c r="A67985" t="s">
        <v>1330</v>
      </c>
      <c r="B67985" t="s">
        <v>44368</v>
      </c>
      <c r="C67985" t="s">
        <v>1100</v>
      </c>
      <c r="D67985" t="s">
        <v>1139</v>
      </c>
      <c r="E67985" t="s">
        <v>1140</v>
      </c>
      <c r="F67985" t="s">
        <v>1147</v>
      </c>
      <c r="G67985" t="s">
        <v>38831</v>
      </c>
      <c r="H67985" t="s">
        <v>46</v>
      </c>
      <c r="J67985" t="s">
        <v>38838</v>
      </c>
      <c r="K67985" t="s">
        <v>2256</v>
      </c>
      <c r="L67985" t="s">
        <v>71</v>
      </c>
      <c r="M67985" t="s">
        <v>40992</v>
      </c>
      <c r="N67985" t="s">
        <v>61</v>
      </c>
      <c r="O67985" t="s">
        <v>51</v>
      </c>
      <c r="P67985">
        <v>25</v>
      </c>
      <c r="Q67985" t="s">
        <v>68</v>
      </c>
      <c r="R67985" t="s">
        <v>53</v>
      </c>
      <c r="S67985" s="2">
        <v>45728</v>
      </c>
      <c r="Y67985" s="2"/>
      <c r="AA67985" s="2"/>
      <c r="AE67985" s="2"/>
      <c r="AJ67985" t="s">
        <v>56</v>
      </c>
      <c r="AK67985" t="s">
        <v>71</v>
      </c>
      <c r="AL67985" t="s">
        <v>52</v>
      </c>
    </row>
    <row r="67986" spans="1:38" x14ac:dyDescent="0.3">
      <c r="A67986" t="s">
        <v>1330</v>
      </c>
      <c r="B67986" t="s">
        <v>44369</v>
      </c>
      <c r="C67986" t="s">
        <v>1100</v>
      </c>
      <c r="D67986" t="s">
        <v>1139</v>
      </c>
      <c r="E67986" t="s">
        <v>1140</v>
      </c>
      <c r="F67986" t="s">
        <v>1147</v>
      </c>
      <c r="G67986" t="s">
        <v>38831</v>
      </c>
      <c r="H67986" t="s">
        <v>46</v>
      </c>
      <c r="J67986" t="s">
        <v>38838</v>
      </c>
      <c r="K67986" t="s">
        <v>2256</v>
      </c>
      <c r="L67986" t="s">
        <v>71</v>
      </c>
      <c r="M67986" t="s">
        <v>40992</v>
      </c>
      <c r="N67986" t="s">
        <v>61</v>
      </c>
      <c r="O67986" t="s">
        <v>51</v>
      </c>
      <c r="P67986">
        <v>22</v>
      </c>
      <c r="Q67986" t="s">
        <v>75</v>
      </c>
      <c r="R67986" t="s">
        <v>53</v>
      </c>
      <c r="S67986" s="2">
        <v>45728</v>
      </c>
      <c r="Y67986" s="2"/>
      <c r="AA67986" s="2"/>
      <c r="AE67986" s="2"/>
      <c r="AJ67986" t="s">
        <v>56</v>
      </c>
      <c r="AK67986" t="s">
        <v>71</v>
      </c>
      <c r="AL67986" t="s">
        <v>52</v>
      </c>
    </row>
    <row r="67987" spans="1:38" x14ac:dyDescent="0.3">
      <c r="A67987" t="s">
        <v>1330</v>
      </c>
      <c r="B67987" t="s">
        <v>44370</v>
      </c>
      <c r="C67987" t="s">
        <v>1100</v>
      </c>
      <c r="D67987" t="s">
        <v>1139</v>
      </c>
      <c r="E67987" t="s">
        <v>1140</v>
      </c>
      <c r="F67987" t="s">
        <v>1147</v>
      </c>
      <c r="G67987" t="s">
        <v>38831</v>
      </c>
      <c r="H67987" t="s">
        <v>46</v>
      </c>
      <c r="J67987" t="s">
        <v>38838</v>
      </c>
      <c r="K67987" t="s">
        <v>2256</v>
      </c>
      <c r="L67987" t="s">
        <v>71</v>
      </c>
      <c r="M67987" t="s">
        <v>40992</v>
      </c>
      <c r="N67987" t="s">
        <v>61</v>
      </c>
      <c r="O67987" t="s">
        <v>51</v>
      </c>
      <c r="P67987">
        <v>32</v>
      </c>
      <c r="Q67987" t="s">
        <v>78</v>
      </c>
      <c r="R67987" t="s">
        <v>53</v>
      </c>
      <c r="S67987" s="2">
        <v>45729</v>
      </c>
      <c r="Y67987" s="2"/>
      <c r="AA67987" s="2"/>
      <c r="AE67987" s="2"/>
      <c r="AJ67987" t="s">
        <v>56</v>
      </c>
      <c r="AK67987" t="s">
        <v>71</v>
      </c>
      <c r="AL67987" t="s">
        <v>52</v>
      </c>
    </row>
    <row r="67988" spans="1:38" x14ac:dyDescent="0.3">
      <c r="A67988" t="s">
        <v>1330</v>
      </c>
      <c r="B67988" t="s">
        <v>44371</v>
      </c>
      <c r="C67988" t="s">
        <v>1100</v>
      </c>
      <c r="D67988" t="s">
        <v>1139</v>
      </c>
      <c r="E67988" t="s">
        <v>1140</v>
      </c>
      <c r="F67988" t="s">
        <v>1147</v>
      </c>
      <c r="G67988" t="s">
        <v>38831</v>
      </c>
      <c r="H67988" t="s">
        <v>46</v>
      </c>
      <c r="J67988" t="s">
        <v>38838</v>
      </c>
      <c r="K67988" t="s">
        <v>2256</v>
      </c>
      <c r="L67988" t="s">
        <v>71</v>
      </c>
      <c r="M67988" t="s">
        <v>40992</v>
      </c>
      <c r="N67988" t="s">
        <v>61</v>
      </c>
      <c r="O67988" t="s">
        <v>51</v>
      </c>
      <c r="P67988">
        <v>27</v>
      </c>
      <c r="Q67988" t="s">
        <v>68</v>
      </c>
      <c r="R67988" t="s">
        <v>53</v>
      </c>
      <c r="S67988" s="2">
        <v>45729</v>
      </c>
      <c r="Y67988" s="2"/>
      <c r="AA67988" s="2"/>
      <c r="AE67988" s="2"/>
      <c r="AJ67988" t="s">
        <v>56</v>
      </c>
      <c r="AK67988" t="s">
        <v>71</v>
      </c>
      <c r="AL67988" t="s">
        <v>52</v>
      </c>
    </row>
    <row r="67989" spans="1:38" x14ac:dyDescent="0.3">
      <c r="A67989" t="s">
        <v>1330</v>
      </c>
      <c r="B67989" t="s">
        <v>44372</v>
      </c>
      <c r="C67989" t="s">
        <v>1100</v>
      </c>
      <c r="D67989" t="s">
        <v>1139</v>
      </c>
      <c r="E67989" t="s">
        <v>1140</v>
      </c>
      <c r="F67989" t="s">
        <v>1147</v>
      </c>
      <c r="G67989" t="s">
        <v>38831</v>
      </c>
      <c r="H67989" t="s">
        <v>46</v>
      </c>
      <c r="J67989" t="s">
        <v>38838</v>
      </c>
      <c r="K67989" t="s">
        <v>2256</v>
      </c>
      <c r="L67989" t="s">
        <v>71</v>
      </c>
      <c r="M67989" t="s">
        <v>40992</v>
      </c>
      <c r="N67989" t="s">
        <v>50</v>
      </c>
      <c r="O67989" t="s">
        <v>51</v>
      </c>
      <c r="P67989">
        <v>53</v>
      </c>
      <c r="Q67989" t="s">
        <v>55</v>
      </c>
      <c r="R67989" t="s">
        <v>53</v>
      </c>
      <c r="S67989" s="2">
        <v>45729</v>
      </c>
      <c r="Y67989" s="2"/>
      <c r="AA67989" s="2"/>
      <c r="AE67989" s="2"/>
      <c r="AJ67989" t="s">
        <v>56</v>
      </c>
      <c r="AK67989" t="s">
        <v>71</v>
      </c>
      <c r="AL67989" t="s">
        <v>52</v>
      </c>
    </row>
    <row r="67990" spans="1:38" x14ac:dyDescent="0.3">
      <c r="A67990" t="s">
        <v>1330</v>
      </c>
      <c r="B67990" t="s">
        <v>44373</v>
      </c>
      <c r="C67990" t="s">
        <v>1100</v>
      </c>
      <c r="D67990" t="s">
        <v>1139</v>
      </c>
      <c r="E67990" t="s">
        <v>1140</v>
      </c>
      <c r="F67990" t="s">
        <v>1147</v>
      </c>
      <c r="G67990" t="s">
        <v>38831</v>
      </c>
      <c r="H67990" t="s">
        <v>46</v>
      </c>
      <c r="J67990" t="s">
        <v>38838</v>
      </c>
      <c r="K67990" t="s">
        <v>2256</v>
      </c>
      <c r="L67990" t="s">
        <v>71</v>
      </c>
      <c r="M67990" t="s">
        <v>40992</v>
      </c>
      <c r="N67990" t="s">
        <v>61</v>
      </c>
      <c r="O67990" t="s">
        <v>51</v>
      </c>
      <c r="P67990">
        <v>27</v>
      </c>
      <c r="Q67990" t="s">
        <v>68</v>
      </c>
      <c r="R67990" t="s">
        <v>53</v>
      </c>
      <c r="S67990" s="2">
        <v>45730</v>
      </c>
      <c r="Y67990" s="2"/>
      <c r="AA67990" s="2"/>
      <c r="AE67990" s="2"/>
      <c r="AJ67990" t="s">
        <v>56</v>
      </c>
      <c r="AK67990" t="s">
        <v>71</v>
      </c>
      <c r="AL67990" t="s">
        <v>52</v>
      </c>
    </row>
    <row r="67991" spans="1:38" x14ac:dyDescent="0.3">
      <c r="A67991" t="s">
        <v>1330</v>
      </c>
      <c r="B67991" t="s">
        <v>44374</v>
      </c>
      <c r="C67991" t="s">
        <v>1100</v>
      </c>
      <c r="D67991" t="s">
        <v>1139</v>
      </c>
      <c r="E67991" t="s">
        <v>1140</v>
      </c>
      <c r="F67991" t="s">
        <v>1147</v>
      </c>
      <c r="G67991" t="s">
        <v>38831</v>
      </c>
      <c r="H67991" t="s">
        <v>46</v>
      </c>
      <c r="J67991" t="s">
        <v>38838</v>
      </c>
      <c r="K67991" t="s">
        <v>2256</v>
      </c>
      <c r="L67991" t="s">
        <v>71</v>
      </c>
      <c r="M67991" t="s">
        <v>40992</v>
      </c>
      <c r="N67991" t="s">
        <v>61</v>
      </c>
      <c r="O67991" t="s">
        <v>51</v>
      </c>
      <c r="P67991">
        <v>41</v>
      </c>
      <c r="Q67991" t="s">
        <v>86</v>
      </c>
      <c r="R67991" t="s">
        <v>53</v>
      </c>
      <c r="S67991" s="2">
        <v>45733</v>
      </c>
      <c r="Y67991" s="2"/>
      <c r="AA67991" s="2"/>
      <c r="AE67991" s="2"/>
      <c r="AJ67991" t="s">
        <v>56</v>
      </c>
      <c r="AK67991" t="s">
        <v>71</v>
      </c>
      <c r="AL67991" t="s">
        <v>52</v>
      </c>
    </row>
    <row r="67992" spans="1:38" x14ac:dyDescent="0.3">
      <c r="A67992" t="s">
        <v>1330</v>
      </c>
      <c r="B67992" t="s">
        <v>44278</v>
      </c>
      <c r="C67992" t="s">
        <v>1100</v>
      </c>
      <c r="D67992" t="s">
        <v>1139</v>
      </c>
      <c r="E67992" t="s">
        <v>1140</v>
      </c>
      <c r="F67992" t="s">
        <v>1147</v>
      </c>
      <c r="G67992" t="s">
        <v>38831</v>
      </c>
      <c r="H67992" t="s">
        <v>46</v>
      </c>
      <c r="J67992" t="s">
        <v>38838</v>
      </c>
      <c r="K67992" t="s">
        <v>2256</v>
      </c>
      <c r="L67992" t="s">
        <v>71</v>
      </c>
      <c r="M67992" t="s">
        <v>40992</v>
      </c>
      <c r="N67992" t="s">
        <v>50</v>
      </c>
      <c r="O67992" t="s">
        <v>51</v>
      </c>
      <c r="P67992">
        <v>55</v>
      </c>
      <c r="Q67992" t="s">
        <v>55</v>
      </c>
      <c r="R67992" t="s">
        <v>53</v>
      </c>
      <c r="S67992" s="2">
        <v>45733</v>
      </c>
      <c r="Y67992" s="2"/>
      <c r="AA67992" s="2"/>
      <c r="AE67992" s="2"/>
      <c r="AJ67992" t="s">
        <v>56</v>
      </c>
      <c r="AK67992" t="s">
        <v>71</v>
      </c>
      <c r="AL67992" t="s">
        <v>52</v>
      </c>
    </row>
    <row r="67993" spans="1:38" x14ac:dyDescent="0.3">
      <c r="A67993" t="s">
        <v>1330</v>
      </c>
      <c r="B67993" t="s">
        <v>44375</v>
      </c>
      <c r="C67993" t="s">
        <v>1100</v>
      </c>
      <c r="D67993" t="s">
        <v>1139</v>
      </c>
      <c r="E67993" t="s">
        <v>1140</v>
      </c>
      <c r="F67993" t="s">
        <v>1147</v>
      </c>
      <c r="G67993" t="s">
        <v>38831</v>
      </c>
      <c r="H67993" t="s">
        <v>46</v>
      </c>
      <c r="J67993" t="s">
        <v>38838</v>
      </c>
      <c r="K67993" t="s">
        <v>2256</v>
      </c>
      <c r="L67993" t="s">
        <v>71</v>
      </c>
      <c r="M67993" t="s">
        <v>40992</v>
      </c>
      <c r="N67993" t="s">
        <v>61</v>
      </c>
      <c r="O67993" t="s">
        <v>51</v>
      </c>
      <c r="P67993">
        <v>21</v>
      </c>
      <c r="Q67993" t="s">
        <v>75</v>
      </c>
      <c r="R67993" t="s">
        <v>53</v>
      </c>
      <c r="S67993" s="2">
        <v>45734</v>
      </c>
      <c r="Y67993" s="2"/>
      <c r="AA67993" s="2"/>
      <c r="AE67993" s="2"/>
      <c r="AJ67993" t="s">
        <v>56</v>
      </c>
      <c r="AK67993" t="s">
        <v>71</v>
      </c>
      <c r="AL67993" t="s">
        <v>52</v>
      </c>
    </row>
    <row r="67994" spans="1:38" x14ac:dyDescent="0.3">
      <c r="A67994" t="s">
        <v>1330</v>
      </c>
      <c r="B67994" t="s">
        <v>44376</v>
      </c>
      <c r="C67994" t="s">
        <v>1100</v>
      </c>
      <c r="D67994" t="s">
        <v>1139</v>
      </c>
      <c r="E67994" t="s">
        <v>1140</v>
      </c>
      <c r="F67994" t="s">
        <v>1147</v>
      </c>
      <c r="G67994" t="s">
        <v>38831</v>
      </c>
      <c r="H67994" t="s">
        <v>46</v>
      </c>
      <c r="J67994" t="s">
        <v>38838</v>
      </c>
      <c r="K67994" t="s">
        <v>2256</v>
      </c>
      <c r="L67994" t="s">
        <v>71</v>
      </c>
      <c r="M67994" t="s">
        <v>40992</v>
      </c>
      <c r="N67994" t="s">
        <v>61</v>
      </c>
      <c r="O67994" t="s">
        <v>51</v>
      </c>
      <c r="P67994">
        <v>4</v>
      </c>
      <c r="Q67994" t="s">
        <v>1272</v>
      </c>
      <c r="R67994" t="s">
        <v>53</v>
      </c>
      <c r="S67994" s="2">
        <v>45734</v>
      </c>
      <c r="Y67994" s="2"/>
      <c r="AA67994" s="2"/>
      <c r="AE67994" s="2"/>
      <c r="AJ67994" t="s">
        <v>56</v>
      </c>
      <c r="AK67994" t="s">
        <v>71</v>
      </c>
      <c r="AL67994" t="s">
        <v>52</v>
      </c>
    </row>
    <row r="67995" spans="1:38" x14ac:dyDescent="0.3">
      <c r="A67995" t="s">
        <v>1330</v>
      </c>
      <c r="B67995" t="s">
        <v>44377</v>
      </c>
      <c r="C67995" t="s">
        <v>1100</v>
      </c>
      <c r="D67995" t="s">
        <v>1139</v>
      </c>
      <c r="E67995" t="s">
        <v>1140</v>
      </c>
      <c r="F67995" t="s">
        <v>1147</v>
      </c>
      <c r="G67995" t="s">
        <v>38831</v>
      </c>
      <c r="H67995" t="s">
        <v>46</v>
      </c>
      <c r="J67995" t="s">
        <v>38838</v>
      </c>
      <c r="K67995" t="s">
        <v>2256</v>
      </c>
      <c r="L67995" t="s">
        <v>71</v>
      </c>
      <c r="M67995" t="s">
        <v>40992</v>
      </c>
      <c r="N67995" t="s">
        <v>61</v>
      </c>
      <c r="O67995" t="s">
        <v>51</v>
      </c>
      <c r="P67995">
        <v>57</v>
      </c>
      <c r="Q67995" t="s">
        <v>55</v>
      </c>
      <c r="R67995" t="s">
        <v>53</v>
      </c>
      <c r="S67995" s="2">
        <v>45735</v>
      </c>
      <c r="Y67995" s="2"/>
      <c r="AA67995" s="2"/>
      <c r="AE67995" s="2"/>
      <c r="AJ67995" t="s">
        <v>56</v>
      </c>
      <c r="AK67995" t="s">
        <v>71</v>
      </c>
      <c r="AL67995" t="s">
        <v>52</v>
      </c>
    </row>
    <row r="67996" spans="1:38" x14ac:dyDescent="0.3">
      <c r="A67996" t="s">
        <v>1330</v>
      </c>
      <c r="B67996" t="s">
        <v>44378</v>
      </c>
      <c r="C67996" t="s">
        <v>1100</v>
      </c>
      <c r="D67996" t="s">
        <v>1139</v>
      </c>
      <c r="E67996" t="s">
        <v>1140</v>
      </c>
      <c r="F67996" t="s">
        <v>1147</v>
      </c>
      <c r="G67996" t="s">
        <v>38831</v>
      </c>
      <c r="H67996" t="s">
        <v>46</v>
      </c>
      <c r="J67996" t="s">
        <v>38838</v>
      </c>
      <c r="K67996" t="s">
        <v>2256</v>
      </c>
      <c r="L67996" t="s">
        <v>71</v>
      </c>
      <c r="M67996" t="s">
        <v>40992</v>
      </c>
      <c r="N67996" t="s">
        <v>61</v>
      </c>
      <c r="O67996" t="s">
        <v>51</v>
      </c>
      <c r="P67996">
        <v>21</v>
      </c>
      <c r="Q67996" t="s">
        <v>75</v>
      </c>
      <c r="R67996" t="s">
        <v>53</v>
      </c>
      <c r="S67996" s="2">
        <v>45735</v>
      </c>
      <c r="Y67996" s="2"/>
      <c r="AA67996" s="2"/>
      <c r="AE67996" s="2"/>
      <c r="AJ67996" t="s">
        <v>56</v>
      </c>
      <c r="AK67996" t="s">
        <v>71</v>
      </c>
      <c r="AL67996" t="s">
        <v>52</v>
      </c>
    </row>
    <row r="67997" spans="1:38" x14ac:dyDescent="0.3">
      <c r="A67997" t="s">
        <v>1330</v>
      </c>
      <c r="B67997" t="s">
        <v>44379</v>
      </c>
      <c r="C67997" t="s">
        <v>1100</v>
      </c>
      <c r="D67997" t="s">
        <v>1139</v>
      </c>
      <c r="E67997" t="s">
        <v>1140</v>
      </c>
      <c r="F67997" t="s">
        <v>1147</v>
      </c>
      <c r="G67997" t="s">
        <v>38831</v>
      </c>
      <c r="H67997" t="s">
        <v>46</v>
      </c>
      <c r="J67997" t="s">
        <v>38838</v>
      </c>
      <c r="K67997" t="s">
        <v>2256</v>
      </c>
      <c r="L67997" t="s">
        <v>71</v>
      </c>
      <c r="M67997" t="s">
        <v>40992</v>
      </c>
      <c r="N67997" t="s">
        <v>61</v>
      </c>
      <c r="O67997" t="s">
        <v>51</v>
      </c>
      <c r="P67997">
        <v>23</v>
      </c>
      <c r="Q67997" t="s">
        <v>75</v>
      </c>
      <c r="R67997" t="s">
        <v>53</v>
      </c>
      <c r="S67997" s="2">
        <v>45735</v>
      </c>
      <c r="Y67997" s="2"/>
      <c r="AA67997" s="2"/>
      <c r="AE67997" s="2"/>
      <c r="AJ67997" t="s">
        <v>56</v>
      </c>
      <c r="AK67997" t="s">
        <v>71</v>
      </c>
      <c r="AL67997" t="s">
        <v>52</v>
      </c>
    </row>
    <row r="67998" spans="1:38" x14ac:dyDescent="0.3">
      <c r="A67998" t="s">
        <v>1330</v>
      </c>
      <c r="B67998" t="s">
        <v>44380</v>
      </c>
      <c r="C67998" t="s">
        <v>1100</v>
      </c>
      <c r="D67998" t="s">
        <v>1139</v>
      </c>
      <c r="E67998" t="s">
        <v>1140</v>
      </c>
      <c r="F67998" t="s">
        <v>1147</v>
      </c>
      <c r="G67998" t="s">
        <v>38831</v>
      </c>
      <c r="H67998" t="s">
        <v>46</v>
      </c>
      <c r="J67998" t="s">
        <v>38838</v>
      </c>
      <c r="K67998" t="s">
        <v>2256</v>
      </c>
      <c r="L67998" t="s">
        <v>71</v>
      </c>
      <c r="M67998" t="s">
        <v>40992</v>
      </c>
      <c r="N67998" t="s">
        <v>61</v>
      </c>
      <c r="O67998" t="s">
        <v>51</v>
      </c>
      <c r="P67998">
        <v>29</v>
      </c>
      <c r="Q67998" t="s">
        <v>68</v>
      </c>
      <c r="R67998" t="s">
        <v>53</v>
      </c>
      <c r="S67998" s="2">
        <v>45735</v>
      </c>
      <c r="Y67998" s="2"/>
      <c r="AA67998" s="2"/>
      <c r="AE67998" s="2"/>
      <c r="AJ67998" t="s">
        <v>56</v>
      </c>
      <c r="AK67998" t="s">
        <v>71</v>
      </c>
      <c r="AL67998" t="s">
        <v>52</v>
      </c>
    </row>
    <row r="67999" spans="1:38" x14ac:dyDescent="0.3">
      <c r="A67999" t="s">
        <v>1330</v>
      </c>
      <c r="B67999" t="s">
        <v>44381</v>
      </c>
      <c r="C67999" t="s">
        <v>1100</v>
      </c>
      <c r="D67999" t="s">
        <v>1139</v>
      </c>
      <c r="E67999" t="s">
        <v>1140</v>
      </c>
      <c r="F67999" t="s">
        <v>1147</v>
      </c>
      <c r="G67999" t="s">
        <v>38831</v>
      </c>
      <c r="H67999" t="s">
        <v>46</v>
      </c>
      <c r="J67999" t="s">
        <v>38838</v>
      </c>
      <c r="K67999" t="s">
        <v>2256</v>
      </c>
      <c r="L67999" t="s">
        <v>71</v>
      </c>
      <c r="M67999" t="s">
        <v>40992</v>
      </c>
      <c r="N67999" t="s">
        <v>61</v>
      </c>
      <c r="O67999" t="s">
        <v>51</v>
      </c>
      <c r="P67999">
        <v>35</v>
      </c>
      <c r="Q67999" t="s">
        <v>93</v>
      </c>
      <c r="R67999" t="s">
        <v>53</v>
      </c>
      <c r="S67999" s="2">
        <v>45735</v>
      </c>
      <c r="Y67999" s="2"/>
      <c r="AA67999" s="2"/>
      <c r="AE67999" s="2"/>
      <c r="AJ67999" t="s">
        <v>56</v>
      </c>
      <c r="AK67999" t="s">
        <v>71</v>
      </c>
      <c r="AL67999" t="s">
        <v>52</v>
      </c>
    </row>
    <row r="68000" spans="1:38" x14ac:dyDescent="0.3">
      <c r="A68000" t="s">
        <v>1330</v>
      </c>
      <c r="B68000" t="s">
        <v>44382</v>
      </c>
      <c r="C68000" t="s">
        <v>1100</v>
      </c>
      <c r="D68000" t="s">
        <v>1139</v>
      </c>
      <c r="E68000" t="s">
        <v>1140</v>
      </c>
      <c r="F68000" t="s">
        <v>1147</v>
      </c>
      <c r="G68000" t="s">
        <v>38831</v>
      </c>
      <c r="H68000" t="s">
        <v>46</v>
      </c>
      <c r="J68000" t="s">
        <v>38838</v>
      </c>
      <c r="K68000" t="s">
        <v>2256</v>
      </c>
      <c r="L68000" t="s">
        <v>71</v>
      </c>
      <c r="M68000" t="s">
        <v>40992</v>
      </c>
      <c r="N68000" t="s">
        <v>61</v>
      </c>
      <c r="O68000" t="s">
        <v>51</v>
      </c>
      <c r="P68000">
        <v>45</v>
      </c>
      <c r="Q68000" t="s">
        <v>64</v>
      </c>
      <c r="R68000" t="s">
        <v>53</v>
      </c>
      <c r="S68000" s="2">
        <v>45736</v>
      </c>
      <c r="Y68000" s="2"/>
      <c r="AA68000" s="2"/>
      <c r="AE68000" s="2"/>
      <c r="AJ68000" t="s">
        <v>56</v>
      </c>
      <c r="AK68000" t="s">
        <v>71</v>
      </c>
      <c r="AL68000" t="s">
        <v>52</v>
      </c>
    </row>
    <row r="68001" spans="1:38" x14ac:dyDescent="0.3">
      <c r="A68001" t="s">
        <v>1330</v>
      </c>
      <c r="B68001" t="s">
        <v>44383</v>
      </c>
      <c r="C68001" t="s">
        <v>1100</v>
      </c>
      <c r="D68001" t="s">
        <v>1139</v>
      </c>
      <c r="E68001" t="s">
        <v>1140</v>
      </c>
      <c r="F68001" t="s">
        <v>1147</v>
      </c>
      <c r="G68001" t="s">
        <v>38831</v>
      </c>
      <c r="H68001" t="s">
        <v>46</v>
      </c>
      <c r="J68001" t="s">
        <v>38838</v>
      </c>
      <c r="K68001" t="s">
        <v>2256</v>
      </c>
      <c r="L68001" t="s">
        <v>71</v>
      </c>
      <c r="M68001" t="s">
        <v>40992</v>
      </c>
      <c r="N68001" t="s">
        <v>61</v>
      </c>
      <c r="O68001" t="s">
        <v>51</v>
      </c>
      <c r="P68001">
        <v>49</v>
      </c>
      <c r="Q68001" t="s">
        <v>64</v>
      </c>
      <c r="R68001" t="s">
        <v>53</v>
      </c>
      <c r="S68001" s="2">
        <v>45736</v>
      </c>
      <c r="Y68001" s="2"/>
      <c r="AA68001" s="2"/>
      <c r="AE68001" s="2"/>
      <c r="AJ68001" t="s">
        <v>56</v>
      </c>
      <c r="AK68001" t="s">
        <v>71</v>
      </c>
      <c r="AL68001" t="s">
        <v>52</v>
      </c>
    </row>
    <row r="68002" spans="1:38" x14ac:dyDescent="0.3">
      <c r="A68002" t="s">
        <v>1330</v>
      </c>
      <c r="B68002" t="s">
        <v>44384</v>
      </c>
      <c r="C68002" t="s">
        <v>1100</v>
      </c>
      <c r="D68002" t="s">
        <v>1139</v>
      </c>
      <c r="E68002" t="s">
        <v>1140</v>
      </c>
      <c r="F68002" t="s">
        <v>1147</v>
      </c>
      <c r="G68002" t="s">
        <v>38831</v>
      </c>
      <c r="H68002" t="s">
        <v>46</v>
      </c>
      <c r="J68002" t="s">
        <v>38838</v>
      </c>
      <c r="K68002" t="s">
        <v>2256</v>
      </c>
      <c r="L68002" t="s">
        <v>71</v>
      </c>
      <c r="M68002" t="s">
        <v>40992</v>
      </c>
      <c r="N68002" t="s">
        <v>61</v>
      </c>
      <c r="O68002" t="s">
        <v>51</v>
      </c>
      <c r="P68002">
        <v>26</v>
      </c>
      <c r="Q68002" t="s">
        <v>68</v>
      </c>
      <c r="R68002" t="s">
        <v>53</v>
      </c>
      <c r="S68002" s="2">
        <v>45737</v>
      </c>
      <c r="Y68002" s="2"/>
      <c r="AA68002" s="2"/>
      <c r="AE68002" s="2"/>
      <c r="AJ68002" t="s">
        <v>56</v>
      </c>
      <c r="AK68002" t="s">
        <v>71</v>
      </c>
      <c r="AL68002" t="s">
        <v>52</v>
      </c>
    </row>
    <row r="68003" spans="1:38" x14ac:dyDescent="0.3">
      <c r="A68003" t="s">
        <v>1330</v>
      </c>
      <c r="B68003" t="s">
        <v>44385</v>
      </c>
      <c r="C68003" t="s">
        <v>1100</v>
      </c>
      <c r="D68003" t="s">
        <v>1139</v>
      </c>
      <c r="E68003" t="s">
        <v>1140</v>
      </c>
      <c r="F68003" t="s">
        <v>1147</v>
      </c>
      <c r="G68003" t="s">
        <v>38831</v>
      </c>
      <c r="H68003" t="s">
        <v>46</v>
      </c>
      <c r="J68003" t="s">
        <v>38838</v>
      </c>
      <c r="K68003" t="s">
        <v>2256</v>
      </c>
      <c r="L68003" t="s">
        <v>71</v>
      </c>
      <c r="M68003" t="s">
        <v>40992</v>
      </c>
      <c r="N68003" t="s">
        <v>61</v>
      </c>
      <c r="O68003" t="s">
        <v>51</v>
      </c>
      <c r="P68003">
        <v>40</v>
      </c>
      <c r="Q68003" t="s">
        <v>86</v>
      </c>
      <c r="R68003" t="s">
        <v>53</v>
      </c>
      <c r="S68003" s="2">
        <v>45737</v>
      </c>
      <c r="Y68003" s="2"/>
      <c r="AA68003" s="2"/>
      <c r="AE68003" s="2"/>
      <c r="AJ68003" t="s">
        <v>56</v>
      </c>
      <c r="AK68003" t="s">
        <v>71</v>
      </c>
      <c r="AL68003" t="s">
        <v>52</v>
      </c>
    </row>
    <row r="68004" spans="1:38" x14ac:dyDescent="0.3">
      <c r="A68004" t="s">
        <v>1330</v>
      </c>
      <c r="B68004" t="s">
        <v>44386</v>
      </c>
      <c r="C68004" t="s">
        <v>1100</v>
      </c>
      <c r="D68004" t="s">
        <v>1139</v>
      </c>
      <c r="E68004" t="s">
        <v>1140</v>
      </c>
      <c r="F68004" t="s">
        <v>1147</v>
      </c>
      <c r="G68004" t="s">
        <v>38831</v>
      </c>
      <c r="H68004" t="s">
        <v>46</v>
      </c>
      <c r="J68004" t="s">
        <v>38838</v>
      </c>
      <c r="K68004" t="s">
        <v>2256</v>
      </c>
      <c r="L68004" t="s">
        <v>71</v>
      </c>
      <c r="M68004" t="s">
        <v>40992</v>
      </c>
      <c r="N68004" t="s">
        <v>61</v>
      </c>
      <c r="O68004" t="s">
        <v>51</v>
      </c>
      <c r="P68004">
        <v>32</v>
      </c>
      <c r="Q68004" t="s">
        <v>78</v>
      </c>
      <c r="R68004" t="s">
        <v>53</v>
      </c>
      <c r="S68004" s="2">
        <v>45737</v>
      </c>
      <c r="Y68004" s="2"/>
      <c r="AA68004" s="2"/>
      <c r="AE68004" s="2"/>
      <c r="AJ68004" t="s">
        <v>56</v>
      </c>
      <c r="AK68004" t="s">
        <v>71</v>
      </c>
      <c r="AL68004" t="s">
        <v>52</v>
      </c>
    </row>
    <row r="68005" spans="1:38" x14ac:dyDescent="0.3">
      <c r="A68005" t="s">
        <v>1330</v>
      </c>
      <c r="B68005" t="s">
        <v>44387</v>
      </c>
      <c r="C68005" t="s">
        <v>1100</v>
      </c>
      <c r="D68005" t="s">
        <v>1139</v>
      </c>
      <c r="E68005" t="s">
        <v>1140</v>
      </c>
      <c r="F68005" t="s">
        <v>1147</v>
      </c>
      <c r="G68005" t="s">
        <v>38831</v>
      </c>
      <c r="H68005" t="s">
        <v>46</v>
      </c>
      <c r="J68005" t="s">
        <v>38838</v>
      </c>
      <c r="K68005" t="s">
        <v>2256</v>
      </c>
      <c r="L68005" t="s">
        <v>71</v>
      </c>
      <c r="M68005" t="s">
        <v>40992</v>
      </c>
      <c r="N68005" t="s">
        <v>61</v>
      </c>
      <c r="O68005" t="s">
        <v>51</v>
      </c>
      <c r="P68005">
        <v>27</v>
      </c>
      <c r="Q68005" t="s">
        <v>68</v>
      </c>
      <c r="R68005" t="s">
        <v>53</v>
      </c>
      <c r="S68005" s="2">
        <v>45737</v>
      </c>
      <c r="Y68005" s="2"/>
      <c r="AA68005" s="2"/>
      <c r="AE68005" s="2"/>
      <c r="AJ68005" t="s">
        <v>56</v>
      </c>
      <c r="AK68005" t="s">
        <v>71</v>
      </c>
      <c r="AL68005" t="s">
        <v>52</v>
      </c>
    </row>
    <row r="68006" spans="1:38" x14ac:dyDescent="0.3">
      <c r="A68006" t="s">
        <v>1330</v>
      </c>
      <c r="B68006" t="s">
        <v>44388</v>
      </c>
      <c r="C68006" t="s">
        <v>1100</v>
      </c>
      <c r="D68006" t="s">
        <v>1139</v>
      </c>
      <c r="E68006" t="s">
        <v>1140</v>
      </c>
      <c r="F68006" t="s">
        <v>1147</v>
      </c>
      <c r="G68006" t="s">
        <v>38831</v>
      </c>
      <c r="H68006" t="s">
        <v>46</v>
      </c>
      <c r="J68006" t="s">
        <v>38838</v>
      </c>
      <c r="K68006" t="s">
        <v>2256</v>
      </c>
      <c r="L68006" t="s">
        <v>71</v>
      </c>
      <c r="M68006" t="s">
        <v>40992</v>
      </c>
      <c r="N68006" t="s">
        <v>61</v>
      </c>
      <c r="O68006" t="s">
        <v>51</v>
      </c>
      <c r="P68006">
        <v>34</v>
      </c>
      <c r="Q68006" t="s">
        <v>78</v>
      </c>
      <c r="R68006" t="s">
        <v>53</v>
      </c>
      <c r="S68006" s="2">
        <v>45737</v>
      </c>
      <c r="Y68006" s="2"/>
      <c r="AA68006" s="2"/>
      <c r="AE68006" s="2"/>
      <c r="AJ68006" t="s">
        <v>56</v>
      </c>
      <c r="AK68006" t="s">
        <v>71</v>
      </c>
      <c r="AL68006" t="s">
        <v>52</v>
      </c>
    </row>
    <row r="68007" spans="1:38" x14ac:dyDescent="0.3">
      <c r="A68007" t="s">
        <v>1330</v>
      </c>
      <c r="B68007" t="s">
        <v>44389</v>
      </c>
      <c r="C68007" t="s">
        <v>1100</v>
      </c>
      <c r="D68007" t="s">
        <v>1139</v>
      </c>
      <c r="E68007" t="s">
        <v>1140</v>
      </c>
      <c r="F68007" t="s">
        <v>1147</v>
      </c>
      <c r="G68007" t="s">
        <v>38831</v>
      </c>
      <c r="H68007" t="s">
        <v>46</v>
      </c>
      <c r="J68007" t="s">
        <v>38838</v>
      </c>
      <c r="K68007" t="s">
        <v>2256</v>
      </c>
      <c r="L68007" t="s">
        <v>71</v>
      </c>
      <c r="M68007" t="s">
        <v>40992</v>
      </c>
      <c r="N68007" t="s">
        <v>50</v>
      </c>
      <c r="O68007" t="s">
        <v>51</v>
      </c>
      <c r="P68007">
        <v>24</v>
      </c>
      <c r="Q68007" t="s">
        <v>75</v>
      </c>
      <c r="R68007" t="s">
        <v>53</v>
      </c>
      <c r="S68007" s="2">
        <v>45740</v>
      </c>
      <c r="Y68007" s="2"/>
      <c r="AA68007" s="2"/>
      <c r="AE68007" s="2"/>
      <c r="AJ68007" t="s">
        <v>56</v>
      </c>
      <c r="AK68007" t="s">
        <v>71</v>
      </c>
      <c r="AL68007" t="s">
        <v>52</v>
      </c>
    </row>
    <row r="68008" spans="1:38" x14ac:dyDescent="0.3">
      <c r="A68008" t="s">
        <v>1330</v>
      </c>
      <c r="B68008" t="s">
        <v>44390</v>
      </c>
      <c r="C68008" t="s">
        <v>1100</v>
      </c>
      <c r="D68008" t="s">
        <v>1139</v>
      </c>
      <c r="E68008" t="s">
        <v>1140</v>
      </c>
      <c r="F68008" t="s">
        <v>1147</v>
      </c>
      <c r="G68008" t="s">
        <v>38831</v>
      </c>
      <c r="H68008" t="s">
        <v>46</v>
      </c>
      <c r="J68008" t="s">
        <v>38838</v>
      </c>
      <c r="K68008" t="s">
        <v>2256</v>
      </c>
      <c r="L68008" t="s">
        <v>71</v>
      </c>
      <c r="M68008" t="s">
        <v>40992</v>
      </c>
      <c r="N68008" t="s">
        <v>61</v>
      </c>
      <c r="O68008" t="s">
        <v>51</v>
      </c>
      <c r="P68008">
        <v>38</v>
      </c>
      <c r="Q68008" t="s">
        <v>93</v>
      </c>
      <c r="R68008" t="s">
        <v>53</v>
      </c>
      <c r="S68008" s="2">
        <v>45740</v>
      </c>
      <c r="Y68008" s="2"/>
      <c r="AA68008" s="2"/>
      <c r="AE68008" s="2"/>
      <c r="AJ68008" t="s">
        <v>56</v>
      </c>
      <c r="AK68008" t="s">
        <v>71</v>
      </c>
      <c r="AL68008" t="s">
        <v>52</v>
      </c>
    </row>
    <row r="68009" spans="1:38" x14ac:dyDescent="0.3">
      <c r="A68009" t="s">
        <v>1330</v>
      </c>
      <c r="B68009" t="s">
        <v>44391</v>
      </c>
      <c r="C68009" t="s">
        <v>1100</v>
      </c>
      <c r="D68009" t="s">
        <v>1139</v>
      </c>
      <c r="E68009" t="s">
        <v>1140</v>
      </c>
      <c r="F68009" t="s">
        <v>1147</v>
      </c>
      <c r="G68009" t="s">
        <v>38831</v>
      </c>
      <c r="H68009" t="s">
        <v>46</v>
      </c>
      <c r="J68009" t="s">
        <v>38838</v>
      </c>
      <c r="K68009" t="s">
        <v>2256</v>
      </c>
      <c r="L68009" t="s">
        <v>71</v>
      </c>
      <c r="M68009" t="s">
        <v>40992</v>
      </c>
      <c r="N68009" t="s">
        <v>61</v>
      </c>
      <c r="O68009" t="s">
        <v>51</v>
      </c>
      <c r="P68009">
        <v>31</v>
      </c>
      <c r="Q68009" t="s">
        <v>78</v>
      </c>
      <c r="R68009" t="s">
        <v>53</v>
      </c>
      <c r="S68009" s="2">
        <v>45740</v>
      </c>
      <c r="Y68009" s="2"/>
      <c r="AA68009" s="2"/>
      <c r="AE68009" s="2"/>
      <c r="AJ68009" t="s">
        <v>56</v>
      </c>
      <c r="AK68009" t="s">
        <v>71</v>
      </c>
      <c r="AL68009" t="s">
        <v>52</v>
      </c>
    </row>
    <row r="68010" spans="1:38" x14ac:dyDescent="0.3">
      <c r="A68010" t="s">
        <v>1330</v>
      </c>
      <c r="B68010" t="s">
        <v>44392</v>
      </c>
      <c r="C68010" t="s">
        <v>1100</v>
      </c>
      <c r="D68010" t="s">
        <v>1139</v>
      </c>
      <c r="E68010" t="s">
        <v>1140</v>
      </c>
      <c r="F68010" t="s">
        <v>1147</v>
      </c>
      <c r="G68010" t="s">
        <v>38831</v>
      </c>
      <c r="H68010" t="s">
        <v>46</v>
      </c>
      <c r="J68010" t="s">
        <v>38838</v>
      </c>
      <c r="K68010" t="s">
        <v>2256</v>
      </c>
      <c r="L68010" t="s">
        <v>71</v>
      </c>
      <c r="M68010" t="s">
        <v>40992</v>
      </c>
      <c r="N68010" t="s">
        <v>50</v>
      </c>
      <c r="O68010" t="s">
        <v>51</v>
      </c>
      <c r="P68010">
        <v>56</v>
      </c>
      <c r="Q68010" t="s">
        <v>55</v>
      </c>
      <c r="R68010" t="s">
        <v>53</v>
      </c>
      <c r="S68010" s="2">
        <v>45740</v>
      </c>
      <c r="Y68010" s="2"/>
      <c r="AA68010" s="2"/>
      <c r="AE68010" s="2"/>
      <c r="AJ68010" t="s">
        <v>56</v>
      </c>
      <c r="AK68010" t="s">
        <v>71</v>
      </c>
      <c r="AL68010" t="s">
        <v>52</v>
      </c>
    </row>
    <row r="68011" spans="1:38" x14ac:dyDescent="0.3">
      <c r="A68011" t="s">
        <v>1330</v>
      </c>
      <c r="B68011" t="s">
        <v>44393</v>
      </c>
      <c r="C68011" t="s">
        <v>1100</v>
      </c>
      <c r="D68011" t="s">
        <v>1139</v>
      </c>
      <c r="E68011" t="s">
        <v>1140</v>
      </c>
      <c r="F68011" t="s">
        <v>1147</v>
      </c>
      <c r="G68011" t="s">
        <v>38831</v>
      </c>
      <c r="H68011" t="s">
        <v>46</v>
      </c>
      <c r="J68011" t="s">
        <v>38838</v>
      </c>
      <c r="K68011" t="s">
        <v>2256</v>
      </c>
      <c r="L68011" t="s">
        <v>71</v>
      </c>
      <c r="M68011" t="s">
        <v>40992</v>
      </c>
      <c r="N68011" t="s">
        <v>50</v>
      </c>
      <c r="O68011" t="s">
        <v>51</v>
      </c>
      <c r="P68011">
        <v>28</v>
      </c>
      <c r="Q68011" t="s">
        <v>68</v>
      </c>
      <c r="R68011" t="s">
        <v>53</v>
      </c>
      <c r="S68011" s="2">
        <v>45741</v>
      </c>
      <c r="Y68011" s="2"/>
      <c r="AA68011" s="2"/>
      <c r="AE68011" s="2"/>
      <c r="AJ68011" t="s">
        <v>56</v>
      </c>
      <c r="AK68011" t="s">
        <v>71</v>
      </c>
      <c r="AL68011" t="s">
        <v>52</v>
      </c>
    </row>
    <row r="68012" spans="1:38" x14ac:dyDescent="0.3">
      <c r="A68012" t="s">
        <v>1330</v>
      </c>
      <c r="B68012" t="s">
        <v>44394</v>
      </c>
      <c r="C68012" t="s">
        <v>1100</v>
      </c>
      <c r="D68012" t="s">
        <v>1139</v>
      </c>
      <c r="E68012" t="s">
        <v>1140</v>
      </c>
      <c r="F68012" t="s">
        <v>1147</v>
      </c>
      <c r="G68012" t="s">
        <v>38831</v>
      </c>
      <c r="H68012" t="s">
        <v>46</v>
      </c>
      <c r="J68012" t="s">
        <v>38838</v>
      </c>
      <c r="K68012" t="s">
        <v>2256</v>
      </c>
      <c r="L68012" t="s">
        <v>71</v>
      </c>
      <c r="M68012" t="s">
        <v>40992</v>
      </c>
      <c r="N68012" t="s">
        <v>50</v>
      </c>
      <c r="O68012" t="s">
        <v>51</v>
      </c>
      <c r="P68012">
        <v>38</v>
      </c>
      <c r="Q68012" t="s">
        <v>93</v>
      </c>
      <c r="R68012" t="s">
        <v>53</v>
      </c>
      <c r="S68012" s="2">
        <v>45741</v>
      </c>
      <c r="Y68012" s="2"/>
      <c r="AA68012" s="2"/>
      <c r="AE68012" s="2"/>
      <c r="AJ68012" t="s">
        <v>56</v>
      </c>
      <c r="AK68012" t="s">
        <v>71</v>
      </c>
      <c r="AL68012" t="s">
        <v>52</v>
      </c>
    </row>
    <row r="68013" spans="1:38" x14ac:dyDescent="0.3">
      <c r="A68013" t="s">
        <v>1330</v>
      </c>
      <c r="B68013" t="s">
        <v>44395</v>
      </c>
      <c r="C68013" t="s">
        <v>1100</v>
      </c>
      <c r="D68013" t="s">
        <v>1139</v>
      </c>
      <c r="E68013" t="s">
        <v>1140</v>
      </c>
      <c r="F68013" t="s">
        <v>1147</v>
      </c>
      <c r="G68013" t="s">
        <v>38831</v>
      </c>
      <c r="H68013" t="s">
        <v>46</v>
      </c>
      <c r="J68013" t="s">
        <v>38838</v>
      </c>
      <c r="K68013" t="s">
        <v>2256</v>
      </c>
      <c r="L68013" t="s">
        <v>71</v>
      </c>
      <c r="M68013" t="s">
        <v>40992</v>
      </c>
      <c r="N68013" t="s">
        <v>50</v>
      </c>
      <c r="O68013" t="s">
        <v>51</v>
      </c>
      <c r="P68013">
        <v>61</v>
      </c>
      <c r="Q68013" t="s">
        <v>55</v>
      </c>
      <c r="R68013" t="s">
        <v>53</v>
      </c>
      <c r="S68013" s="2">
        <v>45742</v>
      </c>
      <c r="Y68013" s="2"/>
      <c r="AA68013" s="2"/>
      <c r="AE68013" s="2"/>
      <c r="AJ68013" t="s">
        <v>56</v>
      </c>
      <c r="AK68013" t="s">
        <v>71</v>
      </c>
      <c r="AL68013" t="s">
        <v>52</v>
      </c>
    </row>
    <row r="68014" spans="1:38" x14ac:dyDescent="0.3">
      <c r="A68014" t="s">
        <v>1330</v>
      </c>
      <c r="B68014" t="s">
        <v>44396</v>
      </c>
      <c r="C68014" t="s">
        <v>1100</v>
      </c>
      <c r="D68014" t="s">
        <v>1139</v>
      </c>
      <c r="E68014" t="s">
        <v>1140</v>
      </c>
      <c r="F68014" t="s">
        <v>1147</v>
      </c>
      <c r="G68014" t="s">
        <v>38831</v>
      </c>
      <c r="H68014" t="s">
        <v>46</v>
      </c>
      <c r="J68014" t="s">
        <v>38838</v>
      </c>
      <c r="K68014" t="s">
        <v>2256</v>
      </c>
      <c r="L68014" t="s">
        <v>71</v>
      </c>
      <c r="M68014" t="s">
        <v>40992</v>
      </c>
      <c r="N68014" t="s">
        <v>61</v>
      </c>
      <c r="O68014" t="s">
        <v>51</v>
      </c>
      <c r="P68014">
        <v>39</v>
      </c>
      <c r="Q68014" t="s">
        <v>93</v>
      </c>
      <c r="R68014" t="s">
        <v>53</v>
      </c>
      <c r="S68014" s="2">
        <v>45742</v>
      </c>
      <c r="Y68014" s="2"/>
      <c r="AA68014" s="2"/>
      <c r="AE68014" s="2"/>
      <c r="AJ68014" t="s">
        <v>56</v>
      </c>
      <c r="AK68014" t="s">
        <v>71</v>
      </c>
      <c r="AL68014" t="s">
        <v>52</v>
      </c>
    </row>
    <row r="68015" spans="1:38" x14ac:dyDescent="0.3">
      <c r="A68015" t="s">
        <v>1330</v>
      </c>
      <c r="B68015" t="s">
        <v>44397</v>
      </c>
      <c r="C68015" t="s">
        <v>1100</v>
      </c>
      <c r="D68015" t="s">
        <v>1139</v>
      </c>
      <c r="E68015" t="s">
        <v>1140</v>
      </c>
      <c r="F68015" t="s">
        <v>1147</v>
      </c>
      <c r="G68015" t="s">
        <v>38831</v>
      </c>
      <c r="H68015" t="s">
        <v>46</v>
      </c>
      <c r="J68015" t="s">
        <v>38838</v>
      </c>
      <c r="K68015" t="s">
        <v>2256</v>
      </c>
      <c r="L68015" t="s">
        <v>71</v>
      </c>
      <c r="M68015" t="s">
        <v>40992</v>
      </c>
      <c r="N68015" t="s">
        <v>61</v>
      </c>
      <c r="O68015" t="s">
        <v>51</v>
      </c>
      <c r="P68015">
        <v>35</v>
      </c>
      <c r="Q68015" t="s">
        <v>93</v>
      </c>
      <c r="R68015" t="s">
        <v>53</v>
      </c>
      <c r="S68015" s="2">
        <v>45742</v>
      </c>
      <c r="Y68015" s="2"/>
      <c r="AA68015" s="2"/>
      <c r="AE68015" s="2"/>
      <c r="AJ68015" t="s">
        <v>56</v>
      </c>
      <c r="AK68015" t="s">
        <v>71</v>
      </c>
      <c r="AL68015" t="s">
        <v>52</v>
      </c>
    </row>
    <row r="68016" spans="1:38" x14ac:dyDescent="0.3">
      <c r="A68016" t="s">
        <v>1330</v>
      </c>
      <c r="B68016" t="s">
        <v>44398</v>
      </c>
      <c r="C68016" t="s">
        <v>1100</v>
      </c>
      <c r="D68016" t="s">
        <v>1139</v>
      </c>
      <c r="E68016" t="s">
        <v>1140</v>
      </c>
      <c r="F68016" t="s">
        <v>1147</v>
      </c>
      <c r="G68016" t="s">
        <v>38831</v>
      </c>
      <c r="H68016" t="s">
        <v>46</v>
      </c>
      <c r="J68016" t="s">
        <v>38838</v>
      </c>
      <c r="K68016" t="s">
        <v>2256</v>
      </c>
      <c r="L68016" t="s">
        <v>71</v>
      </c>
      <c r="M68016" t="s">
        <v>40992</v>
      </c>
      <c r="N68016" t="s">
        <v>61</v>
      </c>
      <c r="O68016" t="s">
        <v>51</v>
      </c>
      <c r="P68016">
        <v>40</v>
      </c>
      <c r="Q68016" t="s">
        <v>86</v>
      </c>
      <c r="R68016" t="s">
        <v>53</v>
      </c>
      <c r="S68016" s="2">
        <v>45742</v>
      </c>
      <c r="Y68016" s="2"/>
      <c r="AA68016" s="2"/>
      <c r="AE68016" s="2"/>
      <c r="AJ68016" t="s">
        <v>56</v>
      </c>
      <c r="AK68016" t="s">
        <v>71</v>
      </c>
      <c r="AL68016" t="s">
        <v>52</v>
      </c>
    </row>
    <row r="68017" spans="1:38" x14ac:dyDescent="0.3">
      <c r="A68017" t="s">
        <v>1330</v>
      </c>
      <c r="B68017" t="s">
        <v>44399</v>
      </c>
      <c r="C68017" t="s">
        <v>1100</v>
      </c>
      <c r="D68017" t="s">
        <v>1139</v>
      </c>
      <c r="E68017" t="s">
        <v>1140</v>
      </c>
      <c r="F68017" t="s">
        <v>1147</v>
      </c>
      <c r="G68017" t="s">
        <v>38831</v>
      </c>
      <c r="H68017" t="s">
        <v>46</v>
      </c>
      <c r="J68017" t="s">
        <v>38838</v>
      </c>
      <c r="K68017" t="s">
        <v>2256</v>
      </c>
      <c r="L68017" t="s">
        <v>71</v>
      </c>
      <c r="M68017" t="s">
        <v>40992</v>
      </c>
      <c r="N68017" t="s">
        <v>61</v>
      </c>
      <c r="O68017" t="s">
        <v>51</v>
      </c>
      <c r="P68017">
        <v>44</v>
      </c>
      <c r="Q68017" t="s">
        <v>86</v>
      </c>
      <c r="R68017" t="s">
        <v>53</v>
      </c>
      <c r="S68017" s="2">
        <v>45742</v>
      </c>
      <c r="Y68017" s="2"/>
      <c r="AA68017" s="2"/>
      <c r="AE68017" s="2"/>
      <c r="AJ68017" t="s">
        <v>56</v>
      </c>
      <c r="AK68017" t="s">
        <v>71</v>
      </c>
      <c r="AL68017" t="s">
        <v>52</v>
      </c>
    </row>
    <row r="68018" spans="1:38" x14ac:dyDescent="0.3">
      <c r="A68018" t="s">
        <v>1330</v>
      </c>
      <c r="B68018" t="s">
        <v>44400</v>
      </c>
      <c r="C68018" t="s">
        <v>1100</v>
      </c>
      <c r="D68018" t="s">
        <v>1139</v>
      </c>
      <c r="E68018" t="s">
        <v>1140</v>
      </c>
      <c r="F68018" t="s">
        <v>1147</v>
      </c>
      <c r="G68018" t="s">
        <v>38831</v>
      </c>
      <c r="H68018" t="s">
        <v>46</v>
      </c>
      <c r="J68018" t="s">
        <v>38838</v>
      </c>
      <c r="K68018" t="s">
        <v>2256</v>
      </c>
      <c r="L68018" t="s">
        <v>71</v>
      </c>
      <c r="M68018" t="s">
        <v>40992</v>
      </c>
      <c r="N68018" t="s">
        <v>61</v>
      </c>
      <c r="O68018" t="s">
        <v>51</v>
      </c>
      <c r="P68018">
        <v>31</v>
      </c>
      <c r="Q68018" t="s">
        <v>78</v>
      </c>
      <c r="R68018" t="s">
        <v>53</v>
      </c>
      <c r="S68018" s="2">
        <v>45743</v>
      </c>
      <c r="Y68018" s="2"/>
      <c r="AA68018" s="2"/>
      <c r="AE68018" s="2"/>
      <c r="AJ68018" t="s">
        <v>56</v>
      </c>
      <c r="AK68018" t="s">
        <v>71</v>
      </c>
      <c r="AL68018" t="s">
        <v>52</v>
      </c>
    </row>
    <row r="68019" spans="1:38" x14ac:dyDescent="0.3">
      <c r="A68019" t="s">
        <v>1330</v>
      </c>
      <c r="B68019" t="s">
        <v>44401</v>
      </c>
      <c r="C68019" t="s">
        <v>1100</v>
      </c>
      <c r="D68019" t="s">
        <v>1139</v>
      </c>
      <c r="E68019" t="s">
        <v>1140</v>
      </c>
      <c r="F68019" t="s">
        <v>1147</v>
      </c>
      <c r="G68019" t="s">
        <v>38831</v>
      </c>
      <c r="H68019" t="s">
        <v>46</v>
      </c>
      <c r="J68019" t="s">
        <v>38838</v>
      </c>
      <c r="K68019" t="s">
        <v>2256</v>
      </c>
      <c r="L68019" t="s">
        <v>71</v>
      </c>
      <c r="M68019" t="s">
        <v>40992</v>
      </c>
      <c r="N68019" t="s">
        <v>61</v>
      </c>
      <c r="O68019" t="s">
        <v>51</v>
      </c>
      <c r="P68019">
        <v>25</v>
      </c>
      <c r="Q68019" t="s">
        <v>68</v>
      </c>
      <c r="R68019" t="s">
        <v>53</v>
      </c>
      <c r="S68019" s="2">
        <v>45743</v>
      </c>
      <c r="Y68019" s="2"/>
      <c r="AA68019" s="2"/>
      <c r="AE68019" s="2"/>
      <c r="AJ68019" t="s">
        <v>56</v>
      </c>
      <c r="AK68019" t="s">
        <v>71</v>
      </c>
      <c r="AL68019" t="s">
        <v>52</v>
      </c>
    </row>
    <row r="68020" spans="1:38" x14ac:dyDescent="0.3">
      <c r="A68020" t="s">
        <v>1330</v>
      </c>
      <c r="B68020" t="s">
        <v>44402</v>
      </c>
      <c r="C68020" t="s">
        <v>1100</v>
      </c>
      <c r="D68020" t="s">
        <v>1139</v>
      </c>
      <c r="E68020" t="s">
        <v>1140</v>
      </c>
      <c r="F68020" t="s">
        <v>1147</v>
      </c>
      <c r="G68020" t="s">
        <v>38831</v>
      </c>
      <c r="H68020" t="s">
        <v>46</v>
      </c>
      <c r="J68020" t="s">
        <v>38838</v>
      </c>
      <c r="K68020" t="s">
        <v>2256</v>
      </c>
      <c r="L68020" t="s">
        <v>71</v>
      </c>
      <c r="M68020" t="s">
        <v>40992</v>
      </c>
      <c r="N68020" t="s">
        <v>61</v>
      </c>
      <c r="O68020" t="s">
        <v>51</v>
      </c>
      <c r="P68020">
        <v>28</v>
      </c>
      <c r="Q68020" t="s">
        <v>68</v>
      </c>
      <c r="R68020" t="s">
        <v>53</v>
      </c>
      <c r="S68020" s="2">
        <v>45743</v>
      </c>
      <c r="Y68020" s="2"/>
      <c r="AA68020" s="2"/>
      <c r="AE68020" s="2"/>
      <c r="AJ68020" t="s">
        <v>56</v>
      </c>
      <c r="AK68020" t="s">
        <v>71</v>
      </c>
      <c r="AL68020" t="s">
        <v>52</v>
      </c>
    </row>
    <row r="68021" spans="1:38" x14ac:dyDescent="0.3">
      <c r="A68021" t="s">
        <v>1330</v>
      </c>
      <c r="B68021" t="s">
        <v>44403</v>
      </c>
      <c r="C68021" t="s">
        <v>1100</v>
      </c>
      <c r="D68021" t="s">
        <v>1139</v>
      </c>
      <c r="E68021" t="s">
        <v>1140</v>
      </c>
      <c r="F68021" t="s">
        <v>1147</v>
      </c>
      <c r="G68021" t="s">
        <v>38831</v>
      </c>
      <c r="H68021" t="s">
        <v>46</v>
      </c>
      <c r="J68021" t="s">
        <v>38838</v>
      </c>
      <c r="K68021" t="s">
        <v>2256</v>
      </c>
      <c r="L68021" t="s">
        <v>71</v>
      </c>
      <c r="M68021" t="s">
        <v>40992</v>
      </c>
      <c r="N68021" t="s">
        <v>61</v>
      </c>
      <c r="O68021" t="s">
        <v>51</v>
      </c>
      <c r="P68021">
        <v>25</v>
      </c>
      <c r="Q68021" t="s">
        <v>68</v>
      </c>
      <c r="R68021" t="s">
        <v>53</v>
      </c>
      <c r="S68021" s="2">
        <v>45743</v>
      </c>
      <c r="Y68021" s="2"/>
      <c r="AA68021" s="2"/>
      <c r="AE68021" s="2"/>
      <c r="AJ68021" t="s">
        <v>56</v>
      </c>
      <c r="AK68021" t="s">
        <v>71</v>
      </c>
      <c r="AL68021" t="s">
        <v>52</v>
      </c>
    </row>
    <row r="68022" spans="1:38" x14ac:dyDescent="0.3">
      <c r="A68022" t="s">
        <v>1330</v>
      </c>
      <c r="B68022" t="s">
        <v>44404</v>
      </c>
      <c r="C68022" t="s">
        <v>1100</v>
      </c>
      <c r="D68022" t="s">
        <v>1139</v>
      </c>
      <c r="E68022" t="s">
        <v>1140</v>
      </c>
      <c r="F68022" t="s">
        <v>1147</v>
      </c>
      <c r="G68022" t="s">
        <v>38831</v>
      </c>
      <c r="H68022" t="s">
        <v>46</v>
      </c>
      <c r="J68022" t="s">
        <v>38838</v>
      </c>
      <c r="K68022" t="s">
        <v>2256</v>
      </c>
      <c r="L68022" t="s">
        <v>71</v>
      </c>
      <c r="M68022" t="s">
        <v>40992</v>
      </c>
      <c r="N68022" t="s">
        <v>61</v>
      </c>
      <c r="O68022" t="s">
        <v>51</v>
      </c>
      <c r="P68022">
        <v>23</v>
      </c>
      <c r="Q68022" t="s">
        <v>75</v>
      </c>
      <c r="R68022" t="s">
        <v>53</v>
      </c>
      <c r="S68022" s="2">
        <v>45743</v>
      </c>
      <c r="Y68022" s="2"/>
      <c r="AA68022" s="2"/>
      <c r="AE68022" s="2"/>
      <c r="AJ68022" t="s">
        <v>56</v>
      </c>
      <c r="AK68022" t="s">
        <v>71</v>
      </c>
      <c r="AL68022" t="s">
        <v>52</v>
      </c>
    </row>
    <row r="68023" spans="1:38" x14ac:dyDescent="0.3">
      <c r="A68023" t="s">
        <v>1330</v>
      </c>
      <c r="B68023" t="s">
        <v>44405</v>
      </c>
      <c r="C68023" t="s">
        <v>1100</v>
      </c>
      <c r="D68023" t="s">
        <v>1139</v>
      </c>
      <c r="E68023" t="s">
        <v>1140</v>
      </c>
      <c r="F68023" t="s">
        <v>1147</v>
      </c>
      <c r="G68023" t="s">
        <v>38831</v>
      </c>
      <c r="H68023" t="s">
        <v>46</v>
      </c>
      <c r="J68023" t="s">
        <v>38838</v>
      </c>
      <c r="K68023" t="s">
        <v>2256</v>
      </c>
      <c r="L68023" t="s">
        <v>71</v>
      </c>
      <c r="M68023" t="s">
        <v>40992</v>
      </c>
      <c r="N68023" t="s">
        <v>61</v>
      </c>
      <c r="O68023" t="s">
        <v>51</v>
      </c>
      <c r="P68023">
        <v>28</v>
      </c>
      <c r="Q68023" t="s">
        <v>68</v>
      </c>
      <c r="R68023" t="s">
        <v>53</v>
      </c>
      <c r="S68023" s="2">
        <v>45744</v>
      </c>
      <c r="Y68023" s="2"/>
      <c r="AA68023" s="2"/>
      <c r="AE68023" s="2"/>
      <c r="AJ68023" t="s">
        <v>56</v>
      </c>
      <c r="AK68023" t="s">
        <v>71</v>
      </c>
      <c r="AL68023" t="s">
        <v>52</v>
      </c>
    </row>
    <row r="68024" spans="1:38" x14ac:dyDescent="0.3">
      <c r="A68024" t="s">
        <v>1330</v>
      </c>
      <c r="B68024" t="s">
        <v>41713</v>
      </c>
      <c r="C68024" t="s">
        <v>1100</v>
      </c>
      <c r="D68024" t="s">
        <v>1139</v>
      </c>
      <c r="E68024" t="s">
        <v>1140</v>
      </c>
      <c r="F68024" t="s">
        <v>1147</v>
      </c>
      <c r="G68024" t="s">
        <v>38831</v>
      </c>
      <c r="H68024" t="s">
        <v>46</v>
      </c>
      <c r="J68024" t="s">
        <v>38838</v>
      </c>
      <c r="K68024" t="s">
        <v>2256</v>
      </c>
      <c r="L68024" t="s">
        <v>71</v>
      </c>
      <c r="M68024" t="s">
        <v>40992</v>
      </c>
      <c r="N68024" t="s">
        <v>61</v>
      </c>
      <c r="O68024" t="s">
        <v>51</v>
      </c>
      <c r="P68024">
        <v>25</v>
      </c>
      <c r="Q68024" t="s">
        <v>68</v>
      </c>
      <c r="R68024" t="s">
        <v>53</v>
      </c>
      <c r="S68024" s="2">
        <v>45744</v>
      </c>
      <c r="Y68024" s="2"/>
      <c r="AA68024" s="2"/>
      <c r="AE68024" s="2"/>
      <c r="AJ68024" t="s">
        <v>56</v>
      </c>
      <c r="AK68024" t="s">
        <v>71</v>
      </c>
      <c r="AL68024" t="s">
        <v>52</v>
      </c>
    </row>
    <row r="68025" spans="1:38" x14ac:dyDescent="0.3">
      <c r="A68025" t="s">
        <v>1330</v>
      </c>
      <c r="B68025" t="s">
        <v>44406</v>
      </c>
      <c r="C68025" t="s">
        <v>1100</v>
      </c>
      <c r="D68025" t="s">
        <v>1139</v>
      </c>
      <c r="E68025" t="s">
        <v>1140</v>
      </c>
      <c r="F68025" t="s">
        <v>1147</v>
      </c>
      <c r="G68025" t="s">
        <v>38831</v>
      </c>
      <c r="H68025" t="s">
        <v>46</v>
      </c>
      <c r="J68025" t="s">
        <v>38838</v>
      </c>
      <c r="K68025" t="s">
        <v>2256</v>
      </c>
      <c r="L68025" t="s">
        <v>71</v>
      </c>
      <c r="M68025" t="s">
        <v>40992</v>
      </c>
      <c r="N68025" t="s">
        <v>61</v>
      </c>
      <c r="O68025" t="s">
        <v>51</v>
      </c>
      <c r="P68025">
        <v>50</v>
      </c>
      <c r="Q68025" t="s">
        <v>55</v>
      </c>
      <c r="R68025" t="s">
        <v>53</v>
      </c>
      <c r="S68025" s="2">
        <v>45744</v>
      </c>
      <c r="Y68025" s="2"/>
      <c r="AA68025" s="2"/>
      <c r="AE68025" s="2"/>
      <c r="AJ68025" t="s">
        <v>56</v>
      </c>
      <c r="AK68025" t="s">
        <v>71</v>
      </c>
      <c r="AL68025" t="s">
        <v>52</v>
      </c>
    </row>
    <row r="68026" spans="1:38" x14ac:dyDescent="0.3">
      <c r="A68026" t="s">
        <v>1330</v>
      </c>
      <c r="B68026" t="s">
        <v>44407</v>
      </c>
      <c r="C68026" t="s">
        <v>1100</v>
      </c>
      <c r="D68026" t="s">
        <v>1139</v>
      </c>
      <c r="E68026" t="s">
        <v>1140</v>
      </c>
      <c r="F68026" t="s">
        <v>1147</v>
      </c>
      <c r="G68026" t="s">
        <v>38831</v>
      </c>
      <c r="H68026" t="s">
        <v>46</v>
      </c>
      <c r="J68026" t="s">
        <v>38838</v>
      </c>
      <c r="K68026" t="s">
        <v>2256</v>
      </c>
      <c r="L68026" t="s">
        <v>71</v>
      </c>
      <c r="M68026" t="s">
        <v>40992</v>
      </c>
      <c r="N68026" t="s">
        <v>61</v>
      </c>
      <c r="O68026" t="s">
        <v>51</v>
      </c>
      <c r="P68026">
        <v>24</v>
      </c>
      <c r="Q68026" t="s">
        <v>75</v>
      </c>
      <c r="R68026" t="s">
        <v>53</v>
      </c>
      <c r="S68026" s="2">
        <v>45744</v>
      </c>
      <c r="Y68026" s="2"/>
      <c r="AA68026" s="2"/>
      <c r="AE68026" s="2"/>
      <c r="AJ68026" t="s">
        <v>56</v>
      </c>
      <c r="AK68026" t="s">
        <v>71</v>
      </c>
      <c r="AL68026" t="s">
        <v>52</v>
      </c>
    </row>
    <row r="68027" spans="1:38" x14ac:dyDescent="0.3">
      <c r="A68027" t="s">
        <v>1330</v>
      </c>
      <c r="B68027" t="s">
        <v>44408</v>
      </c>
      <c r="C68027" t="s">
        <v>1100</v>
      </c>
      <c r="D68027" t="s">
        <v>1139</v>
      </c>
      <c r="E68027" t="s">
        <v>1140</v>
      </c>
      <c r="F68027" t="s">
        <v>1147</v>
      </c>
      <c r="G68027" t="s">
        <v>38831</v>
      </c>
      <c r="H68027" t="s">
        <v>46</v>
      </c>
      <c r="J68027" t="s">
        <v>38838</v>
      </c>
      <c r="K68027" t="s">
        <v>2256</v>
      </c>
      <c r="L68027" t="s">
        <v>71</v>
      </c>
      <c r="M68027" t="s">
        <v>40992</v>
      </c>
      <c r="N68027" t="s">
        <v>61</v>
      </c>
      <c r="O68027" t="s">
        <v>51</v>
      </c>
      <c r="P68027">
        <v>28</v>
      </c>
      <c r="Q68027" t="s">
        <v>68</v>
      </c>
      <c r="R68027" t="s">
        <v>53</v>
      </c>
      <c r="S68027" s="2">
        <v>45744</v>
      </c>
      <c r="Y68027" s="2"/>
      <c r="AA68027" s="2"/>
      <c r="AE68027" s="2"/>
      <c r="AJ68027" t="s">
        <v>56</v>
      </c>
      <c r="AK68027" t="s">
        <v>71</v>
      </c>
      <c r="AL68027" t="s">
        <v>52</v>
      </c>
    </row>
    <row r="68028" spans="1:38" x14ac:dyDescent="0.3">
      <c r="A68028" t="s">
        <v>1330</v>
      </c>
      <c r="B68028" t="s">
        <v>44409</v>
      </c>
      <c r="C68028" t="s">
        <v>1100</v>
      </c>
      <c r="D68028" t="s">
        <v>1139</v>
      </c>
      <c r="E68028" t="s">
        <v>1140</v>
      </c>
      <c r="F68028" t="s">
        <v>1147</v>
      </c>
      <c r="G68028" t="s">
        <v>38831</v>
      </c>
      <c r="H68028" t="s">
        <v>46</v>
      </c>
      <c r="J68028" t="s">
        <v>38838</v>
      </c>
      <c r="K68028" t="s">
        <v>2256</v>
      </c>
      <c r="L68028" t="s">
        <v>71</v>
      </c>
      <c r="M68028" t="s">
        <v>40992</v>
      </c>
      <c r="N68028" t="s">
        <v>61</v>
      </c>
      <c r="O68028" t="s">
        <v>51</v>
      </c>
      <c r="P68028">
        <v>25</v>
      </c>
      <c r="Q68028" t="s">
        <v>68</v>
      </c>
      <c r="R68028" t="s">
        <v>53</v>
      </c>
      <c r="S68028" s="2">
        <v>45744</v>
      </c>
      <c r="Y68028" s="2"/>
      <c r="AA68028" s="2"/>
      <c r="AE68028" s="2"/>
      <c r="AJ68028" t="s">
        <v>56</v>
      </c>
      <c r="AK68028" t="s">
        <v>71</v>
      </c>
      <c r="AL68028" t="s">
        <v>52</v>
      </c>
    </row>
    <row r="68029" spans="1:38" x14ac:dyDescent="0.3">
      <c r="A68029" t="s">
        <v>1330</v>
      </c>
      <c r="B68029" t="s">
        <v>44410</v>
      </c>
      <c r="C68029" t="s">
        <v>1100</v>
      </c>
      <c r="D68029" t="s">
        <v>1139</v>
      </c>
      <c r="E68029" t="s">
        <v>1140</v>
      </c>
      <c r="F68029" t="s">
        <v>1147</v>
      </c>
      <c r="G68029" t="s">
        <v>38831</v>
      </c>
      <c r="H68029" t="s">
        <v>46</v>
      </c>
      <c r="J68029" t="s">
        <v>38838</v>
      </c>
      <c r="K68029" t="s">
        <v>2256</v>
      </c>
      <c r="L68029" t="s">
        <v>71</v>
      </c>
      <c r="M68029" t="s">
        <v>40992</v>
      </c>
      <c r="N68029" t="s">
        <v>50</v>
      </c>
      <c r="O68029" t="s">
        <v>51</v>
      </c>
      <c r="P68029">
        <v>28</v>
      </c>
      <c r="Q68029" t="s">
        <v>68</v>
      </c>
      <c r="R68029" t="s">
        <v>53</v>
      </c>
      <c r="S68029" s="2">
        <v>45747</v>
      </c>
      <c r="Y68029" s="2"/>
      <c r="AA68029" s="2"/>
      <c r="AE68029" s="2"/>
      <c r="AJ68029" t="s">
        <v>56</v>
      </c>
      <c r="AK68029" t="s">
        <v>71</v>
      </c>
      <c r="AL68029" t="s">
        <v>52</v>
      </c>
    </row>
    <row r="68030" spans="1:38" x14ac:dyDescent="0.3">
      <c r="A68030" t="s">
        <v>1330</v>
      </c>
      <c r="B68030" t="s">
        <v>44411</v>
      </c>
      <c r="C68030" t="s">
        <v>1100</v>
      </c>
      <c r="D68030" t="s">
        <v>1139</v>
      </c>
      <c r="E68030" t="s">
        <v>1140</v>
      </c>
      <c r="F68030" t="s">
        <v>1147</v>
      </c>
      <c r="G68030" t="s">
        <v>38831</v>
      </c>
      <c r="H68030" t="s">
        <v>46</v>
      </c>
      <c r="J68030" t="s">
        <v>38838</v>
      </c>
      <c r="K68030" t="s">
        <v>2256</v>
      </c>
      <c r="L68030" t="s">
        <v>71</v>
      </c>
      <c r="M68030" t="s">
        <v>40992</v>
      </c>
      <c r="N68030" t="s">
        <v>61</v>
      </c>
      <c r="O68030" t="s">
        <v>51</v>
      </c>
      <c r="P68030">
        <v>20</v>
      </c>
      <c r="Q68030" t="s">
        <v>75</v>
      </c>
      <c r="R68030" t="s">
        <v>53</v>
      </c>
      <c r="S68030" s="2">
        <v>45747</v>
      </c>
      <c r="Y68030" s="2"/>
      <c r="AA68030" s="2"/>
      <c r="AE68030" s="2"/>
      <c r="AJ68030" t="s">
        <v>56</v>
      </c>
      <c r="AK68030" t="s">
        <v>71</v>
      </c>
      <c r="AL68030" t="s">
        <v>52</v>
      </c>
    </row>
    <row r="68031" spans="1:38" x14ac:dyDescent="0.3">
      <c r="A68031" t="s">
        <v>1330</v>
      </c>
      <c r="B68031" t="s">
        <v>44412</v>
      </c>
      <c r="C68031" t="s">
        <v>1100</v>
      </c>
      <c r="D68031" t="s">
        <v>1139</v>
      </c>
      <c r="E68031" t="s">
        <v>1140</v>
      </c>
      <c r="F68031" t="s">
        <v>1147</v>
      </c>
      <c r="G68031" t="s">
        <v>38831</v>
      </c>
      <c r="H68031" t="s">
        <v>46</v>
      </c>
      <c r="J68031" t="s">
        <v>38838</v>
      </c>
      <c r="K68031" t="s">
        <v>2256</v>
      </c>
      <c r="L68031" t="s">
        <v>71</v>
      </c>
      <c r="M68031" t="s">
        <v>40992</v>
      </c>
      <c r="N68031" t="s">
        <v>50</v>
      </c>
      <c r="O68031" t="s">
        <v>51</v>
      </c>
      <c r="P68031">
        <v>31</v>
      </c>
      <c r="Q68031" t="s">
        <v>78</v>
      </c>
      <c r="R68031" t="s">
        <v>53</v>
      </c>
      <c r="S68031" s="2">
        <v>45747</v>
      </c>
      <c r="Y68031" s="2"/>
      <c r="AA68031" s="2"/>
      <c r="AE68031" s="2"/>
      <c r="AJ68031" t="s">
        <v>56</v>
      </c>
      <c r="AK68031" t="s">
        <v>71</v>
      </c>
      <c r="AL68031" t="s">
        <v>52</v>
      </c>
    </row>
    <row r="68032" spans="1:38" x14ac:dyDescent="0.3">
      <c r="A68032" t="s">
        <v>44413</v>
      </c>
      <c r="C68032" t="s">
        <v>1100</v>
      </c>
      <c r="D68032" t="s">
        <v>1154</v>
      </c>
      <c r="E68032" t="s">
        <v>1376</v>
      </c>
      <c r="F68032" t="s">
        <v>1377</v>
      </c>
      <c r="G68032" t="s">
        <v>38831</v>
      </c>
      <c r="H68032" t="s">
        <v>46</v>
      </c>
      <c r="J68032" t="s">
        <v>38838</v>
      </c>
      <c r="K68032" t="s">
        <v>2256</v>
      </c>
      <c r="L68032" t="s">
        <v>71</v>
      </c>
      <c r="M68032" t="s">
        <v>39098</v>
      </c>
      <c r="N68032" t="s">
        <v>50</v>
      </c>
      <c r="O68032" t="s">
        <v>51</v>
      </c>
      <c r="P68032">
        <v>20</v>
      </c>
      <c r="Q68032" t="s">
        <v>75</v>
      </c>
      <c r="R68032" t="s">
        <v>53</v>
      </c>
      <c r="S68032" s="2">
        <v>45737</v>
      </c>
      <c r="Y68032" s="2"/>
      <c r="AA68032" s="2"/>
      <c r="AE68032" s="2"/>
      <c r="AF68032" t="s">
        <v>57</v>
      </c>
      <c r="AG68032" t="s">
        <v>57</v>
      </c>
      <c r="AH68032" t="s">
        <v>57</v>
      </c>
      <c r="AI68032" t="s">
        <v>57</v>
      </c>
      <c r="AJ68032" t="s">
        <v>56</v>
      </c>
      <c r="AK68032" t="s">
        <v>71</v>
      </c>
      <c r="AL68032" t="s">
        <v>52</v>
      </c>
    </row>
    <row r="68033" spans="1:38" x14ac:dyDescent="0.3">
      <c r="A68033" t="s">
        <v>1334</v>
      </c>
      <c r="C68033" t="s">
        <v>1100</v>
      </c>
      <c r="D68033" t="s">
        <v>1154</v>
      </c>
      <c r="E68033" t="s">
        <v>1155</v>
      </c>
      <c r="F68033" t="s">
        <v>1156</v>
      </c>
      <c r="G68033" t="s">
        <v>38831</v>
      </c>
      <c r="H68033" t="s">
        <v>46</v>
      </c>
      <c r="J68033" t="s">
        <v>38855</v>
      </c>
      <c r="K68033" t="s">
        <v>38856</v>
      </c>
      <c r="L68033" t="s">
        <v>38857</v>
      </c>
      <c r="N68033" t="s">
        <v>61</v>
      </c>
      <c r="O68033" t="s">
        <v>51</v>
      </c>
      <c r="P68033">
        <v>17</v>
      </c>
      <c r="Q68033" t="s">
        <v>90</v>
      </c>
      <c r="R68033" t="s">
        <v>53</v>
      </c>
      <c r="S68033" s="2">
        <v>45719</v>
      </c>
      <c r="Y68033" s="2"/>
      <c r="AA68033" s="2"/>
      <c r="AE68033" s="2"/>
      <c r="AJ68033" t="s">
        <v>56</v>
      </c>
      <c r="AK68033" t="s">
        <v>71</v>
      </c>
      <c r="AL68033" t="s">
        <v>52</v>
      </c>
    </row>
    <row r="68034" spans="1:38" x14ac:dyDescent="0.3">
      <c r="A68034" t="s">
        <v>1334</v>
      </c>
      <c r="C68034" t="s">
        <v>1100</v>
      </c>
      <c r="D68034" t="s">
        <v>1154</v>
      </c>
      <c r="E68034" t="s">
        <v>1155</v>
      </c>
      <c r="F68034" t="s">
        <v>1156</v>
      </c>
      <c r="G68034" t="s">
        <v>38831</v>
      </c>
      <c r="H68034" t="s">
        <v>46</v>
      </c>
      <c r="J68034" t="s">
        <v>38838</v>
      </c>
      <c r="K68034" t="s">
        <v>2256</v>
      </c>
      <c r="L68034" t="s">
        <v>71</v>
      </c>
      <c r="M68034" t="s">
        <v>44414</v>
      </c>
      <c r="N68034" t="s">
        <v>50</v>
      </c>
      <c r="O68034" t="s">
        <v>51</v>
      </c>
      <c r="P68034">
        <v>20</v>
      </c>
      <c r="Q68034" t="s">
        <v>75</v>
      </c>
      <c r="R68034" t="s">
        <v>53</v>
      </c>
      <c r="S68034" s="2">
        <v>45721</v>
      </c>
      <c r="Y68034" s="2"/>
      <c r="AA68034" s="2"/>
      <c r="AE68034" s="2"/>
      <c r="AJ68034" t="s">
        <v>56</v>
      </c>
      <c r="AK68034" t="s">
        <v>71</v>
      </c>
      <c r="AL68034" t="s">
        <v>52</v>
      </c>
    </row>
    <row r="68035" spans="1:38" x14ac:dyDescent="0.3">
      <c r="A68035" t="s">
        <v>1334</v>
      </c>
      <c r="C68035" t="s">
        <v>1100</v>
      </c>
      <c r="D68035" t="s">
        <v>1154</v>
      </c>
      <c r="E68035" t="s">
        <v>1155</v>
      </c>
      <c r="F68035" t="s">
        <v>1156</v>
      </c>
      <c r="G68035" t="s">
        <v>38831</v>
      </c>
      <c r="H68035" t="s">
        <v>46</v>
      </c>
      <c r="J68035" t="s">
        <v>38838</v>
      </c>
      <c r="K68035" t="s">
        <v>2256</v>
      </c>
      <c r="L68035" t="s">
        <v>71</v>
      </c>
      <c r="M68035" t="s">
        <v>39098</v>
      </c>
      <c r="N68035" t="s">
        <v>61</v>
      </c>
      <c r="O68035" t="s">
        <v>51</v>
      </c>
      <c r="P68035">
        <v>24</v>
      </c>
      <c r="Q68035" t="s">
        <v>75</v>
      </c>
      <c r="R68035" t="s">
        <v>53</v>
      </c>
      <c r="S68035" s="2">
        <v>45721</v>
      </c>
      <c r="Y68035" s="2"/>
      <c r="AA68035" s="2"/>
      <c r="AE68035" s="2"/>
      <c r="AJ68035" t="s">
        <v>56</v>
      </c>
      <c r="AK68035" t="s">
        <v>71</v>
      </c>
      <c r="AL68035" t="s">
        <v>52</v>
      </c>
    </row>
    <row r="68036" spans="1:38" x14ac:dyDescent="0.3">
      <c r="A68036" t="s">
        <v>1334</v>
      </c>
      <c r="B68036" t="s">
        <v>1336</v>
      </c>
      <c r="C68036" t="s">
        <v>1100</v>
      </c>
      <c r="D68036" t="s">
        <v>1154</v>
      </c>
      <c r="E68036" t="s">
        <v>1155</v>
      </c>
      <c r="F68036" t="s">
        <v>1156</v>
      </c>
      <c r="G68036" t="s">
        <v>38831</v>
      </c>
      <c r="H68036" t="s">
        <v>341</v>
      </c>
      <c r="I68036" t="s">
        <v>43181</v>
      </c>
      <c r="J68036" t="s">
        <v>38838</v>
      </c>
      <c r="K68036" t="s">
        <v>2256</v>
      </c>
      <c r="L68036" t="s">
        <v>71</v>
      </c>
      <c r="M68036" t="s">
        <v>39098</v>
      </c>
      <c r="N68036" t="s">
        <v>61</v>
      </c>
      <c r="O68036" t="s">
        <v>51</v>
      </c>
      <c r="P68036">
        <v>26</v>
      </c>
      <c r="Q68036" t="s">
        <v>68</v>
      </c>
      <c r="R68036" t="s">
        <v>343</v>
      </c>
      <c r="S68036" s="2">
        <v>45719</v>
      </c>
      <c r="T68036" t="s">
        <v>57</v>
      </c>
      <c r="U68036" t="s">
        <v>1100</v>
      </c>
      <c r="V68036" t="s">
        <v>1154</v>
      </c>
      <c r="W68036" t="s">
        <v>1263</v>
      </c>
      <c r="X68036">
        <v>103</v>
      </c>
      <c r="Y68036" s="2">
        <v>45722</v>
      </c>
      <c r="AA68036" s="2">
        <v>45722</v>
      </c>
      <c r="AB68036" t="s">
        <v>346</v>
      </c>
      <c r="AC68036" t="s">
        <v>41750</v>
      </c>
      <c r="AD68036" t="s">
        <v>346</v>
      </c>
      <c r="AE68036" s="2">
        <v>45736</v>
      </c>
      <c r="AF68036" t="s">
        <v>57</v>
      </c>
      <c r="AG68036" t="s">
        <v>57</v>
      </c>
      <c r="AH68036" t="s">
        <v>57</v>
      </c>
      <c r="AI68036" t="s">
        <v>57</v>
      </c>
      <c r="AJ68036" t="s">
        <v>56</v>
      </c>
      <c r="AK68036" t="s">
        <v>71</v>
      </c>
      <c r="AL68036" t="s">
        <v>52</v>
      </c>
    </row>
    <row r="68037" spans="1:38" x14ac:dyDescent="0.3">
      <c r="A68037" t="s">
        <v>1334</v>
      </c>
      <c r="C68037" t="s">
        <v>1100</v>
      </c>
      <c r="D68037" t="s">
        <v>1154</v>
      </c>
      <c r="E68037" t="s">
        <v>1155</v>
      </c>
      <c r="F68037" t="s">
        <v>1156</v>
      </c>
      <c r="G68037" t="s">
        <v>38831</v>
      </c>
      <c r="H68037" t="s">
        <v>46</v>
      </c>
      <c r="J68037" t="s">
        <v>38838</v>
      </c>
      <c r="K68037" t="s">
        <v>2256</v>
      </c>
      <c r="L68037" t="s">
        <v>71</v>
      </c>
      <c r="M68037" t="s">
        <v>39098</v>
      </c>
      <c r="N68037" t="s">
        <v>61</v>
      </c>
      <c r="O68037" t="s">
        <v>51</v>
      </c>
      <c r="P68037">
        <v>30</v>
      </c>
      <c r="Q68037" t="s">
        <v>78</v>
      </c>
      <c r="R68037" t="s">
        <v>53</v>
      </c>
      <c r="S68037" s="2">
        <v>45721</v>
      </c>
      <c r="Y68037" s="2"/>
      <c r="AA68037" s="2"/>
      <c r="AE68037" s="2"/>
      <c r="AJ68037" t="s">
        <v>56</v>
      </c>
      <c r="AK68037" t="s">
        <v>71</v>
      </c>
      <c r="AL68037" t="s">
        <v>52</v>
      </c>
    </row>
    <row r="68038" spans="1:38" x14ac:dyDescent="0.3">
      <c r="A68038" t="s">
        <v>1334</v>
      </c>
      <c r="C68038" t="s">
        <v>1100</v>
      </c>
      <c r="D68038" t="s">
        <v>1154</v>
      </c>
      <c r="E68038" t="s">
        <v>1155</v>
      </c>
      <c r="F68038" t="s">
        <v>1156</v>
      </c>
      <c r="G68038" t="s">
        <v>38831</v>
      </c>
      <c r="H68038" t="s">
        <v>46</v>
      </c>
      <c r="J68038" t="s">
        <v>38838</v>
      </c>
      <c r="K68038" t="s">
        <v>2256</v>
      </c>
      <c r="L68038" t="s">
        <v>71</v>
      </c>
      <c r="M68038" t="s">
        <v>39098</v>
      </c>
      <c r="N68038" t="s">
        <v>61</v>
      </c>
      <c r="O68038" t="s">
        <v>51</v>
      </c>
      <c r="P68038">
        <v>38</v>
      </c>
      <c r="Q68038" t="s">
        <v>93</v>
      </c>
      <c r="R68038" t="s">
        <v>53</v>
      </c>
      <c r="S68038" s="2">
        <v>45722</v>
      </c>
      <c r="Y68038" s="2"/>
      <c r="AA68038" s="2"/>
      <c r="AE68038" s="2"/>
      <c r="AJ68038" t="s">
        <v>56</v>
      </c>
      <c r="AK68038" t="s">
        <v>71</v>
      </c>
      <c r="AL68038" t="s">
        <v>52</v>
      </c>
    </row>
    <row r="68039" spans="1:38" x14ac:dyDescent="0.3">
      <c r="A68039" t="s">
        <v>1334</v>
      </c>
      <c r="C68039" t="s">
        <v>1100</v>
      </c>
      <c r="D68039" t="s">
        <v>1154</v>
      </c>
      <c r="E68039" t="s">
        <v>1155</v>
      </c>
      <c r="F68039" t="s">
        <v>1156</v>
      </c>
      <c r="G68039" t="s">
        <v>38831</v>
      </c>
      <c r="H68039" t="s">
        <v>46</v>
      </c>
      <c r="J68039" t="s">
        <v>38838</v>
      </c>
      <c r="K68039" t="s">
        <v>2256</v>
      </c>
      <c r="L68039" t="s">
        <v>71</v>
      </c>
      <c r="M68039" t="s">
        <v>39099</v>
      </c>
      <c r="N68039" t="s">
        <v>50</v>
      </c>
      <c r="O68039" t="s">
        <v>51</v>
      </c>
      <c r="P68039">
        <v>22</v>
      </c>
      <c r="Q68039" t="s">
        <v>75</v>
      </c>
      <c r="R68039" t="s">
        <v>53</v>
      </c>
      <c r="S68039" s="2">
        <v>45722</v>
      </c>
      <c r="Y68039" s="2"/>
      <c r="AA68039" s="2"/>
      <c r="AE68039" s="2"/>
      <c r="AJ68039" t="s">
        <v>56</v>
      </c>
      <c r="AK68039" t="s">
        <v>71</v>
      </c>
      <c r="AL68039" t="s">
        <v>52</v>
      </c>
    </row>
    <row r="68040" spans="1:38" x14ac:dyDescent="0.3">
      <c r="A68040" t="s">
        <v>1334</v>
      </c>
      <c r="C68040" t="s">
        <v>1100</v>
      </c>
      <c r="D68040" t="s">
        <v>1154</v>
      </c>
      <c r="E68040" t="s">
        <v>1155</v>
      </c>
      <c r="F68040" t="s">
        <v>1156</v>
      </c>
      <c r="G68040" t="s">
        <v>38831</v>
      </c>
      <c r="H68040" t="s">
        <v>46</v>
      </c>
      <c r="J68040" t="s">
        <v>38855</v>
      </c>
      <c r="K68040" t="s">
        <v>38856</v>
      </c>
      <c r="L68040" t="s">
        <v>38857</v>
      </c>
      <c r="N68040" t="s">
        <v>61</v>
      </c>
      <c r="O68040" t="s">
        <v>51</v>
      </c>
      <c r="P68040">
        <v>60</v>
      </c>
      <c r="Q68040" t="s">
        <v>55</v>
      </c>
      <c r="R68040" t="s">
        <v>53</v>
      </c>
      <c r="S68040" s="2">
        <v>45722</v>
      </c>
      <c r="Y68040" s="2"/>
      <c r="AA68040" s="2"/>
      <c r="AE68040" s="2"/>
      <c r="AJ68040" t="s">
        <v>56</v>
      </c>
      <c r="AK68040" t="s">
        <v>71</v>
      </c>
      <c r="AL68040" t="s">
        <v>52</v>
      </c>
    </row>
    <row r="68041" spans="1:38" x14ac:dyDescent="0.3">
      <c r="A68041" t="s">
        <v>1334</v>
      </c>
      <c r="C68041" t="s">
        <v>1100</v>
      </c>
      <c r="D68041" t="s">
        <v>1154</v>
      </c>
      <c r="E68041" t="s">
        <v>1155</v>
      </c>
      <c r="F68041" t="s">
        <v>1156</v>
      </c>
      <c r="G68041" t="s">
        <v>38831</v>
      </c>
      <c r="H68041" t="s">
        <v>46</v>
      </c>
      <c r="J68041" t="s">
        <v>38855</v>
      </c>
      <c r="K68041" t="s">
        <v>38856</v>
      </c>
      <c r="L68041" t="s">
        <v>38857</v>
      </c>
      <c r="N68041" t="s">
        <v>50</v>
      </c>
      <c r="O68041" t="s">
        <v>51</v>
      </c>
      <c r="P68041">
        <v>32</v>
      </c>
      <c r="Q68041" t="s">
        <v>78</v>
      </c>
      <c r="R68041" t="s">
        <v>53</v>
      </c>
      <c r="S68041" s="2">
        <v>45726</v>
      </c>
      <c r="Y68041" s="2"/>
      <c r="AA68041" s="2"/>
      <c r="AE68041" s="2"/>
      <c r="AJ68041" t="s">
        <v>56</v>
      </c>
      <c r="AK68041" t="s">
        <v>71</v>
      </c>
      <c r="AL68041" t="s">
        <v>52</v>
      </c>
    </row>
    <row r="68042" spans="1:38" x14ac:dyDescent="0.3">
      <c r="A68042" t="s">
        <v>1334</v>
      </c>
      <c r="C68042" t="s">
        <v>1100</v>
      </c>
      <c r="D68042" t="s">
        <v>1154</v>
      </c>
      <c r="E68042" t="s">
        <v>1155</v>
      </c>
      <c r="F68042" t="s">
        <v>1156</v>
      </c>
      <c r="G68042" t="s">
        <v>38831</v>
      </c>
      <c r="H68042" t="s">
        <v>46</v>
      </c>
      <c r="J68042" t="s">
        <v>38838</v>
      </c>
      <c r="K68042" t="s">
        <v>2256</v>
      </c>
      <c r="L68042" t="s">
        <v>71</v>
      </c>
      <c r="M68042" t="s">
        <v>38872</v>
      </c>
      <c r="N68042" t="s">
        <v>50</v>
      </c>
      <c r="O68042" t="s">
        <v>51</v>
      </c>
      <c r="P68042">
        <v>85</v>
      </c>
      <c r="Q68042" t="s">
        <v>55</v>
      </c>
      <c r="R68042" t="s">
        <v>53</v>
      </c>
      <c r="S68042" s="2">
        <v>45727</v>
      </c>
      <c r="Y68042" s="2"/>
      <c r="AA68042" s="2"/>
      <c r="AE68042" s="2"/>
      <c r="AJ68042" t="s">
        <v>56</v>
      </c>
      <c r="AK68042" t="s">
        <v>71</v>
      </c>
      <c r="AL68042" t="s">
        <v>52</v>
      </c>
    </row>
    <row r="68043" spans="1:38" x14ac:dyDescent="0.3">
      <c r="A68043" t="s">
        <v>1334</v>
      </c>
      <c r="C68043" t="s">
        <v>1100</v>
      </c>
      <c r="D68043" t="s">
        <v>1154</v>
      </c>
      <c r="E68043" t="s">
        <v>1155</v>
      </c>
      <c r="F68043" t="s">
        <v>1156</v>
      </c>
      <c r="G68043" t="s">
        <v>38831</v>
      </c>
      <c r="H68043" t="s">
        <v>46</v>
      </c>
      <c r="J68043" t="s">
        <v>38838</v>
      </c>
      <c r="K68043" t="s">
        <v>2256</v>
      </c>
      <c r="L68043" t="s">
        <v>71</v>
      </c>
      <c r="M68043" t="s">
        <v>44415</v>
      </c>
      <c r="N68043" t="s">
        <v>61</v>
      </c>
      <c r="O68043" t="s">
        <v>51</v>
      </c>
      <c r="P68043">
        <v>26</v>
      </c>
      <c r="Q68043" t="s">
        <v>68</v>
      </c>
      <c r="R68043" t="s">
        <v>53</v>
      </c>
      <c r="S68043" s="2">
        <v>45727</v>
      </c>
      <c r="Y68043" s="2"/>
      <c r="AA68043" s="2"/>
      <c r="AE68043" s="2"/>
      <c r="AJ68043" t="s">
        <v>56</v>
      </c>
      <c r="AK68043" t="s">
        <v>71</v>
      </c>
      <c r="AL68043" t="s">
        <v>52</v>
      </c>
    </row>
    <row r="68044" spans="1:38" x14ac:dyDescent="0.3">
      <c r="A68044" t="s">
        <v>1334</v>
      </c>
      <c r="C68044" t="s">
        <v>1100</v>
      </c>
      <c r="D68044" t="s">
        <v>1154</v>
      </c>
      <c r="E68044" t="s">
        <v>1155</v>
      </c>
      <c r="F68044" t="s">
        <v>1156</v>
      </c>
      <c r="G68044" t="s">
        <v>38831</v>
      </c>
      <c r="H68044" t="s">
        <v>46</v>
      </c>
      <c r="J68044" t="s">
        <v>38838</v>
      </c>
      <c r="K68044" t="s">
        <v>2256</v>
      </c>
      <c r="L68044" t="s">
        <v>71</v>
      </c>
      <c r="M68044" t="s">
        <v>44415</v>
      </c>
      <c r="N68044" t="s">
        <v>61</v>
      </c>
      <c r="O68044" t="s">
        <v>51</v>
      </c>
      <c r="P68044">
        <v>31</v>
      </c>
      <c r="Q68044" t="s">
        <v>78</v>
      </c>
      <c r="R68044" t="s">
        <v>53</v>
      </c>
      <c r="S68044" s="2">
        <v>45729</v>
      </c>
      <c r="Y68044" s="2"/>
      <c r="AA68044" s="2"/>
      <c r="AE68044" s="2"/>
      <c r="AJ68044" t="s">
        <v>56</v>
      </c>
      <c r="AK68044" t="s">
        <v>71</v>
      </c>
      <c r="AL68044" t="s">
        <v>52</v>
      </c>
    </row>
    <row r="68045" spans="1:38" x14ac:dyDescent="0.3">
      <c r="A68045" t="s">
        <v>1334</v>
      </c>
      <c r="C68045" t="s">
        <v>1100</v>
      </c>
      <c r="D68045" t="s">
        <v>1154</v>
      </c>
      <c r="E68045" t="s">
        <v>1155</v>
      </c>
      <c r="F68045" t="s">
        <v>1156</v>
      </c>
      <c r="G68045" t="s">
        <v>38831</v>
      </c>
      <c r="H68045" t="s">
        <v>46</v>
      </c>
      <c r="J68045" t="s">
        <v>38838</v>
      </c>
      <c r="K68045" t="s">
        <v>2256</v>
      </c>
      <c r="L68045" t="s">
        <v>71</v>
      </c>
      <c r="M68045" t="s">
        <v>44415</v>
      </c>
      <c r="N68045" t="s">
        <v>61</v>
      </c>
      <c r="O68045" t="s">
        <v>51</v>
      </c>
      <c r="P68045">
        <v>30</v>
      </c>
      <c r="Q68045" t="s">
        <v>78</v>
      </c>
      <c r="R68045" t="s">
        <v>53</v>
      </c>
      <c r="S68045" s="2">
        <v>45729</v>
      </c>
      <c r="Y68045" s="2"/>
      <c r="AA68045" s="2"/>
      <c r="AE68045" s="2"/>
      <c r="AJ68045" t="s">
        <v>56</v>
      </c>
      <c r="AK68045" t="s">
        <v>71</v>
      </c>
      <c r="AL68045" t="s">
        <v>52</v>
      </c>
    </row>
    <row r="68046" spans="1:38" x14ac:dyDescent="0.3">
      <c r="A68046" t="s">
        <v>1334</v>
      </c>
      <c r="C68046" t="s">
        <v>1100</v>
      </c>
      <c r="D68046" t="s">
        <v>1154</v>
      </c>
      <c r="E68046" t="s">
        <v>1155</v>
      </c>
      <c r="F68046" t="s">
        <v>1156</v>
      </c>
      <c r="G68046" t="s">
        <v>38831</v>
      </c>
      <c r="H68046" t="s">
        <v>46</v>
      </c>
      <c r="J68046" t="s">
        <v>38838</v>
      </c>
      <c r="K68046" t="s">
        <v>2256</v>
      </c>
      <c r="L68046" t="s">
        <v>71</v>
      </c>
      <c r="M68046" t="s">
        <v>39100</v>
      </c>
      <c r="N68046" t="s">
        <v>50</v>
      </c>
      <c r="O68046" t="s">
        <v>51</v>
      </c>
      <c r="P68046">
        <v>51</v>
      </c>
      <c r="Q68046" t="s">
        <v>55</v>
      </c>
      <c r="R68046" t="s">
        <v>53</v>
      </c>
      <c r="S68046" s="2">
        <v>45732</v>
      </c>
      <c r="Y68046" s="2"/>
      <c r="AA68046" s="2"/>
      <c r="AE68046" s="2"/>
      <c r="AJ68046" t="s">
        <v>56</v>
      </c>
      <c r="AK68046" t="s">
        <v>71</v>
      </c>
      <c r="AL68046" t="s">
        <v>52</v>
      </c>
    </row>
    <row r="68047" spans="1:38" x14ac:dyDescent="0.3">
      <c r="A68047" t="s">
        <v>1334</v>
      </c>
      <c r="C68047" t="s">
        <v>1100</v>
      </c>
      <c r="D68047" t="s">
        <v>1154</v>
      </c>
      <c r="E68047" t="s">
        <v>1155</v>
      </c>
      <c r="F68047" t="s">
        <v>1156</v>
      </c>
      <c r="G68047" t="s">
        <v>38831</v>
      </c>
      <c r="H68047" t="s">
        <v>46</v>
      </c>
      <c r="J68047" t="s">
        <v>38838</v>
      </c>
      <c r="K68047" t="s">
        <v>2256</v>
      </c>
      <c r="L68047" t="s">
        <v>71</v>
      </c>
      <c r="M68047" t="s">
        <v>38872</v>
      </c>
      <c r="N68047" t="s">
        <v>61</v>
      </c>
      <c r="O68047" t="s">
        <v>51</v>
      </c>
      <c r="P68047">
        <v>36</v>
      </c>
      <c r="Q68047" t="s">
        <v>93</v>
      </c>
      <c r="R68047" t="s">
        <v>53</v>
      </c>
      <c r="S68047" s="2">
        <v>45733</v>
      </c>
      <c r="Y68047" s="2"/>
      <c r="AA68047" s="2"/>
      <c r="AE68047" s="2"/>
      <c r="AJ68047" t="s">
        <v>56</v>
      </c>
      <c r="AK68047" t="s">
        <v>71</v>
      </c>
      <c r="AL68047" t="s">
        <v>52</v>
      </c>
    </row>
    <row r="68048" spans="1:38" x14ac:dyDescent="0.3">
      <c r="A68048" t="s">
        <v>1334</v>
      </c>
      <c r="C68048" t="s">
        <v>1100</v>
      </c>
      <c r="D68048" t="s">
        <v>1154</v>
      </c>
      <c r="E68048" t="s">
        <v>1155</v>
      </c>
      <c r="F68048" t="s">
        <v>1156</v>
      </c>
      <c r="G68048" t="s">
        <v>38831</v>
      </c>
      <c r="H68048" t="s">
        <v>46</v>
      </c>
      <c r="J68048" t="s">
        <v>38855</v>
      </c>
      <c r="K68048" t="s">
        <v>38856</v>
      </c>
      <c r="L68048" t="s">
        <v>38857</v>
      </c>
      <c r="N68048" t="s">
        <v>50</v>
      </c>
      <c r="O68048" t="s">
        <v>51</v>
      </c>
      <c r="P68048">
        <v>27</v>
      </c>
      <c r="Q68048" t="s">
        <v>68</v>
      </c>
      <c r="R68048" t="s">
        <v>53</v>
      </c>
      <c r="S68048" s="2">
        <v>45734</v>
      </c>
      <c r="Y68048" s="2"/>
      <c r="AA68048" s="2"/>
      <c r="AE68048" s="2"/>
      <c r="AJ68048" t="s">
        <v>56</v>
      </c>
      <c r="AK68048" t="s">
        <v>71</v>
      </c>
      <c r="AL68048" t="s">
        <v>52</v>
      </c>
    </row>
    <row r="68049" spans="1:38" x14ac:dyDescent="0.3">
      <c r="A68049" t="s">
        <v>1334</v>
      </c>
      <c r="C68049" t="s">
        <v>1100</v>
      </c>
      <c r="D68049" t="s">
        <v>1154</v>
      </c>
      <c r="E68049" t="s">
        <v>1155</v>
      </c>
      <c r="F68049" t="s">
        <v>1156</v>
      </c>
      <c r="G68049" t="s">
        <v>38831</v>
      </c>
      <c r="H68049" t="s">
        <v>46</v>
      </c>
      <c r="J68049" t="s">
        <v>38838</v>
      </c>
      <c r="K68049" t="s">
        <v>2256</v>
      </c>
      <c r="L68049" t="s">
        <v>71</v>
      </c>
      <c r="M68049" t="s">
        <v>44416</v>
      </c>
      <c r="N68049" t="s">
        <v>61</v>
      </c>
      <c r="O68049" t="s">
        <v>51</v>
      </c>
      <c r="P68049">
        <v>35</v>
      </c>
      <c r="Q68049" t="s">
        <v>93</v>
      </c>
      <c r="R68049" t="s">
        <v>53</v>
      </c>
      <c r="S68049" s="2">
        <v>45734</v>
      </c>
      <c r="Y68049" s="2"/>
      <c r="AA68049" s="2"/>
      <c r="AE68049" s="2"/>
      <c r="AJ68049" t="s">
        <v>56</v>
      </c>
      <c r="AK68049" t="s">
        <v>71</v>
      </c>
      <c r="AL68049" t="s">
        <v>52</v>
      </c>
    </row>
    <row r="68050" spans="1:38" x14ac:dyDescent="0.3">
      <c r="A68050" t="s">
        <v>1334</v>
      </c>
      <c r="C68050" t="s">
        <v>1100</v>
      </c>
      <c r="D68050" t="s">
        <v>1154</v>
      </c>
      <c r="E68050" t="s">
        <v>1155</v>
      </c>
      <c r="F68050" t="s">
        <v>1156</v>
      </c>
      <c r="G68050" t="s">
        <v>38831</v>
      </c>
      <c r="H68050" t="s">
        <v>46</v>
      </c>
      <c r="J68050" t="s">
        <v>38838</v>
      </c>
      <c r="K68050" t="s">
        <v>2256</v>
      </c>
      <c r="L68050" t="s">
        <v>71</v>
      </c>
      <c r="M68050" t="s">
        <v>39098</v>
      </c>
      <c r="N68050" t="s">
        <v>61</v>
      </c>
      <c r="O68050" t="s">
        <v>51</v>
      </c>
      <c r="P68050">
        <v>42</v>
      </c>
      <c r="Q68050" t="s">
        <v>86</v>
      </c>
      <c r="R68050" t="s">
        <v>53</v>
      </c>
      <c r="S68050" s="2">
        <v>45734</v>
      </c>
      <c r="Y68050" s="2"/>
      <c r="AA68050" s="2"/>
      <c r="AE68050" s="2"/>
      <c r="AJ68050" t="s">
        <v>56</v>
      </c>
      <c r="AK68050" t="s">
        <v>71</v>
      </c>
      <c r="AL68050" t="s">
        <v>52</v>
      </c>
    </row>
    <row r="68051" spans="1:38" x14ac:dyDescent="0.3">
      <c r="A68051" t="s">
        <v>1334</v>
      </c>
      <c r="C68051" t="s">
        <v>1100</v>
      </c>
      <c r="D68051" t="s">
        <v>1154</v>
      </c>
      <c r="E68051" t="s">
        <v>1155</v>
      </c>
      <c r="F68051" t="s">
        <v>1156</v>
      </c>
      <c r="G68051" t="s">
        <v>38831</v>
      </c>
      <c r="H68051" t="s">
        <v>46</v>
      </c>
      <c r="J68051" t="s">
        <v>38838</v>
      </c>
      <c r="K68051" t="s">
        <v>2256</v>
      </c>
      <c r="L68051" t="s">
        <v>71</v>
      </c>
      <c r="M68051" t="s">
        <v>44417</v>
      </c>
      <c r="N68051" t="s">
        <v>61</v>
      </c>
      <c r="O68051" t="s">
        <v>51</v>
      </c>
      <c r="P68051">
        <v>76</v>
      </c>
      <c r="Q68051" t="s">
        <v>55</v>
      </c>
      <c r="R68051" t="s">
        <v>53</v>
      </c>
      <c r="S68051" s="2">
        <v>45719</v>
      </c>
      <c r="Y68051" s="2"/>
      <c r="AA68051" s="2"/>
      <c r="AE68051" s="2"/>
      <c r="AJ68051" t="s">
        <v>56</v>
      </c>
      <c r="AK68051" t="s">
        <v>71</v>
      </c>
      <c r="AL68051" t="s">
        <v>52</v>
      </c>
    </row>
    <row r="68052" spans="1:38" x14ac:dyDescent="0.3">
      <c r="A68052" t="s">
        <v>1334</v>
      </c>
      <c r="C68052" t="s">
        <v>1100</v>
      </c>
      <c r="D68052" t="s">
        <v>1154</v>
      </c>
      <c r="E68052" t="s">
        <v>1155</v>
      </c>
      <c r="F68052" t="s">
        <v>1156</v>
      </c>
      <c r="G68052" t="s">
        <v>38831</v>
      </c>
      <c r="H68052" t="s">
        <v>46</v>
      </c>
      <c r="J68052" t="s">
        <v>38838</v>
      </c>
      <c r="K68052" t="s">
        <v>2256</v>
      </c>
      <c r="L68052" t="s">
        <v>71</v>
      </c>
      <c r="M68052" t="s">
        <v>44417</v>
      </c>
      <c r="N68052" t="s">
        <v>50</v>
      </c>
      <c r="O68052" t="s">
        <v>51</v>
      </c>
      <c r="P68052">
        <v>22</v>
      </c>
      <c r="Q68052" t="s">
        <v>75</v>
      </c>
      <c r="R68052" t="s">
        <v>53</v>
      </c>
      <c r="S68052" s="2">
        <v>45719</v>
      </c>
      <c r="Y68052" s="2"/>
      <c r="AA68052" s="2"/>
      <c r="AE68052" s="2"/>
      <c r="AJ68052" t="s">
        <v>56</v>
      </c>
      <c r="AK68052" t="s">
        <v>71</v>
      </c>
      <c r="AL68052" t="s">
        <v>52</v>
      </c>
    </row>
    <row r="68053" spans="1:38" x14ac:dyDescent="0.3">
      <c r="A68053" t="s">
        <v>1334</v>
      </c>
      <c r="C68053" t="s">
        <v>1100</v>
      </c>
      <c r="D68053" t="s">
        <v>1154</v>
      </c>
      <c r="E68053" t="s">
        <v>1155</v>
      </c>
      <c r="F68053" t="s">
        <v>1156</v>
      </c>
      <c r="G68053" t="s">
        <v>38831</v>
      </c>
      <c r="H68053" t="s">
        <v>46</v>
      </c>
      <c r="J68053" t="s">
        <v>38838</v>
      </c>
      <c r="K68053" t="s">
        <v>2256</v>
      </c>
      <c r="L68053" t="s">
        <v>71</v>
      </c>
      <c r="M68053" t="s">
        <v>44417</v>
      </c>
      <c r="N68053" t="s">
        <v>50</v>
      </c>
      <c r="O68053" t="s">
        <v>51</v>
      </c>
      <c r="P68053">
        <v>49</v>
      </c>
      <c r="Q68053" t="s">
        <v>64</v>
      </c>
      <c r="R68053" t="s">
        <v>53</v>
      </c>
      <c r="S68053" s="2">
        <v>45720</v>
      </c>
      <c r="Y68053" s="2"/>
      <c r="AA68053" s="2"/>
      <c r="AE68053" s="2"/>
      <c r="AJ68053" t="s">
        <v>56</v>
      </c>
      <c r="AK68053" t="s">
        <v>71</v>
      </c>
      <c r="AL68053" t="s">
        <v>52</v>
      </c>
    </row>
    <row r="68054" spans="1:38" x14ac:dyDescent="0.3">
      <c r="A68054" t="s">
        <v>1334</v>
      </c>
      <c r="C68054" t="s">
        <v>1100</v>
      </c>
      <c r="D68054" t="s">
        <v>1154</v>
      </c>
      <c r="E68054" t="s">
        <v>1155</v>
      </c>
      <c r="F68054" t="s">
        <v>1156</v>
      </c>
      <c r="G68054" t="s">
        <v>38831</v>
      </c>
      <c r="H68054" t="s">
        <v>46</v>
      </c>
      <c r="J68054" t="s">
        <v>38838</v>
      </c>
      <c r="K68054" t="s">
        <v>2256</v>
      </c>
      <c r="L68054" t="s">
        <v>71</v>
      </c>
      <c r="M68054" t="s">
        <v>44417</v>
      </c>
      <c r="N68054" t="s">
        <v>50</v>
      </c>
      <c r="O68054" t="s">
        <v>51</v>
      </c>
      <c r="P68054">
        <v>41</v>
      </c>
      <c r="Q68054" t="s">
        <v>86</v>
      </c>
      <c r="R68054" t="s">
        <v>53</v>
      </c>
      <c r="S68054" s="2">
        <v>45720</v>
      </c>
      <c r="Y68054" s="2"/>
      <c r="AA68054" s="2"/>
      <c r="AE68054" s="2"/>
      <c r="AJ68054" t="s">
        <v>56</v>
      </c>
      <c r="AK68054" t="s">
        <v>71</v>
      </c>
      <c r="AL68054" t="s">
        <v>52</v>
      </c>
    </row>
    <row r="68055" spans="1:38" x14ac:dyDescent="0.3">
      <c r="A68055" t="s">
        <v>1334</v>
      </c>
      <c r="C68055" t="s">
        <v>1100</v>
      </c>
      <c r="D68055" t="s">
        <v>1154</v>
      </c>
      <c r="E68055" t="s">
        <v>1155</v>
      </c>
      <c r="F68055" t="s">
        <v>1156</v>
      </c>
      <c r="G68055" t="s">
        <v>38831</v>
      </c>
      <c r="H68055" t="s">
        <v>46</v>
      </c>
      <c r="J68055" t="s">
        <v>38838</v>
      </c>
      <c r="K68055" t="s">
        <v>2256</v>
      </c>
      <c r="L68055" t="s">
        <v>71</v>
      </c>
      <c r="M68055" t="s">
        <v>44417</v>
      </c>
      <c r="N68055" t="s">
        <v>50</v>
      </c>
      <c r="O68055" t="s">
        <v>51</v>
      </c>
      <c r="P68055">
        <v>56</v>
      </c>
      <c r="Q68055" t="s">
        <v>55</v>
      </c>
      <c r="R68055" t="s">
        <v>53</v>
      </c>
      <c r="S68055" s="2">
        <v>45720</v>
      </c>
      <c r="Y68055" s="2"/>
      <c r="AA68055" s="2"/>
      <c r="AE68055" s="2"/>
      <c r="AJ68055" t="s">
        <v>56</v>
      </c>
      <c r="AK68055" t="s">
        <v>71</v>
      </c>
      <c r="AL68055" t="s">
        <v>52</v>
      </c>
    </row>
    <row r="68056" spans="1:38" x14ac:dyDescent="0.3">
      <c r="A68056" t="s">
        <v>1334</v>
      </c>
      <c r="C68056" t="s">
        <v>1100</v>
      </c>
      <c r="D68056" t="s">
        <v>1154</v>
      </c>
      <c r="E68056" t="s">
        <v>1155</v>
      </c>
      <c r="F68056" t="s">
        <v>1156</v>
      </c>
      <c r="G68056" t="s">
        <v>38831</v>
      </c>
      <c r="H68056" t="s">
        <v>46</v>
      </c>
      <c r="J68056" t="s">
        <v>38838</v>
      </c>
      <c r="K68056" t="s">
        <v>2256</v>
      </c>
      <c r="L68056" t="s">
        <v>71</v>
      </c>
      <c r="M68056" t="s">
        <v>44417</v>
      </c>
      <c r="N68056" t="s">
        <v>61</v>
      </c>
      <c r="O68056" t="s">
        <v>51</v>
      </c>
      <c r="P68056">
        <v>38</v>
      </c>
      <c r="Q68056" t="s">
        <v>93</v>
      </c>
      <c r="R68056" t="s">
        <v>53</v>
      </c>
      <c r="S68056" s="2">
        <v>45720</v>
      </c>
      <c r="Y68056" s="2"/>
      <c r="AA68056" s="2"/>
      <c r="AE68056" s="2"/>
      <c r="AJ68056" t="s">
        <v>56</v>
      </c>
      <c r="AK68056" t="s">
        <v>71</v>
      </c>
      <c r="AL68056" t="s">
        <v>52</v>
      </c>
    </row>
    <row r="68057" spans="1:38" x14ac:dyDescent="0.3">
      <c r="A68057" t="s">
        <v>1334</v>
      </c>
      <c r="C68057" t="s">
        <v>1100</v>
      </c>
      <c r="D68057" t="s">
        <v>1154</v>
      </c>
      <c r="E68057" t="s">
        <v>1155</v>
      </c>
      <c r="F68057" t="s">
        <v>1156</v>
      </c>
      <c r="G68057" t="s">
        <v>38831</v>
      </c>
      <c r="H68057" t="s">
        <v>46</v>
      </c>
      <c r="J68057" t="s">
        <v>38838</v>
      </c>
      <c r="K68057" t="s">
        <v>2256</v>
      </c>
      <c r="L68057" t="s">
        <v>71</v>
      </c>
      <c r="M68057" t="s">
        <v>44417</v>
      </c>
      <c r="N68057" t="s">
        <v>61</v>
      </c>
      <c r="O68057" t="s">
        <v>51</v>
      </c>
      <c r="P68057">
        <v>41</v>
      </c>
      <c r="Q68057" t="s">
        <v>86</v>
      </c>
      <c r="R68057" t="s">
        <v>53</v>
      </c>
      <c r="S68057" s="2">
        <v>45721</v>
      </c>
      <c r="Y68057" s="2"/>
      <c r="AA68057" s="2"/>
      <c r="AE68057" s="2"/>
      <c r="AJ68057" t="s">
        <v>56</v>
      </c>
      <c r="AK68057" t="s">
        <v>71</v>
      </c>
      <c r="AL68057" t="s">
        <v>52</v>
      </c>
    </row>
    <row r="68058" spans="1:38" x14ac:dyDescent="0.3">
      <c r="A68058" t="s">
        <v>1334</v>
      </c>
      <c r="C68058" t="s">
        <v>1100</v>
      </c>
      <c r="D68058" t="s">
        <v>1154</v>
      </c>
      <c r="E68058" t="s">
        <v>1155</v>
      </c>
      <c r="F68058" t="s">
        <v>1156</v>
      </c>
      <c r="G68058" t="s">
        <v>38831</v>
      </c>
      <c r="H68058" t="s">
        <v>46</v>
      </c>
      <c r="J68058" t="s">
        <v>38838</v>
      </c>
      <c r="K68058" t="s">
        <v>2256</v>
      </c>
      <c r="L68058" t="s">
        <v>71</v>
      </c>
      <c r="M68058" t="s">
        <v>44417</v>
      </c>
      <c r="N68058" t="s">
        <v>50</v>
      </c>
      <c r="O68058" t="s">
        <v>51</v>
      </c>
      <c r="P68058">
        <v>26</v>
      </c>
      <c r="Q68058" t="s">
        <v>68</v>
      </c>
      <c r="R68058" t="s">
        <v>53</v>
      </c>
      <c r="S68058" s="2">
        <v>45728</v>
      </c>
      <c r="Y68058" s="2"/>
      <c r="AA68058" s="2"/>
      <c r="AE68058" s="2"/>
      <c r="AJ68058" t="s">
        <v>56</v>
      </c>
      <c r="AK68058" t="s">
        <v>71</v>
      </c>
      <c r="AL68058" t="s">
        <v>52</v>
      </c>
    </row>
    <row r="68059" spans="1:38" x14ac:dyDescent="0.3">
      <c r="A68059" t="s">
        <v>1334</v>
      </c>
      <c r="C68059" t="s">
        <v>1100</v>
      </c>
      <c r="D68059" t="s">
        <v>1154</v>
      </c>
      <c r="E68059" t="s">
        <v>1155</v>
      </c>
      <c r="F68059" t="s">
        <v>1156</v>
      </c>
      <c r="G68059" t="s">
        <v>38831</v>
      </c>
      <c r="H68059" t="s">
        <v>46</v>
      </c>
      <c r="J68059" t="s">
        <v>38838</v>
      </c>
      <c r="K68059" t="s">
        <v>2256</v>
      </c>
      <c r="L68059" t="s">
        <v>71</v>
      </c>
      <c r="M68059" t="s">
        <v>44417</v>
      </c>
      <c r="N68059" t="s">
        <v>50</v>
      </c>
      <c r="O68059" t="s">
        <v>51</v>
      </c>
      <c r="P68059">
        <v>41</v>
      </c>
      <c r="Q68059" t="s">
        <v>86</v>
      </c>
      <c r="R68059" t="s">
        <v>53</v>
      </c>
      <c r="S68059" s="2">
        <v>45728</v>
      </c>
      <c r="Y68059" s="2"/>
      <c r="AA68059" s="2"/>
      <c r="AE68059" s="2"/>
      <c r="AJ68059" t="s">
        <v>56</v>
      </c>
      <c r="AK68059" t="s">
        <v>71</v>
      </c>
      <c r="AL68059" t="s">
        <v>52</v>
      </c>
    </row>
    <row r="68060" spans="1:38" x14ac:dyDescent="0.3">
      <c r="A68060" t="s">
        <v>1334</v>
      </c>
      <c r="C68060" t="s">
        <v>1100</v>
      </c>
      <c r="D68060" t="s">
        <v>1154</v>
      </c>
      <c r="E68060" t="s">
        <v>1155</v>
      </c>
      <c r="F68060" t="s">
        <v>1156</v>
      </c>
      <c r="G68060" t="s">
        <v>38831</v>
      </c>
      <c r="H68060" t="s">
        <v>46</v>
      </c>
      <c r="J68060" t="s">
        <v>38838</v>
      </c>
      <c r="K68060" t="s">
        <v>2256</v>
      </c>
      <c r="L68060" t="s">
        <v>71</v>
      </c>
      <c r="M68060" t="s">
        <v>44417</v>
      </c>
      <c r="N68060" t="s">
        <v>61</v>
      </c>
      <c r="O68060" t="s">
        <v>51</v>
      </c>
      <c r="P68060">
        <v>46</v>
      </c>
      <c r="Q68060" t="s">
        <v>64</v>
      </c>
      <c r="R68060" t="s">
        <v>53</v>
      </c>
      <c r="S68060" s="2">
        <v>45733</v>
      </c>
      <c r="Y68060" s="2"/>
      <c r="AA68060" s="2"/>
      <c r="AE68060" s="2"/>
      <c r="AJ68060" t="s">
        <v>56</v>
      </c>
      <c r="AK68060" t="s">
        <v>71</v>
      </c>
      <c r="AL68060" t="s">
        <v>52</v>
      </c>
    </row>
    <row r="68061" spans="1:38" x14ac:dyDescent="0.3">
      <c r="A68061" t="s">
        <v>1334</v>
      </c>
      <c r="C68061" t="s">
        <v>1100</v>
      </c>
      <c r="D68061" t="s">
        <v>1154</v>
      </c>
      <c r="E68061" t="s">
        <v>1155</v>
      </c>
      <c r="F68061" t="s">
        <v>1156</v>
      </c>
      <c r="G68061" t="s">
        <v>38831</v>
      </c>
      <c r="H68061" t="s">
        <v>46</v>
      </c>
      <c r="J68061" t="s">
        <v>38838</v>
      </c>
      <c r="K68061" t="s">
        <v>2256</v>
      </c>
      <c r="L68061" t="s">
        <v>71</v>
      </c>
      <c r="M68061" t="s">
        <v>44417</v>
      </c>
      <c r="N68061" t="s">
        <v>50</v>
      </c>
      <c r="O68061" t="s">
        <v>51</v>
      </c>
      <c r="P68061">
        <v>53</v>
      </c>
      <c r="Q68061" t="s">
        <v>55</v>
      </c>
      <c r="R68061" t="s">
        <v>53</v>
      </c>
      <c r="S68061" s="2">
        <v>45733</v>
      </c>
      <c r="Y68061" s="2"/>
      <c r="AA68061" s="2"/>
      <c r="AE68061" s="2"/>
      <c r="AJ68061" t="s">
        <v>56</v>
      </c>
      <c r="AK68061" t="s">
        <v>71</v>
      </c>
      <c r="AL68061" t="s">
        <v>52</v>
      </c>
    </row>
    <row r="68062" spans="1:38" x14ac:dyDescent="0.3">
      <c r="A68062" t="s">
        <v>1334</v>
      </c>
      <c r="C68062" t="s">
        <v>1100</v>
      </c>
      <c r="D68062" t="s">
        <v>1154</v>
      </c>
      <c r="E68062" t="s">
        <v>1155</v>
      </c>
      <c r="F68062" t="s">
        <v>1156</v>
      </c>
      <c r="G68062" t="s">
        <v>38831</v>
      </c>
      <c r="H68062" t="s">
        <v>46</v>
      </c>
      <c r="J68062" t="s">
        <v>38838</v>
      </c>
      <c r="K68062" t="s">
        <v>2256</v>
      </c>
      <c r="L68062" t="s">
        <v>71</v>
      </c>
      <c r="M68062" t="s">
        <v>44417</v>
      </c>
      <c r="N68062" t="s">
        <v>61</v>
      </c>
      <c r="O68062" t="s">
        <v>51</v>
      </c>
      <c r="P68062">
        <v>48</v>
      </c>
      <c r="Q68062" t="s">
        <v>64</v>
      </c>
      <c r="R68062" t="s">
        <v>53</v>
      </c>
      <c r="S68062" s="2">
        <v>45735</v>
      </c>
      <c r="Y68062" s="2"/>
      <c r="AA68062" s="2"/>
      <c r="AE68062" s="2"/>
      <c r="AJ68062" t="s">
        <v>56</v>
      </c>
      <c r="AK68062" t="s">
        <v>71</v>
      </c>
      <c r="AL68062" t="s">
        <v>52</v>
      </c>
    </row>
    <row r="68063" spans="1:38" x14ac:dyDescent="0.3">
      <c r="A68063" t="s">
        <v>1334</v>
      </c>
      <c r="C68063" t="s">
        <v>1100</v>
      </c>
      <c r="D68063" t="s">
        <v>1154</v>
      </c>
      <c r="E68063" t="s">
        <v>1155</v>
      </c>
      <c r="F68063" t="s">
        <v>1156</v>
      </c>
      <c r="G68063" t="s">
        <v>38831</v>
      </c>
      <c r="H68063" t="s">
        <v>46</v>
      </c>
      <c r="J68063" t="s">
        <v>38838</v>
      </c>
      <c r="K68063" t="s">
        <v>2256</v>
      </c>
      <c r="L68063" t="s">
        <v>71</v>
      </c>
      <c r="M68063" t="s">
        <v>44417</v>
      </c>
      <c r="N68063" t="s">
        <v>50</v>
      </c>
      <c r="O68063" t="s">
        <v>51</v>
      </c>
      <c r="P68063">
        <v>21</v>
      </c>
      <c r="Q68063" t="s">
        <v>75</v>
      </c>
      <c r="R68063" t="s">
        <v>53</v>
      </c>
      <c r="S68063" s="2">
        <v>45736</v>
      </c>
      <c r="Y68063" s="2"/>
      <c r="AA68063" s="2"/>
      <c r="AE68063" s="2"/>
      <c r="AJ68063" t="s">
        <v>56</v>
      </c>
      <c r="AK68063" t="s">
        <v>71</v>
      </c>
      <c r="AL68063" t="s">
        <v>52</v>
      </c>
    </row>
    <row r="68064" spans="1:38" x14ac:dyDescent="0.3">
      <c r="A68064" t="s">
        <v>1334</v>
      </c>
      <c r="C68064" t="s">
        <v>1100</v>
      </c>
      <c r="D68064" t="s">
        <v>1154</v>
      </c>
      <c r="E68064" t="s">
        <v>1155</v>
      </c>
      <c r="F68064" t="s">
        <v>1156</v>
      </c>
      <c r="G68064" t="s">
        <v>38831</v>
      </c>
      <c r="H68064" t="s">
        <v>46</v>
      </c>
      <c r="J68064" t="s">
        <v>38838</v>
      </c>
      <c r="K68064" t="s">
        <v>2256</v>
      </c>
      <c r="L68064" t="s">
        <v>71</v>
      </c>
      <c r="M68064" t="s">
        <v>44417</v>
      </c>
      <c r="N68064" t="s">
        <v>61</v>
      </c>
      <c r="O68064" t="s">
        <v>51</v>
      </c>
      <c r="P68064">
        <v>26</v>
      </c>
      <c r="Q68064" t="s">
        <v>68</v>
      </c>
      <c r="R68064" t="s">
        <v>53</v>
      </c>
      <c r="S68064" s="2">
        <v>45740</v>
      </c>
      <c r="Y68064" s="2"/>
      <c r="AA68064" s="2"/>
      <c r="AE68064" s="2"/>
      <c r="AJ68064" t="s">
        <v>56</v>
      </c>
      <c r="AK68064" t="s">
        <v>71</v>
      </c>
      <c r="AL68064" t="s">
        <v>52</v>
      </c>
    </row>
    <row r="68065" spans="1:42" x14ac:dyDescent="0.3">
      <c r="A68065" t="s">
        <v>1334</v>
      </c>
      <c r="C68065" t="s">
        <v>1100</v>
      </c>
      <c r="D68065" t="s">
        <v>1154</v>
      </c>
      <c r="E68065" t="s">
        <v>1155</v>
      </c>
      <c r="F68065" t="s">
        <v>1156</v>
      </c>
      <c r="G68065" t="s">
        <v>38831</v>
      </c>
      <c r="H68065" t="s">
        <v>46</v>
      </c>
      <c r="J68065" t="s">
        <v>38838</v>
      </c>
      <c r="K68065" t="s">
        <v>2256</v>
      </c>
      <c r="L68065" t="s">
        <v>71</v>
      </c>
      <c r="M68065" t="s">
        <v>44417</v>
      </c>
      <c r="N68065" t="s">
        <v>50</v>
      </c>
      <c r="O68065" t="s">
        <v>51</v>
      </c>
      <c r="P68065">
        <v>47</v>
      </c>
      <c r="Q68065" t="s">
        <v>64</v>
      </c>
      <c r="R68065" t="s">
        <v>53</v>
      </c>
      <c r="S68065" s="2">
        <v>45741</v>
      </c>
      <c r="Y68065" s="2"/>
      <c r="AA68065" s="2"/>
      <c r="AE68065" s="2"/>
      <c r="AJ68065" t="s">
        <v>56</v>
      </c>
      <c r="AK68065" t="s">
        <v>71</v>
      </c>
      <c r="AL68065" t="s">
        <v>52</v>
      </c>
    </row>
    <row r="68066" spans="1:42" x14ac:dyDescent="0.3">
      <c r="A68066" t="s">
        <v>1334</v>
      </c>
      <c r="C68066" t="s">
        <v>1100</v>
      </c>
      <c r="D68066" t="s">
        <v>1154</v>
      </c>
      <c r="E68066" t="s">
        <v>1155</v>
      </c>
      <c r="F68066" t="s">
        <v>1156</v>
      </c>
      <c r="G68066" t="s">
        <v>38831</v>
      </c>
      <c r="H68066" t="s">
        <v>46</v>
      </c>
      <c r="J68066" t="s">
        <v>38838</v>
      </c>
      <c r="K68066" t="s">
        <v>2256</v>
      </c>
      <c r="L68066" t="s">
        <v>71</v>
      </c>
      <c r="M68066" t="s">
        <v>44417</v>
      </c>
      <c r="N68066" t="s">
        <v>61</v>
      </c>
      <c r="O68066" t="s">
        <v>51</v>
      </c>
      <c r="P68066">
        <v>32</v>
      </c>
      <c r="Q68066" t="s">
        <v>78</v>
      </c>
      <c r="R68066" t="s">
        <v>53</v>
      </c>
      <c r="S68066" s="2">
        <v>45741</v>
      </c>
      <c r="Y68066" s="2"/>
      <c r="AA68066" s="2"/>
      <c r="AE68066" s="2"/>
      <c r="AJ68066" t="s">
        <v>56</v>
      </c>
      <c r="AK68066" t="s">
        <v>71</v>
      </c>
      <c r="AL68066" t="s">
        <v>52</v>
      </c>
    </row>
    <row r="68067" spans="1:42" x14ac:dyDescent="0.3">
      <c r="A68067" t="s">
        <v>1334</v>
      </c>
      <c r="C68067" t="s">
        <v>1100</v>
      </c>
      <c r="D68067" t="s">
        <v>1154</v>
      </c>
      <c r="E68067" t="s">
        <v>1155</v>
      </c>
      <c r="F68067" t="s">
        <v>1156</v>
      </c>
      <c r="G68067" t="s">
        <v>38831</v>
      </c>
      <c r="H68067" t="s">
        <v>46</v>
      </c>
      <c r="J68067" t="s">
        <v>38838</v>
      </c>
      <c r="K68067" t="s">
        <v>2256</v>
      </c>
      <c r="L68067" t="s">
        <v>71</v>
      </c>
      <c r="M68067" t="s">
        <v>39100</v>
      </c>
      <c r="N68067" t="s">
        <v>50</v>
      </c>
      <c r="O68067" t="s">
        <v>51</v>
      </c>
      <c r="P68067">
        <v>72</v>
      </c>
      <c r="Q68067" t="s">
        <v>55</v>
      </c>
      <c r="R68067" t="s">
        <v>53</v>
      </c>
      <c r="S68067" s="2">
        <v>45734</v>
      </c>
      <c r="Y68067" s="2"/>
      <c r="AA68067" s="2"/>
      <c r="AE68067" s="2"/>
      <c r="AJ68067" t="s">
        <v>56</v>
      </c>
      <c r="AK68067" t="s">
        <v>71</v>
      </c>
      <c r="AL68067" t="s">
        <v>52</v>
      </c>
    </row>
    <row r="68068" spans="1:42" x14ac:dyDescent="0.3">
      <c r="A68068" t="s">
        <v>1334</v>
      </c>
      <c r="C68068" t="s">
        <v>1100</v>
      </c>
      <c r="D68068" t="s">
        <v>1154</v>
      </c>
      <c r="E68068" t="s">
        <v>1155</v>
      </c>
      <c r="F68068" t="s">
        <v>1156</v>
      </c>
      <c r="G68068" t="s">
        <v>38831</v>
      </c>
      <c r="H68068" t="s">
        <v>46</v>
      </c>
      <c r="J68068" t="s">
        <v>38838</v>
      </c>
      <c r="K68068" t="s">
        <v>2256</v>
      </c>
      <c r="L68068" t="s">
        <v>71</v>
      </c>
      <c r="M68068" t="s">
        <v>38872</v>
      </c>
      <c r="N68068" t="s">
        <v>61</v>
      </c>
      <c r="O68068" t="s">
        <v>51</v>
      </c>
      <c r="P68068">
        <v>30</v>
      </c>
      <c r="Q68068" t="s">
        <v>78</v>
      </c>
      <c r="R68068" t="s">
        <v>53</v>
      </c>
      <c r="S68068" s="2">
        <v>45735</v>
      </c>
      <c r="Y68068" s="2"/>
      <c r="AA68068" s="2"/>
      <c r="AE68068" s="2"/>
      <c r="AJ68068" t="s">
        <v>56</v>
      </c>
      <c r="AK68068" t="s">
        <v>71</v>
      </c>
      <c r="AL68068" t="s">
        <v>52</v>
      </c>
    </row>
    <row r="68069" spans="1:42" x14ac:dyDescent="0.3">
      <c r="A68069" t="s">
        <v>1334</v>
      </c>
      <c r="C68069" t="s">
        <v>1100</v>
      </c>
      <c r="D68069" t="s">
        <v>1154</v>
      </c>
      <c r="E68069" t="s">
        <v>1155</v>
      </c>
      <c r="F68069" t="s">
        <v>1156</v>
      </c>
      <c r="G68069" t="s">
        <v>38831</v>
      </c>
      <c r="H68069" t="s">
        <v>46</v>
      </c>
      <c r="J68069" t="s">
        <v>38832</v>
      </c>
      <c r="K68069" t="s">
        <v>38833</v>
      </c>
      <c r="L68069" t="s">
        <v>38833</v>
      </c>
      <c r="N68069" t="s">
        <v>61</v>
      </c>
      <c r="O68069" t="s">
        <v>51</v>
      </c>
      <c r="P68069">
        <v>23</v>
      </c>
      <c r="Q68069" t="s">
        <v>75</v>
      </c>
      <c r="R68069" t="s">
        <v>53</v>
      </c>
      <c r="S68069" s="2">
        <v>45736</v>
      </c>
      <c r="Y68069" s="2"/>
      <c r="AA68069" s="2"/>
      <c r="AE68069" s="2"/>
      <c r="AJ68069" t="s">
        <v>56</v>
      </c>
      <c r="AK68069" t="s">
        <v>183</v>
      </c>
      <c r="AL68069" t="s">
        <v>52</v>
      </c>
    </row>
    <row r="68070" spans="1:42" x14ac:dyDescent="0.3">
      <c r="A68070" t="s">
        <v>1334</v>
      </c>
      <c r="C68070" t="s">
        <v>1100</v>
      </c>
      <c r="D68070" t="s">
        <v>1154</v>
      </c>
      <c r="E68070" t="s">
        <v>1155</v>
      </c>
      <c r="F68070" t="s">
        <v>1156</v>
      </c>
      <c r="G68070" t="s">
        <v>38831</v>
      </c>
      <c r="H68070" t="s">
        <v>46</v>
      </c>
      <c r="J68070" t="s">
        <v>38838</v>
      </c>
      <c r="K68070" t="s">
        <v>2256</v>
      </c>
      <c r="L68070" t="s">
        <v>71</v>
      </c>
      <c r="M68070" t="s">
        <v>44416</v>
      </c>
      <c r="N68070" t="s">
        <v>50</v>
      </c>
      <c r="O68070" t="s">
        <v>51</v>
      </c>
      <c r="P68070">
        <v>73</v>
      </c>
      <c r="Q68070" t="s">
        <v>55</v>
      </c>
      <c r="R68070" t="s">
        <v>53</v>
      </c>
      <c r="S68070" s="2">
        <v>45736</v>
      </c>
      <c r="Y68070" s="2"/>
      <c r="AA68070" s="2"/>
      <c r="AE68070" s="2"/>
      <c r="AJ68070" t="s">
        <v>56</v>
      </c>
      <c r="AK68070" t="s">
        <v>71</v>
      </c>
      <c r="AL68070" t="s">
        <v>52</v>
      </c>
    </row>
    <row r="68071" spans="1:42" x14ac:dyDescent="0.3">
      <c r="A68071" t="s">
        <v>1334</v>
      </c>
      <c r="C68071" t="s">
        <v>1100</v>
      </c>
      <c r="D68071" t="s">
        <v>1154</v>
      </c>
      <c r="E68071" t="s">
        <v>1155</v>
      </c>
      <c r="F68071" t="s">
        <v>1156</v>
      </c>
      <c r="G68071" t="s">
        <v>38831</v>
      </c>
      <c r="H68071" t="s">
        <v>46</v>
      </c>
      <c r="J68071" t="s">
        <v>38855</v>
      </c>
      <c r="K68071" t="s">
        <v>38856</v>
      </c>
      <c r="L68071" t="s">
        <v>38857</v>
      </c>
      <c r="N68071" t="s">
        <v>61</v>
      </c>
      <c r="O68071" t="s">
        <v>51</v>
      </c>
      <c r="P68071">
        <v>27</v>
      </c>
      <c r="Q68071" t="s">
        <v>68</v>
      </c>
      <c r="R68071" t="s">
        <v>53</v>
      </c>
      <c r="S68071" s="2">
        <v>45737</v>
      </c>
      <c r="Y68071" s="2"/>
      <c r="AA68071" s="2"/>
      <c r="AE68071" s="2"/>
      <c r="AJ68071" t="s">
        <v>56</v>
      </c>
      <c r="AK68071" t="s">
        <v>71</v>
      </c>
      <c r="AL68071" t="s">
        <v>52</v>
      </c>
    </row>
    <row r="68072" spans="1:42" x14ac:dyDescent="0.3">
      <c r="A68072" t="s">
        <v>1334</v>
      </c>
      <c r="C68072" t="s">
        <v>1100</v>
      </c>
      <c r="D68072" t="s">
        <v>1154</v>
      </c>
      <c r="E68072" t="s">
        <v>1155</v>
      </c>
      <c r="F68072" t="s">
        <v>1156</v>
      </c>
      <c r="G68072" t="s">
        <v>38831</v>
      </c>
      <c r="H68072" t="s">
        <v>46</v>
      </c>
      <c r="J68072" t="s">
        <v>38855</v>
      </c>
      <c r="K68072" t="s">
        <v>38856</v>
      </c>
      <c r="L68072" t="s">
        <v>38857</v>
      </c>
      <c r="N68072" t="s">
        <v>50</v>
      </c>
      <c r="O68072" t="s">
        <v>51</v>
      </c>
      <c r="P68072">
        <v>22</v>
      </c>
      <c r="Q68072" t="s">
        <v>75</v>
      </c>
      <c r="R68072" t="s">
        <v>53</v>
      </c>
      <c r="S68072" s="2">
        <v>45741</v>
      </c>
      <c r="Y68072" s="2"/>
      <c r="AA68072" s="2"/>
      <c r="AE68072" s="2"/>
      <c r="AJ68072" t="s">
        <v>56</v>
      </c>
      <c r="AK68072" t="s">
        <v>71</v>
      </c>
      <c r="AL68072" t="s">
        <v>52</v>
      </c>
    </row>
    <row r="68073" spans="1:42" x14ac:dyDescent="0.3">
      <c r="A68073" t="s">
        <v>1334</v>
      </c>
      <c r="C68073" t="s">
        <v>1100</v>
      </c>
      <c r="D68073" t="s">
        <v>1154</v>
      </c>
      <c r="E68073" t="s">
        <v>1155</v>
      </c>
      <c r="F68073" t="s">
        <v>1156</v>
      </c>
      <c r="G68073" t="s">
        <v>38831</v>
      </c>
      <c r="H68073" t="s">
        <v>46</v>
      </c>
      <c r="J68073" t="s">
        <v>38838</v>
      </c>
      <c r="K68073" t="s">
        <v>2256</v>
      </c>
      <c r="L68073" t="s">
        <v>71</v>
      </c>
      <c r="M68073" t="s">
        <v>38872</v>
      </c>
      <c r="N68073" t="s">
        <v>61</v>
      </c>
      <c r="O68073" t="s">
        <v>51</v>
      </c>
      <c r="P68073">
        <v>26</v>
      </c>
      <c r="Q68073" t="s">
        <v>68</v>
      </c>
      <c r="R68073" t="s">
        <v>53</v>
      </c>
      <c r="S68073" s="2">
        <v>45742</v>
      </c>
      <c r="Y68073" s="2"/>
      <c r="AA68073" s="2"/>
      <c r="AE68073" s="2"/>
      <c r="AJ68073" t="s">
        <v>56</v>
      </c>
      <c r="AK68073" t="s">
        <v>71</v>
      </c>
      <c r="AL68073" t="s">
        <v>52</v>
      </c>
    </row>
    <row r="68074" spans="1:42" x14ac:dyDescent="0.3">
      <c r="A68074" t="s">
        <v>1334</v>
      </c>
      <c r="C68074" t="s">
        <v>1100</v>
      </c>
      <c r="D68074" t="s">
        <v>1154</v>
      </c>
      <c r="E68074" t="s">
        <v>1155</v>
      </c>
      <c r="F68074" t="s">
        <v>1156</v>
      </c>
      <c r="G68074" t="s">
        <v>38831</v>
      </c>
      <c r="H68074" t="s">
        <v>46</v>
      </c>
      <c r="J68074" t="s">
        <v>38838</v>
      </c>
      <c r="K68074" t="s">
        <v>2256</v>
      </c>
      <c r="L68074" t="s">
        <v>71</v>
      </c>
      <c r="M68074" t="s">
        <v>39099</v>
      </c>
      <c r="N68074" t="s">
        <v>50</v>
      </c>
      <c r="O68074" t="s">
        <v>51</v>
      </c>
      <c r="P68074">
        <v>25</v>
      </c>
      <c r="Q68074" t="s">
        <v>68</v>
      </c>
      <c r="R68074" t="s">
        <v>53</v>
      </c>
      <c r="S68074" s="2">
        <v>45744</v>
      </c>
      <c r="Y68074" s="2"/>
      <c r="AA68074" s="2"/>
      <c r="AE68074" s="2"/>
      <c r="AJ68074" t="s">
        <v>56</v>
      </c>
      <c r="AK68074" t="s">
        <v>71</v>
      </c>
      <c r="AL68074" t="s">
        <v>52</v>
      </c>
    </row>
    <row r="68075" spans="1:42" x14ac:dyDescent="0.3">
      <c r="A68075" t="s">
        <v>1334</v>
      </c>
      <c r="B68075" t="s">
        <v>1337</v>
      </c>
      <c r="C68075" t="s">
        <v>1100</v>
      </c>
      <c r="D68075" t="s">
        <v>1154</v>
      </c>
      <c r="E68075" t="s">
        <v>1155</v>
      </c>
      <c r="F68075" t="s">
        <v>1156</v>
      </c>
      <c r="G68075" t="s">
        <v>45</v>
      </c>
      <c r="H68075" t="s">
        <v>46</v>
      </c>
      <c r="J68075" t="s">
        <v>38838</v>
      </c>
      <c r="K68075" t="s">
        <v>2256</v>
      </c>
      <c r="L68075" t="s">
        <v>60</v>
      </c>
      <c r="M68075" t="s">
        <v>38872</v>
      </c>
      <c r="N68075" t="s">
        <v>61</v>
      </c>
      <c r="O68075" t="s">
        <v>51</v>
      </c>
      <c r="P68075">
        <v>50</v>
      </c>
      <c r="Q68075" t="s">
        <v>55</v>
      </c>
      <c r="R68075" t="s">
        <v>343</v>
      </c>
      <c r="S68075" s="2">
        <v>45744</v>
      </c>
      <c r="T68075" t="s">
        <v>57</v>
      </c>
      <c r="U68075" t="s">
        <v>1100</v>
      </c>
      <c r="V68075" t="s">
        <v>1154</v>
      </c>
      <c r="W68075" t="s">
        <v>1155</v>
      </c>
      <c r="X68075">
        <v>160</v>
      </c>
      <c r="Y68075" s="2">
        <v>45744</v>
      </c>
      <c r="AA68075" s="2">
        <v>45744</v>
      </c>
      <c r="AB68075" t="s">
        <v>346</v>
      </c>
      <c r="AC68075" t="s">
        <v>41750</v>
      </c>
      <c r="AD68075" t="s">
        <v>346</v>
      </c>
      <c r="AE68075" s="2">
        <v>45744</v>
      </c>
      <c r="AF68075" t="s">
        <v>57</v>
      </c>
      <c r="AG68075" t="s">
        <v>57</v>
      </c>
      <c r="AH68075" t="s">
        <v>57</v>
      </c>
      <c r="AI68075" t="s">
        <v>57</v>
      </c>
      <c r="AJ68075" t="s">
        <v>56</v>
      </c>
      <c r="AK68075" t="s">
        <v>60</v>
      </c>
      <c r="AL68075" t="s">
        <v>52</v>
      </c>
      <c r="AP68075" t="s">
        <v>44418</v>
      </c>
    </row>
    <row r="68076" spans="1:42" x14ac:dyDescent="0.3">
      <c r="A68076" t="s">
        <v>1334</v>
      </c>
      <c r="B68076" t="s">
        <v>1335</v>
      </c>
      <c r="C68076" t="s">
        <v>1100</v>
      </c>
      <c r="D68076" t="s">
        <v>1154</v>
      </c>
      <c r="E68076" t="s">
        <v>1155</v>
      </c>
      <c r="F68076" t="s">
        <v>1156</v>
      </c>
      <c r="G68076" t="s">
        <v>45</v>
      </c>
      <c r="H68076" t="s">
        <v>46</v>
      </c>
      <c r="J68076" t="s">
        <v>38838</v>
      </c>
      <c r="K68076" t="s">
        <v>2256</v>
      </c>
      <c r="L68076" t="s">
        <v>60</v>
      </c>
      <c r="M68076" t="s">
        <v>38872</v>
      </c>
      <c r="N68076" t="s">
        <v>50</v>
      </c>
      <c r="O68076" t="s">
        <v>1104</v>
      </c>
      <c r="P68076">
        <v>21</v>
      </c>
      <c r="Q68076" t="s">
        <v>75</v>
      </c>
      <c r="R68076" t="s">
        <v>343</v>
      </c>
      <c r="S68076" s="2">
        <v>45747</v>
      </c>
      <c r="T68076" t="s">
        <v>57</v>
      </c>
      <c r="U68076" t="s">
        <v>1100</v>
      </c>
      <c r="V68076" t="s">
        <v>1154</v>
      </c>
      <c r="W68076" t="s">
        <v>1157</v>
      </c>
      <c r="X68076">
        <v>432</v>
      </c>
      <c r="Y68076" s="2">
        <v>45747</v>
      </c>
      <c r="AA68076" s="2">
        <v>45747</v>
      </c>
      <c r="AB68076" t="s">
        <v>346</v>
      </c>
      <c r="AC68076" t="s">
        <v>41750</v>
      </c>
      <c r="AD68076" t="s">
        <v>346</v>
      </c>
      <c r="AE68076" s="2">
        <v>45747</v>
      </c>
      <c r="AG68076" t="s">
        <v>57</v>
      </c>
      <c r="AH68076" t="s">
        <v>57</v>
      </c>
      <c r="AI68076" t="s">
        <v>57</v>
      </c>
      <c r="AJ68076" t="s">
        <v>56</v>
      </c>
      <c r="AK68076" t="s">
        <v>60</v>
      </c>
      <c r="AL68076" t="s">
        <v>52</v>
      </c>
      <c r="AP68076" t="s">
        <v>44418</v>
      </c>
    </row>
    <row r="68077" spans="1:42" x14ac:dyDescent="0.3">
      <c r="A68077" t="s">
        <v>1338</v>
      </c>
      <c r="B68077" t="s">
        <v>44419</v>
      </c>
      <c r="C68077" t="s">
        <v>1100</v>
      </c>
      <c r="D68077" t="s">
        <v>1162</v>
      </c>
      <c r="E68077" t="s">
        <v>1163</v>
      </c>
      <c r="F68077" t="s">
        <v>1166</v>
      </c>
      <c r="G68077" t="s">
        <v>45</v>
      </c>
      <c r="H68077" t="s">
        <v>46</v>
      </c>
      <c r="J68077" t="s">
        <v>38834</v>
      </c>
      <c r="K68077" t="s">
        <v>38835</v>
      </c>
      <c r="L68077" t="s">
        <v>71</v>
      </c>
      <c r="N68077" t="s">
        <v>50</v>
      </c>
      <c r="O68077" t="s">
        <v>51</v>
      </c>
      <c r="P68077">
        <v>40</v>
      </c>
      <c r="Q68077" t="s">
        <v>86</v>
      </c>
      <c r="R68077" t="s">
        <v>53</v>
      </c>
      <c r="S68077" s="2">
        <v>45718</v>
      </c>
      <c r="Y68077" s="2"/>
      <c r="AA68077" s="2"/>
      <c r="AE68077" s="2"/>
      <c r="AF68077" t="s">
        <v>57</v>
      </c>
      <c r="AG68077" t="s">
        <v>57</v>
      </c>
      <c r="AH68077" t="s">
        <v>57</v>
      </c>
      <c r="AI68077" t="s">
        <v>57</v>
      </c>
      <c r="AJ68077" t="s">
        <v>56</v>
      </c>
      <c r="AK68077" t="s">
        <v>71</v>
      </c>
      <c r="AL68077" t="s">
        <v>52</v>
      </c>
    </row>
    <row r="68078" spans="1:42" x14ac:dyDescent="0.3">
      <c r="A68078" t="s">
        <v>1338</v>
      </c>
      <c r="B68078" t="s">
        <v>44420</v>
      </c>
      <c r="C68078" t="s">
        <v>1100</v>
      </c>
      <c r="D68078" t="s">
        <v>1162</v>
      </c>
      <c r="E68078" t="s">
        <v>1163</v>
      </c>
      <c r="F68078" t="s">
        <v>1166</v>
      </c>
      <c r="G68078" t="s">
        <v>45</v>
      </c>
      <c r="H68078" t="s">
        <v>46</v>
      </c>
      <c r="J68078" t="s">
        <v>38834</v>
      </c>
      <c r="K68078" t="s">
        <v>38835</v>
      </c>
      <c r="L68078" t="s">
        <v>71</v>
      </c>
      <c r="N68078" t="s">
        <v>50</v>
      </c>
      <c r="O68078" t="s">
        <v>51</v>
      </c>
      <c r="P68078">
        <v>27</v>
      </c>
      <c r="Q68078" t="s">
        <v>68</v>
      </c>
      <c r="R68078" t="s">
        <v>53</v>
      </c>
      <c r="S68078" s="2">
        <v>45720</v>
      </c>
      <c r="Y68078" s="2"/>
      <c r="AA68078" s="2"/>
      <c r="AE68078" s="2"/>
      <c r="AF68078" t="s">
        <v>57</v>
      </c>
      <c r="AG68078" t="s">
        <v>57</v>
      </c>
      <c r="AH68078" t="s">
        <v>57</v>
      </c>
      <c r="AI68078" t="s">
        <v>57</v>
      </c>
      <c r="AJ68078" t="s">
        <v>56</v>
      </c>
      <c r="AK68078" t="s">
        <v>71</v>
      </c>
      <c r="AL68078" t="s">
        <v>52</v>
      </c>
    </row>
    <row r="68079" spans="1:42" x14ac:dyDescent="0.3">
      <c r="A68079" t="s">
        <v>1338</v>
      </c>
      <c r="B68079" t="s">
        <v>44421</v>
      </c>
      <c r="C68079" t="s">
        <v>1100</v>
      </c>
      <c r="D68079" t="s">
        <v>1162</v>
      </c>
      <c r="E68079" t="s">
        <v>1163</v>
      </c>
      <c r="F68079" t="s">
        <v>1166</v>
      </c>
      <c r="G68079" t="s">
        <v>45</v>
      </c>
      <c r="H68079" t="s">
        <v>46</v>
      </c>
      <c r="J68079" t="s">
        <v>38834</v>
      </c>
      <c r="K68079" t="s">
        <v>38835</v>
      </c>
      <c r="L68079" t="s">
        <v>71</v>
      </c>
      <c r="N68079" t="s">
        <v>61</v>
      </c>
      <c r="O68079" t="s">
        <v>51</v>
      </c>
      <c r="P68079">
        <v>64</v>
      </c>
      <c r="Q68079" t="s">
        <v>55</v>
      </c>
      <c r="R68079" t="s">
        <v>53</v>
      </c>
      <c r="S68079" s="2">
        <v>45721</v>
      </c>
      <c r="Y68079" s="2"/>
      <c r="AA68079" s="2"/>
      <c r="AE68079" s="2"/>
      <c r="AF68079" t="s">
        <v>57</v>
      </c>
      <c r="AG68079" t="s">
        <v>57</v>
      </c>
      <c r="AH68079" t="s">
        <v>57</v>
      </c>
      <c r="AI68079" t="s">
        <v>57</v>
      </c>
      <c r="AJ68079" t="s">
        <v>56</v>
      </c>
      <c r="AK68079" t="s">
        <v>71</v>
      </c>
      <c r="AL68079" t="s">
        <v>52</v>
      </c>
    </row>
    <row r="68080" spans="1:42" x14ac:dyDescent="0.3">
      <c r="A68080" t="s">
        <v>1338</v>
      </c>
      <c r="B68080" t="s">
        <v>44422</v>
      </c>
      <c r="C68080" t="s">
        <v>1100</v>
      </c>
      <c r="D68080" t="s">
        <v>1162</v>
      </c>
      <c r="E68080" t="s">
        <v>1163</v>
      </c>
      <c r="F68080" t="s">
        <v>1166</v>
      </c>
      <c r="G68080" t="s">
        <v>45</v>
      </c>
      <c r="H68080" t="s">
        <v>46</v>
      </c>
      <c r="J68080" t="s">
        <v>38834</v>
      </c>
      <c r="K68080" t="s">
        <v>38835</v>
      </c>
      <c r="L68080" t="s">
        <v>71</v>
      </c>
      <c r="N68080" t="s">
        <v>61</v>
      </c>
      <c r="O68080" t="s">
        <v>51</v>
      </c>
      <c r="P68080">
        <v>29</v>
      </c>
      <c r="Q68080" t="s">
        <v>68</v>
      </c>
      <c r="R68080" t="s">
        <v>53</v>
      </c>
      <c r="S68080" s="2">
        <v>45729</v>
      </c>
      <c r="Y68080" s="2"/>
      <c r="AA68080" s="2"/>
      <c r="AE68080" s="2"/>
      <c r="AF68080" t="s">
        <v>57</v>
      </c>
      <c r="AG68080" t="s">
        <v>57</v>
      </c>
      <c r="AH68080" t="s">
        <v>57</v>
      </c>
      <c r="AI68080" t="s">
        <v>57</v>
      </c>
      <c r="AJ68080" t="s">
        <v>56</v>
      </c>
      <c r="AK68080" t="s">
        <v>71</v>
      </c>
      <c r="AL68080" t="s">
        <v>52</v>
      </c>
    </row>
    <row r="68081" spans="1:38" x14ac:dyDescent="0.3">
      <c r="A68081" t="s">
        <v>1338</v>
      </c>
      <c r="B68081" t="s">
        <v>44423</v>
      </c>
      <c r="C68081" t="s">
        <v>1100</v>
      </c>
      <c r="D68081" t="s">
        <v>1162</v>
      </c>
      <c r="E68081" t="s">
        <v>1163</v>
      </c>
      <c r="F68081" t="s">
        <v>1166</v>
      </c>
      <c r="G68081" t="s">
        <v>45</v>
      </c>
      <c r="H68081" t="s">
        <v>46</v>
      </c>
      <c r="J68081" t="s">
        <v>38834</v>
      </c>
      <c r="K68081" t="s">
        <v>38835</v>
      </c>
      <c r="L68081" t="s">
        <v>71</v>
      </c>
      <c r="N68081" t="s">
        <v>61</v>
      </c>
      <c r="O68081" t="s">
        <v>51</v>
      </c>
      <c r="P68081">
        <v>30</v>
      </c>
      <c r="Q68081" t="s">
        <v>78</v>
      </c>
      <c r="R68081" t="s">
        <v>53</v>
      </c>
      <c r="S68081" s="2">
        <v>45729</v>
      </c>
      <c r="Y68081" s="2"/>
      <c r="AA68081" s="2"/>
      <c r="AE68081" s="2"/>
      <c r="AG68081" t="s">
        <v>57</v>
      </c>
      <c r="AH68081" t="s">
        <v>57</v>
      </c>
      <c r="AI68081" t="s">
        <v>57</v>
      </c>
      <c r="AJ68081" t="s">
        <v>56</v>
      </c>
      <c r="AK68081" t="s">
        <v>71</v>
      </c>
      <c r="AL68081" t="s">
        <v>52</v>
      </c>
    </row>
    <row r="68082" spans="1:38" x14ac:dyDescent="0.3">
      <c r="A68082" t="s">
        <v>1338</v>
      </c>
      <c r="B68082" t="s">
        <v>44424</v>
      </c>
      <c r="C68082" t="s">
        <v>1100</v>
      </c>
      <c r="D68082" t="s">
        <v>1162</v>
      </c>
      <c r="E68082" t="s">
        <v>1163</v>
      </c>
      <c r="F68082" t="s">
        <v>1166</v>
      </c>
      <c r="G68082" t="s">
        <v>45</v>
      </c>
      <c r="H68082" t="s">
        <v>46</v>
      </c>
      <c r="J68082" t="s">
        <v>38834</v>
      </c>
      <c r="K68082" t="s">
        <v>38835</v>
      </c>
      <c r="L68082" t="s">
        <v>71</v>
      </c>
      <c r="N68082" t="s">
        <v>50</v>
      </c>
      <c r="O68082" t="s">
        <v>51</v>
      </c>
      <c r="P68082">
        <v>69</v>
      </c>
      <c r="Q68082" t="s">
        <v>55</v>
      </c>
      <c r="R68082" t="s">
        <v>53</v>
      </c>
      <c r="S68082" s="2">
        <v>45729</v>
      </c>
      <c r="Y68082" s="2"/>
      <c r="AA68082" s="2"/>
      <c r="AE68082" s="2"/>
      <c r="AG68082" t="s">
        <v>57</v>
      </c>
      <c r="AH68082" t="s">
        <v>57</v>
      </c>
      <c r="AI68082" t="s">
        <v>57</v>
      </c>
      <c r="AJ68082" t="s">
        <v>56</v>
      </c>
      <c r="AK68082" t="s">
        <v>71</v>
      </c>
      <c r="AL68082" t="s">
        <v>52</v>
      </c>
    </row>
    <row r="68083" spans="1:38" x14ac:dyDescent="0.3">
      <c r="A68083" t="s">
        <v>1338</v>
      </c>
      <c r="B68083" t="s">
        <v>44425</v>
      </c>
      <c r="C68083" t="s">
        <v>1100</v>
      </c>
      <c r="D68083" t="s">
        <v>1162</v>
      </c>
      <c r="E68083" t="s">
        <v>1163</v>
      </c>
      <c r="F68083" t="s">
        <v>1166</v>
      </c>
      <c r="G68083" t="s">
        <v>45</v>
      </c>
      <c r="H68083" t="s">
        <v>46</v>
      </c>
      <c r="J68083" t="s">
        <v>38834</v>
      </c>
      <c r="K68083" t="s">
        <v>38835</v>
      </c>
      <c r="L68083" t="s">
        <v>71</v>
      </c>
      <c r="N68083" t="s">
        <v>50</v>
      </c>
      <c r="O68083" t="s">
        <v>51</v>
      </c>
      <c r="P68083">
        <v>24</v>
      </c>
      <c r="Q68083" t="s">
        <v>75</v>
      </c>
      <c r="R68083" t="s">
        <v>53</v>
      </c>
      <c r="S68083" s="2">
        <v>45730</v>
      </c>
      <c r="Y68083" s="2"/>
      <c r="AA68083" s="2"/>
      <c r="AE68083" s="2"/>
      <c r="AG68083" t="s">
        <v>57</v>
      </c>
      <c r="AH68083" t="s">
        <v>57</v>
      </c>
      <c r="AI68083" t="s">
        <v>57</v>
      </c>
      <c r="AJ68083" t="s">
        <v>56</v>
      </c>
      <c r="AK68083" t="s">
        <v>71</v>
      </c>
      <c r="AL68083" t="s">
        <v>52</v>
      </c>
    </row>
    <row r="68084" spans="1:38" x14ac:dyDescent="0.3">
      <c r="A68084" t="s">
        <v>1338</v>
      </c>
      <c r="B68084" t="s">
        <v>44426</v>
      </c>
      <c r="C68084" t="s">
        <v>1100</v>
      </c>
      <c r="D68084" t="s">
        <v>1162</v>
      </c>
      <c r="E68084" t="s">
        <v>1163</v>
      </c>
      <c r="F68084" t="s">
        <v>1166</v>
      </c>
      <c r="G68084" t="s">
        <v>45</v>
      </c>
      <c r="H68084" t="s">
        <v>46</v>
      </c>
      <c r="J68084" t="s">
        <v>38834</v>
      </c>
      <c r="K68084" t="s">
        <v>38835</v>
      </c>
      <c r="L68084" t="s">
        <v>71</v>
      </c>
      <c r="N68084" t="s">
        <v>61</v>
      </c>
      <c r="O68084" t="s">
        <v>51</v>
      </c>
      <c r="P68084">
        <v>20</v>
      </c>
      <c r="Q68084" t="s">
        <v>75</v>
      </c>
      <c r="R68084" t="s">
        <v>53</v>
      </c>
      <c r="S68084" s="2">
        <v>45730</v>
      </c>
      <c r="Y68084" s="2"/>
      <c r="AA68084" s="2"/>
      <c r="AE68084" s="2"/>
      <c r="AG68084" t="s">
        <v>57</v>
      </c>
      <c r="AH68084" t="s">
        <v>57</v>
      </c>
      <c r="AI68084" t="s">
        <v>57</v>
      </c>
      <c r="AJ68084" t="s">
        <v>56</v>
      </c>
      <c r="AK68084" t="s">
        <v>71</v>
      </c>
      <c r="AL68084" t="s">
        <v>52</v>
      </c>
    </row>
    <row r="68085" spans="1:38" x14ac:dyDescent="0.3">
      <c r="A68085" t="s">
        <v>1338</v>
      </c>
      <c r="B68085" t="s">
        <v>44427</v>
      </c>
      <c r="C68085" t="s">
        <v>1100</v>
      </c>
      <c r="D68085" t="s">
        <v>1162</v>
      </c>
      <c r="E68085" t="s">
        <v>1163</v>
      </c>
      <c r="F68085" t="s">
        <v>1166</v>
      </c>
      <c r="G68085" t="s">
        <v>45</v>
      </c>
      <c r="H68085" t="s">
        <v>46</v>
      </c>
      <c r="J68085" t="s">
        <v>38834</v>
      </c>
      <c r="K68085" t="s">
        <v>38835</v>
      </c>
      <c r="L68085" t="s">
        <v>71</v>
      </c>
      <c r="N68085" t="s">
        <v>50</v>
      </c>
      <c r="O68085" t="s">
        <v>51</v>
      </c>
      <c r="P68085">
        <v>67</v>
      </c>
      <c r="Q68085" t="s">
        <v>55</v>
      </c>
      <c r="R68085" t="s">
        <v>53</v>
      </c>
      <c r="S68085" s="2">
        <v>45733</v>
      </c>
      <c r="Y68085" s="2"/>
      <c r="AA68085" s="2"/>
      <c r="AE68085" s="2"/>
      <c r="AG68085" t="s">
        <v>57</v>
      </c>
      <c r="AH68085" t="s">
        <v>57</v>
      </c>
      <c r="AI68085" t="s">
        <v>57</v>
      </c>
      <c r="AJ68085" t="s">
        <v>56</v>
      </c>
      <c r="AK68085" t="s">
        <v>71</v>
      </c>
      <c r="AL68085" t="s">
        <v>52</v>
      </c>
    </row>
    <row r="68086" spans="1:38" x14ac:dyDescent="0.3">
      <c r="A68086" t="s">
        <v>1338</v>
      </c>
      <c r="B68086" t="s">
        <v>44428</v>
      </c>
      <c r="C68086" t="s">
        <v>1100</v>
      </c>
      <c r="D68086" t="s">
        <v>1162</v>
      </c>
      <c r="E68086" t="s">
        <v>1163</v>
      </c>
      <c r="F68086" t="s">
        <v>1166</v>
      </c>
      <c r="G68086" t="s">
        <v>45</v>
      </c>
      <c r="H68086" t="s">
        <v>46</v>
      </c>
      <c r="J68086" t="s">
        <v>38834</v>
      </c>
      <c r="K68086" t="s">
        <v>38835</v>
      </c>
      <c r="L68086" t="s">
        <v>71</v>
      </c>
      <c r="N68086" t="s">
        <v>61</v>
      </c>
      <c r="O68086" t="s">
        <v>51</v>
      </c>
      <c r="P68086">
        <v>32</v>
      </c>
      <c r="Q68086" t="s">
        <v>78</v>
      </c>
      <c r="R68086" t="s">
        <v>53</v>
      </c>
      <c r="S68086" s="2">
        <v>45733</v>
      </c>
      <c r="Y68086" s="2"/>
      <c r="AA68086" s="2"/>
      <c r="AE68086" s="2"/>
      <c r="AG68086" t="s">
        <v>57</v>
      </c>
      <c r="AH68086" t="s">
        <v>57</v>
      </c>
      <c r="AI68086" t="s">
        <v>57</v>
      </c>
      <c r="AJ68086" t="s">
        <v>56</v>
      </c>
      <c r="AK68086" t="s">
        <v>71</v>
      </c>
      <c r="AL68086" t="s">
        <v>52</v>
      </c>
    </row>
    <row r="68087" spans="1:38" x14ac:dyDescent="0.3">
      <c r="A68087" t="s">
        <v>1338</v>
      </c>
      <c r="B68087" t="s">
        <v>44429</v>
      </c>
      <c r="C68087" t="s">
        <v>1100</v>
      </c>
      <c r="D68087" t="s">
        <v>1162</v>
      </c>
      <c r="E68087" t="s">
        <v>1163</v>
      </c>
      <c r="F68087" t="s">
        <v>1166</v>
      </c>
      <c r="G68087" t="s">
        <v>45</v>
      </c>
      <c r="H68087" t="s">
        <v>46</v>
      </c>
      <c r="J68087" t="s">
        <v>38834</v>
      </c>
      <c r="K68087" t="s">
        <v>38835</v>
      </c>
      <c r="L68087" t="s">
        <v>71</v>
      </c>
      <c r="N68087" t="s">
        <v>61</v>
      </c>
      <c r="O68087" t="s">
        <v>51</v>
      </c>
      <c r="P68087">
        <v>21</v>
      </c>
      <c r="Q68087" t="s">
        <v>75</v>
      </c>
      <c r="R68087" t="s">
        <v>53</v>
      </c>
      <c r="S68087" s="2">
        <v>45733</v>
      </c>
      <c r="Y68087" s="2"/>
      <c r="AA68087" s="2"/>
      <c r="AE68087" s="2"/>
      <c r="AF68087" t="s">
        <v>57</v>
      </c>
      <c r="AG68087" t="s">
        <v>57</v>
      </c>
      <c r="AH68087" t="s">
        <v>57</v>
      </c>
      <c r="AI68087" t="s">
        <v>57</v>
      </c>
      <c r="AJ68087" t="s">
        <v>56</v>
      </c>
      <c r="AK68087" t="s">
        <v>71</v>
      </c>
      <c r="AL68087" t="s">
        <v>52</v>
      </c>
    </row>
    <row r="68088" spans="1:38" x14ac:dyDescent="0.3">
      <c r="A68088" t="s">
        <v>1338</v>
      </c>
      <c r="B68088" t="s">
        <v>44430</v>
      </c>
      <c r="C68088" t="s">
        <v>1100</v>
      </c>
      <c r="D68088" t="s">
        <v>1162</v>
      </c>
      <c r="E68088" t="s">
        <v>1163</v>
      </c>
      <c r="F68088" t="s">
        <v>1166</v>
      </c>
      <c r="G68088" t="s">
        <v>45</v>
      </c>
      <c r="H68088" t="s">
        <v>46</v>
      </c>
      <c r="J68088" t="s">
        <v>38834</v>
      </c>
      <c r="K68088" t="s">
        <v>38835</v>
      </c>
      <c r="L68088" t="s">
        <v>71</v>
      </c>
      <c r="N68088" t="s">
        <v>61</v>
      </c>
      <c r="O68088" t="s">
        <v>51</v>
      </c>
      <c r="P68088">
        <v>28</v>
      </c>
      <c r="Q68088" t="s">
        <v>68</v>
      </c>
      <c r="R68088" t="s">
        <v>53</v>
      </c>
      <c r="S68088" s="2">
        <v>45733</v>
      </c>
      <c r="Y68088" s="2"/>
      <c r="AA68088" s="2"/>
      <c r="AE68088" s="2"/>
      <c r="AF68088" t="s">
        <v>57</v>
      </c>
      <c r="AG68088" t="s">
        <v>57</v>
      </c>
      <c r="AH68088" t="s">
        <v>57</v>
      </c>
      <c r="AI68088" t="s">
        <v>57</v>
      </c>
      <c r="AJ68088" t="s">
        <v>56</v>
      </c>
      <c r="AK68088" t="s">
        <v>71</v>
      </c>
      <c r="AL68088" t="s">
        <v>52</v>
      </c>
    </row>
    <row r="68089" spans="1:38" x14ac:dyDescent="0.3">
      <c r="A68089" t="s">
        <v>1338</v>
      </c>
      <c r="B68089" t="s">
        <v>44431</v>
      </c>
      <c r="C68089" t="s">
        <v>1100</v>
      </c>
      <c r="D68089" t="s">
        <v>1162</v>
      </c>
      <c r="E68089" t="s">
        <v>1163</v>
      </c>
      <c r="F68089" t="s">
        <v>1166</v>
      </c>
      <c r="G68089" t="s">
        <v>45</v>
      </c>
      <c r="H68089" t="s">
        <v>46</v>
      </c>
      <c r="J68089" t="s">
        <v>38834</v>
      </c>
      <c r="K68089" t="s">
        <v>38835</v>
      </c>
      <c r="L68089" t="s">
        <v>71</v>
      </c>
      <c r="N68089" t="s">
        <v>61</v>
      </c>
      <c r="O68089" t="s">
        <v>51</v>
      </c>
      <c r="P68089">
        <v>26</v>
      </c>
      <c r="Q68089" t="s">
        <v>68</v>
      </c>
      <c r="R68089" t="s">
        <v>53</v>
      </c>
      <c r="S68089" s="2">
        <v>45733</v>
      </c>
      <c r="Y68089" s="2"/>
      <c r="AA68089" s="2"/>
      <c r="AE68089" s="2"/>
      <c r="AG68089" t="s">
        <v>57</v>
      </c>
      <c r="AH68089" t="s">
        <v>57</v>
      </c>
      <c r="AI68089" t="s">
        <v>57</v>
      </c>
      <c r="AJ68089" t="s">
        <v>56</v>
      </c>
      <c r="AK68089" t="s">
        <v>71</v>
      </c>
      <c r="AL68089" t="s">
        <v>52</v>
      </c>
    </row>
    <row r="68090" spans="1:38" x14ac:dyDescent="0.3">
      <c r="A68090" t="s">
        <v>1338</v>
      </c>
      <c r="B68090" t="s">
        <v>44432</v>
      </c>
      <c r="C68090" t="s">
        <v>1100</v>
      </c>
      <c r="D68090" t="s">
        <v>1162</v>
      </c>
      <c r="E68090" t="s">
        <v>1163</v>
      </c>
      <c r="F68090" t="s">
        <v>1166</v>
      </c>
      <c r="G68090" t="s">
        <v>45</v>
      </c>
      <c r="H68090" t="s">
        <v>46</v>
      </c>
      <c r="J68090" t="s">
        <v>38834</v>
      </c>
      <c r="K68090" t="s">
        <v>38835</v>
      </c>
      <c r="L68090" t="s">
        <v>71</v>
      </c>
      <c r="N68090" t="s">
        <v>61</v>
      </c>
      <c r="O68090" t="s">
        <v>51</v>
      </c>
      <c r="P68090">
        <v>23</v>
      </c>
      <c r="Q68090" t="s">
        <v>75</v>
      </c>
      <c r="R68090" t="s">
        <v>53</v>
      </c>
      <c r="S68090" s="2">
        <v>45733</v>
      </c>
      <c r="Y68090" s="2"/>
      <c r="AA68090" s="2"/>
      <c r="AE68090" s="2"/>
      <c r="AG68090" t="s">
        <v>57</v>
      </c>
      <c r="AH68090" t="s">
        <v>57</v>
      </c>
      <c r="AI68090" t="s">
        <v>57</v>
      </c>
      <c r="AJ68090" t="s">
        <v>56</v>
      </c>
      <c r="AK68090" t="s">
        <v>71</v>
      </c>
      <c r="AL68090" t="s">
        <v>52</v>
      </c>
    </row>
    <row r="68091" spans="1:38" x14ac:dyDescent="0.3">
      <c r="A68091" t="s">
        <v>1338</v>
      </c>
      <c r="B68091" t="s">
        <v>44433</v>
      </c>
      <c r="C68091" t="s">
        <v>1100</v>
      </c>
      <c r="D68091" t="s">
        <v>1162</v>
      </c>
      <c r="E68091" t="s">
        <v>1163</v>
      </c>
      <c r="F68091" t="s">
        <v>1166</v>
      </c>
      <c r="G68091" t="s">
        <v>45</v>
      </c>
      <c r="H68091" t="s">
        <v>46</v>
      </c>
      <c r="J68091" t="s">
        <v>38834</v>
      </c>
      <c r="K68091" t="s">
        <v>38835</v>
      </c>
      <c r="L68091" t="s">
        <v>71</v>
      </c>
      <c r="N68091" t="s">
        <v>61</v>
      </c>
      <c r="O68091" t="s">
        <v>51</v>
      </c>
      <c r="P68091">
        <v>23</v>
      </c>
      <c r="Q68091" t="s">
        <v>75</v>
      </c>
      <c r="R68091" t="s">
        <v>53</v>
      </c>
      <c r="S68091" s="2">
        <v>45733</v>
      </c>
      <c r="Y68091" s="2"/>
      <c r="AA68091" s="2"/>
      <c r="AE68091" s="2"/>
      <c r="AF68091" t="s">
        <v>57</v>
      </c>
      <c r="AG68091" t="s">
        <v>57</v>
      </c>
      <c r="AH68091" t="s">
        <v>57</v>
      </c>
      <c r="AI68091" t="s">
        <v>57</v>
      </c>
      <c r="AJ68091" t="s">
        <v>56</v>
      </c>
      <c r="AK68091" t="s">
        <v>71</v>
      </c>
      <c r="AL68091" t="s">
        <v>52</v>
      </c>
    </row>
    <row r="68092" spans="1:38" x14ac:dyDescent="0.3">
      <c r="A68092" t="s">
        <v>1338</v>
      </c>
      <c r="B68092" t="s">
        <v>42075</v>
      </c>
      <c r="C68092" t="s">
        <v>1100</v>
      </c>
      <c r="D68092" t="s">
        <v>1162</v>
      </c>
      <c r="E68092" t="s">
        <v>1163</v>
      </c>
      <c r="F68092" t="s">
        <v>1166</v>
      </c>
      <c r="G68092" t="s">
        <v>45</v>
      </c>
      <c r="H68092" t="s">
        <v>46</v>
      </c>
      <c r="J68092" t="s">
        <v>38834</v>
      </c>
      <c r="K68092" t="s">
        <v>38835</v>
      </c>
      <c r="L68092" t="s">
        <v>71</v>
      </c>
      <c r="N68092" t="s">
        <v>50</v>
      </c>
      <c r="O68092" t="s">
        <v>51</v>
      </c>
      <c r="P68092">
        <v>32</v>
      </c>
      <c r="Q68092" t="s">
        <v>78</v>
      </c>
      <c r="R68092" t="s">
        <v>53</v>
      </c>
      <c r="S68092" s="2">
        <v>45734</v>
      </c>
      <c r="Y68092" s="2"/>
      <c r="AA68092" s="2"/>
      <c r="AE68092" s="2"/>
      <c r="AG68092" t="s">
        <v>57</v>
      </c>
      <c r="AH68092" t="s">
        <v>57</v>
      </c>
      <c r="AI68092" t="s">
        <v>57</v>
      </c>
      <c r="AJ68092" t="s">
        <v>56</v>
      </c>
      <c r="AK68092" t="s">
        <v>71</v>
      </c>
      <c r="AL68092" t="s">
        <v>52</v>
      </c>
    </row>
    <row r="68093" spans="1:38" x14ac:dyDescent="0.3">
      <c r="A68093" t="s">
        <v>1338</v>
      </c>
      <c r="B68093" t="s">
        <v>44434</v>
      </c>
      <c r="C68093" t="s">
        <v>1100</v>
      </c>
      <c r="D68093" t="s">
        <v>1162</v>
      </c>
      <c r="E68093" t="s">
        <v>1163</v>
      </c>
      <c r="F68093" t="s">
        <v>1166</v>
      </c>
      <c r="G68093" t="s">
        <v>45</v>
      </c>
      <c r="H68093" t="s">
        <v>46</v>
      </c>
      <c r="J68093" t="s">
        <v>38834</v>
      </c>
      <c r="K68093" t="s">
        <v>38835</v>
      </c>
      <c r="L68093" t="s">
        <v>71</v>
      </c>
      <c r="N68093" t="s">
        <v>61</v>
      </c>
      <c r="O68093" t="s">
        <v>51</v>
      </c>
      <c r="P68093">
        <v>25</v>
      </c>
      <c r="Q68093" t="s">
        <v>68</v>
      </c>
      <c r="R68093" t="s">
        <v>53</v>
      </c>
      <c r="S68093" s="2">
        <v>45734</v>
      </c>
      <c r="Y68093" s="2"/>
      <c r="AA68093" s="2"/>
      <c r="AE68093" s="2"/>
      <c r="AG68093" t="s">
        <v>57</v>
      </c>
      <c r="AH68093" t="s">
        <v>57</v>
      </c>
      <c r="AI68093" t="s">
        <v>57</v>
      </c>
      <c r="AJ68093" t="s">
        <v>56</v>
      </c>
      <c r="AK68093" t="s">
        <v>71</v>
      </c>
      <c r="AL68093" t="s">
        <v>52</v>
      </c>
    </row>
    <row r="68094" spans="1:38" x14ac:dyDescent="0.3">
      <c r="A68094" t="s">
        <v>1338</v>
      </c>
      <c r="B68094" t="s">
        <v>44435</v>
      </c>
      <c r="C68094" t="s">
        <v>1100</v>
      </c>
      <c r="D68094" t="s">
        <v>1162</v>
      </c>
      <c r="E68094" t="s">
        <v>1163</v>
      </c>
      <c r="F68094" t="s">
        <v>1166</v>
      </c>
      <c r="G68094" t="s">
        <v>45</v>
      </c>
      <c r="H68094" t="s">
        <v>46</v>
      </c>
      <c r="J68094" t="s">
        <v>38834</v>
      </c>
      <c r="K68094" t="s">
        <v>38835</v>
      </c>
      <c r="L68094" t="s">
        <v>71</v>
      </c>
      <c r="N68094" t="s">
        <v>61</v>
      </c>
      <c r="O68094" t="s">
        <v>51</v>
      </c>
      <c r="P68094">
        <v>54</v>
      </c>
      <c r="Q68094" t="s">
        <v>55</v>
      </c>
      <c r="R68094" t="s">
        <v>53</v>
      </c>
      <c r="S68094" s="2">
        <v>45735</v>
      </c>
      <c r="Y68094" s="2"/>
      <c r="AA68094" s="2"/>
      <c r="AE68094" s="2"/>
      <c r="AG68094" t="s">
        <v>57</v>
      </c>
      <c r="AH68094" t="s">
        <v>57</v>
      </c>
      <c r="AI68094" t="s">
        <v>57</v>
      </c>
      <c r="AJ68094" t="s">
        <v>56</v>
      </c>
      <c r="AK68094" t="s">
        <v>71</v>
      </c>
      <c r="AL68094" t="s">
        <v>52</v>
      </c>
    </row>
    <row r="68095" spans="1:38" x14ac:dyDescent="0.3">
      <c r="A68095" t="s">
        <v>1338</v>
      </c>
      <c r="B68095" t="s">
        <v>44436</v>
      </c>
      <c r="C68095" t="s">
        <v>1100</v>
      </c>
      <c r="D68095" t="s">
        <v>1162</v>
      </c>
      <c r="E68095" t="s">
        <v>1163</v>
      </c>
      <c r="F68095" t="s">
        <v>1166</v>
      </c>
      <c r="G68095" t="s">
        <v>45</v>
      </c>
      <c r="H68095" t="s">
        <v>46</v>
      </c>
      <c r="J68095" t="s">
        <v>38834</v>
      </c>
      <c r="K68095" t="s">
        <v>38835</v>
      </c>
      <c r="L68095" t="s">
        <v>71</v>
      </c>
      <c r="N68095" t="s">
        <v>50</v>
      </c>
      <c r="O68095" t="s">
        <v>51</v>
      </c>
      <c r="P68095">
        <v>56</v>
      </c>
      <c r="Q68095" t="s">
        <v>55</v>
      </c>
      <c r="R68095" t="s">
        <v>53</v>
      </c>
      <c r="S68095" s="2">
        <v>45737</v>
      </c>
      <c r="Y68095" s="2"/>
      <c r="AA68095" s="2"/>
      <c r="AE68095" s="2"/>
      <c r="AG68095" t="s">
        <v>57</v>
      </c>
      <c r="AH68095" t="s">
        <v>57</v>
      </c>
      <c r="AI68095" t="s">
        <v>57</v>
      </c>
      <c r="AJ68095" t="s">
        <v>56</v>
      </c>
      <c r="AK68095" t="s">
        <v>71</v>
      </c>
      <c r="AL68095" t="s">
        <v>52</v>
      </c>
    </row>
    <row r="68096" spans="1:38" x14ac:dyDescent="0.3">
      <c r="A68096" t="s">
        <v>1338</v>
      </c>
      <c r="B68096" t="s">
        <v>44437</v>
      </c>
      <c r="C68096" t="s">
        <v>1100</v>
      </c>
      <c r="D68096" t="s">
        <v>1162</v>
      </c>
      <c r="E68096" t="s">
        <v>1163</v>
      </c>
      <c r="F68096" t="s">
        <v>1166</v>
      </c>
      <c r="G68096" t="s">
        <v>45</v>
      </c>
      <c r="H68096" t="s">
        <v>46</v>
      </c>
      <c r="J68096" t="s">
        <v>38834</v>
      </c>
      <c r="K68096" t="s">
        <v>38835</v>
      </c>
      <c r="L68096" t="s">
        <v>71</v>
      </c>
      <c r="N68096" t="s">
        <v>50</v>
      </c>
      <c r="O68096" t="s">
        <v>51</v>
      </c>
      <c r="P68096">
        <v>39</v>
      </c>
      <c r="Q68096" t="s">
        <v>93</v>
      </c>
      <c r="R68096" t="s">
        <v>53</v>
      </c>
      <c r="S68096" s="2">
        <v>45742</v>
      </c>
      <c r="Y68096" s="2"/>
      <c r="AA68096" s="2"/>
      <c r="AE68096" s="2"/>
      <c r="AG68096" t="s">
        <v>57</v>
      </c>
      <c r="AH68096" t="s">
        <v>57</v>
      </c>
      <c r="AI68096" t="s">
        <v>57</v>
      </c>
      <c r="AJ68096" t="s">
        <v>56</v>
      </c>
      <c r="AK68096" t="s">
        <v>71</v>
      </c>
      <c r="AL68096" t="s">
        <v>52</v>
      </c>
    </row>
    <row r="68097" spans="1:38" x14ac:dyDescent="0.3">
      <c r="A68097" t="s">
        <v>1338</v>
      </c>
      <c r="B68097" t="s">
        <v>44438</v>
      </c>
      <c r="C68097" t="s">
        <v>1100</v>
      </c>
      <c r="D68097" t="s">
        <v>1162</v>
      </c>
      <c r="E68097" t="s">
        <v>1163</v>
      </c>
      <c r="F68097" t="s">
        <v>1166</v>
      </c>
      <c r="G68097" t="s">
        <v>45</v>
      </c>
      <c r="H68097" t="s">
        <v>46</v>
      </c>
      <c r="J68097" t="s">
        <v>38834</v>
      </c>
      <c r="K68097" t="s">
        <v>38835</v>
      </c>
      <c r="L68097" t="s">
        <v>71</v>
      </c>
      <c r="N68097" t="s">
        <v>61</v>
      </c>
      <c r="O68097" t="s">
        <v>51</v>
      </c>
      <c r="P68097">
        <v>46</v>
      </c>
      <c r="Q68097" t="s">
        <v>64</v>
      </c>
      <c r="R68097" t="s">
        <v>53</v>
      </c>
      <c r="S68097" s="2">
        <v>45743</v>
      </c>
      <c r="Y68097" s="2"/>
      <c r="AA68097" s="2"/>
      <c r="AE68097" s="2"/>
      <c r="AF68097" t="s">
        <v>57</v>
      </c>
      <c r="AG68097" t="s">
        <v>57</v>
      </c>
      <c r="AH68097" t="s">
        <v>57</v>
      </c>
      <c r="AI68097" t="s">
        <v>57</v>
      </c>
      <c r="AJ68097" t="s">
        <v>56</v>
      </c>
      <c r="AK68097" t="s">
        <v>71</v>
      </c>
      <c r="AL68097" t="s">
        <v>52</v>
      </c>
    </row>
    <row r="68098" spans="1:38" x14ac:dyDescent="0.3">
      <c r="A68098" t="s">
        <v>1338</v>
      </c>
      <c r="B68098" t="s">
        <v>44439</v>
      </c>
      <c r="C68098" t="s">
        <v>1100</v>
      </c>
      <c r="D68098" t="s">
        <v>1162</v>
      </c>
      <c r="E68098" t="s">
        <v>1163</v>
      </c>
      <c r="F68098" t="s">
        <v>1166</v>
      </c>
      <c r="G68098" t="s">
        <v>45</v>
      </c>
      <c r="H68098" t="s">
        <v>46</v>
      </c>
      <c r="J68098" t="s">
        <v>38834</v>
      </c>
      <c r="K68098" t="s">
        <v>38835</v>
      </c>
      <c r="L68098" t="s">
        <v>71</v>
      </c>
      <c r="N68098" t="s">
        <v>61</v>
      </c>
      <c r="O68098" t="s">
        <v>51</v>
      </c>
      <c r="P68098">
        <v>35</v>
      </c>
      <c r="Q68098" t="s">
        <v>93</v>
      </c>
      <c r="R68098" t="s">
        <v>53</v>
      </c>
      <c r="S68098" s="2">
        <v>45743</v>
      </c>
      <c r="Y68098" s="2"/>
      <c r="AA68098" s="2"/>
      <c r="AE68098" s="2"/>
      <c r="AG68098" t="s">
        <v>57</v>
      </c>
      <c r="AH68098" t="s">
        <v>57</v>
      </c>
      <c r="AI68098" t="s">
        <v>57</v>
      </c>
      <c r="AJ68098" t="s">
        <v>56</v>
      </c>
      <c r="AK68098" t="s">
        <v>71</v>
      </c>
      <c r="AL68098" t="s">
        <v>52</v>
      </c>
    </row>
    <row r="68099" spans="1:38" x14ac:dyDescent="0.3">
      <c r="A68099" t="s">
        <v>1338</v>
      </c>
      <c r="B68099" t="s">
        <v>44440</v>
      </c>
      <c r="C68099" t="s">
        <v>1100</v>
      </c>
      <c r="D68099" t="s">
        <v>1162</v>
      </c>
      <c r="E68099" t="s">
        <v>1163</v>
      </c>
      <c r="F68099" t="s">
        <v>1166</v>
      </c>
      <c r="G68099" t="s">
        <v>45</v>
      </c>
      <c r="H68099" t="s">
        <v>46</v>
      </c>
      <c r="J68099" t="s">
        <v>38834</v>
      </c>
      <c r="K68099" t="s">
        <v>38835</v>
      </c>
      <c r="L68099" t="s">
        <v>71</v>
      </c>
      <c r="N68099" t="s">
        <v>61</v>
      </c>
      <c r="O68099" t="s">
        <v>51</v>
      </c>
      <c r="P68099">
        <v>20</v>
      </c>
      <c r="Q68099" t="s">
        <v>75</v>
      </c>
      <c r="R68099" t="s">
        <v>53</v>
      </c>
      <c r="S68099" s="2">
        <v>45743</v>
      </c>
      <c r="Y68099" s="2"/>
      <c r="AA68099" s="2"/>
      <c r="AE68099" s="2"/>
      <c r="AG68099" t="s">
        <v>57</v>
      </c>
      <c r="AH68099" t="s">
        <v>57</v>
      </c>
      <c r="AI68099" t="s">
        <v>57</v>
      </c>
      <c r="AJ68099" t="s">
        <v>56</v>
      </c>
      <c r="AK68099" t="s">
        <v>71</v>
      </c>
      <c r="AL68099" t="s">
        <v>52</v>
      </c>
    </row>
    <row r="68100" spans="1:38" x14ac:dyDescent="0.3">
      <c r="A68100" t="s">
        <v>1338</v>
      </c>
      <c r="B68100" t="s">
        <v>44441</v>
      </c>
      <c r="C68100" t="s">
        <v>1100</v>
      </c>
      <c r="D68100" t="s">
        <v>1162</v>
      </c>
      <c r="E68100" t="s">
        <v>1163</v>
      </c>
      <c r="F68100" t="s">
        <v>1166</v>
      </c>
      <c r="G68100" t="s">
        <v>45</v>
      </c>
      <c r="H68100" t="s">
        <v>46</v>
      </c>
      <c r="J68100" t="s">
        <v>38834</v>
      </c>
      <c r="K68100" t="s">
        <v>38835</v>
      </c>
      <c r="L68100" t="s">
        <v>71</v>
      </c>
      <c r="N68100" t="s">
        <v>61</v>
      </c>
      <c r="O68100" t="s">
        <v>51</v>
      </c>
      <c r="P68100">
        <v>33</v>
      </c>
      <c r="Q68100" t="s">
        <v>78</v>
      </c>
      <c r="R68100" t="s">
        <v>53</v>
      </c>
      <c r="S68100" s="2">
        <v>45747</v>
      </c>
      <c r="Y68100" s="2"/>
      <c r="AA68100" s="2"/>
      <c r="AE68100" s="2"/>
      <c r="AG68100" t="s">
        <v>57</v>
      </c>
      <c r="AH68100" t="s">
        <v>57</v>
      </c>
      <c r="AI68100" t="s">
        <v>57</v>
      </c>
      <c r="AJ68100" t="s">
        <v>56</v>
      </c>
      <c r="AK68100" t="s">
        <v>71</v>
      </c>
      <c r="AL68100" t="s">
        <v>52</v>
      </c>
    </row>
    <row r="68101" spans="1:38" x14ac:dyDescent="0.3">
      <c r="A68101" t="s">
        <v>1339</v>
      </c>
      <c r="B68101" t="s">
        <v>44442</v>
      </c>
      <c r="C68101" t="s">
        <v>1100</v>
      </c>
      <c r="D68101" t="s">
        <v>1162</v>
      </c>
      <c r="E68101" t="s">
        <v>1163</v>
      </c>
      <c r="F68101" t="s">
        <v>1164</v>
      </c>
      <c r="G68101" t="s">
        <v>38831</v>
      </c>
      <c r="H68101" t="s">
        <v>46</v>
      </c>
      <c r="J68101" t="s">
        <v>38855</v>
      </c>
      <c r="K68101" t="s">
        <v>38856</v>
      </c>
      <c r="L68101" t="s">
        <v>38857</v>
      </c>
      <c r="N68101" t="s">
        <v>50</v>
      </c>
      <c r="O68101" t="s">
        <v>51</v>
      </c>
      <c r="P68101">
        <v>76</v>
      </c>
      <c r="Q68101" t="s">
        <v>55</v>
      </c>
      <c r="R68101" t="s">
        <v>53</v>
      </c>
      <c r="S68101" s="2">
        <v>45719</v>
      </c>
      <c r="Y68101" s="2"/>
      <c r="AA68101" s="2"/>
      <c r="AE68101" s="2"/>
      <c r="AJ68101" t="s">
        <v>56</v>
      </c>
      <c r="AK68101" t="s">
        <v>71</v>
      </c>
      <c r="AL68101" t="s">
        <v>52</v>
      </c>
    </row>
    <row r="68102" spans="1:38" x14ac:dyDescent="0.3">
      <c r="A68102" t="s">
        <v>1339</v>
      </c>
      <c r="B68102" t="s">
        <v>44443</v>
      </c>
      <c r="C68102" t="s">
        <v>1100</v>
      </c>
      <c r="D68102" t="s">
        <v>1162</v>
      </c>
      <c r="E68102" t="s">
        <v>1163</v>
      </c>
      <c r="F68102" t="s">
        <v>1164</v>
      </c>
      <c r="G68102" t="s">
        <v>38831</v>
      </c>
      <c r="H68102" t="s">
        <v>46</v>
      </c>
      <c r="J68102" t="s">
        <v>38855</v>
      </c>
      <c r="K68102" t="s">
        <v>38856</v>
      </c>
      <c r="L68102" t="s">
        <v>38857</v>
      </c>
      <c r="N68102" t="s">
        <v>50</v>
      </c>
      <c r="O68102" t="s">
        <v>51</v>
      </c>
      <c r="P68102">
        <v>82</v>
      </c>
      <c r="Q68102" t="s">
        <v>55</v>
      </c>
      <c r="R68102" t="s">
        <v>53</v>
      </c>
      <c r="S68102" s="2">
        <v>45719</v>
      </c>
      <c r="Y68102" s="2"/>
      <c r="AA68102" s="2"/>
      <c r="AE68102" s="2"/>
      <c r="AJ68102" t="s">
        <v>56</v>
      </c>
      <c r="AK68102" t="s">
        <v>71</v>
      </c>
      <c r="AL68102" t="s">
        <v>52</v>
      </c>
    </row>
    <row r="68103" spans="1:38" x14ac:dyDescent="0.3">
      <c r="A68103" t="s">
        <v>1339</v>
      </c>
      <c r="B68103" t="s">
        <v>44444</v>
      </c>
      <c r="C68103" t="s">
        <v>1100</v>
      </c>
      <c r="D68103" t="s">
        <v>1162</v>
      </c>
      <c r="E68103" t="s">
        <v>1163</v>
      </c>
      <c r="F68103" t="s">
        <v>1164</v>
      </c>
      <c r="G68103" t="s">
        <v>38831</v>
      </c>
      <c r="H68103" t="s">
        <v>46</v>
      </c>
      <c r="J68103" t="s">
        <v>38855</v>
      </c>
      <c r="K68103" t="s">
        <v>38856</v>
      </c>
      <c r="L68103" t="s">
        <v>38857</v>
      </c>
      <c r="N68103" t="s">
        <v>50</v>
      </c>
      <c r="O68103" t="s">
        <v>51</v>
      </c>
      <c r="P68103">
        <v>17</v>
      </c>
      <c r="Q68103" t="s">
        <v>90</v>
      </c>
      <c r="R68103" t="s">
        <v>53</v>
      </c>
      <c r="S68103" s="2">
        <v>45719</v>
      </c>
      <c r="Y68103" s="2"/>
      <c r="AA68103" s="2"/>
      <c r="AE68103" s="2"/>
      <c r="AJ68103" t="s">
        <v>56</v>
      </c>
      <c r="AK68103" t="s">
        <v>71</v>
      </c>
      <c r="AL68103" t="s">
        <v>52</v>
      </c>
    </row>
    <row r="68104" spans="1:38" x14ac:dyDescent="0.3">
      <c r="A68104" t="s">
        <v>1339</v>
      </c>
      <c r="B68104" t="s">
        <v>44445</v>
      </c>
      <c r="C68104" t="s">
        <v>1100</v>
      </c>
      <c r="D68104" t="s">
        <v>1162</v>
      </c>
      <c r="E68104" t="s">
        <v>1163</v>
      </c>
      <c r="F68104" t="s">
        <v>1164</v>
      </c>
      <c r="G68104" t="s">
        <v>38831</v>
      </c>
      <c r="H68104" t="s">
        <v>46</v>
      </c>
      <c r="J68104" t="s">
        <v>38855</v>
      </c>
      <c r="K68104" t="s">
        <v>38856</v>
      </c>
      <c r="L68104" t="s">
        <v>38857</v>
      </c>
      <c r="N68104" t="s">
        <v>50</v>
      </c>
      <c r="O68104" t="s">
        <v>51</v>
      </c>
      <c r="P68104">
        <v>36</v>
      </c>
      <c r="Q68104" t="s">
        <v>93</v>
      </c>
      <c r="R68104" t="s">
        <v>53</v>
      </c>
      <c r="S68104" s="2">
        <v>45719</v>
      </c>
      <c r="Y68104" s="2"/>
      <c r="AA68104" s="2"/>
      <c r="AE68104" s="2"/>
      <c r="AJ68104" t="s">
        <v>56</v>
      </c>
      <c r="AK68104" t="s">
        <v>71</v>
      </c>
      <c r="AL68104" t="s">
        <v>52</v>
      </c>
    </row>
    <row r="68105" spans="1:38" x14ac:dyDescent="0.3">
      <c r="A68105" t="s">
        <v>1339</v>
      </c>
      <c r="B68105" t="s">
        <v>44446</v>
      </c>
      <c r="C68105" t="s">
        <v>1100</v>
      </c>
      <c r="D68105" t="s">
        <v>1162</v>
      </c>
      <c r="E68105" t="s">
        <v>1163</v>
      </c>
      <c r="F68105" t="s">
        <v>1164</v>
      </c>
      <c r="G68105" t="s">
        <v>38831</v>
      </c>
      <c r="H68105" t="s">
        <v>46</v>
      </c>
      <c r="J68105" t="s">
        <v>38855</v>
      </c>
      <c r="K68105" t="s">
        <v>38856</v>
      </c>
      <c r="L68105" t="s">
        <v>38857</v>
      </c>
      <c r="N68105" t="s">
        <v>50</v>
      </c>
      <c r="O68105" t="s">
        <v>51</v>
      </c>
      <c r="P68105">
        <v>22</v>
      </c>
      <c r="Q68105" t="s">
        <v>75</v>
      </c>
      <c r="R68105" t="s">
        <v>53</v>
      </c>
      <c r="S68105" s="2">
        <v>45719</v>
      </c>
      <c r="Y68105" s="2"/>
      <c r="AA68105" s="2"/>
      <c r="AE68105" s="2"/>
      <c r="AJ68105" t="s">
        <v>56</v>
      </c>
      <c r="AK68105" t="s">
        <v>71</v>
      </c>
      <c r="AL68105" t="s">
        <v>52</v>
      </c>
    </row>
    <row r="68106" spans="1:38" x14ac:dyDescent="0.3">
      <c r="A68106" t="s">
        <v>1339</v>
      </c>
      <c r="B68106" t="s">
        <v>44447</v>
      </c>
      <c r="C68106" t="s">
        <v>1100</v>
      </c>
      <c r="D68106" t="s">
        <v>1162</v>
      </c>
      <c r="E68106" t="s">
        <v>1163</v>
      </c>
      <c r="F68106" t="s">
        <v>1164</v>
      </c>
      <c r="G68106" t="s">
        <v>38831</v>
      </c>
      <c r="H68106" t="s">
        <v>46</v>
      </c>
      <c r="J68106" t="s">
        <v>38855</v>
      </c>
      <c r="K68106" t="s">
        <v>38856</v>
      </c>
      <c r="L68106" t="s">
        <v>38857</v>
      </c>
      <c r="N68106" t="s">
        <v>50</v>
      </c>
      <c r="O68106" t="s">
        <v>51</v>
      </c>
      <c r="P68106">
        <v>16</v>
      </c>
      <c r="Q68106" t="s">
        <v>90</v>
      </c>
      <c r="R68106" t="s">
        <v>53</v>
      </c>
      <c r="S68106" s="2">
        <v>45719</v>
      </c>
      <c r="Y68106" s="2"/>
      <c r="AA68106" s="2"/>
      <c r="AE68106" s="2"/>
      <c r="AJ68106" t="s">
        <v>56</v>
      </c>
      <c r="AK68106" t="s">
        <v>71</v>
      </c>
      <c r="AL68106" t="s">
        <v>52</v>
      </c>
    </row>
    <row r="68107" spans="1:38" x14ac:dyDescent="0.3">
      <c r="A68107" t="s">
        <v>1339</v>
      </c>
      <c r="B68107" t="s">
        <v>44448</v>
      </c>
      <c r="C68107" t="s">
        <v>1100</v>
      </c>
      <c r="D68107" t="s">
        <v>1162</v>
      </c>
      <c r="E68107" t="s">
        <v>1163</v>
      </c>
      <c r="F68107" t="s">
        <v>1164</v>
      </c>
      <c r="G68107" t="s">
        <v>38831</v>
      </c>
      <c r="H68107" t="s">
        <v>46</v>
      </c>
      <c r="J68107" t="s">
        <v>38855</v>
      </c>
      <c r="K68107" t="s">
        <v>38856</v>
      </c>
      <c r="L68107" t="s">
        <v>38857</v>
      </c>
      <c r="N68107" t="s">
        <v>50</v>
      </c>
      <c r="O68107" t="s">
        <v>51</v>
      </c>
      <c r="P68107">
        <v>16</v>
      </c>
      <c r="Q68107" t="s">
        <v>90</v>
      </c>
      <c r="R68107" t="s">
        <v>53</v>
      </c>
      <c r="S68107" s="2">
        <v>45719</v>
      </c>
      <c r="Y68107" s="2"/>
      <c r="AA68107" s="2"/>
      <c r="AE68107" s="2"/>
      <c r="AJ68107" t="s">
        <v>56</v>
      </c>
      <c r="AK68107" t="s">
        <v>71</v>
      </c>
      <c r="AL68107" t="s">
        <v>52</v>
      </c>
    </row>
    <row r="68108" spans="1:38" x14ac:dyDescent="0.3">
      <c r="A68108" t="s">
        <v>1339</v>
      </c>
      <c r="B68108" t="s">
        <v>44449</v>
      </c>
      <c r="C68108" t="s">
        <v>1100</v>
      </c>
      <c r="D68108" t="s">
        <v>1162</v>
      </c>
      <c r="E68108" t="s">
        <v>1163</v>
      </c>
      <c r="F68108" t="s">
        <v>1164</v>
      </c>
      <c r="G68108" t="s">
        <v>38831</v>
      </c>
      <c r="H68108" t="s">
        <v>46</v>
      </c>
      <c r="J68108" t="s">
        <v>38855</v>
      </c>
      <c r="K68108" t="s">
        <v>38856</v>
      </c>
      <c r="L68108" t="s">
        <v>38857</v>
      </c>
      <c r="N68108" t="s">
        <v>50</v>
      </c>
      <c r="O68108" t="s">
        <v>51</v>
      </c>
      <c r="P68108">
        <v>24</v>
      </c>
      <c r="Q68108" t="s">
        <v>75</v>
      </c>
      <c r="R68108" t="s">
        <v>53</v>
      </c>
      <c r="S68108" s="2">
        <v>45719</v>
      </c>
      <c r="Y68108" s="2"/>
      <c r="AA68108" s="2"/>
      <c r="AE68108" s="2"/>
      <c r="AJ68108" t="s">
        <v>56</v>
      </c>
      <c r="AK68108" t="s">
        <v>71</v>
      </c>
      <c r="AL68108" t="s">
        <v>52</v>
      </c>
    </row>
    <row r="68109" spans="1:38" x14ac:dyDescent="0.3">
      <c r="A68109" t="s">
        <v>1339</v>
      </c>
      <c r="B68109" t="s">
        <v>44448</v>
      </c>
      <c r="C68109" t="s">
        <v>1100</v>
      </c>
      <c r="D68109" t="s">
        <v>1162</v>
      </c>
      <c r="E68109" t="s">
        <v>1163</v>
      </c>
      <c r="F68109" t="s">
        <v>1164</v>
      </c>
      <c r="G68109" t="s">
        <v>38831</v>
      </c>
      <c r="H68109" t="s">
        <v>46</v>
      </c>
      <c r="J68109" t="s">
        <v>38855</v>
      </c>
      <c r="K68109" t="s">
        <v>38856</v>
      </c>
      <c r="L68109" t="s">
        <v>38857</v>
      </c>
      <c r="N68109" t="s">
        <v>50</v>
      </c>
      <c r="O68109" t="s">
        <v>51</v>
      </c>
      <c r="P68109">
        <v>16</v>
      </c>
      <c r="Q68109" t="s">
        <v>90</v>
      </c>
      <c r="R68109" t="s">
        <v>53</v>
      </c>
      <c r="S68109" s="2">
        <v>45719</v>
      </c>
      <c r="Y68109" s="2"/>
      <c r="AA68109" s="2"/>
      <c r="AE68109" s="2"/>
      <c r="AJ68109" t="s">
        <v>56</v>
      </c>
      <c r="AK68109" t="s">
        <v>71</v>
      </c>
      <c r="AL68109" t="s">
        <v>52</v>
      </c>
    </row>
    <row r="68110" spans="1:38" x14ac:dyDescent="0.3">
      <c r="A68110" t="s">
        <v>1339</v>
      </c>
      <c r="B68110" t="s">
        <v>44450</v>
      </c>
      <c r="C68110" t="s">
        <v>1100</v>
      </c>
      <c r="D68110" t="s">
        <v>1162</v>
      </c>
      <c r="E68110" t="s">
        <v>1163</v>
      </c>
      <c r="F68110" t="s">
        <v>1164</v>
      </c>
      <c r="G68110" t="s">
        <v>38831</v>
      </c>
      <c r="H68110" t="s">
        <v>46</v>
      </c>
      <c r="J68110" t="s">
        <v>38855</v>
      </c>
      <c r="K68110" t="s">
        <v>38856</v>
      </c>
      <c r="L68110" t="s">
        <v>38857</v>
      </c>
      <c r="N68110" t="s">
        <v>50</v>
      </c>
      <c r="O68110" t="s">
        <v>51</v>
      </c>
      <c r="Q68110" t="s">
        <v>55</v>
      </c>
      <c r="R68110" t="s">
        <v>53</v>
      </c>
      <c r="S68110" s="2">
        <v>45719</v>
      </c>
      <c r="Y68110" s="2"/>
      <c r="AA68110" s="2"/>
      <c r="AE68110" s="2"/>
      <c r="AJ68110" t="s">
        <v>56</v>
      </c>
      <c r="AK68110" t="s">
        <v>71</v>
      </c>
      <c r="AL68110" t="s">
        <v>52</v>
      </c>
    </row>
    <row r="68111" spans="1:38" x14ac:dyDescent="0.3">
      <c r="A68111" t="s">
        <v>1339</v>
      </c>
      <c r="B68111" t="s">
        <v>44451</v>
      </c>
      <c r="C68111" t="s">
        <v>1100</v>
      </c>
      <c r="D68111" t="s">
        <v>1162</v>
      </c>
      <c r="E68111" t="s">
        <v>1163</v>
      </c>
      <c r="F68111" t="s">
        <v>1164</v>
      </c>
      <c r="G68111" t="s">
        <v>38831</v>
      </c>
      <c r="H68111" t="s">
        <v>46</v>
      </c>
      <c r="J68111" t="s">
        <v>38855</v>
      </c>
      <c r="K68111" t="s">
        <v>38856</v>
      </c>
      <c r="L68111" t="s">
        <v>38857</v>
      </c>
      <c r="N68111" t="s">
        <v>50</v>
      </c>
      <c r="O68111" t="s">
        <v>51</v>
      </c>
      <c r="P68111">
        <v>24</v>
      </c>
      <c r="Q68111" t="s">
        <v>75</v>
      </c>
      <c r="R68111" t="s">
        <v>53</v>
      </c>
      <c r="S68111" s="2">
        <v>45719</v>
      </c>
      <c r="Y68111" s="2"/>
      <c r="AA68111" s="2"/>
      <c r="AE68111" s="2"/>
      <c r="AJ68111" t="s">
        <v>56</v>
      </c>
      <c r="AK68111" t="s">
        <v>71</v>
      </c>
      <c r="AL68111" t="s">
        <v>52</v>
      </c>
    </row>
    <row r="68112" spans="1:38" x14ac:dyDescent="0.3">
      <c r="A68112" t="s">
        <v>1339</v>
      </c>
      <c r="B68112" t="s">
        <v>44452</v>
      </c>
      <c r="C68112" t="s">
        <v>1100</v>
      </c>
      <c r="D68112" t="s">
        <v>1162</v>
      </c>
      <c r="E68112" t="s">
        <v>1163</v>
      </c>
      <c r="F68112" t="s">
        <v>1164</v>
      </c>
      <c r="G68112" t="s">
        <v>38831</v>
      </c>
      <c r="H68112" t="s">
        <v>46</v>
      </c>
      <c r="J68112" t="s">
        <v>38855</v>
      </c>
      <c r="K68112" t="s">
        <v>38856</v>
      </c>
      <c r="L68112" t="s">
        <v>38857</v>
      </c>
      <c r="N68112" t="s">
        <v>50</v>
      </c>
      <c r="O68112" t="s">
        <v>51</v>
      </c>
      <c r="P68112">
        <v>28</v>
      </c>
      <c r="Q68112" t="s">
        <v>68</v>
      </c>
      <c r="R68112" t="s">
        <v>53</v>
      </c>
      <c r="S68112" s="2">
        <v>45719</v>
      </c>
      <c r="Y68112" s="2"/>
      <c r="AA68112" s="2"/>
      <c r="AE68112" s="2"/>
      <c r="AJ68112" t="s">
        <v>56</v>
      </c>
      <c r="AK68112" t="s">
        <v>71</v>
      </c>
      <c r="AL68112" t="s">
        <v>52</v>
      </c>
    </row>
    <row r="68113" spans="1:42" x14ac:dyDescent="0.3">
      <c r="A68113" t="s">
        <v>1339</v>
      </c>
      <c r="B68113" t="s">
        <v>44448</v>
      </c>
      <c r="C68113" t="s">
        <v>1100</v>
      </c>
      <c r="D68113" t="s">
        <v>1162</v>
      </c>
      <c r="E68113" t="s">
        <v>1163</v>
      </c>
      <c r="F68113" t="s">
        <v>1164</v>
      </c>
      <c r="G68113" t="s">
        <v>38831</v>
      </c>
      <c r="H68113" t="s">
        <v>46</v>
      </c>
      <c r="J68113" t="s">
        <v>38855</v>
      </c>
      <c r="K68113" t="s">
        <v>38856</v>
      </c>
      <c r="L68113" t="s">
        <v>38857</v>
      </c>
      <c r="N68113" t="s">
        <v>50</v>
      </c>
      <c r="O68113" t="s">
        <v>51</v>
      </c>
      <c r="P68113">
        <v>31</v>
      </c>
      <c r="Q68113" t="s">
        <v>78</v>
      </c>
      <c r="R68113" t="s">
        <v>53</v>
      </c>
      <c r="S68113" s="2">
        <v>45719</v>
      </c>
      <c r="Y68113" s="2"/>
      <c r="AA68113" s="2"/>
      <c r="AE68113" s="2"/>
      <c r="AJ68113" t="s">
        <v>56</v>
      </c>
      <c r="AK68113" t="s">
        <v>71</v>
      </c>
      <c r="AL68113" t="s">
        <v>52</v>
      </c>
    </row>
    <row r="68114" spans="1:42" x14ac:dyDescent="0.3">
      <c r="A68114" t="s">
        <v>1339</v>
      </c>
      <c r="B68114" t="s">
        <v>44453</v>
      </c>
      <c r="C68114" t="s">
        <v>1100</v>
      </c>
      <c r="D68114" t="s">
        <v>1162</v>
      </c>
      <c r="E68114" t="s">
        <v>1163</v>
      </c>
      <c r="F68114" t="s">
        <v>1164</v>
      </c>
      <c r="G68114" t="s">
        <v>38831</v>
      </c>
      <c r="H68114" t="s">
        <v>46</v>
      </c>
      <c r="J68114" t="s">
        <v>38855</v>
      </c>
      <c r="K68114" t="s">
        <v>38856</v>
      </c>
      <c r="L68114" t="s">
        <v>38857</v>
      </c>
      <c r="N68114" t="s">
        <v>50</v>
      </c>
      <c r="O68114" t="s">
        <v>51</v>
      </c>
      <c r="P68114">
        <v>21</v>
      </c>
      <c r="Q68114" t="s">
        <v>75</v>
      </c>
      <c r="R68114" t="s">
        <v>53</v>
      </c>
      <c r="S68114" s="2">
        <v>45719</v>
      </c>
      <c r="Y68114" s="2"/>
      <c r="AA68114" s="2"/>
      <c r="AE68114" s="2"/>
      <c r="AJ68114" t="s">
        <v>56</v>
      </c>
      <c r="AK68114" t="s">
        <v>71</v>
      </c>
      <c r="AL68114" t="s">
        <v>52</v>
      </c>
    </row>
    <row r="68115" spans="1:42" x14ac:dyDescent="0.3">
      <c r="A68115" t="s">
        <v>1339</v>
      </c>
      <c r="B68115" t="s">
        <v>44454</v>
      </c>
      <c r="C68115" t="s">
        <v>1100</v>
      </c>
      <c r="D68115" t="s">
        <v>1162</v>
      </c>
      <c r="E68115" t="s">
        <v>1163</v>
      </c>
      <c r="F68115" t="s">
        <v>1164</v>
      </c>
      <c r="G68115" t="s">
        <v>38831</v>
      </c>
      <c r="H68115" t="s">
        <v>46</v>
      </c>
      <c r="J68115" t="s">
        <v>38855</v>
      </c>
      <c r="K68115" t="s">
        <v>38856</v>
      </c>
      <c r="L68115" t="s">
        <v>38857</v>
      </c>
      <c r="N68115" t="s">
        <v>50</v>
      </c>
      <c r="O68115" t="s">
        <v>51</v>
      </c>
      <c r="P68115">
        <v>24</v>
      </c>
      <c r="Q68115" t="s">
        <v>75</v>
      </c>
      <c r="R68115" t="s">
        <v>53</v>
      </c>
      <c r="S68115" s="2">
        <v>45719</v>
      </c>
      <c r="Y68115" s="2"/>
      <c r="AA68115" s="2"/>
      <c r="AE68115" s="2"/>
      <c r="AJ68115" t="s">
        <v>56</v>
      </c>
      <c r="AK68115" t="s">
        <v>71</v>
      </c>
      <c r="AL68115" t="s">
        <v>52</v>
      </c>
    </row>
    <row r="68116" spans="1:42" x14ac:dyDescent="0.3">
      <c r="A68116" t="s">
        <v>1339</v>
      </c>
      <c r="B68116" t="s">
        <v>44455</v>
      </c>
      <c r="C68116" t="s">
        <v>1100</v>
      </c>
      <c r="D68116" t="s">
        <v>1162</v>
      </c>
      <c r="E68116" t="s">
        <v>1163</v>
      </c>
      <c r="F68116" t="s">
        <v>1164</v>
      </c>
      <c r="G68116" t="s">
        <v>38831</v>
      </c>
      <c r="H68116" t="s">
        <v>46</v>
      </c>
      <c r="J68116" t="s">
        <v>38855</v>
      </c>
      <c r="K68116" t="s">
        <v>38856</v>
      </c>
      <c r="L68116" t="s">
        <v>38857</v>
      </c>
      <c r="N68116" t="s">
        <v>50</v>
      </c>
      <c r="O68116" t="s">
        <v>51</v>
      </c>
      <c r="P68116">
        <v>46</v>
      </c>
      <c r="Q68116" t="s">
        <v>64</v>
      </c>
      <c r="R68116" t="s">
        <v>53</v>
      </c>
      <c r="S68116" s="2">
        <v>45720</v>
      </c>
      <c r="Y68116" s="2"/>
      <c r="AA68116" s="2"/>
      <c r="AE68116" s="2"/>
      <c r="AJ68116" t="s">
        <v>56</v>
      </c>
      <c r="AK68116" t="s">
        <v>71</v>
      </c>
      <c r="AL68116" t="s">
        <v>52</v>
      </c>
    </row>
    <row r="68117" spans="1:42" x14ac:dyDescent="0.3">
      <c r="A68117" t="s">
        <v>1339</v>
      </c>
      <c r="B68117" t="s">
        <v>44456</v>
      </c>
      <c r="C68117" t="s">
        <v>1100</v>
      </c>
      <c r="D68117" t="s">
        <v>1162</v>
      </c>
      <c r="E68117" t="s">
        <v>1163</v>
      </c>
      <c r="F68117" t="s">
        <v>1164</v>
      </c>
      <c r="G68117" t="s">
        <v>38831</v>
      </c>
      <c r="H68117" t="s">
        <v>46</v>
      </c>
      <c r="J68117" t="s">
        <v>38850</v>
      </c>
      <c r="K68117" t="s">
        <v>270</v>
      </c>
      <c r="L68117" t="s">
        <v>38851</v>
      </c>
      <c r="N68117" t="s">
        <v>50</v>
      </c>
      <c r="O68117" t="s">
        <v>51</v>
      </c>
      <c r="P68117">
        <v>4</v>
      </c>
      <c r="Q68117" t="s">
        <v>1272</v>
      </c>
      <c r="R68117" t="s">
        <v>53</v>
      </c>
      <c r="S68117" s="2">
        <v>45720</v>
      </c>
      <c r="Y68117" s="2"/>
      <c r="AA68117" s="2"/>
      <c r="AE68117" s="2"/>
      <c r="AJ68117" t="s">
        <v>56</v>
      </c>
      <c r="AK68117" t="s">
        <v>38851</v>
      </c>
      <c r="AL68117" t="s">
        <v>52</v>
      </c>
    </row>
    <row r="68118" spans="1:42" x14ac:dyDescent="0.3">
      <c r="A68118" t="s">
        <v>1339</v>
      </c>
      <c r="B68118" t="s">
        <v>44457</v>
      </c>
      <c r="C68118" t="s">
        <v>1100</v>
      </c>
      <c r="D68118" t="s">
        <v>1162</v>
      </c>
      <c r="E68118" t="s">
        <v>1163</v>
      </c>
      <c r="F68118" t="s">
        <v>1164</v>
      </c>
      <c r="G68118" t="s">
        <v>38831</v>
      </c>
      <c r="H68118" t="s">
        <v>46</v>
      </c>
      <c r="J68118" t="s">
        <v>38855</v>
      </c>
      <c r="K68118" t="s">
        <v>38856</v>
      </c>
      <c r="L68118" t="s">
        <v>38857</v>
      </c>
      <c r="N68118" t="s">
        <v>50</v>
      </c>
      <c r="O68118" t="s">
        <v>51</v>
      </c>
      <c r="P68118">
        <v>46</v>
      </c>
      <c r="Q68118" t="s">
        <v>64</v>
      </c>
      <c r="R68118" t="s">
        <v>53</v>
      </c>
      <c r="S68118" s="2">
        <v>45720</v>
      </c>
      <c r="Y68118" s="2"/>
      <c r="AA68118" s="2"/>
      <c r="AE68118" s="2"/>
      <c r="AJ68118" t="s">
        <v>56</v>
      </c>
      <c r="AK68118" t="s">
        <v>71</v>
      </c>
      <c r="AL68118" t="s">
        <v>52</v>
      </c>
    </row>
    <row r="68119" spans="1:42" x14ac:dyDescent="0.3">
      <c r="A68119" t="s">
        <v>1339</v>
      </c>
      <c r="B68119" t="s">
        <v>44458</v>
      </c>
      <c r="C68119" t="s">
        <v>1100</v>
      </c>
      <c r="D68119" t="s">
        <v>1162</v>
      </c>
      <c r="E68119" t="s">
        <v>1163</v>
      </c>
      <c r="F68119" t="s">
        <v>1164</v>
      </c>
      <c r="G68119" t="s">
        <v>38831</v>
      </c>
      <c r="H68119" t="s">
        <v>46</v>
      </c>
      <c r="J68119" t="s">
        <v>38855</v>
      </c>
      <c r="K68119" t="s">
        <v>38856</v>
      </c>
      <c r="L68119" t="s">
        <v>38857</v>
      </c>
      <c r="N68119" t="s">
        <v>50</v>
      </c>
      <c r="O68119" t="s">
        <v>51</v>
      </c>
      <c r="P68119">
        <v>38</v>
      </c>
      <c r="Q68119" t="s">
        <v>93</v>
      </c>
      <c r="R68119" t="s">
        <v>53</v>
      </c>
      <c r="S68119" s="2">
        <v>45720</v>
      </c>
      <c r="Y68119" s="2"/>
      <c r="AA68119" s="2"/>
      <c r="AE68119" s="2"/>
      <c r="AJ68119" t="s">
        <v>56</v>
      </c>
      <c r="AK68119" t="s">
        <v>71</v>
      </c>
      <c r="AL68119" t="s">
        <v>52</v>
      </c>
    </row>
    <row r="68120" spans="1:42" x14ac:dyDescent="0.3">
      <c r="A68120" t="s">
        <v>1339</v>
      </c>
      <c r="B68120" t="s">
        <v>44459</v>
      </c>
      <c r="C68120" t="s">
        <v>1100</v>
      </c>
      <c r="D68120" t="s">
        <v>1162</v>
      </c>
      <c r="E68120" t="s">
        <v>1163</v>
      </c>
      <c r="F68120" t="s">
        <v>1164</v>
      </c>
      <c r="G68120" t="s">
        <v>38831</v>
      </c>
      <c r="H68120" t="s">
        <v>46</v>
      </c>
      <c r="J68120" t="s">
        <v>38855</v>
      </c>
      <c r="K68120" t="s">
        <v>38856</v>
      </c>
      <c r="L68120" t="s">
        <v>38857</v>
      </c>
      <c r="N68120" t="s">
        <v>50</v>
      </c>
      <c r="O68120" t="s">
        <v>51</v>
      </c>
      <c r="P68120">
        <v>39</v>
      </c>
      <c r="Q68120" t="s">
        <v>93</v>
      </c>
      <c r="R68120" t="s">
        <v>53</v>
      </c>
      <c r="S68120" s="2">
        <v>45720</v>
      </c>
      <c r="Y68120" s="2"/>
      <c r="AA68120" s="2"/>
      <c r="AE68120" s="2"/>
      <c r="AJ68120" t="s">
        <v>56</v>
      </c>
      <c r="AK68120" t="s">
        <v>71</v>
      </c>
      <c r="AL68120" t="s">
        <v>52</v>
      </c>
    </row>
    <row r="68121" spans="1:42" x14ac:dyDescent="0.3">
      <c r="A68121" t="s">
        <v>1339</v>
      </c>
      <c r="B68121" t="s">
        <v>44460</v>
      </c>
      <c r="C68121" t="s">
        <v>1100</v>
      </c>
      <c r="D68121" t="s">
        <v>1162</v>
      </c>
      <c r="E68121" t="s">
        <v>1163</v>
      </c>
      <c r="F68121" t="s">
        <v>1164</v>
      </c>
      <c r="G68121" t="s">
        <v>38831</v>
      </c>
      <c r="H68121" t="s">
        <v>46</v>
      </c>
      <c r="J68121" t="s">
        <v>38855</v>
      </c>
      <c r="K68121" t="s">
        <v>38856</v>
      </c>
      <c r="L68121" t="s">
        <v>38857</v>
      </c>
      <c r="N68121" t="s">
        <v>50</v>
      </c>
      <c r="O68121" t="s">
        <v>51</v>
      </c>
      <c r="P68121">
        <v>17</v>
      </c>
      <c r="Q68121" t="s">
        <v>90</v>
      </c>
      <c r="R68121" t="s">
        <v>53</v>
      </c>
      <c r="S68121" s="2">
        <v>45720</v>
      </c>
      <c r="Y68121" s="2"/>
      <c r="AA68121" s="2"/>
      <c r="AE68121" s="2"/>
      <c r="AJ68121" t="s">
        <v>56</v>
      </c>
      <c r="AK68121" t="s">
        <v>71</v>
      </c>
      <c r="AL68121" t="s">
        <v>52</v>
      </c>
    </row>
    <row r="68122" spans="1:42" x14ac:dyDescent="0.3">
      <c r="A68122" t="s">
        <v>1339</v>
      </c>
      <c r="B68122" t="s">
        <v>44461</v>
      </c>
      <c r="C68122" t="s">
        <v>1100</v>
      </c>
      <c r="D68122" t="s">
        <v>1162</v>
      </c>
      <c r="E68122" t="s">
        <v>1163</v>
      </c>
      <c r="F68122" t="s">
        <v>1164</v>
      </c>
      <c r="G68122" t="s">
        <v>38831</v>
      </c>
      <c r="H68122" t="s">
        <v>46</v>
      </c>
      <c r="J68122" t="s">
        <v>38855</v>
      </c>
      <c r="K68122" t="s">
        <v>38856</v>
      </c>
      <c r="L68122" t="s">
        <v>38857</v>
      </c>
      <c r="N68122" t="s">
        <v>50</v>
      </c>
      <c r="O68122" t="s">
        <v>51</v>
      </c>
      <c r="P68122">
        <v>30</v>
      </c>
      <c r="Q68122" t="s">
        <v>78</v>
      </c>
      <c r="R68122" t="s">
        <v>53</v>
      </c>
      <c r="S68122" s="2">
        <v>45720</v>
      </c>
      <c r="Y68122" s="2"/>
      <c r="AA68122" s="2"/>
      <c r="AE68122" s="2"/>
      <c r="AJ68122" t="s">
        <v>56</v>
      </c>
      <c r="AK68122" t="s">
        <v>71</v>
      </c>
      <c r="AL68122" t="s">
        <v>52</v>
      </c>
    </row>
    <row r="68123" spans="1:42" x14ac:dyDescent="0.3">
      <c r="A68123" t="s">
        <v>1339</v>
      </c>
      <c r="B68123" t="s">
        <v>44462</v>
      </c>
      <c r="C68123" t="s">
        <v>1100</v>
      </c>
      <c r="D68123" t="s">
        <v>1162</v>
      </c>
      <c r="E68123" t="s">
        <v>1163</v>
      </c>
      <c r="F68123" t="s">
        <v>1164</v>
      </c>
      <c r="G68123" t="s">
        <v>38831</v>
      </c>
      <c r="H68123" t="s">
        <v>46</v>
      </c>
      <c r="J68123" t="s">
        <v>38855</v>
      </c>
      <c r="K68123" t="s">
        <v>38856</v>
      </c>
      <c r="L68123" t="s">
        <v>38857</v>
      </c>
      <c r="N68123" t="s">
        <v>50</v>
      </c>
      <c r="O68123" t="s">
        <v>51</v>
      </c>
      <c r="P68123">
        <v>21</v>
      </c>
      <c r="Q68123" t="s">
        <v>75</v>
      </c>
      <c r="R68123" t="s">
        <v>53</v>
      </c>
      <c r="S68123" s="2">
        <v>45720</v>
      </c>
      <c r="Y68123" s="2"/>
      <c r="AA68123" s="2"/>
      <c r="AE68123" s="2"/>
      <c r="AJ68123" t="s">
        <v>56</v>
      </c>
      <c r="AK68123" t="s">
        <v>71</v>
      </c>
      <c r="AL68123" t="s">
        <v>52</v>
      </c>
    </row>
    <row r="68124" spans="1:42" x14ac:dyDescent="0.3">
      <c r="A68124" t="s">
        <v>1339</v>
      </c>
      <c r="B68124" t="s">
        <v>44463</v>
      </c>
      <c r="C68124" t="s">
        <v>1100</v>
      </c>
      <c r="D68124" t="s">
        <v>1162</v>
      </c>
      <c r="E68124" t="s">
        <v>1163</v>
      </c>
      <c r="F68124" t="s">
        <v>1164</v>
      </c>
      <c r="G68124" t="s">
        <v>38831</v>
      </c>
      <c r="H68124" t="s">
        <v>46</v>
      </c>
      <c r="J68124" t="s">
        <v>38855</v>
      </c>
      <c r="K68124" t="s">
        <v>38856</v>
      </c>
      <c r="L68124" t="s">
        <v>38857</v>
      </c>
      <c r="N68124" t="s">
        <v>61</v>
      </c>
      <c r="O68124" t="s">
        <v>51</v>
      </c>
      <c r="P68124">
        <v>22</v>
      </c>
      <c r="Q68124" t="s">
        <v>75</v>
      </c>
      <c r="R68124" t="s">
        <v>343</v>
      </c>
      <c r="S68124" s="2">
        <v>45720</v>
      </c>
      <c r="T68124" t="s">
        <v>57</v>
      </c>
      <c r="U68124" t="s">
        <v>1100</v>
      </c>
      <c r="V68124" t="s">
        <v>1162</v>
      </c>
      <c r="W68124" t="s">
        <v>1163</v>
      </c>
      <c r="X68124">
        <v>15</v>
      </c>
      <c r="Y68124" s="2">
        <v>45721</v>
      </c>
      <c r="AA68124" s="2"/>
      <c r="AB68124" t="s">
        <v>57</v>
      </c>
      <c r="AE68124" s="2"/>
      <c r="AF68124" t="s">
        <v>57</v>
      </c>
      <c r="AG68124" t="s">
        <v>57</v>
      </c>
      <c r="AH68124" t="s">
        <v>57</v>
      </c>
      <c r="AI68124" t="s">
        <v>57</v>
      </c>
      <c r="AJ68124" t="s">
        <v>56</v>
      </c>
      <c r="AK68124" t="s">
        <v>71</v>
      </c>
      <c r="AL68124" t="s">
        <v>52</v>
      </c>
      <c r="AN68124" t="s">
        <v>39310</v>
      </c>
      <c r="AP68124">
        <v>45723</v>
      </c>
    </row>
    <row r="68125" spans="1:42" x14ac:dyDescent="0.3">
      <c r="A68125" t="s">
        <v>1339</v>
      </c>
      <c r="B68125" t="s">
        <v>44464</v>
      </c>
      <c r="C68125" t="s">
        <v>1100</v>
      </c>
      <c r="D68125" t="s">
        <v>1162</v>
      </c>
      <c r="E68125" t="s">
        <v>1163</v>
      </c>
      <c r="F68125" t="s">
        <v>1164</v>
      </c>
      <c r="G68125" t="s">
        <v>38831</v>
      </c>
      <c r="H68125" t="s">
        <v>46</v>
      </c>
      <c r="J68125" t="s">
        <v>38855</v>
      </c>
      <c r="K68125" t="s">
        <v>38856</v>
      </c>
      <c r="L68125" t="s">
        <v>38857</v>
      </c>
      <c r="N68125" t="s">
        <v>61</v>
      </c>
      <c r="O68125" t="s">
        <v>51</v>
      </c>
      <c r="P68125">
        <v>26</v>
      </c>
      <c r="Q68125" t="s">
        <v>68</v>
      </c>
      <c r="R68125" t="s">
        <v>53</v>
      </c>
      <c r="S68125" s="2">
        <v>45721</v>
      </c>
      <c r="Y68125" s="2"/>
      <c r="AA68125" s="2"/>
      <c r="AE68125" s="2"/>
      <c r="AJ68125" t="s">
        <v>56</v>
      </c>
      <c r="AK68125" t="s">
        <v>71</v>
      </c>
      <c r="AL68125" t="s">
        <v>52</v>
      </c>
    </row>
    <row r="68126" spans="1:42" x14ac:dyDescent="0.3">
      <c r="A68126" t="s">
        <v>1339</v>
      </c>
      <c r="B68126" t="s">
        <v>44465</v>
      </c>
      <c r="C68126" t="s">
        <v>1100</v>
      </c>
      <c r="D68126" t="s">
        <v>1162</v>
      </c>
      <c r="E68126" t="s">
        <v>1163</v>
      </c>
      <c r="F68126" t="s">
        <v>1164</v>
      </c>
      <c r="G68126" t="s">
        <v>38831</v>
      </c>
      <c r="H68126" t="s">
        <v>46</v>
      </c>
      <c r="J68126" t="s">
        <v>38855</v>
      </c>
      <c r="K68126" t="s">
        <v>38856</v>
      </c>
      <c r="L68126" t="s">
        <v>38857</v>
      </c>
      <c r="N68126" t="s">
        <v>50</v>
      </c>
      <c r="O68126" t="s">
        <v>51</v>
      </c>
      <c r="P68126">
        <v>59</v>
      </c>
      <c r="Q68126" t="s">
        <v>55</v>
      </c>
      <c r="R68126" t="s">
        <v>53</v>
      </c>
      <c r="S68126" s="2">
        <v>45721</v>
      </c>
      <c r="Y68126" s="2"/>
      <c r="AA68126" s="2"/>
      <c r="AE68126" s="2"/>
      <c r="AJ68126" t="s">
        <v>56</v>
      </c>
      <c r="AK68126" t="s">
        <v>71</v>
      </c>
      <c r="AL68126" t="s">
        <v>52</v>
      </c>
    </row>
    <row r="68127" spans="1:42" x14ac:dyDescent="0.3">
      <c r="A68127" t="s">
        <v>1339</v>
      </c>
      <c r="B68127" t="s">
        <v>44466</v>
      </c>
      <c r="C68127" t="s">
        <v>1100</v>
      </c>
      <c r="D68127" t="s">
        <v>1162</v>
      </c>
      <c r="E68127" t="s">
        <v>1163</v>
      </c>
      <c r="F68127" t="s">
        <v>1164</v>
      </c>
      <c r="G68127" t="s">
        <v>38831</v>
      </c>
      <c r="H68127" t="s">
        <v>46</v>
      </c>
      <c r="J68127" t="s">
        <v>38855</v>
      </c>
      <c r="K68127" t="s">
        <v>38856</v>
      </c>
      <c r="L68127" t="s">
        <v>38857</v>
      </c>
      <c r="N68127" t="s">
        <v>50</v>
      </c>
      <c r="O68127" t="s">
        <v>51</v>
      </c>
      <c r="P68127">
        <v>23</v>
      </c>
      <c r="Q68127" t="s">
        <v>75</v>
      </c>
      <c r="R68127" t="s">
        <v>53</v>
      </c>
      <c r="S68127" s="2">
        <v>45721</v>
      </c>
      <c r="Y68127" s="2"/>
      <c r="AA68127" s="2"/>
      <c r="AE68127" s="2"/>
      <c r="AJ68127" t="s">
        <v>56</v>
      </c>
      <c r="AK68127" t="s">
        <v>71</v>
      </c>
      <c r="AL68127" t="s">
        <v>52</v>
      </c>
    </row>
    <row r="68128" spans="1:42" x14ac:dyDescent="0.3">
      <c r="A68128" t="s">
        <v>1339</v>
      </c>
      <c r="B68128" t="s">
        <v>44467</v>
      </c>
      <c r="C68128" t="s">
        <v>1100</v>
      </c>
      <c r="D68128" t="s">
        <v>1162</v>
      </c>
      <c r="E68128" t="s">
        <v>1163</v>
      </c>
      <c r="F68128" t="s">
        <v>1164</v>
      </c>
      <c r="G68128" t="s">
        <v>38831</v>
      </c>
      <c r="H68128" t="s">
        <v>46</v>
      </c>
      <c r="J68128" t="s">
        <v>38855</v>
      </c>
      <c r="K68128" t="s">
        <v>38856</v>
      </c>
      <c r="L68128" t="s">
        <v>38857</v>
      </c>
      <c r="N68128" t="s">
        <v>50</v>
      </c>
      <c r="O68128" t="s">
        <v>51</v>
      </c>
      <c r="P68128">
        <v>27</v>
      </c>
      <c r="Q68128" t="s">
        <v>68</v>
      </c>
      <c r="R68128" t="s">
        <v>53</v>
      </c>
      <c r="S68128" s="2">
        <v>45721</v>
      </c>
      <c r="Y68128" s="2"/>
      <c r="AA68128" s="2"/>
      <c r="AE68128" s="2"/>
      <c r="AJ68128" t="s">
        <v>56</v>
      </c>
      <c r="AK68128" t="s">
        <v>71</v>
      </c>
      <c r="AL68128" t="s">
        <v>52</v>
      </c>
    </row>
    <row r="68129" spans="1:38" x14ac:dyDescent="0.3">
      <c r="A68129" t="s">
        <v>1339</v>
      </c>
      <c r="B68129" t="s">
        <v>44468</v>
      </c>
      <c r="C68129" t="s">
        <v>1100</v>
      </c>
      <c r="D68129" t="s">
        <v>1162</v>
      </c>
      <c r="E68129" t="s">
        <v>1163</v>
      </c>
      <c r="F68129" t="s">
        <v>1164</v>
      </c>
      <c r="G68129" t="s">
        <v>38831</v>
      </c>
      <c r="H68129" t="s">
        <v>46</v>
      </c>
      <c r="J68129" t="s">
        <v>38855</v>
      </c>
      <c r="K68129" t="s">
        <v>38856</v>
      </c>
      <c r="L68129" t="s">
        <v>38857</v>
      </c>
      <c r="N68129" t="s">
        <v>50</v>
      </c>
      <c r="O68129" t="s">
        <v>51</v>
      </c>
      <c r="P68129">
        <v>23</v>
      </c>
      <c r="Q68129" t="s">
        <v>75</v>
      </c>
      <c r="R68129" t="s">
        <v>53</v>
      </c>
      <c r="S68129" s="2">
        <v>45721</v>
      </c>
      <c r="Y68129" s="2"/>
      <c r="AA68129" s="2"/>
      <c r="AE68129" s="2"/>
      <c r="AJ68129" t="s">
        <v>56</v>
      </c>
      <c r="AK68129" t="s">
        <v>71</v>
      </c>
      <c r="AL68129" t="s">
        <v>52</v>
      </c>
    </row>
    <row r="68130" spans="1:38" x14ac:dyDescent="0.3">
      <c r="A68130" t="s">
        <v>1339</v>
      </c>
      <c r="B68130" t="s">
        <v>44469</v>
      </c>
      <c r="C68130" t="s">
        <v>1100</v>
      </c>
      <c r="D68130" t="s">
        <v>1162</v>
      </c>
      <c r="E68130" t="s">
        <v>1163</v>
      </c>
      <c r="F68130" t="s">
        <v>1164</v>
      </c>
      <c r="G68130" t="s">
        <v>38831</v>
      </c>
      <c r="H68130" t="s">
        <v>46</v>
      </c>
      <c r="J68130" t="s">
        <v>38855</v>
      </c>
      <c r="K68130" t="s">
        <v>38856</v>
      </c>
      <c r="L68130" t="s">
        <v>38857</v>
      </c>
      <c r="N68130" t="s">
        <v>50</v>
      </c>
      <c r="O68130" t="s">
        <v>51</v>
      </c>
      <c r="P68130">
        <v>28</v>
      </c>
      <c r="Q68130" t="s">
        <v>68</v>
      </c>
      <c r="R68130" t="s">
        <v>53</v>
      </c>
      <c r="S68130" s="2">
        <v>45721</v>
      </c>
      <c r="Y68130" s="2"/>
      <c r="AA68130" s="2"/>
      <c r="AE68130" s="2"/>
      <c r="AJ68130" t="s">
        <v>56</v>
      </c>
      <c r="AK68130" t="s">
        <v>71</v>
      </c>
      <c r="AL68130" t="s">
        <v>52</v>
      </c>
    </row>
    <row r="68131" spans="1:38" x14ac:dyDescent="0.3">
      <c r="A68131" t="s">
        <v>1339</v>
      </c>
      <c r="B68131" t="s">
        <v>44470</v>
      </c>
      <c r="C68131" t="s">
        <v>1100</v>
      </c>
      <c r="D68131" t="s">
        <v>1162</v>
      </c>
      <c r="E68131" t="s">
        <v>1163</v>
      </c>
      <c r="F68131" t="s">
        <v>1164</v>
      </c>
      <c r="G68131" t="s">
        <v>38831</v>
      </c>
      <c r="H68131" t="s">
        <v>46</v>
      </c>
      <c r="J68131" t="s">
        <v>38855</v>
      </c>
      <c r="K68131" t="s">
        <v>38856</v>
      </c>
      <c r="L68131" t="s">
        <v>38857</v>
      </c>
      <c r="N68131" t="s">
        <v>50</v>
      </c>
      <c r="O68131" t="s">
        <v>51</v>
      </c>
      <c r="P68131">
        <v>32</v>
      </c>
      <c r="Q68131" t="s">
        <v>78</v>
      </c>
      <c r="R68131" t="s">
        <v>53</v>
      </c>
      <c r="S68131" s="2">
        <v>45721</v>
      </c>
      <c r="Y68131" s="2"/>
      <c r="AA68131" s="2"/>
      <c r="AE68131" s="2"/>
      <c r="AJ68131" t="s">
        <v>56</v>
      </c>
      <c r="AK68131" t="s">
        <v>71</v>
      </c>
      <c r="AL68131" t="s">
        <v>52</v>
      </c>
    </row>
    <row r="68132" spans="1:38" x14ac:dyDescent="0.3">
      <c r="A68132" t="s">
        <v>1339</v>
      </c>
      <c r="B68132" t="s">
        <v>44471</v>
      </c>
      <c r="C68132" t="s">
        <v>1100</v>
      </c>
      <c r="D68132" t="s">
        <v>1162</v>
      </c>
      <c r="E68132" t="s">
        <v>1163</v>
      </c>
      <c r="F68132" t="s">
        <v>1164</v>
      </c>
      <c r="G68132" t="s">
        <v>38831</v>
      </c>
      <c r="H68132" t="s">
        <v>46</v>
      </c>
      <c r="J68132" t="s">
        <v>38855</v>
      </c>
      <c r="K68132" t="s">
        <v>38856</v>
      </c>
      <c r="L68132" t="s">
        <v>38857</v>
      </c>
      <c r="N68132" t="s">
        <v>50</v>
      </c>
      <c r="O68132" t="s">
        <v>51</v>
      </c>
      <c r="P68132">
        <v>36</v>
      </c>
      <c r="Q68132" t="s">
        <v>93</v>
      </c>
      <c r="R68132" t="s">
        <v>53</v>
      </c>
      <c r="S68132" s="2">
        <v>45721</v>
      </c>
      <c r="Y68132" s="2"/>
      <c r="AA68132" s="2"/>
      <c r="AE68132" s="2"/>
      <c r="AJ68132" t="s">
        <v>56</v>
      </c>
      <c r="AK68132" t="s">
        <v>71</v>
      </c>
      <c r="AL68132" t="s">
        <v>52</v>
      </c>
    </row>
    <row r="68133" spans="1:38" x14ac:dyDescent="0.3">
      <c r="A68133" t="s">
        <v>1339</v>
      </c>
      <c r="B68133" t="s">
        <v>44472</v>
      </c>
      <c r="C68133" t="s">
        <v>1100</v>
      </c>
      <c r="D68133" t="s">
        <v>1162</v>
      </c>
      <c r="E68133" t="s">
        <v>1163</v>
      </c>
      <c r="F68133" t="s">
        <v>1164</v>
      </c>
      <c r="G68133" t="s">
        <v>38831</v>
      </c>
      <c r="H68133" t="s">
        <v>46</v>
      </c>
      <c r="J68133" t="s">
        <v>38855</v>
      </c>
      <c r="K68133" t="s">
        <v>38856</v>
      </c>
      <c r="L68133" t="s">
        <v>38857</v>
      </c>
      <c r="N68133" t="s">
        <v>50</v>
      </c>
      <c r="O68133" t="s">
        <v>51</v>
      </c>
      <c r="P68133">
        <v>17</v>
      </c>
      <c r="Q68133" t="s">
        <v>90</v>
      </c>
      <c r="R68133" t="s">
        <v>53</v>
      </c>
      <c r="S68133" s="2">
        <v>45721</v>
      </c>
      <c r="Y68133" s="2"/>
      <c r="AA68133" s="2"/>
      <c r="AE68133" s="2"/>
      <c r="AJ68133" t="s">
        <v>56</v>
      </c>
      <c r="AK68133" t="s">
        <v>71</v>
      </c>
      <c r="AL68133" t="s">
        <v>52</v>
      </c>
    </row>
    <row r="68134" spans="1:38" x14ac:dyDescent="0.3">
      <c r="A68134" t="s">
        <v>1339</v>
      </c>
      <c r="B68134" t="s">
        <v>44473</v>
      </c>
      <c r="C68134" t="s">
        <v>1100</v>
      </c>
      <c r="D68134" t="s">
        <v>1162</v>
      </c>
      <c r="E68134" t="s">
        <v>1163</v>
      </c>
      <c r="F68134" t="s">
        <v>1164</v>
      </c>
      <c r="G68134" t="s">
        <v>38831</v>
      </c>
      <c r="H68134" t="s">
        <v>46</v>
      </c>
      <c r="J68134" t="s">
        <v>38855</v>
      </c>
      <c r="K68134" t="s">
        <v>38856</v>
      </c>
      <c r="L68134" t="s">
        <v>38857</v>
      </c>
      <c r="N68134" t="s">
        <v>50</v>
      </c>
      <c r="O68134" t="s">
        <v>51</v>
      </c>
      <c r="P68134">
        <v>35</v>
      </c>
      <c r="Q68134" t="s">
        <v>93</v>
      </c>
      <c r="R68134" t="s">
        <v>53</v>
      </c>
      <c r="S68134" s="2">
        <v>45721</v>
      </c>
      <c r="Y68134" s="2"/>
      <c r="AA68134" s="2"/>
      <c r="AE68134" s="2"/>
      <c r="AJ68134" t="s">
        <v>56</v>
      </c>
      <c r="AK68134" t="s">
        <v>71</v>
      </c>
      <c r="AL68134" t="s">
        <v>52</v>
      </c>
    </row>
    <row r="68135" spans="1:38" x14ac:dyDescent="0.3">
      <c r="A68135" t="s">
        <v>1339</v>
      </c>
      <c r="B68135" t="s">
        <v>44474</v>
      </c>
      <c r="C68135" t="s">
        <v>1100</v>
      </c>
      <c r="D68135" t="s">
        <v>1162</v>
      </c>
      <c r="E68135" t="s">
        <v>1163</v>
      </c>
      <c r="F68135" t="s">
        <v>1164</v>
      </c>
      <c r="G68135" t="s">
        <v>38831</v>
      </c>
      <c r="H68135" t="s">
        <v>46</v>
      </c>
      <c r="J68135" t="s">
        <v>38855</v>
      </c>
      <c r="K68135" t="s">
        <v>38856</v>
      </c>
      <c r="L68135" t="s">
        <v>38857</v>
      </c>
      <c r="N68135" t="s">
        <v>50</v>
      </c>
      <c r="O68135" t="s">
        <v>51</v>
      </c>
      <c r="P68135">
        <v>16</v>
      </c>
      <c r="Q68135" t="s">
        <v>90</v>
      </c>
      <c r="R68135" t="s">
        <v>53</v>
      </c>
      <c r="S68135" s="2">
        <v>45721</v>
      </c>
      <c r="Y68135" s="2"/>
      <c r="AA68135" s="2"/>
      <c r="AE68135" s="2"/>
      <c r="AJ68135" t="s">
        <v>56</v>
      </c>
      <c r="AK68135" t="s">
        <v>71</v>
      </c>
      <c r="AL68135" t="s">
        <v>52</v>
      </c>
    </row>
    <row r="68136" spans="1:38" x14ac:dyDescent="0.3">
      <c r="A68136" t="s">
        <v>1339</v>
      </c>
      <c r="B68136" t="s">
        <v>44475</v>
      </c>
      <c r="C68136" t="s">
        <v>1100</v>
      </c>
      <c r="D68136" t="s">
        <v>1162</v>
      </c>
      <c r="E68136" t="s">
        <v>1163</v>
      </c>
      <c r="F68136" t="s">
        <v>1164</v>
      </c>
      <c r="G68136" t="s">
        <v>38831</v>
      </c>
      <c r="H68136" t="s">
        <v>46</v>
      </c>
      <c r="J68136" t="s">
        <v>38855</v>
      </c>
      <c r="K68136" t="s">
        <v>38856</v>
      </c>
      <c r="L68136" t="s">
        <v>38857</v>
      </c>
      <c r="N68136" t="s">
        <v>50</v>
      </c>
      <c r="O68136" t="s">
        <v>51</v>
      </c>
      <c r="P68136">
        <v>22</v>
      </c>
      <c r="Q68136" t="s">
        <v>75</v>
      </c>
      <c r="R68136" t="s">
        <v>53</v>
      </c>
      <c r="S68136" s="2">
        <v>45721</v>
      </c>
      <c r="Y68136" s="2"/>
      <c r="AA68136" s="2"/>
      <c r="AE68136" s="2"/>
      <c r="AJ68136" t="s">
        <v>56</v>
      </c>
      <c r="AK68136" t="s">
        <v>71</v>
      </c>
      <c r="AL68136" t="s">
        <v>52</v>
      </c>
    </row>
    <row r="68137" spans="1:38" x14ac:dyDescent="0.3">
      <c r="A68137" t="s">
        <v>1339</v>
      </c>
      <c r="B68137" t="s">
        <v>44476</v>
      </c>
      <c r="C68137" t="s">
        <v>1100</v>
      </c>
      <c r="D68137" t="s">
        <v>1162</v>
      </c>
      <c r="E68137" t="s">
        <v>1163</v>
      </c>
      <c r="F68137" t="s">
        <v>1164</v>
      </c>
      <c r="G68137" t="s">
        <v>38831</v>
      </c>
      <c r="H68137" t="s">
        <v>46</v>
      </c>
      <c r="J68137" t="s">
        <v>38855</v>
      </c>
      <c r="K68137" t="s">
        <v>38856</v>
      </c>
      <c r="L68137" t="s">
        <v>38857</v>
      </c>
      <c r="N68137" t="s">
        <v>50</v>
      </c>
      <c r="O68137" t="s">
        <v>51</v>
      </c>
      <c r="P68137">
        <v>41</v>
      </c>
      <c r="Q68137" t="s">
        <v>86</v>
      </c>
      <c r="R68137" t="s">
        <v>53</v>
      </c>
      <c r="S68137" s="2">
        <v>45721</v>
      </c>
      <c r="Y68137" s="2"/>
      <c r="AA68137" s="2"/>
      <c r="AE68137" s="2"/>
      <c r="AJ68137" t="s">
        <v>56</v>
      </c>
      <c r="AK68137" t="s">
        <v>71</v>
      </c>
      <c r="AL68137" t="s">
        <v>52</v>
      </c>
    </row>
    <row r="68138" spans="1:38" x14ac:dyDescent="0.3">
      <c r="A68138" t="s">
        <v>1339</v>
      </c>
      <c r="B68138" t="s">
        <v>44477</v>
      </c>
      <c r="C68138" t="s">
        <v>1100</v>
      </c>
      <c r="D68138" t="s">
        <v>1162</v>
      </c>
      <c r="E68138" t="s">
        <v>1163</v>
      </c>
      <c r="F68138" t="s">
        <v>1164</v>
      </c>
      <c r="G68138" t="s">
        <v>38831</v>
      </c>
      <c r="H68138" t="s">
        <v>46</v>
      </c>
      <c r="J68138" t="s">
        <v>38855</v>
      </c>
      <c r="K68138" t="s">
        <v>38856</v>
      </c>
      <c r="L68138" t="s">
        <v>38857</v>
      </c>
      <c r="N68138" t="s">
        <v>50</v>
      </c>
      <c r="O68138" t="s">
        <v>51</v>
      </c>
      <c r="P68138">
        <v>21</v>
      </c>
      <c r="Q68138" t="s">
        <v>75</v>
      </c>
      <c r="R68138" t="s">
        <v>53</v>
      </c>
      <c r="S68138" s="2">
        <v>45721</v>
      </c>
      <c r="Y68138" s="2"/>
      <c r="AA68138" s="2"/>
      <c r="AE68138" s="2"/>
      <c r="AJ68138" t="s">
        <v>56</v>
      </c>
      <c r="AK68138" t="s">
        <v>71</v>
      </c>
      <c r="AL68138" t="s">
        <v>52</v>
      </c>
    </row>
    <row r="68139" spans="1:38" x14ac:dyDescent="0.3">
      <c r="A68139" t="s">
        <v>1339</v>
      </c>
      <c r="B68139" t="s">
        <v>44478</v>
      </c>
      <c r="C68139" t="s">
        <v>1100</v>
      </c>
      <c r="D68139" t="s">
        <v>1162</v>
      </c>
      <c r="E68139" t="s">
        <v>1163</v>
      </c>
      <c r="F68139" t="s">
        <v>1164</v>
      </c>
      <c r="G68139" t="s">
        <v>38831</v>
      </c>
      <c r="H68139" t="s">
        <v>46</v>
      </c>
      <c r="J68139" t="s">
        <v>38855</v>
      </c>
      <c r="K68139" t="s">
        <v>38856</v>
      </c>
      <c r="L68139" t="s">
        <v>38857</v>
      </c>
      <c r="N68139" t="s">
        <v>50</v>
      </c>
      <c r="O68139" t="s">
        <v>51</v>
      </c>
      <c r="P68139">
        <v>48</v>
      </c>
      <c r="Q68139" t="s">
        <v>64</v>
      </c>
      <c r="R68139" t="s">
        <v>53</v>
      </c>
      <c r="S68139" s="2">
        <v>45721</v>
      </c>
      <c r="Y68139" s="2"/>
      <c r="AA68139" s="2"/>
      <c r="AE68139" s="2"/>
      <c r="AJ68139" t="s">
        <v>56</v>
      </c>
      <c r="AK68139" t="s">
        <v>71</v>
      </c>
      <c r="AL68139" t="s">
        <v>52</v>
      </c>
    </row>
    <row r="68140" spans="1:38" x14ac:dyDescent="0.3">
      <c r="A68140" t="s">
        <v>1339</v>
      </c>
      <c r="B68140" t="s">
        <v>44479</v>
      </c>
      <c r="C68140" t="s">
        <v>1100</v>
      </c>
      <c r="D68140" t="s">
        <v>1162</v>
      </c>
      <c r="E68140" t="s">
        <v>1163</v>
      </c>
      <c r="F68140" t="s">
        <v>1164</v>
      </c>
      <c r="G68140" t="s">
        <v>38831</v>
      </c>
      <c r="H68140" t="s">
        <v>46</v>
      </c>
      <c r="J68140" t="s">
        <v>38832</v>
      </c>
      <c r="K68140" t="s">
        <v>38833</v>
      </c>
      <c r="L68140" t="s">
        <v>38833</v>
      </c>
      <c r="N68140" t="s">
        <v>50</v>
      </c>
      <c r="O68140" t="s">
        <v>51</v>
      </c>
      <c r="P68140">
        <v>31</v>
      </c>
      <c r="Q68140" t="s">
        <v>78</v>
      </c>
      <c r="R68140" t="s">
        <v>53</v>
      </c>
      <c r="S68140" s="2">
        <v>45722</v>
      </c>
      <c r="Y68140" s="2"/>
      <c r="AA68140" s="2"/>
      <c r="AE68140" s="2"/>
      <c r="AJ68140" t="s">
        <v>56</v>
      </c>
      <c r="AK68140" t="s">
        <v>183</v>
      </c>
      <c r="AL68140" t="s">
        <v>52</v>
      </c>
    </row>
    <row r="68141" spans="1:38" x14ac:dyDescent="0.3">
      <c r="A68141" t="s">
        <v>1339</v>
      </c>
      <c r="B68141" t="s">
        <v>39150</v>
      </c>
      <c r="C68141" t="s">
        <v>1100</v>
      </c>
      <c r="D68141" t="s">
        <v>1162</v>
      </c>
      <c r="E68141" t="s">
        <v>1163</v>
      </c>
      <c r="F68141" t="s">
        <v>1164</v>
      </c>
      <c r="G68141" t="s">
        <v>38831</v>
      </c>
      <c r="H68141" t="s">
        <v>46</v>
      </c>
      <c r="J68141" t="s">
        <v>38832</v>
      </c>
      <c r="K68141" t="s">
        <v>38833</v>
      </c>
      <c r="L68141" t="s">
        <v>38833</v>
      </c>
      <c r="N68141" t="s">
        <v>50</v>
      </c>
      <c r="O68141" t="s">
        <v>51</v>
      </c>
      <c r="P68141">
        <v>32</v>
      </c>
      <c r="Q68141" t="s">
        <v>78</v>
      </c>
      <c r="R68141" t="s">
        <v>53</v>
      </c>
      <c r="S68141" s="2">
        <v>45722</v>
      </c>
      <c r="Y68141" s="2"/>
      <c r="AA68141" s="2"/>
      <c r="AE68141" s="2"/>
      <c r="AJ68141" t="s">
        <v>56</v>
      </c>
      <c r="AK68141" t="s">
        <v>183</v>
      </c>
      <c r="AL68141" t="s">
        <v>52</v>
      </c>
    </row>
    <row r="68142" spans="1:38" x14ac:dyDescent="0.3">
      <c r="A68142" t="s">
        <v>1339</v>
      </c>
      <c r="B68142" t="s">
        <v>44480</v>
      </c>
      <c r="C68142" t="s">
        <v>1100</v>
      </c>
      <c r="D68142" t="s">
        <v>1162</v>
      </c>
      <c r="E68142" t="s">
        <v>1163</v>
      </c>
      <c r="F68142" t="s">
        <v>1164</v>
      </c>
      <c r="G68142" t="s">
        <v>38831</v>
      </c>
      <c r="H68142" t="s">
        <v>46</v>
      </c>
      <c r="J68142" t="s">
        <v>38855</v>
      </c>
      <c r="K68142" t="s">
        <v>38856</v>
      </c>
      <c r="L68142" t="s">
        <v>38857</v>
      </c>
      <c r="N68142" t="s">
        <v>50</v>
      </c>
      <c r="O68142" t="s">
        <v>51</v>
      </c>
      <c r="P68142">
        <v>26</v>
      </c>
      <c r="Q68142" t="s">
        <v>68</v>
      </c>
      <c r="R68142" t="s">
        <v>53</v>
      </c>
      <c r="S68142" s="2">
        <v>45722</v>
      </c>
      <c r="Y68142" s="2"/>
      <c r="AA68142" s="2"/>
      <c r="AE68142" s="2"/>
      <c r="AJ68142" t="s">
        <v>56</v>
      </c>
      <c r="AK68142" t="s">
        <v>71</v>
      </c>
      <c r="AL68142" t="s">
        <v>52</v>
      </c>
    </row>
    <row r="68143" spans="1:38" x14ac:dyDescent="0.3">
      <c r="A68143" t="s">
        <v>1339</v>
      </c>
      <c r="B68143" t="s">
        <v>44481</v>
      </c>
      <c r="C68143" t="s">
        <v>1100</v>
      </c>
      <c r="D68143" t="s">
        <v>1162</v>
      </c>
      <c r="E68143" t="s">
        <v>1163</v>
      </c>
      <c r="F68143" t="s">
        <v>1164</v>
      </c>
      <c r="G68143" t="s">
        <v>38831</v>
      </c>
      <c r="H68143" t="s">
        <v>46</v>
      </c>
      <c r="J68143" t="s">
        <v>38855</v>
      </c>
      <c r="K68143" t="s">
        <v>38856</v>
      </c>
      <c r="L68143" t="s">
        <v>38857</v>
      </c>
      <c r="N68143" t="s">
        <v>50</v>
      </c>
      <c r="O68143" t="s">
        <v>51</v>
      </c>
      <c r="P68143">
        <v>69</v>
      </c>
      <c r="Q68143" t="s">
        <v>55</v>
      </c>
      <c r="R68143" t="s">
        <v>53</v>
      </c>
      <c r="S68143" s="2">
        <v>45722</v>
      </c>
      <c r="Y68143" s="2"/>
      <c r="AA68143" s="2"/>
      <c r="AE68143" s="2"/>
      <c r="AJ68143" t="s">
        <v>56</v>
      </c>
      <c r="AK68143" t="s">
        <v>71</v>
      </c>
      <c r="AL68143" t="s">
        <v>52</v>
      </c>
    </row>
    <row r="68144" spans="1:38" x14ac:dyDescent="0.3">
      <c r="A68144" t="s">
        <v>1339</v>
      </c>
      <c r="B68144" t="s">
        <v>44482</v>
      </c>
      <c r="C68144" t="s">
        <v>1100</v>
      </c>
      <c r="D68144" t="s">
        <v>1162</v>
      </c>
      <c r="E68144" t="s">
        <v>1163</v>
      </c>
      <c r="F68144" t="s">
        <v>1164</v>
      </c>
      <c r="G68144" t="s">
        <v>38831</v>
      </c>
      <c r="H68144" t="s">
        <v>46</v>
      </c>
      <c r="J68144" t="s">
        <v>38855</v>
      </c>
      <c r="K68144" t="s">
        <v>38856</v>
      </c>
      <c r="L68144" t="s">
        <v>38857</v>
      </c>
      <c r="N68144" t="s">
        <v>50</v>
      </c>
      <c r="O68144" t="s">
        <v>51</v>
      </c>
      <c r="P68144">
        <v>25</v>
      </c>
      <c r="Q68144" t="s">
        <v>68</v>
      </c>
      <c r="R68144" t="s">
        <v>53</v>
      </c>
      <c r="S68144" s="2">
        <v>45722</v>
      </c>
      <c r="Y68144" s="2"/>
      <c r="AA68144" s="2"/>
      <c r="AE68144" s="2"/>
      <c r="AJ68144" t="s">
        <v>56</v>
      </c>
      <c r="AK68144" t="s">
        <v>71</v>
      </c>
      <c r="AL68144" t="s">
        <v>52</v>
      </c>
    </row>
    <row r="68145" spans="1:38" x14ac:dyDescent="0.3">
      <c r="A68145" t="s">
        <v>1339</v>
      </c>
      <c r="B68145" t="s">
        <v>44483</v>
      </c>
      <c r="C68145" t="s">
        <v>1100</v>
      </c>
      <c r="D68145" t="s">
        <v>1162</v>
      </c>
      <c r="E68145" t="s">
        <v>1163</v>
      </c>
      <c r="F68145" t="s">
        <v>1164</v>
      </c>
      <c r="G68145" t="s">
        <v>38831</v>
      </c>
      <c r="H68145" t="s">
        <v>46</v>
      </c>
      <c r="J68145" t="s">
        <v>38855</v>
      </c>
      <c r="K68145" t="s">
        <v>38856</v>
      </c>
      <c r="L68145" t="s">
        <v>38857</v>
      </c>
      <c r="N68145" t="s">
        <v>50</v>
      </c>
      <c r="O68145" t="s">
        <v>51</v>
      </c>
      <c r="P68145">
        <v>5</v>
      </c>
      <c r="Q68145" t="s">
        <v>10155</v>
      </c>
      <c r="R68145" t="s">
        <v>53</v>
      </c>
      <c r="S68145" s="2">
        <v>45722</v>
      </c>
      <c r="Y68145" s="2"/>
      <c r="AA68145" s="2"/>
      <c r="AE68145" s="2"/>
      <c r="AJ68145" t="s">
        <v>56</v>
      </c>
      <c r="AK68145" t="s">
        <v>71</v>
      </c>
      <c r="AL68145" t="s">
        <v>52</v>
      </c>
    </row>
    <row r="68146" spans="1:38" x14ac:dyDescent="0.3">
      <c r="A68146" t="s">
        <v>1339</v>
      </c>
      <c r="B68146" t="s">
        <v>44484</v>
      </c>
      <c r="C68146" t="s">
        <v>1100</v>
      </c>
      <c r="D68146" t="s">
        <v>1162</v>
      </c>
      <c r="E68146" t="s">
        <v>1163</v>
      </c>
      <c r="F68146" t="s">
        <v>1164</v>
      </c>
      <c r="G68146" t="s">
        <v>38831</v>
      </c>
      <c r="H68146" t="s">
        <v>46</v>
      </c>
      <c r="J68146" t="s">
        <v>38834</v>
      </c>
      <c r="K68146" t="s">
        <v>38835</v>
      </c>
      <c r="L68146" t="s">
        <v>71</v>
      </c>
      <c r="N68146" t="s">
        <v>50</v>
      </c>
      <c r="O68146" t="s">
        <v>51</v>
      </c>
      <c r="P68146">
        <v>35</v>
      </c>
      <c r="Q68146" t="s">
        <v>93</v>
      </c>
      <c r="R68146" t="s">
        <v>53</v>
      </c>
      <c r="S68146" s="2">
        <v>45722</v>
      </c>
      <c r="Y68146" s="2"/>
      <c r="AA68146" s="2"/>
      <c r="AE68146" s="2"/>
      <c r="AJ68146" t="s">
        <v>56</v>
      </c>
      <c r="AK68146" t="s">
        <v>71</v>
      </c>
      <c r="AL68146" t="s">
        <v>52</v>
      </c>
    </row>
    <row r="68147" spans="1:38" x14ac:dyDescent="0.3">
      <c r="A68147" t="s">
        <v>1339</v>
      </c>
      <c r="B68147" t="s">
        <v>44485</v>
      </c>
      <c r="C68147" t="s">
        <v>1100</v>
      </c>
      <c r="D68147" t="s">
        <v>1162</v>
      </c>
      <c r="E68147" t="s">
        <v>1163</v>
      </c>
      <c r="F68147" t="s">
        <v>1164</v>
      </c>
      <c r="G68147" t="s">
        <v>38831</v>
      </c>
      <c r="H68147" t="s">
        <v>46</v>
      </c>
      <c r="J68147" t="s">
        <v>38855</v>
      </c>
      <c r="K68147" t="s">
        <v>38856</v>
      </c>
      <c r="L68147" t="s">
        <v>38857</v>
      </c>
      <c r="N68147" t="s">
        <v>50</v>
      </c>
      <c r="O68147" t="s">
        <v>51</v>
      </c>
      <c r="P68147">
        <v>16</v>
      </c>
      <c r="Q68147" t="s">
        <v>90</v>
      </c>
      <c r="R68147" t="s">
        <v>53</v>
      </c>
      <c r="S68147" s="2">
        <v>45722</v>
      </c>
      <c r="Y68147" s="2"/>
      <c r="AA68147" s="2"/>
      <c r="AE68147" s="2"/>
      <c r="AJ68147" t="s">
        <v>56</v>
      </c>
      <c r="AK68147" t="s">
        <v>71</v>
      </c>
      <c r="AL68147" t="s">
        <v>52</v>
      </c>
    </row>
    <row r="68148" spans="1:38" x14ac:dyDescent="0.3">
      <c r="A68148" t="s">
        <v>1339</v>
      </c>
      <c r="B68148" t="s">
        <v>44486</v>
      </c>
      <c r="C68148" t="s">
        <v>1100</v>
      </c>
      <c r="D68148" t="s">
        <v>1162</v>
      </c>
      <c r="E68148" t="s">
        <v>1163</v>
      </c>
      <c r="F68148" t="s">
        <v>1164</v>
      </c>
      <c r="G68148" t="s">
        <v>38831</v>
      </c>
      <c r="H68148" t="s">
        <v>46</v>
      </c>
      <c r="J68148" t="s">
        <v>38855</v>
      </c>
      <c r="K68148" t="s">
        <v>38856</v>
      </c>
      <c r="L68148" t="s">
        <v>38857</v>
      </c>
      <c r="N68148" t="s">
        <v>50</v>
      </c>
      <c r="O68148" t="s">
        <v>51</v>
      </c>
      <c r="P68148">
        <v>35</v>
      </c>
      <c r="Q68148" t="s">
        <v>93</v>
      </c>
      <c r="R68148" t="s">
        <v>53</v>
      </c>
      <c r="S68148" s="2">
        <v>45722</v>
      </c>
      <c r="Y68148" s="2"/>
      <c r="AA68148" s="2"/>
      <c r="AE68148" s="2"/>
      <c r="AJ68148" t="s">
        <v>56</v>
      </c>
      <c r="AK68148" t="s">
        <v>71</v>
      </c>
      <c r="AL68148" t="s">
        <v>52</v>
      </c>
    </row>
    <row r="68149" spans="1:38" x14ac:dyDescent="0.3">
      <c r="A68149" t="s">
        <v>1339</v>
      </c>
      <c r="B68149" t="s">
        <v>44487</v>
      </c>
      <c r="C68149" t="s">
        <v>1100</v>
      </c>
      <c r="D68149" t="s">
        <v>1162</v>
      </c>
      <c r="E68149" t="s">
        <v>1163</v>
      </c>
      <c r="F68149" t="s">
        <v>1164</v>
      </c>
      <c r="G68149" t="s">
        <v>38831</v>
      </c>
      <c r="H68149" t="s">
        <v>46</v>
      </c>
      <c r="J68149" t="s">
        <v>38855</v>
      </c>
      <c r="K68149" t="s">
        <v>38856</v>
      </c>
      <c r="L68149" t="s">
        <v>38857</v>
      </c>
      <c r="N68149" t="s">
        <v>50</v>
      </c>
      <c r="O68149" t="s">
        <v>51</v>
      </c>
      <c r="P68149">
        <v>20</v>
      </c>
      <c r="Q68149" t="s">
        <v>75</v>
      </c>
      <c r="R68149" t="s">
        <v>53</v>
      </c>
      <c r="S68149" s="2">
        <v>45722</v>
      </c>
      <c r="Y68149" s="2"/>
      <c r="AA68149" s="2"/>
      <c r="AE68149" s="2"/>
      <c r="AJ68149" t="s">
        <v>56</v>
      </c>
      <c r="AK68149" t="s">
        <v>71</v>
      </c>
      <c r="AL68149" t="s">
        <v>52</v>
      </c>
    </row>
    <row r="68150" spans="1:38" x14ac:dyDescent="0.3">
      <c r="A68150" t="s">
        <v>1339</v>
      </c>
      <c r="B68150" t="s">
        <v>44488</v>
      </c>
      <c r="C68150" t="s">
        <v>1100</v>
      </c>
      <c r="D68150" t="s">
        <v>1162</v>
      </c>
      <c r="E68150" t="s">
        <v>1163</v>
      </c>
      <c r="F68150" t="s">
        <v>1164</v>
      </c>
      <c r="G68150" t="s">
        <v>38831</v>
      </c>
      <c r="H68150" t="s">
        <v>46</v>
      </c>
      <c r="J68150" t="s">
        <v>38855</v>
      </c>
      <c r="K68150" t="s">
        <v>38856</v>
      </c>
      <c r="L68150" t="s">
        <v>38857</v>
      </c>
      <c r="N68150" t="s">
        <v>50</v>
      </c>
      <c r="O68150" t="s">
        <v>51</v>
      </c>
      <c r="P68150">
        <v>24</v>
      </c>
      <c r="Q68150" t="s">
        <v>75</v>
      </c>
      <c r="R68150" t="s">
        <v>53</v>
      </c>
      <c r="S68150" s="2">
        <v>45722</v>
      </c>
      <c r="Y68150" s="2"/>
      <c r="AA68150" s="2"/>
      <c r="AE68150" s="2"/>
      <c r="AJ68150" t="s">
        <v>56</v>
      </c>
      <c r="AK68150" t="s">
        <v>71</v>
      </c>
      <c r="AL68150" t="s">
        <v>52</v>
      </c>
    </row>
    <row r="68151" spans="1:38" x14ac:dyDescent="0.3">
      <c r="A68151" t="s">
        <v>1339</v>
      </c>
      <c r="B68151" t="s">
        <v>44489</v>
      </c>
      <c r="C68151" t="s">
        <v>1100</v>
      </c>
      <c r="D68151" t="s">
        <v>1162</v>
      </c>
      <c r="E68151" t="s">
        <v>1163</v>
      </c>
      <c r="F68151" t="s">
        <v>1164</v>
      </c>
      <c r="G68151" t="s">
        <v>38831</v>
      </c>
      <c r="H68151" t="s">
        <v>46</v>
      </c>
      <c r="J68151" t="s">
        <v>38855</v>
      </c>
      <c r="K68151" t="s">
        <v>38856</v>
      </c>
      <c r="L68151" t="s">
        <v>38857</v>
      </c>
      <c r="N68151" t="s">
        <v>50</v>
      </c>
      <c r="O68151" t="s">
        <v>51</v>
      </c>
      <c r="P68151">
        <v>34</v>
      </c>
      <c r="Q68151" t="s">
        <v>78</v>
      </c>
      <c r="R68151" t="s">
        <v>53</v>
      </c>
      <c r="S68151" s="2">
        <v>45722</v>
      </c>
      <c r="Y68151" s="2"/>
      <c r="AA68151" s="2"/>
      <c r="AE68151" s="2"/>
      <c r="AJ68151" t="s">
        <v>56</v>
      </c>
      <c r="AK68151" t="s">
        <v>71</v>
      </c>
      <c r="AL68151" t="s">
        <v>52</v>
      </c>
    </row>
    <row r="68152" spans="1:38" x14ac:dyDescent="0.3">
      <c r="A68152" t="s">
        <v>1339</v>
      </c>
      <c r="B68152" t="s">
        <v>44490</v>
      </c>
      <c r="C68152" t="s">
        <v>1100</v>
      </c>
      <c r="D68152" t="s">
        <v>1162</v>
      </c>
      <c r="E68152" t="s">
        <v>1163</v>
      </c>
      <c r="F68152" t="s">
        <v>1164</v>
      </c>
      <c r="G68152" t="s">
        <v>38831</v>
      </c>
      <c r="H68152" t="s">
        <v>46</v>
      </c>
      <c r="J68152" t="s">
        <v>38855</v>
      </c>
      <c r="K68152" t="s">
        <v>38856</v>
      </c>
      <c r="L68152" t="s">
        <v>38857</v>
      </c>
      <c r="N68152" t="s">
        <v>50</v>
      </c>
      <c r="O68152" t="s">
        <v>51</v>
      </c>
      <c r="P68152">
        <v>18</v>
      </c>
      <c r="Q68152" t="s">
        <v>90</v>
      </c>
      <c r="R68152" t="s">
        <v>53</v>
      </c>
      <c r="S68152" s="2">
        <v>45722</v>
      </c>
      <c r="Y68152" s="2"/>
      <c r="AA68152" s="2"/>
      <c r="AE68152" s="2"/>
      <c r="AJ68152" t="s">
        <v>56</v>
      </c>
      <c r="AK68152" t="s">
        <v>71</v>
      </c>
      <c r="AL68152" t="s">
        <v>52</v>
      </c>
    </row>
    <row r="68153" spans="1:38" x14ac:dyDescent="0.3">
      <c r="A68153" t="s">
        <v>1339</v>
      </c>
      <c r="B68153" t="s">
        <v>44491</v>
      </c>
      <c r="C68153" t="s">
        <v>1100</v>
      </c>
      <c r="D68153" t="s">
        <v>1162</v>
      </c>
      <c r="E68153" t="s">
        <v>1163</v>
      </c>
      <c r="F68153" t="s">
        <v>1164</v>
      </c>
      <c r="G68153" t="s">
        <v>38831</v>
      </c>
      <c r="H68153" t="s">
        <v>46</v>
      </c>
      <c r="J68153" t="s">
        <v>38855</v>
      </c>
      <c r="K68153" t="s">
        <v>38856</v>
      </c>
      <c r="L68153" t="s">
        <v>38857</v>
      </c>
      <c r="N68153" t="s">
        <v>50</v>
      </c>
      <c r="O68153" t="s">
        <v>51</v>
      </c>
      <c r="P68153">
        <v>19</v>
      </c>
      <c r="Q68153" t="s">
        <v>90</v>
      </c>
      <c r="R68153" t="s">
        <v>53</v>
      </c>
      <c r="S68153" s="2">
        <v>45722</v>
      </c>
      <c r="Y68153" s="2"/>
      <c r="AA68153" s="2"/>
      <c r="AE68153" s="2"/>
      <c r="AJ68153" t="s">
        <v>56</v>
      </c>
      <c r="AK68153" t="s">
        <v>71</v>
      </c>
      <c r="AL68153" t="s">
        <v>52</v>
      </c>
    </row>
    <row r="68154" spans="1:38" x14ac:dyDescent="0.3">
      <c r="A68154" t="s">
        <v>1339</v>
      </c>
      <c r="B68154" t="s">
        <v>44492</v>
      </c>
      <c r="C68154" t="s">
        <v>1100</v>
      </c>
      <c r="D68154" t="s">
        <v>1162</v>
      </c>
      <c r="E68154" t="s">
        <v>1163</v>
      </c>
      <c r="F68154" t="s">
        <v>1164</v>
      </c>
      <c r="G68154" t="s">
        <v>38831</v>
      </c>
      <c r="H68154" t="s">
        <v>46</v>
      </c>
      <c r="J68154" t="s">
        <v>38855</v>
      </c>
      <c r="K68154" t="s">
        <v>38856</v>
      </c>
      <c r="L68154" t="s">
        <v>38857</v>
      </c>
      <c r="N68154" t="s">
        <v>50</v>
      </c>
      <c r="O68154" t="s">
        <v>51</v>
      </c>
      <c r="P68154">
        <v>36</v>
      </c>
      <c r="Q68154" t="s">
        <v>93</v>
      </c>
      <c r="R68154" t="s">
        <v>53</v>
      </c>
      <c r="S68154" s="2">
        <v>45722</v>
      </c>
      <c r="Y68154" s="2"/>
      <c r="AA68154" s="2"/>
      <c r="AE68154" s="2"/>
      <c r="AJ68154" t="s">
        <v>56</v>
      </c>
      <c r="AK68154" t="s">
        <v>71</v>
      </c>
      <c r="AL68154" t="s">
        <v>52</v>
      </c>
    </row>
    <row r="68155" spans="1:38" x14ac:dyDescent="0.3">
      <c r="A68155" t="s">
        <v>1339</v>
      </c>
      <c r="B68155" t="s">
        <v>44493</v>
      </c>
      <c r="C68155" t="s">
        <v>1100</v>
      </c>
      <c r="D68155" t="s">
        <v>1162</v>
      </c>
      <c r="E68155" t="s">
        <v>1163</v>
      </c>
      <c r="F68155" t="s">
        <v>1164</v>
      </c>
      <c r="G68155" t="s">
        <v>38831</v>
      </c>
      <c r="H68155" t="s">
        <v>46</v>
      </c>
      <c r="J68155" t="s">
        <v>38855</v>
      </c>
      <c r="K68155" t="s">
        <v>38856</v>
      </c>
      <c r="L68155" t="s">
        <v>38857</v>
      </c>
      <c r="N68155" t="s">
        <v>50</v>
      </c>
      <c r="O68155" t="s">
        <v>51</v>
      </c>
      <c r="P68155">
        <v>24</v>
      </c>
      <c r="Q68155" t="s">
        <v>75</v>
      </c>
      <c r="R68155" t="s">
        <v>53</v>
      </c>
      <c r="S68155" s="2">
        <v>45722</v>
      </c>
      <c r="Y68155" s="2"/>
      <c r="AA68155" s="2"/>
      <c r="AE68155" s="2"/>
      <c r="AJ68155" t="s">
        <v>56</v>
      </c>
      <c r="AK68155" t="s">
        <v>71</v>
      </c>
      <c r="AL68155" t="s">
        <v>52</v>
      </c>
    </row>
    <row r="68156" spans="1:38" x14ac:dyDescent="0.3">
      <c r="A68156" t="s">
        <v>1339</v>
      </c>
      <c r="B68156" t="s">
        <v>44494</v>
      </c>
      <c r="C68156" t="s">
        <v>1100</v>
      </c>
      <c r="D68156" t="s">
        <v>1162</v>
      </c>
      <c r="E68156" t="s">
        <v>1163</v>
      </c>
      <c r="F68156" t="s">
        <v>1164</v>
      </c>
      <c r="G68156" t="s">
        <v>38831</v>
      </c>
      <c r="H68156" t="s">
        <v>46</v>
      </c>
      <c r="J68156" t="s">
        <v>38855</v>
      </c>
      <c r="K68156" t="s">
        <v>38856</v>
      </c>
      <c r="L68156" t="s">
        <v>38857</v>
      </c>
      <c r="N68156" t="s">
        <v>50</v>
      </c>
      <c r="O68156" t="s">
        <v>51</v>
      </c>
      <c r="P68156">
        <v>20</v>
      </c>
      <c r="Q68156" t="s">
        <v>75</v>
      </c>
      <c r="R68156" t="s">
        <v>53</v>
      </c>
      <c r="S68156" s="2">
        <v>45722</v>
      </c>
      <c r="Y68156" s="2"/>
      <c r="AA68156" s="2"/>
      <c r="AE68156" s="2"/>
      <c r="AJ68156" t="s">
        <v>56</v>
      </c>
      <c r="AK68156" t="s">
        <v>71</v>
      </c>
      <c r="AL68156" t="s">
        <v>52</v>
      </c>
    </row>
    <row r="68157" spans="1:38" x14ac:dyDescent="0.3">
      <c r="A68157" t="s">
        <v>1339</v>
      </c>
      <c r="B68157" t="s">
        <v>44495</v>
      </c>
      <c r="C68157" t="s">
        <v>1100</v>
      </c>
      <c r="D68157" t="s">
        <v>1162</v>
      </c>
      <c r="E68157" t="s">
        <v>1163</v>
      </c>
      <c r="F68157" t="s">
        <v>1164</v>
      </c>
      <c r="G68157" t="s">
        <v>38831</v>
      </c>
      <c r="H68157" t="s">
        <v>46</v>
      </c>
      <c r="J68157" t="s">
        <v>38855</v>
      </c>
      <c r="K68157" t="s">
        <v>38856</v>
      </c>
      <c r="L68157" t="s">
        <v>38857</v>
      </c>
      <c r="N68157" t="s">
        <v>50</v>
      </c>
      <c r="O68157" t="s">
        <v>51</v>
      </c>
      <c r="P68157">
        <v>18</v>
      </c>
      <c r="Q68157" t="s">
        <v>90</v>
      </c>
      <c r="R68157" t="s">
        <v>53</v>
      </c>
      <c r="S68157" s="2">
        <v>45722</v>
      </c>
      <c r="Y68157" s="2"/>
      <c r="AA68157" s="2"/>
      <c r="AE68157" s="2"/>
      <c r="AJ68157" t="s">
        <v>56</v>
      </c>
      <c r="AK68157" t="s">
        <v>71</v>
      </c>
      <c r="AL68157" t="s">
        <v>52</v>
      </c>
    </row>
    <row r="68158" spans="1:38" x14ac:dyDescent="0.3">
      <c r="A68158" t="s">
        <v>1339</v>
      </c>
      <c r="B68158" t="s">
        <v>44496</v>
      </c>
      <c r="C68158" t="s">
        <v>1100</v>
      </c>
      <c r="D68158" t="s">
        <v>1162</v>
      </c>
      <c r="E68158" t="s">
        <v>1163</v>
      </c>
      <c r="F68158" t="s">
        <v>1164</v>
      </c>
      <c r="G68158" t="s">
        <v>38831</v>
      </c>
      <c r="H68158" t="s">
        <v>46</v>
      </c>
      <c r="J68158" t="s">
        <v>38855</v>
      </c>
      <c r="K68158" t="s">
        <v>38856</v>
      </c>
      <c r="L68158" t="s">
        <v>38857</v>
      </c>
      <c r="N68158" t="s">
        <v>50</v>
      </c>
      <c r="O68158" t="s">
        <v>51</v>
      </c>
      <c r="P68158">
        <v>35</v>
      </c>
      <c r="Q68158" t="s">
        <v>93</v>
      </c>
      <c r="R68158" t="s">
        <v>53</v>
      </c>
      <c r="S68158" s="2">
        <v>45722</v>
      </c>
      <c r="Y68158" s="2"/>
      <c r="AA68158" s="2"/>
      <c r="AE68158" s="2"/>
      <c r="AJ68158" t="s">
        <v>56</v>
      </c>
      <c r="AK68158" t="s">
        <v>71</v>
      </c>
      <c r="AL68158" t="s">
        <v>52</v>
      </c>
    </row>
    <row r="68159" spans="1:38" x14ac:dyDescent="0.3">
      <c r="A68159" t="s">
        <v>1339</v>
      </c>
      <c r="B68159" t="s">
        <v>44497</v>
      </c>
      <c r="C68159" t="s">
        <v>1100</v>
      </c>
      <c r="D68159" t="s">
        <v>1162</v>
      </c>
      <c r="E68159" t="s">
        <v>1163</v>
      </c>
      <c r="F68159" t="s">
        <v>1164</v>
      </c>
      <c r="G68159" t="s">
        <v>38831</v>
      </c>
      <c r="H68159" t="s">
        <v>46</v>
      </c>
      <c r="J68159" t="s">
        <v>38855</v>
      </c>
      <c r="K68159" t="s">
        <v>38856</v>
      </c>
      <c r="L68159" t="s">
        <v>38857</v>
      </c>
      <c r="N68159" t="s">
        <v>50</v>
      </c>
      <c r="O68159" t="s">
        <v>51</v>
      </c>
      <c r="P68159">
        <v>20</v>
      </c>
      <c r="Q68159" t="s">
        <v>75</v>
      </c>
      <c r="R68159" t="s">
        <v>53</v>
      </c>
      <c r="S68159" s="2">
        <v>45722</v>
      </c>
      <c r="Y68159" s="2"/>
      <c r="AA68159" s="2"/>
      <c r="AE68159" s="2"/>
      <c r="AJ68159" t="s">
        <v>56</v>
      </c>
      <c r="AK68159" t="s">
        <v>71</v>
      </c>
      <c r="AL68159" t="s">
        <v>52</v>
      </c>
    </row>
    <row r="68160" spans="1:38" x14ac:dyDescent="0.3">
      <c r="A68160" t="s">
        <v>1339</v>
      </c>
      <c r="B68160" t="s">
        <v>44498</v>
      </c>
      <c r="C68160" t="s">
        <v>1100</v>
      </c>
      <c r="D68160" t="s">
        <v>1162</v>
      </c>
      <c r="E68160" t="s">
        <v>1163</v>
      </c>
      <c r="F68160" t="s">
        <v>1164</v>
      </c>
      <c r="G68160" t="s">
        <v>38831</v>
      </c>
      <c r="H68160" t="s">
        <v>46</v>
      </c>
      <c r="J68160" t="s">
        <v>38855</v>
      </c>
      <c r="K68160" t="s">
        <v>38856</v>
      </c>
      <c r="L68160" t="s">
        <v>38857</v>
      </c>
      <c r="N68160" t="s">
        <v>50</v>
      </c>
      <c r="O68160" t="s">
        <v>51</v>
      </c>
      <c r="P68160">
        <v>29</v>
      </c>
      <c r="Q68160" t="s">
        <v>68</v>
      </c>
      <c r="R68160" t="s">
        <v>53</v>
      </c>
      <c r="S68160" s="2">
        <v>45722</v>
      </c>
      <c r="Y68160" s="2"/>
      <c r="AA68160" s="2"/>
      <c r="AE68160" s="2"/>
      <c r="AJ68160" t="s">
        <v>56</v>
      </c>
      <c r="AK68160" t="s">
        <v>71</v>
      </c>
      <c r="AL68160" t="s">
        <v>52</v>
      </c>
    </row>
    <row r="68161" spans="1:38" x14ac:dyDescent="0.3">
      <c r="A68161" t="s">
        <v>1339</v>
      </c>
      <c r="B68161" t="s">
        <v>44499</v>
      </c>
      <c r="C68161" t="s">
        <v>1100</v>
      </c>
      <c r="D68161" t="s">
        <v>1162</v>
      </c>
      <c r="E68161" t="s">
        <v>1163</v>
      </c>
      <c r="F68161" t="s">
        <v>1164</v>
      </c>
      <c r="G68161" t="s">
        <v>38831</v>
      </c>
      <c r="H68161" t="s">
        <v>46</v>
      </c>
      <c r="J68161" t="s">
        <v>38855</v>
      </c>
      <c r="K68161" t="s">
        <v>38856</v>
      </c>
      <c r="L68161" t="s">
        <v>38857</v>
      </c>
      <c r="N68161" t="s">
        <v>50</v>
      </c>
      <c r="O68161" t="s">
        <v>51</v>
      </c>
      <c r="P68161">
        <v>53</v>
      </c>
      <c r="Q68161" t="s">
        <v>55</v>
      </c>
      <c r="R68161" t="s">
        <v>53</v>
      </c>
      <c r="S68161" s="2">
        <v>45722</v>
      </c>
      <c r="Y68161" s="2"/>
      <c r="AA68161" s="2"/>
      <c r="AE68161" s="2"/>
      <c r="AJ68161" t="s">
        <v>56</v>
      </c>
      <c r="AK68161" t="s">
        <v>71</v>
      </c>
      <c r="AL68161" t="s">
        <v>52</v>
      </c>
    </row>
    <row r="68162" spans="1:38" x14ac:dyDescent="0.3">
      <c r="A68162" t="s">
        <v>1339</v>
      </c>
      <c r="B68162" t="s">
        <v>44500</v>
      </c>
      <c r="C68162" t="s">
        <v>1100</v>
      </c>
      <c r="D68162" t="s">
        <v>1162</v>
      </c>
      <c r="E68162" t="s">
        <v>1163</v>
      </c>
      <c r="F68162" t="s">
        <v>1164</v>
      </c>
      <c r="G68162" t="s">
        <v>38831</v>
      </c>
      <c r="H68162" t="s">
        <v>46</v>
      </c>
      <c r="J68162" t="s">
        <v>38855</v>
      </c>
      <c r="K68162" t="s">
        <v>38856</v>
      </c>
      <c r="L68162" t="s">
        <v>38857</v>
      </c>
      <c r="N68162" t="s">
        <v>50</v>
      </c>
      <c r="O68162" t="s">
        <v>51</v>
      </c>
      <c r="P68162">
        <v>33</v>
      </c>
      <c r="Q68162" t="s">
        <v>78</v>
      </c>
      <c r="R68162" t="s">
        <v>53</v>
      </c>
      <c r="S68162" s="2">
        <v>45722</v>
      </c>
      <c r="Y68162" s="2"/>
      <c r="AA68162" s="2"/>
      <c r="AE68162" s="2"/>
      <c r="AJ68162" t="s">
        <v>56</v>
      </c>
      <c r="AK68162" t="s">
        <v>71</v>
      </c>
      <c r="AL68162" t="s">
        <v>52</v>
      </c>
    </row>
    <row r="68163" spans="1:38" x14ac:dyDescent="0.3">
      <c r="A68163" t="s">
        <v>1339</v>
      </c>
      <c r="B68163" t="s">
        <v>44501</v>
      </c>
      <c r="C68163" t="s">
        <v>1100</v>
      </c>
      <c r="D68163" t="s">
        <v>1162</v>
      </c>
      <c r="E68163" t="s">
        <v>1163</v>
      </c>
      <c r="F68163" t="s">
        <v>1164</v>
      </c>
      <c r="G68163" t="s">
        <v>38831</v>
      </c>
      <c r="H68163" t="s">
        <v>46</v>
      </c>
      <c r="J68163" t="s">
        <v>38834</v>
      </c>
      <c r="K68163" t="s">
        <v>38835</v>
      </c>
      <c r="L68163" t="s">
        <v>71</v>
      </c>
      <c r="N68163" t="s">
        <v>50</v>
      </c>
      <c r="O68163" t="s">
        <v>51</v>
      </c>
      <c r="P68163">
        <v>24</v>
      </c>
      <c r="Q68163" t="s">
        <v>75</v>
      </c>
      <c r="R68163" t="s">
        <v>53</v>
      </c>
      <c r="S68163" s="2">
        <v>45723</v>
      </c>
      <c r="Y68163" s="2"/>
      <c r="AA68163" s="2"/>
      <c r="AE68163" s="2"/>
      <c r="AJ68163" t="s">
        <v>56</v>
      </c>
      <c r="AK68163" t="s">
        <v>71</v>
      </c>
      <c r="AL68163" t="s">
        <v>52</v>
      </c>
    </row>
    <row r="68164" spans="1:38" x14ac:dyDescent="0.3">
      <c r="A68164" t="s">
        <v>1339</v>
      </c>
      <c r="B68164" t="s">
        <v>44502</v>
      </c>
      <c r="C68164" t="s">
        <v>1100</v>
      </c>
      <c r="D68164" t="s">
        <v>1162</v>
      </c>
      <c r="E68164" t="s">
        <v>1163</v>
      </c>
      <c r="F68164" t="s">
        <v>1164</v>
      </c>
      <c r="G68164" t="s">
        <v>38831</v>
      </c>
      <c r="H68164" t="s">
        <v>46</v>
      </c>
      <c r="J68164" t="s">
        <v>38834</v>
      </c>
      <c r="K68164" t="s">
        <v>38835</v>
      </c>
      <c r="L68164" t="s">
        <v>71</v>
      </c>
      <c r="N68164" t="s">
        <v>50</v>
      </c>
      <c r="O68164" t="s">
        <v>51</v>
      </c>
      <c r="P68164">
        <v>24</v>
      </c>
      <c r="Q68164" t="s">
        <v>75</v>
      </c>
      <c r="R68164" t="s">
        <v>53</v>
      </c>
      <c r="S68164" s="2">
        <v>45723</v>
      </c>
      <c r="Y68164" s="2"/>
      <c r="AA68164" s="2"/>
      <c r="AE68164" s="2"/>
      <c r="AJ68164" t="s">
        <v>56</v>
      </c>
      <c r="AK68164" t="s">
        <v>71</v>
      </c>
      <c r="AL68164" t="s">
        <v>52</v>
      </c>
    </row>
    <row r="68165" spans="1:38" x14ac:dyDescent="0.3">
      <c r="A68165" t="s">
        <v>1339</v>
      </c>
      <c r="B68165" t="s">
        <v>44503</v>
      </c>
      <c r="C68165" t="s">
        <v>1100</v>
      </c>
      <c r="D68165" t="s">
        <v>1162</v>
      </c>
      <c r="E68165" t="s">
        <v>1163</v>
      </c>
      <c r="F68165" t="s">
        <v>1164</v>
      </c>
      <c r="G68165" t="s">
        <v>38831</v>
      </c>
      <c r="H68165" t="s">
        <v>46</v>
      </c>
      <c r="J68165" t="s">
        <v>38855</v>
      </c>
      <c r="K68165" t="s">
        <v>38856</v>
      </c>
      <c r="L68165" t="s">
        <v>38857</v>
      </c>
      <c r="N68165" t="s">
        <v>50</v>
      </c>
      <c r="O68165" t="s">
        <v>51</v>
      </c>
      <c r="P68165">
        <v>16</v>
      </c>
      <c r="Q68165" t="s">
        <v>90</v>
      </c>
      <c r="R68165" t="s">
        <v>53</v>
      </c>
      <c r="S68165" s="2">
        <v>45723</v>
      </c>
      <c r="Y68165" s="2"/>
      <c r="AA68165" s="2"/>
      <c r="AE68165" s="2"/>
      <c r="AJ68165" t="s">
        <v>56</v>
      </c>
      <c r="AK68165" t="s">
        <v>71</v>
      </c>
      <c r="AL68165" t="s">
        <v>52</v>
      </c>
    </row>
    <row r="68166" spans="1:38" x14ac:dyDescent="0.3">
      <c r="A68166" t="s">
        <v>1339</v>
      </c>
      <c r="B68166" t="s">
        <v>44504</v>
      </c>
      <c r="C68166" t="s">
        <v>1100</v>
      </c>
      <c r="D68166" t="s">
        <v>1162</v>
      </c>
      <c r="E68166" t="s">
        <v>1163</v>
      </c>
      <c r="F68166" t="s">
        <v>1164</v>
      </c>
      <c r="G68166" t="s">
        <v>38831</v>
      </c>
      <c r="H68166" t="s">
        <v>46</v>
      </c>
      <c r="J68166" t="s">
        <v>38855</v>
      </c>
      <c r="K68166" t="s">
        <v>38856</v>
      </c>
      <c r="L68166" t="s">
        <v>38857</v>
      </c>
      <c r="N68166" t="s">
        <v>50</v>
      </c>
      <c r="O68166" t="s">
        <v>51</v>
      </c>
      <c r="P68166">
        <v>63</v>
      </c>
      <c r="Q68166" t="s">
        <v>55</v>
      </c>
      <c r="R68166" t="s">
        <v>53</v>
      </c>
      <c r="S68166" s="2">
        <v>45723</v>
      </c>
      <c r="Y68166" s="2"/>
      <c r="AA68166" s="2"/>
      <c r="AE68166" s="2"/>
      <c r="AJ68166" t="s">
        <v>56</v>
      </c>
      <c r="AK68166" t="s">
        <v>71</v>
      </c>
      <c r="AL68166" t="s">
        <v>52</v>
      </c>
    </row>
    <row r="68167" spans="1:38" x14ac:dyDescent="0.3">
      <c r="A68167" t="s">
        <v>1339</v>
      </c>
      <c r="B68167" t="s">
        <v>44505</v>
      </c>
      <c r="C68167" t="s">
        <v>1100</v>
      </c>
      <c r="D68167" t="s">
        <v>1162</v>
      </c>
      <c r="E68167" t="s">
        <v>1163</v>
      </c>
      <c r="F68167" t="s">
        <v>1164</v>
      </c>
      <c r="G68167" t="s">
        <v>38831</v>
      </c>
      <c r="H68167" t="s">
        <v>46</v>
      </c>
      <c r="J68167" t="s">
        <v>38855</v>
      </c>
      <c r="K68167" t="s">
        <v>38856</v>
      </c>
      <c r="L68167" t="s">
        <v>38857</v>
      </c>
      <c r="N68167" t="s">
        <v>50</v>
      </c>
      <c r="O68167" t="s">
        <v>51</v>
      </c>
      <c r="P68167">
        <v>39</v>
      </c>
      <c r="Q68167" t="s">
        <v>93</v>
      </c>
      <c r="R68167" t="s">
        <v>53</v>
      </c>
      <c r="S68167" s="2">
        <v>45723</v>
      </c>
      <c r="Y68167" s="2"/>
      <c r="AA68167" s="2"/>
      <c r="AE68167" s="2"/>
      <c r="AJ68167" t="s">
        <v>56</v>
      </c>
      <c r="AK68167" t="s">
        <v>71</v>
      </c>
      <c r="AL68167" t="s">
        <v>52</v>
      </c>
    </row>
    <row r="68168" spans="1:38" x14ac:dyDescent="0.3">
      <c r="A68168" t="s">
        <v>1339</v>
      </c>
      <c r="B68168" t="s">
        <v>44506</v>
      </c>
      <c r="C68168" t="s">
        <v>1100</v>
      </c>
      <c r="D68168" t="s">
        <v>1162</v>
      </c>
      <c r="E68168" t="s">
        <v>1163</v>
      </c>
      <c r="F68168" t="s">
        <v>1164</v>
      </c>
      <c r="G68168" t="s">
        <v>38831</v>
      </c>
      <c r="H68168" t="s">
        <v>46</v>
      </c>
      <c r="J68168" t="s">
        <v>38855</v>
      </c>
      <c r="K68168" t="s">
        <v>38856</v>
      </c>
      <c r="L68168" t="s">
        <v>38857</v>
      </c>
      <c r="N68168" t="s">
        <v>50</v>
      </c>
      <c r="O68168" t="s">
        <v>51</v>
      </c>
      <c r="P68168">
        <v>32</v>
      </c>
      <c r="Q68168" t="s">
        <v>78</v>
      </c>
      <c r="R68168" t="s">
        <v>53</v>
      </c>
      <c r="S68168" s="2">
        <v>45723</v>
      </c>
      <c r="Y68168" s="2"/>
      <c r="AA68168" s="2"/>
      <c r="AE68168" s="2"/>
      <c r="AJ68168" t="s">
        <v>56</v>
      </c>
      <c r="AK68168" t="s">
        <v>71</v>
      </c>
      <c r="AL68168" t="s">
        <v>52</v>
      </c>
    </row>
    <row r="68169" spans="1:38" x14ac:dyDescent="0.3">
      <c r="A68169" t="s">
        <v>1339</v>
      </c>
      <c r="B68169" t="s">
        <v>44507</v>
      </c>
      <c r="C68169" t="s">
        <v>1100</v>
      </c>
      <c r="D68169" t="s">
        <v>1162</v>
      </c>
      <c r="E68169" t="s">
        <v>1163</v>
      </c>
      <c r="F68169" t="s">
        <v>1164</v>
      </c>
      <c r="G68169" t="s">
        <v>38831</v>
      </c>
      <c r="H68169" t="s">
        <v>46</v>
      </c>
      <c r="J68169" t="s">
        <v>38855</v>
      </c>
      <c r="K68169" t="s">
        <v>38856</v>
      </c>
      <c r="L68169" t="s">
        <v>38857</v>
      </c>
      <c r="N68169" t="s">
        <v>50</v>
      </c>
      <c r="O68169" t="s">
        <v>51</v>
      </c>
      <c r="P68169">
        <v>29</v>
      </c>
      <c r="Q68169" t="s">
        <v>68</v>
      </c>
      <c r="R68169" t="s">
        <v>53</v>
      </c>
      <c r="S68169" s="2">
        <v>45723</v>
      </c>
      <c r="Y68169" s="2"/>
      <c r="AA68169" s="2"/>
      <c r="AE68169" s="2"/>
      <c r="AJ68169" t="s">
        <v>56</v>
      </c>
      <c r="AK68169" t="s">
        <v>71</v>
      </c>
      <c r="AL68169" t="s">
        <v>52</v>
      </c>
    </row>
    <row r="68170" spans="1:38" x14ac:dyDescent="0.3">
      <c r="A68170" t="s">
        <v>1339</v>
      </c>
      <c r="B68170" t="s">
        <v>44508</v>
      </c>
      <c r="C68170" t="s">
        <v>1100</v>
      </c>
      <c r="D68170" t="s">
        <v>1162</v>
      </c>
      <c r="E68170" t="s">
        <v>1163</v>
      </c>
      <c r="F68170" t="s">
        <v>1164</v>
      </c>
      <c r="G68170" t="s">
        <v>38831</v>
      </c>
      <c r="H68170" t="s">
        <v>46</v>
      </c>
      <c r="J68170" t="s">
        <v>38834</v>
      </c>
      <c r="K68170" t="s">
        <v>38835</v>
      </c>
      <c r="L68170" t="s">
        <v>71</v>
      </c>
      <c r="N68170" t="s">
        <v>50</v>
      </c>
      <c r="O68170" t="s">
        <v>51</v>
      </c>
      <c r="P68170">
        <v>35</v>
      </c>
      <c r="Q68170" t="s">
        <v>93</v>
      </c>
      <c r="R68170" t="s">
        <v>53</v>
      </c>
      <c r="S68170" s="2">
        <v>45723</v>
      </c>
      <c r="Y68170" s="2"/>
      <c r="AA68170" s="2"/>
      <c r="AE68170" s="2"/>
      <c r="AJ68170" t="s">
        <v>56</v>
      </c>
      <c r="AK68170" t="s">
        <v>71</v>
      </c>
      <c r="AL68170" t="s">
        <v>52</v>
      </c>
    </row>
    <row r="68171" spans="1:38" x14ac:dyDescent="0.3">
      <c r="A68171" t="s">
        <v>1339</v>
      </c>
      <c r="B68171" t="s">
        <v>44509</v>
      </c>
      <c r="C68171" t="s">
        <v>1100</v>
      </c>
      <c r="D68171" t="s">
        <v>1162</v>
      </c>
      <c r="E68171" t="s">
        <v>1163</v>
      </c>
      <c r="F68171" t="s">
        <v>1164</v>
      </c>
      <c r="G68171" t="s">
        <v>38831</v>
      </c>
      <c r="H68171" t="s">
        <v>46</v>
      </c>
      <c r="J68171" t="s">
        <v>38855</v>
      </c>
      <c r="K68171" t="s">
        <v>38856</v>
      </c>
      <c r="L68171" t="s">
        <v>38857</v>
      </c>
      <c r="N68171" t="s">
        <v>50</v>
      </c>
      <c r="O68171" t="s">
        <v>51</v>
      </c>
      <c r="P68171">
        <v>22</v>
      </c>
      <c r="Q68171" t="s">
        <v>75</v>
      </c>
      <c r="R68171" t="s">
        <v>53</v>
      </c>
      <c r="S68171" s="2">
        <v>45723</v>
      </c>
      <c r="Y68171" s="2"/>
      <c r="AA68171" s="2"/>
      <c r="AE68171" s="2"/>
      <c r="AJ68171" t="s">
        <v>56</v>
      </c>
      <c r="AK68171" t="s">
        <v>71</v>
      </c>
      <c r="AL68171" t="s">
        <v>52</v>
      </c>
    </row>
    <row r="68172" spans="1:38" x14ac:dyDescent="0.3">
      <c r="A68172" t="s">
        <v>1339</v>
      </c>
      <c r="B68172" t="s">
        <v>44510</v>
      </c>
      <c r="C68172" t="s">
        <v>1100</v>
      </c>
      <c r="D68172" t="s">
        <v>1162</v>
      </c>
      <c r="E68172" t="s">
        <v>1163</v>
      </c>
      <c r="F68172" t="s">
        <v>1164</v>
      </c>
      <c r="G68172" t="s">
        <v>38831</v>
      </c>
      <c r="H68172" t="s">
        <v>46</v>
      </c>
      <c r="J68172" t="s">
        <v>38855</v>
      </c>
      <c r="K68172" t="s">
        <v>38856</v>
      </c>
      <c r="L68172" t="s">
        <v>38857</v>
      </c>
      <c r="N68172" t="s">
        <v>50</v>
      </c>
      <c r="O68172" t="s">
        <v>51</v>
      </c>
      <c r="P68172">
        <v>32</v>
      </c>
      <c r="Q68172" t="s">
        <v>78</v>
      </c>
      <c r="R68172" t="s">
        <v>53</v>
      </c>
      <c r="S68172" s="2">
        <v>45723</v>
      </c>
      <c r="Y68172" s="2"/>
      <c r="AA68172" s="2"/>
      <c r="AE68172" s="2"/>
      <c r="AJ68172" t="s">
        <v>56</v>
      </c>
      <c r="AK68172" t="s">
        <v>71</v>
      </c>
      <c r="AL68172" t="s">
        <v>52</v>
      </c>
    </row>
    <row r="68173" spans="1:38" x14ac:dyDescent="0.3">
      <c r="A68173" t="s">
        <v>1339</v>
      </c>
      <c r="B68173" t="s">
        <v>44511</v>
      </c>
      <c r="C68173" t="s">
        <v>1100</v>
      </c>
      <c r="D68173" t="s">
        <v>1162</v>
      </c>
      <c r="E68173" t="s">
        <v>1163</v>
      </c>
      <c r="F68173" t="s">
        <v>1164</v>
      </c>
      <c r="G68173" t="s">
        <v>38831</v>
      </c>
      <c r="H68173" t="s">
        <v>46</v>
      </c>
      <c r="J68173" t="s">
        <v>38855</v>
      </c>
      <c r="K68173" t="s">
        <v>38856</v>
      </c>
      <c r="L68173" t="s">
        <v>38857</v>
      </c>
      <c r="N68173" t="s">
        <v>50</v>
      </c>
      <c r="O68173" t="s">
        <v>51</v>
      </c>
      <c r="P68173">
        <v>25</v>
      </c>
      <c r="Q68173" t="s">
        <v>68</v>
      </c>
      <c r="R68173" t="s">
        <v>53</v>
      </c>
      <c r="S68173" s="2">
        <v>45723</v>
      </c>
      <c r="Y68173" s="2"/>
      <c r="AA68173" s="2"/>
      <c r="AE68173" s="2"/>
      <c r="AJ68173" t="s">
        <v>56</v>
      </c>
      <c r="AK68173" t="s">
        <v>71</v>
      </c>
      <c r="AL68173" t="s">
        <v>52</v>
      </c>
    </row>
    <row r="68174" spans="1:38" x14ac:dyDescent="0.3">
      <c r="A68174" t="s">
        <v>1339</v>
      </c>
      <c r="B68174" t="s">
        <v>44512</v>
      </c>
      <c r="C68174" t="s">
        <v>1100</v>
      </c>
      <c r="D68174" t="s">
        <v>1162</v>
      </c>
      <c r="E68174" t="s">
        <v>1163</v>
      </c>
      <c r="F68174" t="s">
        <v>1164</v>
      </c>
      <c r="G68174" t="s">
        <v>38831</v>
      </c>
      <c r="H68174" t="s">
        <v>46</v>
      </c>
      <c r="J68174" t="s">
        <v>38855</v>
      </c>
      <c r="K68174" t="s">
        <v>38856</v>
      </c>
      <c r="L68174" t="s">
        <v>38857</v>
      </c>
      <c r="N68174" t="s">
        <v>50</v>
      </c>
      <c r="O68174" t="s">
        <v>51</v>
      </c>
      <c r="P68174">
        <v>13</v>
      </c>
      <c r="Q68174" t="s">
        <v>679</v>
      </c>
      <c r="R68174" t="s">
        <v>53</v>
      </c>
      <c r="S68174" s="2">
        <v>45723</v>
      </c>
      <c r="Y68174" s="2"/>
      <c r="AA68174" s="2"/>
      <c r="AE68174" s="2"/>
      <c r="AJ68174" t="s">
        <v>56</v>
      </c>
      <c r="AK68174" t="s">
        <v>71</v>
      </c>
      <c r="AL68174" t="s">
        <v>52</v>
      </c>
    </row>
    <row r="68175" spans="1:38" x14ac:dyDescent="0.3">
      <c r="A68175" t="s">
        <v>1339</v>
      </c>
      <c r="B68175" t="s">
        <v>44513</v>
      </c>
      <c r="C68175" t="s">
        <v>1100</v>
      </c>
      <c r="D68175" t="s">
        <v>1162</v>
      </c>
      <c r="E68175" t="s">
        <v>1163</v>
      </c>
      <c r="F68175" t="s">
        <v>1164</v>
      </c>
      <c r="G68175" t="s">
        <v>38831</v>
      </c>
      <c r="H68175" t="s">
        <v>46</v>
      </c>
      <c r="J68175" t="s">
        <v>38855</v>
      </c>
      <c r="K68175" t="s">
        <v>38856</v>
      </c>
      <c r="L68175" t="s">
        <v>38857</v>
      </c>
      <c r="N68175" t="s">
        <v>50</v>
      </c>
      <c r="O68175" t="s">
        <v>51</v>
      </c>
      <c r="P68175">
        <v>23</v>
      </c>
      <c r="Q68175" t="s">
        <v>75</v>
      </c>
      <c r="R68175" t="s">
        <v>53</v>
      </c>
      <c r="S68175" s="2">
        <v>45723</v>
      </c>
      <c r="Y68175" s="2"/>
      <c r="AA68175" s="2"/>
      <c r="AE68175" s="2"/>
      <c r="AJ68175" t="s">
        <v>56</v>
      </c>
      <c r="AK68175" t="s">
        <v>71</v>
      </c>
      <c r="AL68175" t="s">
        <v>52</v>
      </c>
    </row>
    <row r="68176" spans="1:38" x14ac:dyDescent="0.3">
      <c r="A68176" t="s">
        <v>1339</v>
      </c>
      <c r="B68176" t="s">
        <v>44514</v>
      </c>
      <c r="C68176" t="s">
        <v>1100</v>
      </c>
      <c r="D68176" t="s">
        <v>1162</v>
      </c>
      <c r="E68176" t="s">
        <v>1163</v>
      </c>
      <c r="F68176" t="s">
        <v>1164</v>
      </c>
      <c r="G68176" t="s">
        <v>38831</v>
      </c>
      <c r="H68176" t="s">
        <v>46</v>
      </c>
      <c r="J68176" t="s">
        <v>38855</v>
      </c>
      <c r="K68176" t="s">
        <v>38856</v>
      </c>
      <c r="L68176" t="s">
        <v>38857</v>
      </c>
      <c r="N68176" t="s">
        <v>50</v>
      </c>
      <c r="O68176" t="s">
        <v>51</v>
      </c>
      <c r="P68176">
        <v>17</v>
      </c>
      <c r="Q68176" t="s">
        <v>90</v>
      </c>
      <c r="R68176" t="s">
        <v>53</v>
      </c>
      <c r="S68176" s="2">
        <v>45723</v>
      </c>
      <c r="Y68176" s="2"/>
      <c r="AA68176" s="2"/>
      <c r="AE68176" s="2"/>
      <c r="AJ68176" t="s">
        <v>56</v>
      </c>
      <c r="AK68176" t="s">
        <v>71</v>
      </c>
      <c r="AL68176" t="s">
        <v>52</v>
      </c>
    </row>
    <row r="68177" spans="1:38" x14ac:dyDescent="0.3">
      <c r="A68177" t="s">
        <v>1339</v>
      </c>
      <c r="B68177" t="s">
        <v>44515</v>
      </c>
      <c r="C68177" t="s">
        <v>1100</v>
      </c>
      <c r="D68177" t="s">
        <v>1162</v>
      </c>
      <c r="E68177" t="s">
        <v>1163</v>
      </c>
      <c r="F68177" t="s">
        <v>1164</v>
      </c>
      <c r="G68177" t="s">
        <v>38831</v>
      </c>
      <c r="H68177" t="s">
        <v>46</v>
      </c>
      <c r="J68177" t="s">
        <v>38855</v>
      </c>
      <c r="K68177" t="s">
        <v>38856</v>
      </c>
      <c r="L68177" t="s">
        <v>38857</v>
      </c>
      <c r="N68177" t="s">
        <v>50</v>
      </c>
      <c r="O68177" t="s">
        <v>51</v>
      </c>
      <c r="P68177">
        <v>27</v>
      </c>
      <c r="Q68177" t="s">
        <v>68</v>
      </c>
      <c r="R68177" t="s">
        <v>53</v>
      </c>
      <c r="S68177" s="2">
        <v>45723</v>
      </c>
      <c r="Y68177" s="2"/>
      <c r="AA68177" s="2"/>
      <c r="AE68177" s="2"/>
      <c r="AJ68177" t="s">
        <v>56</v>
      </c>
      <c r="AK68177" t="s">
        <v>71</v>
      </c>
      <c r="AL68177" t="s">
        <v>52</v>
      </c>
    </row>
    <row r="68178" spans="1:38" x14ac:dyDescent="0.3">
      <c r="A68178" t="s">
        <v>1339</v>
      </c>
      <c r="B68178" t="s">
        <v>44516</v>
      </c>
      <c r="C68178" t="s">
        <v>1100</v>
      </c>
      <c r="D68178" t="s">
        <v>1162</v>
      </c>
      <c r="E68178" t="s">
        <v>1163</v>
      </c>
      <c r="F68178" t="s">
        <v>1164</v>
      </c>
      <c r="G68178" t="s">
        <v>38831</v>
      </c>
      <c r="H68178" t="s">
        <v>46</v>
      </c>
      <c r="J68178" t="s">
        <v>38855</v>
      </c>
      <c r="K68178" t="s">
        <v>38856</v>
      </c>
      <c r="L68178" t="s">
        <v>38857</v>
      </c>
      <c r="N68178" t="s">
        <v>50</v>
      </c>
      <c r="O68178" t="s">
        <v>51</v>
      </c>
      <c r="P68178">
        <v>35</v>
      </c>
      <c r="Q68178" t="s">
        <v>93</v>
      </c>
      <c r="R68178" t="s">
        <v>53</v>
      </c>
      <c r="S68178" s="2">
        <v>45723</v>
      </c>
      <c r="Y68178" s="2"/>
      <c r="AA68178" s="2"/>
      <c r="AE68178" s="2"/>
      <c r="AJ68178" t="s">
        <v>56</v>
      </c>
      <c r="AK68178" t="s">
        <v>71</v>
      </c>
      <c r="AL68178" t="s">
        <v>52</v>
      </c>
    </row>
    <row r="68179" spans="1:38" x14ac:dyDescent="0.3">
      <c r="A68179" t="s">
        <v>1339</v>
      </c>
      <c r="B68179" t="s">
        <v>44517</v>
      </c>
      <c r="C68179" t="s">
        <v>1100</v>
      </c>
      <c r="D68179" t="s">
        <v>1162</v>
      </c>
      <c r="E68179" t="s">
        <v>1163</v>
      </c>
      <c r="F68179" t="s">
        <v>1164</v>
      </c>
      <c r="G68179" t="s">
        <v>38831</v>
      </c>
      <c r="H68179" t="s">
        <v>46</v>
      </c>
      <c r="J68179" t="s">
        <v>38855</v>
      </c>
      <c r="K68179" t="s">
        <v>38856</v>
      </c>
      <c r="L68179" t="s">
        <v>38857</v>
      </c>
      <c r="N68179" t="s">
        <v>50</v>
      </c>
      <c r="O68179" t="s">
        <v>51</v>
      </c>
      <c r="P68179">
        <v>33</v>
      </c>
      <c r="Q68179" t="s">
        <v>78</v>
      </c>
      <c r="R68179" t="s">
        <v>53</v>
      </c>
      <c r="S68179" s="2">
        <v>45723</v>
      </c>
      <c r="Y68179" s="2"/>
      <c r="AA68179" s="2"/>
      <c r="AE68179" s="2"/>
      <c r="AJ68179" t="s">
        <v>56</v>
      </c>
      <c r="AK68179" t="s">
        <v>71</v>
      </c>
      <c r="AL68179" t="s">
        <v>52</v>
      </c>
    </row>
    <row r="68180" spans="1:38" x14ac:dyDescent="0.3">
      <c r="A68180" t="s">
        <v>1339</v>
      </c>
      <c r="B68180" t="s">
        <v>44518</v>
      </c>
      <c r="C68180" t="s">
        <v>1100</v>
      </c>
      <c r="D68180" t="s">
        <v>1162</v>
      </c>
      <c r="E68180" t="s">
        <v>1163</v>
      </c>
      <c r="F68180" t="s">
        <v>1164</v>
      </c>
      <c r="G68180" t="s">
        <v>38831</v>
      </c>
      <c r="H68180" t="s">
        <v>46</v>
      </c>
      <c r="J68180" t="s">
        <v>38855</v>
      </c>
      <c r="K68180" t="s">
        <v>38856</v>
      </c>
      <c r="L68180" t="s">
        <v>38857</v>
      </c>
      <c r="N68180" t="s">
        <v>50</v>
      </c>
      <c r="O68180" t="s">
        <v>51</v>
      </c>
      <c r="P68180">
        <v>26</v>
      </c>
      <c r="Q68180" t="s">
        <v>68</v>
      </c>
      <c r="R68180" t="s">
        <v>53</v>
      </c>
      <c r="S68180" s="2">
        <v>45723</v>
      </c>
      <c r="Y68180" s="2"/>
      <c r="AA68180" s="2"/>
      <c r="AE68180" s="2"/>
      <c r="AJ68180" t="s">
        <v>56</v>
      </c>
      <c r="AK68180" t="s">
        <v>71</v>
      </c>
      <c r="AL68180" t="s">
        <v>52</v>
      </c>
    </row>
    <row r="68181" spans="1:38" x14ac:dyDescent="0.3">
      <c r="A68181" t="s">
        <v>1339</v>
      </c>
      <c r="B68181" t="s">
        <v>44519</v>
      </c>
      <c r="C68181" t="s">
        <v>1100</v>
      </c>
      <c r="D68181" t="s">
        <v>1162</v>
      </c>
      <c r="E68181" t="s">
        <v>1163</v>
      </c>
      <c r="F68181" t="s">
        <v>1164</v>
      </c>
      <c r="G68181" t="s">
        <v>38831</v>
      </c>
      <c r="H68181" t="s">
        <v>46</v>
      </c>
      <c r="J68181" t="s">
        <v>38855</v>
      </c>
      <c r="K68181" t="s">
        <v>38856</v>
      </c>
      <c r="L68181" t="s">
        <v>38857</v>
      </c>
      <c r="N68181" t="s">
        <v>50</v>
      </c>
      <c r="O68181" t="s">
        <v>51</v>
      </c>
      <c r="P68181">
        <v>29</v>
      </c>
      <c r="Q68181" t="s">
        <v>68</v>
      </c>
      <c r="R68181" t="s">
        <v>53</v>
      </c>
      <c r="S68181" s="2">
        <v>45723</v>
      </c>
      <c r="Y68181" s="2"/>
      <c r="AA68181" s="2"/>
      <c r="AE68181" s="2"/>
      <c r="AJ68181" t="s">
        <v>56</v>
      </c>
      <c r="AK68181" t="s">
        <v>71</v>
      </c>
      <c r="AL68181" t="s">
        <v>52</v>
      </c>
    </row>
    <row r="68182" spans="1:38" x14ac:dyDescent="0.3">
      <c r="A68182" t="s">
        <v>1339</v>
      </c>
      <c r="B68182" t="s">
        <v>44520</v>
      </c>
      <c r="C68182" t="s">
        <v>1100</v>
      </c>
      <c r="D68182" t="s">
        <v>1162</v>
      </c>
      <c r="E68182" t="s">
        <v>1163</v>
      </c>
      <c r="F68182" t="s">
        <v>1164</v>
      </c>
      <c r="G68182" t="s">
        <v>38831</v>
      </c>
      <c r="H68182" t="s">
        <v>46</v>
      </c>
      <c r="J68182" t="s">
        <v>38855</v>
      </c>
      <c r="K68182" t="s">
        <v>38856</v>
      </c>
      <c r="L68182" t="s">
        <v>38857</v>
      </c>
      <c r="N68182" t="s">
        <v>50</v>
      </c>
      <c r="O68182" t="s">
        <v>51</v>
      </c>
      <c r="P68182">
        <v>18</v>
      </c>
      <c r="Q68182" t="s">
        <v>90</v>
      </c>
      <c r="R68182" t="s">
        <v>53</v>
      </c>
      <c r="S68182" s="2">
        <v>45723</v>
      </c>
      <c r="Y68182" s="2"/>
      <c r="AA68182" s="2"/>
      <c r="AE68182" s="2"/>
      <c r="AJ68182" t="s">
        <v>56</v>
      </c>
      <c r="AK68182" t="s">
        <v>71</v>
      </c>
      <c r="AL68182" t="s">
        <v>52</v>
      </c>
    </row>
    <row r="68183" spans="1:38" x14ac:dyDescent="0.3">
      <c r="A68183" t="s">
        <v>1339</v>
      </c>
      <c r="B68183" t="s">
        <v>44521</v>
      </c>
      <c r="C68183" t="s">
        <v>1100</v>
      </c>
      <c r="D68183" t="s">
        <v>1162</v>
      </c>
      <c r="E68183" t="s">
        <v>1163</v>
      </c>
      <c r="F68183" t="s">
        <v>1164</v>
      </c>
      <c r="G68183" t="s">
        <v>38831</v>
      </c>
      <c r="H68183" t="s">
        <v>46</v>
      </c>
      <c r="J68183" t="s">
        <v>38855</v>
      </c>
      <c r="K68183" t="s">
        <v>38856</v>
      </c>
      <c r="L68183" t="s">
        <v>38857</v>
      </c>
      <c r="N68183" t="s">
        <v>50</v>
      </c>
      <c r="O68183" t="s">
        <v>51</v>
      </c>
      <c r="P68183">
        <v>37</v>
      </c>
      <c r="Q68183" t="s">
        <v>93</v>
      </c>
      <c r="R68183" t="s">
        <v>53</v>
      </c>
      <c r="S68183" s="2">
        <v>45723</v>
      </c>
      <c r="Y68183" s="2"/>
      <c r="AA68183" s="2"/>
      <c r="AE68183" s="2"/>
      <c r="AJ68183" t="s">
        <v>56</v>
      </c>
      <c r="AK68183" t="s">
        <v>71</v>
      </c>
      <c r="AL68183" t="s">
        <v>52</v>
      </c>
    </row>
    <row r="68184" spans="1:38" x14ac:dyDescent="0.3">
      <c r="A68184" t="s">
        <v>1339</v>
      </c>
      <c r="B68184" t="s">
        <v>44522</v>
      </c>
      <c r="C68184" t="s">
        <v>1100</v>
      </c>
      <c r="D68184" t="s">
        <v>1162</v>
      </c>
      <c r="E68184" t="s">
        <v>1163</v>
      </c>
      <c r="F68184" t="s">
        <v>1164</v>
      </c>
      <c r="G68184" t="s">
        <v>38831</v>
      </c>
      <c r="H68184" t="s">
        <v>46</v>
      </c>
      <c r="J68184" t="s">
        <v>38834</v>
      </c>
      <c r="K68184" t="s">
        <v>38835</v>
      </c>
      <c r="L68184" t="s">
        <v>71</v>
      </c>
      <c r="N68184" t="s">
        <v>50</v>
      </c>
      <c r="O68184" t="s">
        <v>51</v>
      </c>
      <c r="P68184">
        <v>34</v>
      </c>
      <c r="Q68184" t="s">
        <v>78</v>
      </c>
      <c r="R68184" t="s">
        <v>53</v>
      </c>
      <c r="S68184" s="2">
        <v>45723</v>
      </c>
      <c r="Y68184" s="2"/>
      <c r="AA68184" s="2"/>
      <c r="AE68184" s="2"/>
      <c r="AJ68184" t="s">
        <v>56</v>
      </c>
      <c r="AK68184" t="s">
        <v>71</v>
      </c>
      <c r="AL68184" t="s">
        <v>52</v>
      </c>
    </row>
    <row r="68185" spans="1:38" x14ac:dyDescent="0.3">
      <c r="A68185" t="s">
        <v>1339</v>
      </c>
      <c r="B68185" t="s">
        <v>44523</v>
      </c>
      <c r="C68185" t="s">
        <v>1100</v>
      </c>
      <c r="D68185" t="s">
        <v>1162</v>
      </c>
      <c r="E68185" t="s">
        <v>1163</v>
      </c>
      <c r="F68185" t="s">
        <v>1164</v>
      </c>
      <c r="G68185" t="s">
        <v>38831</v>
      </c>
      <c r="H68185" t="s">
        <v>46</v>
      </c>
      <c r="J68185" t="s">
        <v>38855</v>
      </c>
      <c r="K68185" t="s">
        <v>38856</v>
      </c>
      <c r="L68185" t="s">
        <v>38857</v>
      </c>
      <c r="N68185" t="s">
        <v>50</v>
      </c>
      <c r="O68185" t="s">
        <v>51</v>
      </c>
      <c r="P68185">
        <v>61</v>
      </c>
      <c r="Q68185" t="s">
        <v>55</v>
      </c>
      <c r="R68185" t="s">
        <v>53</v>
      </c>
      <c r="S68185" s="2">
        <v>45726</v>
      </c>
      <c r="Y68185" s="2"/>
      <c r="AA68185" s="2"/>
      <c r="AE68185" s="2"/>
      <c r="AJ68185" t="s">
        <v>56</v>
      </c>
      <c r="AK68185" t="s">
        <v>71</v>
      </c>
      <c r="AL68185" t="s">
        <v>52</v>
      </c>
    </row>
    <row r="68186" spans="1:38" x14ac:dyDescent="0.3">
      <c r="A68186" t="s">
        <v>1339</v>
      </c>
      <c r="B68186" t="s">
        <v>44524</v>
      </c>
      <c r="C68186" t="s">
        <v>1100</v>
      </c>
      <c r="D68186" t="s">
        <v>1162</v>
      </c>
      <c r="E68186" t="s">
        <v>1163</v>
      </c>
      <c r="F68186" t="s">
        <v>1164</v>
      </c>
      <c r="G68186" t="s">
        <v>38831</v>
      </c>
      <c r="H68186" t="s">
        <v>46</v>
      </c>
      <c r="J68186" t="s">
        <v>38855</v>
      </c>
      <c r="K68186" t="s">
        <v>38856</v>
      </c>
      <c r="L68186" t="s">
        <v>38857</v>
      </c>
      <c r="N68186" t="s">
        <v>50</v>
      </c>
      <c r="O68186" t="s">
        <v>51</v>
      </c>
      <c r="P68186">
        <v>71</v>
      </c>
      <c r="Q68186" t="s">
        <v>55</v>
      </c>
      <c r="R68186" t="s">
        <v>53</v>
      </c>
      <c r="S68186" s="2">
        <v>45726</v>
      </c>
      <c r="Y68186" s="2"/>
      <c r="AA68186" s="2"/>
      <c r="AE68186" s="2"/>
      <c r="AJ68186" t="s">
        <v>56</v>
      </c>
      <c r="AK68186" t="s">
        <v>71</v>
      </c>
      <c r="AL68186" t="s">
        <v>52</v>
      </c>
    </row>
    <row r="68187" spans="1:38" x14ac:dyDescent="0.3">
      <c r="A68187" t="s">
        <v>1339</v>
      </c>
      <c r="B68187" t="s">
        <v>44525</v>
      </c>
      <c r="C68187" t="s">
        <v>1100</v>
      </c>
      <c r="D68187" t="s">
        <v>1162</v>
      </c>
      <c r="E68187" t="s">
        <v>1163</v>
      </c>
      <c r="F68187" t="s">
        <v>1164</v>
      </c>
      <c r="G68187" t="s">
        <v>38831</v>
      </c>
      <c r="H68187" t="s">
        <v>46</v>
      </c>
      <c r="J68187" t="s">
        <v>38855</v>
      </c>
      <c r="K68187" t="s">
        <v>38856</v>
      </c>
      <c r="L68187" t="s">
        <v>38857</v>
      </c>
      <c r="N68187" t="s">
        <v>50</v>
      </c>
      <c r="O68187" t="s">
        <v>51</v>
      </c>
      <c r="P68187">
        <v>57</v>
      </c>
      <c r="Q68187" t="s">
        <v>55</v>
      </c>
      <c r="R68187" t="s">
        <v>53</v>
      </c>
      <c r="S68187" s="2">
        <v>45726</v>
      </c>
      <c r="Y68187" s="2"/>
      <c r="AA68187" s="2"/>
      <c r="AE68187" s="2"/>
      <c r="AJ68187" t="s">
        <v>56</v>
      </c>
      <c r="AK68187" t="s">
        <v>71</v>
      </c>
      <c r="AL68187" t="s">
        <v>52</v>
      </c>
    </row>
    <row r="68188" spans="1:38" x14ac:dyDescent="0.3">
      <c r="A68188" t="s">
        <v>1339</v>
      </c>
      <c r="B68188" t="s">
        <v>44526</v>
      </c>
      <c r="C68188" t="s">
        <v>1100</v>
      </c>
      <c r="D68188" t="s">
        <v>1162</v>
      </c>
      <c r="E68188" t="s">
        <v>1163</v>
      </c>
      <c r="F68188" t="s">
        <v>1164</v>
      </c>
      <c r="G68188" t="s">
        <v>38831</v>
      </c>
      <c r="H68188" t="s">
        <v>46</v>
      </c>
      <c r="J68188" t="s">
        <v>38855</v>
      </c>
      <c r="K68188" t="s">
        <v>38856</v>
      </c>
      <c r="L68188" t="s">
        <v>38857</v>
      </c>
      <c r="N68188" t="s">
        <v>50</v>
      </c>
      <c r="O68188" t="s">
        <v>51</v>
      </c>
      <c r="P68188">
        <v>19</v>
      </c>
      <c r="Q68188" t="s">
        <v>90</v>
      </c>
      <c r="R68188" t="s">
        <v>53</v>
      </c>
      <c r="S68188" s="2">
        <v>45726</v>
      </c>
      <c r="Y68188" s="2"/>
      <c r="AA68188" s="2"/>
      <c r="AE68188" s="2"/>
      <c r="AJ68188" t="s">
        <v>56</v>
      </c>
      <c r="AK68188" t="s">
        <v>71</v>
      </c>
      <c r="AL68188" t="s">
        <v>52</v>
      </c>
    </row>
    <row r="68189" spans="1:38" x14ac:dyDescent="0.3">
      <c r="A68189" t="s">
        <v>1339</v>
      </c>
      <c r="B68189" t="s">
        <v>44527</v>
      </c>
      <c r="C68189" t="s">
        <v>1100</v>
      </c>
      <c r="D68189" t="s">
        <v>1162</v>
      </c>
      <c r="E68189" t="s">
        <v>1163</v>
      </c>
      <c r="F68189" t="s">
        <v>1164</v>
      </c>
      <c r="G68189" t="s">
        <v>38831</v>
      </c>
      <c r="H68189" t="s">
        <v>46</v>
      </c>
      <c r="J68189" t="s">
        <v>38855</v>
      </c>
      <c r="K68189" t="s">
        <v>38856</v>
      </c>
      <c r="L68189" t="s">
        <v>38857</v>
      </c>
      <c r="N68189" t="s">
        <v>50</v>
      </c>
      <c r="O68189" t="s">
        <v>51</v>
      </c>
      <c r="P68189">
        <v>37</v>
      </c>
      <c r="Q68189" t="s">
        <v>93</v>
      </c>
      <c r="R68189" t="s">
        <v>53</v>
      </c>
      <c r="S68189" s="2">
        <v>45726</v>
      </c>
      <c r="Y68189" s="2"/>
      <c r="AA68189" s="2"/>
      <c r="AE68189" s="2"/>
      <c r="AJ68189" t="s">
        <v>56</v>
      </c>
      <c r="AK68189" t="s">
        <v>71</v>
      </c>
      <c r="AL68189" t="s">
        <v>52</v>
      </c>
    </row>
    <row r="68190" spans="1:38" x14ac:dyDescent="0.3">
      <c r="A68190" t="s">
        <v>1339</v>
      </c>
      <c r="B68190" t="s">
        <v>44528</v>
      </c>
      <c r="C68190" t="s">
        <v>1100</v>
      </c>
      <c r="D68190" t="s">
        <v>1162</v>
      </c>
      <c r="E68190" t="s">
        <v>1163</v>
      </c>
      <c r="F68190" t="s">
        <v>1164</v>
      </c>
      <c r="G68190" t="s">
        <v>38831</v>
      </c>
      <c r="H68190" t="s">
        <v>46</v>
      </c>
      <c r="J68190" t="s">
        <v>38855</v>
      </c>
      <c r="K68190" t="s">
        <v>38856</v>
      </c>
      <c r="L68190" t="s">
        <v>38857</v>
      </c>
      <c r="N68190" t="s">
        <v>50</v>
      </c>
      <c r="O68190" t="s">
        <v>51</v>
      </c>
      <c r="P68190">
        <v>27</v>
      </c>
      <c r="Q68190" t="s">
        <v>68</v>
      </c>
      <c r="R68190" t="s">
        <v>53</v>
      </c>
      <c r="S68190" s="2">
        <v>45726</v>
      </c>
      <c r="Y68190" s="2"/>
      <c r="AA68190" s="2"/>
      <c r="AE68190" s="2"/>
      <c r="AJ68190" t="s">
        <v>56</v>
      </c>
      <c r="AK68190" t="s">
        <v>71</v>
      </c>
      <c r="AL68190" t="s">
        <v>52</v>
      </c>
    </row>
    <row r="68191" spans="1:38" x14ac:dyDescent="0.3">
      <c r="A68191" t="s">
        <v>1339</v>
      </c>
      <c r="B68191" t="s">
        <v>44529</v>
      </c>
      <c r="C68191" t="s">
        <v>1100</v>
      </c>
      <c r="D68191" t="s">
        <v>1162</v>
      </c>
      <c r="E68191" t="s">
        <v>1163</v>
      </c>
      <c r="F68191" t="s">
        <v>1164</v>
      </c>
      <c r="G68191" t="s">
        <v>38831</v>
      </c>
      <c r="H68191" t="s">
        <v>46</v>
      </c>
      <c r="J68191" t="s">
        <v>38855</v>
      </c>
      <c r="K68191" t="s">
        <v>38856</v>
      </c>
      <c r="L68191" t="s">
        <v>38857</v>
      </c>
      <c r="N68191" t="s">
        <v>50</v>
      </c>
      <c r="O68191" t="s">
        <v>51</v>
      </c>
      <c r="P68191">
        <v>33</v>
      </c>
      <c r="Q68191" t="s">
        <v>78</v>
      </c>
      <c r="R68191" t="s">
        <v>53</v>
      </c>
      <c r="S68191" s="2">
        <v>45726</v>
      </c>
      <c r="Y68191" s="2"/>
      <c r="AA68191" s="2"/>
      <c r="AE68191" s="2"/>
      <c r="AJ68191" t="s">
        <v>56</v>
      </c>
      <c r="AK68191" t="s">
        <v>71</v>
      </c>
      <c r="AL68191" t="s">
        <v>52</v>
      </c>
    </row>
    <row r="68192" spans="1:38" x14ac:dyDescent="0.3">
      <c r="A68192" t="s">
        <v>1339</v>
      </c>
      <c r="B68192" t="s">
        <v>44530</v>
      </c>
      <c r="C68192" t="s">
        <v>1100</v>
      </c>
      <c r="D68192" t="s">
        <v>1162</v>
      </c>
      <c r="E68192" t="s">
        <v>1163</v>
      </c>
      <c r="F68192" t="s">
        <v>1164</v>
      </c>
      <c r="G68192" t="s">
        <v>38831</v>
      </c>
      <c r="H68192" t="s">
        <v>46</v>
      </c>
      <c r="J68192" t="s">
        <v>38855</v>
      </c>
      <c r="K68192" t="s">
        <v>38856</v>
      </c>
      <c r="L68192" t="s">
        <v>38857</v>
      </c>
      <c r="N68192" t="s">
        <v>50</v>
      </c>
      <c r="O68192" t="s">
        <v>51</v>
      </c>
      <c r="P68192">
        <v>21</v>
      </c>
      <c r="Q68192" t="s">
        <v>75</v>
      </c>
      <c r="R68192" t="s">
        <v>53</v>
      </c>
      <c r="S68192" s="2">
        <v>45726</v>
      </c>
      <c r="Y68192" s="2"/>
      <c r="AA68192" s="2"/>
      <c r="AE68192" s="2"/>
      <c r="AJ68192" t="s">
        <v>56</v>
      </c>
      <c r="AK68192" t="s">
        <v>71</v>
      </c>
      <c r="AL68192" t="s">
        <v>52</v>
      </c>
    </row>
    <row r="68193" spans="1:38" x14ac:dyDescent="0.3">
      <c r="A68193" t="s">
        <v>1339</v>
      </c>
      <c r="B68193" t="s">
        <v>44531</v>
      </c>
      <c r="C68193" t="s">
        <v>1100</v>
      </c>
      <c r="D68193" t="s">
        <v>1162</v>
      </c>
      <c r="E68193" t="s">
        <v>1163</v>
      </c>
      <c r="F68193" t="s">
        <v>1164</v>
      </c>
      <c r="G68193" t="s">
        <v>38831</v>
      </c>
      <c r="H68193" t="s">
        <v>46</v>
      </c>
      <c r="J68193" t="s">
        <v>38855</v>
      </c>
      <c r="K68193" t="s">
        <v>38856</v>
      </c>
      <c r="L68193" t="s">
        <v>38857</v>
      </c>
      <c r="N68193" t="s">
        <v>50</v>
      </c>
      <c r="O68193" t="s">
        <v>51</v>
      </c>
      <c r="P68193">
        <v>14</v>
      </c>
      <c r="Q68193" t="s">
        <v>679</v>
      </c>
      <c r="R68193" t="s">
        <v>53</v>
      </c>
      <c r="S68193" s="2">
        <v>45726</v>
      </c>
      <c r="Y68193" s="2"/>
      <c r="AA68193" s="2"/>
      <c r="AE68193" s="2"/>
      <c r="AJ68193" t="s">
        <v>56</v>
      </c>
      <c r="AK68193" t="s">
        <v>71</v>
      </c>
      <c r="AL68193" t="s">
        <v>52</v>
      </c>
    </row>
    <row r="68194" spans="1:38" x14ac:dyDescent="0.3">
      <c r="A68194" t="s">
        <v>1339</v>
      </c>
      <c r="B68194" t="s">
        <v>44532</v>
      </c>
      <c r="C68194" t="s">
        <v>1100</v>
      </c>
      <c r="D68194" t="s">
        <v>1162</v>
      </c>
      <c r="E68194" t="s">
        <v>1163</v>
      </c>
      <c r="F68194" t="s">
        <v>1164</v>
      </c>
      <c r="G68194" t="s">
        <v>38831</v>
      </c>
      <c r="H68194" t="s">
        <v>46</v>
      </c>
      <c r="J68194" t="s">
        <v>38855</v>
      </c>
      <c r="K68194" t="s">
        <v>38856</v>
      </c>
      <c r="L68194" t="s">
        <v>38857</v>
      </c>
      <c r="N68194" t="s">
        <v>50</v>
      </c>
      <c r="O68194" t="s">
        <v>51</v>
      </c>
      <c r="P68194">
        <v>29</v>
      </c>
      <c r="Q68194" t="s">
        <v>68</v>
      </c>
      <c r="R68194" t="s">
        <v>53</v>
      </c>
      <c r="S68194" s="2">
        <v>45726</v>
      </c>
      <c r="Y68194" s="2"/>
      <c r="AA68194" s="2"/>
      <c r="AE68194" s="2"/>
      <c r="AJ68194" t="s">
        <v>56</v>
      </c>
      <c r="AK68194" t="s">
        <v>71</v>
      </c>
      <c r="AL68194" t="s">
        <v>52</v>
      </c>
    </row>
    <row r="68195" spans="1:38" x14ac:dyDescent="0.3">
      <c r="A68195" t="s">
        <v>1339</v>
      </c>
      <c r="B68195" t="s">
        <v>44533</v>
      </c>
      <c r="C68195" t="s">
        <v>1100</v>
      </c>
      <c r="D68195" t="s">
        <v>1162</v>
      </c>
      <c r="E68195" t="s">
        <v>1163</v>
      </c>
      <c r="F68195" t="s">
        <v>1164</v>
      </c>
      <c r="G68195" t="s">
        <v>38831</v>
      </c>
      <c r="H68195" t="s">
        <v>46</v>
      </c>
      <c r="J68195" t="s">
        <v>38855</v>
      </c>
      <c r="K68195" t="s">
        <v>38856</v>
      </c>
      <c r="L68195" t="s">
        <v>38857</v>
      </c>
      <c r="N68195" t="s">
        <v>50</v>
      </c>
      <c r="O68195" t="s">
        <v>51</v>
      </c>
      <c r="P68195">
        <v>16</v>
      </c>
      <c r="Q68195" t="s">
        <v>90</v>
      </c>
      <c r="R68195" t="s">
        <v>53</v>
      </c>
      <c r="S68195" s="2">
        <v>45726</v>
      </c>
      <c r="Y68195" s="2"/>
      <c r="AA68195" s="2"/>
      <c r="AE68195" s="2"/>
      <c r="AJ68195" t="s">
        <v>56</v>
      </c>
      <c r="AK68195" t="s">
        <v>71</v>
      </c>
      <c r="AL68195" t="s">
        <v>52</v>
      </c>
    </row>
    <row r="68196" spans="1:38" x14ac:dyDescent="0.3">
      <c r="A68196" t="s">
        <v>1339</v>
      </c>
      <c r="B68196" t="s">
        <v>44534</v>
      </c>
      <c r="C68196" t="s">
        <v>1100</v>
      </c>
      <c r="D68196" t="s">
        <v>1162</v>
      </c>
      <c r="E68196" t="s">
        <v>1163</v>
      </c>
      <c r="F68196" t="s">
        <v>1164</v>
      </c>
      <c r="G68196" t="s">
        <v>38831</v>
      </c>
      <c r="H68196" t="s">
        <v>46</v>
      </c>
      <c r="J68196" t="s">
        <v>38855</v>
      </c>
      <c r="K68196" t="s">
        <v>38856</v>
      </c>
      <c r="L68196" t="s">
        <v>38857</v>
      </c>
      <c r="N68196" t="s">
        <v>50</v>
      </c>
      <c r="O68196" t="s">
        <v>51</v>
      </c>
      <c r="P68196">
        <v>17</v>
      </c>
      <c r="Q68196" t="s">
        <v>90</v>
      </c>
      <c r="R68196" t="s">
        <v>53</v>
      </c>
      <c r="S68196" s="2">
        <v>45726</v>
      </c>
      <c r="Y68196" s="2"/>
      <c r="AA68196" s="2"/>
      <c r="AE68196" s="2"/>
      <c r="AJ68196" t="s">
        <v>56</v>
      </c>
      <c r="AK68196" t="s">
        <v>71</v>
      </c>
      <c r="AL68196" t="s">
        <v>52</v>
      </c>
    </row>
    <row r="68197" spans="1:38" x14ac:dyDescent="0.3">
      <c r="A68197" t="s">
        <v>1339</v>
      </c>
      <c r="B68197" t="s">
        <v>44535</v>
      </c>
      <c r="C68197" t="s">
        <v>1100</v>
      </c>
      <c r="D68197" t="s">
        <v>1162</v>
      </c>
      <c r="E68197" t="s">
        <v>1163</v>
      </c>
      <c r="F68197" t="s">
        <v>1164</v>
      </c>
      <c r="G68197" t="s">
        <v>38831</v>
      </c>
      <c r="H68197" t="s">
        <v>46</v>
      </c>
      <c r="J68197" t="s">
        <v>38855</v>
      </c>
      <c r="K68197" t="s">
        <v>38856</v>
      </c>
      <c r="L68197" t="s">
        <v>38857</v>
      </c>
      <c r="N68197" t="s">
        <v>50</v>
      </c>
      <c r="O68197" t="s">
        <v>51</v>
      </c>
      <c r="P68197">
        <v>28</v>
      </c>
      <c r="Q68197" t="s">
        <v>68</v>
      </c>
      <c r="R68197" t="s">
        <v>53</v>
      </c>
      <c r="S68197" s="2">
        <v>45726</v>
      </c>
      <c r="Y68197" s="2"/>
      <c r="AA68197" s="2"/>
      <c r="AE68197" s="2"/>
      <c r="AJ68197" t="s">
        <v>56</v>
      </c>
      <c r="AK68197" t="s">
        <v>71</v>
      </c>
      <c r="AL68197" t="s">
        <v>52</v>
      </c>
    </row>
    <row r="68198" spans="1:38" x14ac:dyDescent="0.3">
      <c r="A68198" t="s">
        <v>1339</v>
      </c>
      <c r="B68198" t="s">
        <v>44536</v>
      </c>
      <c r="C68198" t="s">
        <v>1100</v>
      </c>
      <c r="D68198" t="s">
        <v>1162</v>
      </c>
      <c r="E68198" t="s">
        <v>1163</v>
      </c>
      <c r="F68198" t="s">
        <v>1164</v>
      </c>
      <c r="G68198" t="s">
        <v>38831</v>
      </c>
      <c r="H68198" t="s">
        <v>46</v>
      </c>
      <c r="J68198" t="s">
        <v>38855</v>
      </c>
      <c r="K68198" t="s">
        <v>38856</v>
      </c>
      <c r="L68198" t="s">
        <v>38857</v>
      </c>
      <c r="N68198" t="s">
        <v>50</v>
      </c>
      <c r="O68198" t="s">
        <v>51</v>
      </c>
      <c r="P68198">
        <v>32</v>
      </c>
      <c r="Q68198" t="s">
        <v>78</v>
      </c>
      <c r="R68198" t="s">
        <v>53</v>
      </c>
      <c r="S68198" s="2">
        <v>45726</v>
      </c>
      <c r="Y68198" s="2"/>
      <c r="AA68198" s="2"/>
      <c r="AE68198" s="2"/>
      <c r="AJ68198" t="s">
        <v>56</v>
      </c>
      <c r="AK68198" t="s">
        <v>71</v>
      </c>
      <c r="AL68198" t="s">
        <v>52</v>
      </c>
    </row>
    <row r="68199" spans="1:38" x14ac:dyDescent="0.3">
      <c r="A68199" t="s">
        <v>1339</v>
      </c>
      <c r="B68199" t="s">
        <v>44537</v>
      </c>
      <c r="C68199" t="s">
        <v>1100</v>
      </c>
      <c r="D68199" t="s">
        <v>1162</v>
      </c>
      <c r="E68199" t="s">
        <v>1163</v>
      </c>
      <c r="F68199" t="s">
        <v>1164</v>
      </c>
      <c r="G68199" t="s">
        <v>38831</v>
      </c>
      <c r="H68199" t="s">
        <v>46</v>
      </c>
      <c r="J68199" t="s">
        <v>38855</v>
      </c>
      <c r="K68199" t="s">
        <v>38856</v>
      </c>
      <c r="L68199" t="s">
        <v>38857</v>
      </c>
      <c r="N68199" t="s">
        <v>50</v>
      </c>
      <c r="O68199" t="s">
        <v>51</v>
      </c>
      <c r="P68199">
        <v>23</v>
      </c>
      <c r="Q68199" t="s">
        <v>75</v>
      </c>
      <c r="R68199" t="s">
        <v>53</v>
      </c>
      <c r="S68199" s="2">
        <v>45726</v>
      </c>
      <c r="Y68199" s="2"/>
      <c r="AA68199" s="2"/>
      <c r="AE68199" s="2"/>
      <c r="AJ68199" t="s">
        <v>56</v>
      </c>
      <c r="AK68199" t="s">
        <v>71</v>
      </c>
      <c r="AL68199" t="s">
        <v>52</v>
      </c>
    </row>
    <row r="68200" spans="1:38" x14ac:dyDescent="0.3">
      <c r="A68200" t="s">
        <v>1339</v>
      </c>
      <c r="B68200" t="s">
        <v>44538</v>
      </c>
      <c r="C68200" t="s">
        <v>1100</v>
      </c>
      <c r="D68200" t="s">
        <v>1162</v>
      </c>
      <c r="E68200" t="s">
        <v>1163</v>
      </c>
      <c r="F68200" t="s">
        <v>1164</v>
      </c>
      <c r="G68200" t="s">
        <v>38831</v>
      </c>
      <c r="H68200" t="s">
        <v>46</v>
      </c>
      <c r="J68200" t="s">
        <v>38855</v>
      </c>
      <c r="K68200" t="s">
        <v>38856</v>
      </c>
      <c r="L68200" t="s">
        <v>38857</v>
      </c>
      <c r="N68200" t="s">
        <v>50</v>
      </c>
      <c r="O68200" t="s">
        <v>51</v>
      </c>
      <c r="P68200">
        <v>33</v>
      </c>
      <c r="Q68200" t="s">
        <v>78</v>
      </c>
      <c r="R68200" t="s">
        <v>53</v>
      </c>
      <c r="S68200" s="2">
        <v>45726</v>
      </c>
      <c r="Y68200" s="2"/>
      <c r="AA68200" s="2"/>
      <c r="AE68200" s="2"/>
      <c r="AJ68200" t="s">
        <v>56</v>
      </c>
      <c r="AK68200" t="s">
        <v>71</v>
      </c>
      <c r="AL68200" t="s">
        <v>52</v>
      </c>
    </row>
    <row r="68201" spans="1:38" x14ac:dyDescent="0.3">
      <c r="A68201" t="s">
        <v>1339</v>
      </c>
      <c r="B68201" t="s">
        <v>44539</v>
      </c>
      <c r="C68201" t="s">
        <v>1100</v>
      </c>
      <c r="D68201" t="s">
        <v>1162</v>
      </c>
      <c r="E68201" t="s">
        <v>1163</v>
      </c>
      <c r="F68201" t="s">
        <v>1164</v>
      </c>
      <c r="G68201" t="s">
        <v>38831</v>
      </c>
      <c r="H68201" t="s">
        <v>46</v>
      </c>
      <c r="J68201" t="s">
        <v>38855</v>
      </c>
      <c r="K68201" t="s">
        <v>38856</v>
      </c>
      <c r="L68201" t="s">
        <v>38857</v>
      </c>
      <c r="N68201" t="s">
        <v>50</v>
      </c>
      <c r="O68201" t="s">
        <v>51</v>
      </c>
      <c r="P68201">
        <v>35</v>
      </c>
      <c r="Q68201" t="s">
        <v>93</v>
      </c>
      <c r="R68201" t="s">
        <v>53</v>
      </c>
      <c r="S68201" s="2">
        <v>45726</v>
      </c>
      <c r="Y68201" s="2"/>
      <c r="AA68201" s="2"/>
      <c r="AE68201" s="2"/>
      <c r="AJ68201" t="s">
        <v>56</v>
      </c>
      <c r="AK68201" t="s">
        <v>71</v>
      </c>
      <c r="AL68201" t="s">
        <v>52</v>
      </c>
    </row>
    <row r="68202" spans="1:38" x14ac:dyDescent="0.3">
      <c r="A68202" t="s">
        <v>1339</v>
      </c>
      <c r="B68202" t="s">
        <v>44540</v>
      </c>
      <c r="C68202" t="s">
        <v>1100</v>
      </c>
      <c r="D68202" t="s">
        <v>1162</v>
      </c>
      <c r="E68202" t="s">
        <v>1163</v>
      </c>
      <c r="F68202" t="s">
        <v>1164</v>
      </c>
      <c r="G68202" t="s">
        <v>38831</v>
      </c>
      <c r="H68202" t="s">
        <v>46</v>
      </c>
      <c r="J68202" t="s">
        <v>38834</v>
      </c>
      <c r="K68202" t="s">
        <v>38835</v>
      </c>
      <c r="L68202" t="s">
        <v>71</v>
      </c>
      <c r="N68202" t="s">
        <v>50</v>
      </c>
      <c r="O68202" t="s">
        <v>51</v>
      </c>
      <c r="P68202">
        <v>22</v>
      </c>
      <c r="Q68202" t="s">
        <v>75</v>
      </c>
      <c r="R68202" t="s">
        <v>53</v>
      </c>
      <c r="S68202" s="2">
        <v>45727</v>
      </c>
      <c r="Y68202" s="2"/>
      <c r="AA68202" s="2"/>
      <c r="AE68202" s="2"/>
      <c r="AJ68202" t="s">
        <v>56</v>
      </c>
      <c r="AK68202" t="s">
        <v>71</v>
      </c>
      <c r="AL68202" t="s">
        <v>52</v>
      </c>
    </row>
    <row r="68203" spans="1:38" x14ac:dyDescent="0.3">
      <c r="A68203" t="s">
        <v>1339</v>
      </c>
      <c r="B68203" t="s">
        <v>44541</v>
      </c>
      <c r="C68203" t="s">
        <v>1100</v>
      </c>
      <c r="D68203" t="s">
        <v>1162</v>
      </c>
      <c r="E68203" t="s">
        <v>1163</v>
      </c>
      <c r="F68203" t="s">
        <v>1164</v>
      </c>
      <c r="G68203" t="s">
        <v>38831</v>
      </c>
      <c r="H68203" t="s">
        <v>46</v>
      </c>
      <c r="J68203" t="s">
        <v>38834</v>
      </c>
      <c r="K68203" t="s">
        <v>38835</v>
      </c>
      <c r="L68203" t="s">
        <v>71</v>
      </c>
      <c r="N68203" t="s">
        <v>50</v>
      </c>
      <c r="O68203" t="s">
        <v>1104</v>
      </c>
      <c r="P68203">
        <v>29</v>
      </c>
      <c r="Q68203" t="s">
        <v>68</v>
      </c>
      <c r="R68203" t="s">
        <v>53</v>
      </c>
      <c r="S68203" s="2">
        <v>45727</v>
      </c>
      <c r="Y68203" s="2"/>
      <c r="AA68203" s="2"/>
      <c r="AE68203" s="2"/>
      <c r="AJ68203" t="s">
        <v>56</v>
      </c>
      <c r="AK68203" t="s">
        <v>71</v>
      </c>
      <c r="AL68203" t="s">
        <v>52</v>
      </c>
    </row>
    <row r="68204" spans="1:38" x14ac:dyDescent="0.3">
      <c r="A68204" t="s">
        <v>1339</v>
      </c>
      <c r="B68204" t="s">
        <v>44542</v>
      </c>
      <c r="C68204" t="s">
        <v>1100</v>
      </c>
      <c r="D68204" t="s">
        <v>1162</v>
      </c>
      <c r="E68204" t="s">
        <v>1163</v>
      </c>
      <c r="F68204" t="s">
        <v>1164</v>
      </c>
      <c r="G68204" t="s">
        <v>38831</v>
      </c>
      <c r="H68204" t="s">
        <v>46</v>
      </c>
      <c r="J68204" t="s">
        <v>38855</v>
      </c>
      <c r="K68204" t="s">
        <v>38856</v>
      </c>
      <c r="L68204" t="s">
        <v>38857</v>
      </c>
      <c r="N68204" t="s">
        <v>50</v>
      </c>
      <c r="O68204" t="s">
        <v>51</v>
      </c>
      <c r="P68204">
        <v>80</v>
      </c>
      <c r="Q68204" t="s">
        <v>55</v>
      </c>
      <c r="R68204" t="s">
        <v>53</v>
      </c>
      <c r="S68204" s="2">
        <v>45727</v>
      </c>
      <c r="Y68204" s="2"/>
      <c r="AA68204" s="2"/>
      <c r="AE68204" s="2"/>
      <c r="AJ68204" t="s">
        <v>56</v>
      </c>
      <c r="AK68204" t="s">
        <v>71</v>
      </c>
      <c r="AL68204" t="s">
        <v>52</v>
      </c>
    </row>
    <row r="68205" spans="1:38" x14ac:dyDescent="0.3">
      <c r="A68205" t="s">
        <v>1339</v>
      </c>
      <c r="B68205" t="s">
        <v>44543</v>
      </c>
      <c r="C68205" t="s">
        <v>1100</v>
      </c>
      <c r="D68205" t="s">
        <v>1162</v>
      </c>
      <c r="E68205" t="s">
        <v>1163</v>
      </c>
      <c r="F68205" t="s">
        <v>1164</v>
      </c>
      <c r="G68205" t="s">
        <v>38831</v>
      </c>
      <c r="H68205" t="s">
        <v>46</v>
      </c>
      <c r="J68205" t="s">
        <v>38855</v>
      </c>
      <c r="K68205" t="s">
        <v>38856</v>
      </c>
      <c r="L68205" t="s">
        <v>38857</v>
      </c>
      <c r="N68205" t="s">
        <v>50</v>
      </c>
      <c r="O68205" t="s">
        <v>51</v>
      </c>
      <c r="P68205">
        <v>20</v>
      </c>
      <c r="Q68205" t="s">
        <v>75</v>
      </c>
      <c r="R68205" t="s">
        <v>53</v>
      </c>
      <c r="S68205" s="2">
        <v>45727</v>
      </c>
      <c r="Y68205" s="2"/>
      <c r="AA68205" s="2"/>
      <c r="AE68205" s="2"/>
      <c r="AJ68205" t="s">
        <v>56</v>
      </c>
      <c r="AK68205" t="s">
        <v>71</v>
      </c>
      <c r="AL68205" t="s">
        <v>52</v>
      </c>
    </row>
    <row r="68206" spans="1:38" x14ac:dyDescent="0.3">
      <c r="A68206" t="s">
        <v>1339</v>
      </c>
      <c r="B68206" t="s">
        <v>44544</v>
      </c>
      <c r="C68206" t="s">
        <v>1100</v>
      </c>
      <c r="D68206" t="s">
        <v>1162</v>
      </c>
      <c r="E68206" t="s">
        <v>1163</v>
      </c>
      <c r="F68206" t="s">
        <v>1164</v>
      </c>
      <c r="G68206" t="s">
        <v>38831</v>
      </c>
      <c r="H68206" t="s">
        <v>46</v>
      </c>
      <c r="J68206" t="s">
        <v>38855</v>
      </c>
      <c r="K68206" t="s">
        <v>38856</v>
      </c>
      <c r="L68206" t="s">
        <v>38857</v>
      </c>
      <c r="N68206" t="s">
        <v>50</v>
      </c>
      <c r="O68206" t="s">
        <v>51</v>
      </c>
      <c r="P68206">
        <v>25</v>
      </c>
      <c r="Q68206" t="s">
        <v>68</v>
      </c>
      <c r="R68206" t="s">
        <v>53</v>
      </c>
      <c r="S68206" s="2">
        <v>45727</v>
      </c>
      <c r="Y68206" s="2"/>
      <c r="AA68206" s="2"/>
      <c r="AE68206" s="2"/>
      <c r="AJ68206" t="s">
        <v>56</v>
      </c>
      <c r="AK68206" t="s">
        <v>71</v>
      </c>
      <c r="AL68206" t="s">
        <v>52</v>
      </c>
    </row>
    <row r="68207" spans="1:38" x14ac:dyDescent="0.3">
      <c r="A68207" t="s">
        <v>1339</v>
      </c>
      <c r="B68207" t="s">
        <v>44545</v>
      </c>
      <c r="C68207" t="s">
        <v>1100</v>
      </c>
      <c r="D68207" t="s">
        <v>1162</v>
      </c>
      <c r="E68207" t="s">
        <v>1163</v>
      </c>
      <c r="F68207" t="s">
        <v>1164</v>
      </c>
      <c r="G68207" t="s">
        <v>38831</v>
      </c>
      <c r="H68207" t="s">
        <v>46</v>
      </c>
      <c r="J68207" t="s">
        <v>38855</v>
      </c>
      <c r="K68207" t="s">
        <v>38856</v>
      </c>
      <c r="L68207" t="s">
        <v>38857</v>
      </c>
      <c r="N68207" t="s">
        <v>50</v>
      </c>
      <c r="O68207" t="s">
        <v>51</v>
      </c>
      <c r="P68207">
        <v>54</v>
      </c>
      <c r="Q68207" t="s">
        <v>55</v>
      </c>
      <c r="R68207" t="s">
        <v>53</v>
      </c>
      <c r="S68207" s="2">
        <v>45727</v>
      </c>
      <c r="Y68207" s="2"/>
      <c r="AA68207" s="2"/>
      <c r="AE68207" s="2"/>
      <c r="AJ68207" t="s">
        <v>56</v>
      </c>
      <c r="AK68207" t="s">
        <v>71</v>
      </c>
      <c r="AL68207" t="s">
        <v>52</v>
      </c>
    </row>
    <row r="68208" spans="1:38" x14ac:dyDescent="0.3">
      <c r="A68208" t="s">
        <v>1339</v>
      </c>
      <c r="B68208" t="s">
        <v>44546</v>
      </c>
      <c r="C68208" t="s">
        <v>1100</v>
      </c>
      <c r="D68208" t="s">
        <v>1162</v>
      </c>
      <c r="E68208" t="s">
        <v>1163</v>
      </c>
      <c r="F68208" t="s">
        <v>1164</v>
      </c>
      <c r="G68208" t="s">
        <v>38831</v>
      </c>
      <c r="H68208" t="s">
        <v>46</v>
      </c>
      <c r="J68208" t="s">
        <v>38855</v>
      </c>
      <c r="K68208" t="s">
        <v>38856</v>
      </c>
      <c r="L68208" t="s">
        <v>38857</v>
      </c>
      <c r="N68208" t="s">
        <v>50</v>
      </c>
      <c r="O68208" t="s">
        <v>51</v>
      </c>
      <c r="P68208">
        <v>49</v>
      </c>
      <c r="Q68208" t="s">
        <v>64</v>
      </c>
      <c r="R68208" t="s">
        <v>53</v>
      </c>
      <c r="S68208" s="2">
        <v>45727</v>
      </c>
      <c r="Y68208" s="2"/>
      <c r="AA68208" s="2"/>
      <c r="AE68208" s="2"/>
      <c r="AJ68208" t="s">
        <v>56</v>
      </c>
      <c r="AK68208" t="s">
        <v>71</v>
      </c>
      <c r="AL68208" t="s">
        <v>52</v>
      </c>
    </row>
    <row r="68209" spans="1:38" x14ac:dyDescent="0.3">
      <c r="A68209" t="s">
        <v>1339</v>
      </c>
      <c r="B68209" t="s">
        <v>44547</v>
      </c>
      <c r="C68209" t="s">
        <v>1100</v>
      </c>
      <c r="D68209" t="s">
        <v>1162</v>
      </c>
      <c r="E68209" t="s">
        <v>1163</v>
      </c>
      <c r="F68209" t="s">
        <v>1164</v>
      </c>
      <c r="G68209" t="s">
        <v>38831</v>
      </c>
      <c r="H68209" t="s">
        <v>46</v>
      </c>
      <c r="J68209" t="s">
        <v>38855</v>
      </c>
      <c r="K68209" t="s">
        <v>38856</v>
      </c>
      <c r="L68209" t="s">
        <v>38857</v>
      </c>
      <c r="N68209" t="s">
        <v>50</v>
      </c>
      <c r="O68209" t="s">
        <v>51</v>
      </c>
      <c r="P68209">
        <v>28</v>
      </c>
      <c r="Q68209" t="s">
        <v>68</v>
      </c>
      <c r="R68209" t="s">
        <v>53</v>
      </c>
      <c r="S68209" s="2">
        <v>45727</v>
      </c>
      <c r="Y68209" s="2"/>
      <c r="AA68209" s="2"/>
      <c r="AE68209" s="2"/>
      <c r="AJ68209" t="s">
        <v>56</v>
      </c>
      <c r="AK68209" t="s">
        <v>71</v>
      </c>
      <c r="AL68209" t="s">
        <v>52</v>
      </c>
    </row>
    <row r="68210" spans="1:38" x14ac:dyDescent="0.3">
      <c r="A68210" t="s">
        <v>1339</v>
      </c>
      <c r="B68210" t="s">
        <v>44548</v>
      </c>
      <c r="C68210" t="s">
        <v>1100</v>
      </c>
      <c r="D68210" t="s">
        <v>1162</v>
      </c>
      <c r="E68210" t="s">
        <v>1163</v>
      </c>
      <c r="F68210" t="s">
        <v>1164</v>
      </c>
      <c r="G68210" t="s">
        <v>38831</v>
      </c>
      <c r="H68210" t="s">
        <v>46</v>
      </c>
      <c r="J68210" t="s">
        <v>38855</v>
      </c>
      <c r="K68210" t="s">
        <v>38856</v>
      </c>
      <c r="L68210" t="s">
        <v>38857</v>
      </c>
      <c r="N68210" t="s">
        <v>50</v>
      </c>
      <c r="O68210" t="s">
        <v>51</v>
      </c>
      <c r="P68210">
        <v>16</v>
      </c>
      <c r="Q68210" t="s">
        <v>90</v>
      </c>
      <c r="R68210" t="s">
        <v>53</v>
      </c>
      <c r="S68210" s="2">
        <v>45727</v>
      </c>
      <c r="Y68210" s="2"/>
      <c r="AA68210" s="2"/>
      <c r="AE68210" s="2"/>
      <c r="AJ68210" t="s">
        <v>56</v>
      </c>
      <c r="AK68210" t="s">
        <v>71</v>
      </c>
      <c r="AL68210" t="s">
        <v>52</v>
      </c>
    </row>
    <row r="68211" spans="1:38" x14ac:dyDescent="0.3">
      <c r="A68211" t="s">
        <v>1339</v>
      </c>
      <c r="B68211" t="s">
        <v>44549</v>
      </c>
      <c r="C68211" t="s">
        <v>1100</v>
      </c>
      <c r="D68211" t="s">
        <v>1162</v>
      </c>
      <c r="E68211" t="s">
        <v>1163</v>
      </c>
      <c r="F68211" t="s">
        <v>1164</v>
      </c>
      <c r="G68211" t="s">
        <v>38831</v>
      </c>
      <c r="H68211" t="s">
        <v>46</v>
      </c>
      <c r="J68211" t="s">
        <v>38855</v>
      </c>
      <c r="K68211" t="s">
        <v>38856</v>
      </c>
      <c r="L68211" t="s">
        <v>38857</v>
      </c>
      <c r="N68211" t="s">
        <v>50</v>
      </c>
      <c r="O68211" t="s">
        <v>51</v>
      </c>
      <c r="P68211">
        <v>25</v>
      </c>
      <c r="Q68211" t="s">
        <v>68</v>
      </c>
      <c r="R68211" t="s">
        <v>53</v>
      </c>
      <c r="S68211" s="2">
        <v>45727</v>
      </c>
      <c r="Y68211" s="2"/>
      <c r="AA68211" s="2"/>
      <c r="AE68211" s="2"/>
      <c r="AJ68211" t="s">
        <v>56</v>
      </c>
      <c r="AK68211" t="s">
        <v>71</v>
      </c>
      <c r="AL68211" t="s">
        <v>52</v>
      </c>
    </row>
    <row r="68212" spans="1:38" x14ac:dyDescent="0.3">
      <c r="A68212" t="s">
        <v>1339</v>
      </c>
      <c r="B68212" t="s">
        <v>44550</v>
      </c>
      <c r="C68212" t="s">
        <v>1100</v>
      </c>
      <c r="D68212" t="s">
        <v>1162</v>
      </c>
      <c r="E68212" t="s">
        <v>1163</v>
      </c>
      <c r="F68212" t="s">
        <v>1164</v>
      </c>
      <c r="G68212" t="s">
        <v>38831</v>
      </c>
      <c r="H68212" t="s">
        <v>46</v>
      </c>
      <c r="J68212" t="s">
        <v>38855</v>
      </c>
      <c r="K68212" t="s">
        <v>38856</v>
      </c>
      <c r="L68212" t="s">
        <v>38857</v>
      </c>
      <c r="N68212" t="s">
        <v>50</v>
      </c>
      <c r="O68212" t="s">
        <v>51</v>
      </c>
      <c r="P68212">
        <v>28</v>
      </c>
      <c r="Q68212" t="s">
        <v>68</v>
      </c>
      <c r="R68212" t="s">
        <v>53</v>
      </c>
      <c r="S68212" s="2">
        <v>45727</v>
      </c>
      <c r="Y68212" s="2"/>
      <c r="AA68212" s="2"/>
      <c r="AE68212" s="2"/>
      <c r="AJ68212" t="s">
        <v>56</v>
      </c>
      <c r="AK68212" t="s">
        <v>71</v>
      </c>
      <c r="AL68212" t="s">
        <v>52</v>
      </c>
    </row>
    <row r="68213" spans="1:38" x14ac:dyDescent="0.3">
      <c r="A68213" t="s">
        <v>1339</v>
      </c>
      <c r="B68213" t="s">
        <v>44551</v>
      </c>
      <c r="C68213" t="s">
        <v>1100</v>
      </c>
      <c r="D68213" t="s">
        <v>1162</v>
      </c>
      <c r="E68213" t="s">
        <v>1163</v>
      </c>
      <c r="F68213" t="s">
        <v>1164</v>
      </c>
      <c r="G68213" t="s">
        <v>38831</v>
      </c>
      <c r="H68213" t="s">
        <v>46</v>
      </c>
      <c r="J68213" t="s">
        <v>38855</v>
      </c>
      <c r="K68213" t="s">
        <v>38856</v>
      </c>
      <c r="L68213" t="s">
        <v>38857</v>
      </c>
      <c r="N68213" t="s">
        <v>50</v>
      </c>
      <c r="O68213" t="s">
        <v>51</v>
      </c>
      <c r="P68213">
        <v>29</v>
      </c>
      <c r="Q68213" t="s">
        <v>68</v>
      </c>
      <c r="R68213" t="s">
        <v>53</v>
      </c>
      <c r="S68213" s="2">
        <v>45728</v>
      </c>
      <c r="Y68213" s="2"/>
      <c r="AA68213" s="2"/>
      <c r="AE68213" s="2"/>
      <c r="AJ68213" t="s">
        <v>56</v>
      </c>
      <c r="AK68213" t="s">
        <v>71</v>
      </c>
      <c r="AL68213" t="s">
        <v>52</v>
      </c>
    </row>
    <row r="68214" spans="1:38" x14ac:dyDescent="0.3">
      <c r="A68214" t="s">
        <v>1339</v>
      </c>
      <c r="B68214" t="s">
        <v>44552</v>
      </c>
      <c r="C68214" t="s">
        <v>1100</v>
      </c>
      <c r="D68214" t="s">
        <v>1162</v>
      </c>
      <c r="E68214" t="s">
        <v>1163</v>
      </c>
      <c r="F68214" t="s">
        <v>1164</v>
      </c>
      <c r="G68214" t="s">
        <v>38831</v>
      </c>
      <c r="H68214" t="s">
        <v>46</v>
      </c>
      <c r="J68214" t="s">
        <v>38855</v>
      </c>
      <c r="K68214" t="s">
        <v>38856</v>
      </c>
      <c r="L68214" t="s">
        <v>38857</v>
      </c>
      <c r="N68214" t="s">
        <v>50</v>
      </c>
      <c r="O68214" t="s">
        <v>51</v>
      </c>
      <c r="P68214">
        <v>40</v>
      </c>
      <c r="Q68214" t="s">
        <v>86</v>
      </c>
      <c r="R68214" t="s">
        <v>53</v>
      </c>
      <c r="S68214" s="2">
        <v>45728</v>
      </c>
      <c r="Y68214" s="2"/>
      <c r="AA68214" s="2"/>
      <c r="AE68214" s="2"/>
      <c r="AJ68214" t="s">
        <v>56</v>
      </c>
      <c r="AK68214" t="s">
        <v>71</v>
      </c>
      <c r="AL68214" t="s">
        <v>52</v>
      </c>
    </row>
    <row r="68215" spans="1:38" x14ac:dyDescent="0.3">
      <c r="A68215" t="s">
        <v>1339</v>
      </c>
      <c r="B68215" t="s">
        <v>44553</v>
      </c>
      <c r="C68215" t="s">
        <v>1100</v>
      </c>
      <c r="D68215" t="s">
        <v>1162</v>
      </c>
      <c r="E68215" t="s">
        <v>1163</v>
      </c>
      <c r="F68215" t="s">
        <v>1164</v>
      </c>
      <c r="G68215" t="s">
        <v>38831</v>
      </c>
      <c r="H68215" t="s">
        <v>46</v>
      </c>
      <c r="J68215" t="s">
        <v>38855</v>
      </c>
      <c r="K68215" t="s">
        <v>38856</v>
      </c>
      <c r="L68215" t="s">
        <v>38857</v>
      </c>
      <c r="N68215" t="s">
        <v>50</v>
      </c>
      <c r="O68215" t="s">
        <v>51</v>
      </c>
      <c r="P68215">
        <v>35</v>
      </c>
      <c r="Q68215" t="s">
        <v>93</v>
      </c>
      <c r="R68215" t="s">
        <v>53</v>
      </c>
      <c r="S68215" s="2">
        <v>45728</v>
      </c>
      <c r="Y68215" s="2"/>
      <c r="AA68215" s="2"/>
      <c r="AE68215" s="2"/>
      <c r="AJ68215" t="s">
        <v>56</v>
      </c>
      <c r="AK68215" t="s">
        <v>71</v>
      </c>
      <c r="AL68215" t="s">
        <v>52</v>
      </c>
    </row>
    <row r="68216" spans="1:38" x14ac:dyDescent="0.3">
      <c r="A68216" t="s">
        <v>1339</v>
      </c>
      <c r="B68216" t="s">
        <v>44554</v>
      </c>
      <c r="C68216" t="s">
        <v>1100</v>
      </c>
      <c r="D68216" t="s">
        <v>1162</v>
      </c>
      <c r="E68216" t="s">
        <v>1163</v>
      </c>
      <c r="F68216" t="s">
        <v>1164</v>
      </c>
      <c r="G68216" t="s">
        <v>38831</v>
      </c>
      <c r="H68216" t="s">
        <v>46</v>
      </c>
      <c r="J68216" t="s">
        <v>38855</v>
      </c>
      <c r="K68216" t="s">
        <v>38856</v>
      </c>
      <c r="L68216" t="s">
        <v>38857</v>
      </c>
      <c r="N68216" t="s">
        <v>50</v>
      </c>
      <c r="O68216" t="s">
        <v>51</v>
      </c>
      <c r="P68216">
        <v>28</v>
      </c>
      <c r="Q68216" t="s">
        <v>68</v>
      </c>
      <c r="R68216" t="s">
        <v>53</v>
      </c>
      <c r="S68216" s="2">
        <v>45728</v>
      </c>
      <c r="Y68216" s="2"/>
      <c r="AA68216" s="2"/>
      <c r="AE68216" s="2"/>
      <c r="AJ68216" t="s">
        <v>56</v>
      </c>
      <c r="AK68216" t="s">
        <v>71</v>
      </c>
      <c r="AL68216" t="s">
        <v>52</v>
      </c>
    </row>
    <row r="68217" spans="1:38" x14ac:dyDescent="0.3">
      <c r="A68217" t="s">
        <v>1339</v>
      </c>
      <c r="B68217" t="s">
        <v>44555</v>
      </c>
      <c r="C68217" t="s">
        <v>1100</v>
      </c>
      <c r="D68217" t="s">
        <v>1162</v>
      </c>
      <c r="E68217" t="s">
        <v>1163</v>
      </c>
      <c r="F68217" t="s">
        <v>1164</v>
      </c>
      <c r="G68217" t="s">
        <v>38831</v>
      </c>
      <c r="H68217" t="s">
        <v>46</v>
      </c>
      <c r="J68217" t="s">
        <v>38855</v>
      </c>
      <c r="K68217" t="s">
        <v>38856</v>
      </c>
      <c r="L68217" t="s">
        <v>38857</v>
      </c>
      <c r="N68217" t="s">
        <v>50</v>
      </c>
      <c r="O68217" t="s">
        <v>51</v>
      </c>
      <c r="P68217">
        <v>38</v>
      </c>
      <c r="Q68217" t="s">
        <v>93</v>
      </c>
      <c r="R68217" t="s">
        <v>53</v>
      </c>
      <c r="S68217" s="2">
        <v>45728</v>
      </c>
      <c r="Y68217" s="2"/>
      <c r="AA68217" s="2"/>
      <c r="AE68217" s="2"/>
      <c r="AJ68217" t="s">
        <v>56</v>
      </c>
      <c r="AK68217" t="s">
        <v>71</v>
      </c>
      <c r="AL68217" t="s">
        <v>52</v>
      </c>
    </row>
    <row r="68218" spans="1:38" x14ac:dyDescent="0.3">
      <c r="A68218" t="s">
        <v>1339</v>
      </c>
      <c r="B68218" t="s">
        <v>44556</v>
      </c>
      <c r="C68218" t="s">
        <v>1100</v>
      </c>
      <c r="D68218" t="s">
        <v>1162</v>
      </c>
      <c r="E68218" t="s">
        <v>1163</v>
      </c>
      <c r="F68218" t="s">
        <v>1164</v>
      </c>
      <c r="G68218" t="s">
        <v>38831</v>
      </c>
      <c r="H68218" t="s">
        <v>46</v>
      </c>
      <c r="J68218" t="s">
        <v>38855</v>
      </c>
      <c r="K68218" t="s">
        <v>38856</v>
      </c>
      <c r="L68218" t="s">
        <v>38857</v>
      </c>
      <c r="N68218" t="s">
        <v>50</v>
      </c>
      <c r="O68218" t="s">
        <v>51</v>
      </c>
      <c r="P68218">
        <v>46</v>
      </c>
      <c r="Q68218" t="s">
        <v>64</v>
      </c>
      <c r="R68218" t="s">
        <v>53</v>
      </c>
      <c r="S68218" s="2">
        <v>45728</v>
      </c>
      <c r="Y68218" s="2"/>
      <c r="AA68218" s="2"/>
      <c r="AE68218" s="2"/>
      <c r="AJ68218" t="s">
        <v>56</v>
      </c>
      <c r="AK68218" t="s">
        <v>71</v>
      </c>
      <c r="AL68218" t="s">
        <v>52</v>
      </c>
    </row>
    <row r="68219" spans="1:38" x14ac:dyDescent="0.3">
      <c r="A68219" t="s">
        <v>1339</v>
      </c>
      <c r="B68219" t="s">
        <v>44557</v>
      </c>
      <c r="C68219" t="s">
        <v>1100</v>
      </c>
      <c r="D68219" t="s">
        <v>1162</v>
      </c>
      <c r="E68219" t="s">
        <v>1163</v>
      </c>
      <c r="F68219" t="s">
        <v>1164</v>
      </c>
      <c r="G68219" t="s">
        <v>38831</v>
      </c>
      <c r="H68219" t="s">
        <v>46</v>
      </c>
      <c r="J68219" t="s">
        <v>38855</v>
      </c>
      <c r="K68219" t="s">
        <v>38856</v>
      </c>
      <c r="L68219" t="s">
        <v>38857</v>
      </c>
      <c r="N68219" t="s">
        <v>50</v>
      </c>
      <c r="O68219" t="s">
        <v>51</v>
      </c>
      <c r="P68219">
        <v>45</v>
      </c>
      <c r="Q68219" t="s">
        <v>64</v>
      </c>
      <c r="R68219" t="s">
        <v>53</v>
      </c>
      <c r="S68219" s="2">
        <v>45729</v>
      </c>
      <c r="Y68219" s="2"/>
      <c r="AA68219" s="2"/>
      <c r="AE68219" s="2"/>
      <c r="AJ68219" t="s">
        <v>56</v>
      </c>
      <c r="AK68219" t="s">
        <v>71</v>
      </c>
      <c r="AL68219" t="s">
        <v>52</v>
      </c>
    </row>
    <row r="68220" spans="1:38" x14ac:dyDescent="0.3">
      <c r="A68220" t="s">
        <v>1339</v>
      </c>
      <c r="B68220" t="s">
        <v>44558</v>
      </c>
      <c r="C68220" t="s">
        <v>1100</v>
      </c>
      <c r="D68220" t="s">
        <v>1162</v>
      </c>
      <c r="E68220" t="s">
        <v>1163</v>
      </c>
      <c r="F68220" t="s">
        <v>1164</v>
      </c>
      <c r="G68220" t="s">
        <v>38831</v>
      </c>
      <c r="H68220" t="s">
        <v>46</v>
      </c>
      <c r="J68220" t="s">
        <v>38855</v>
      </c>
      <c r="K68220" t="s">
        <v>38856</v>
      </c>
      <c r="L68220" t="s">
        <v>38857</v>
      </c>
      <c r="N68220" t="s">
        <v>50</v>
      </c>
      <c r="O68220" t="s">
        <v>51</v>
      </c>
      <c r="P68220">
        <v>28</v>
      </c>
      <c r="Q68220" t="s">
        <v>68</v>
      </c>
      <c r="R68220" t="s">
        <v>53</v>
      </c>
      <c r="S68220" s="2">
        <v>45729</v>
      </c>
      <c r="Y68220" s="2"/>
      <c r="AA68220" s="2"/>
      <c r="AE68220" s="2"/>
      <c r="AJ68220" t="s">
        <v>56</v>
      </c>
      <c r="AK68220" t="s">
        <v>71</v>
      </c>
      <c r="AL68220" t="s">
        <v>52</v>
      </c>
    </row>
    <row r="68221" spans="1:38" x14ac:dyDescent="0.3">
      <c r="A68221" t="s">
        <v>1339</v>
      </c>
      <c r="B68221" t="s">
        <v>44559</v>
      </c>
      <c r="C68221" t="s">
        <v>1100</v>
      </c>
      <c r="D68221" t="s">
        <v>1162</v>
      </c>
      <c r="E68221" t="s">
        <v>1163</v>
      </c>
      <c r="F68221" t="s">
        <v>1164</v>
      </c>
      <c r="G68221" t="s">
        <v>38831</v>
      </c>
      <c r="H68221" t="s">
        <v>46</v>
      </c>
      <c r="J68221" t="s">
        <v>38855</v>
      </c>
      <c r="K68221" t="s">
        <v>38856</v>
      </c>
      <c r="L68221" t="s">
        <v>38857</v>
      </c>
      <c r="N68221" t="s">
        <v>50</v>
      </c>
      <c r="O68221" t="s">
        <v>51</v>
      </c>
      <c r="P68221">
        <v>17</v>
      </c>
      <c r="Q68221" t="s">
        <v>90</v>
      </c>
      <c r="R68221" t="s">
        <v>53</v>
      </c>
      <c r="S68221" s="2">
        <v>45729</v>
      </c>
      <c r="Y68221" s="2"/>
      <c r="AA68221" s="2"/>
      <c r="AE68221" s="2"/>
      <c r="AJ68221" t="s">
        <v>56</v>
      </c>
      <c r="AK68221" t="s">
        <v>71</v>
      </c>
      <c r="AL68221" t="s">
        <v>52</v>
      </c>
    </row>
    <row r="68222" spans="1:38" x14ac:dyDescent="0.3">
      <c r="A68222" t="s">
        <v>1339</v>
      </c>
      <c r="B68222" t="s">
        <v>44560</v>
      </c>
      <c r="C68222" t="s">
        <v>1100</v>
      </c>
      <c r="D68222" t="s">
        <v>1162</v>
      </c>
      <c r="E68222" t="s">
        <v>1163</v>
      </c>
      <c r="F68222" t="s">
        <v>1164</v>
      </c>
      <c r="G68222" t="s">
        <v>38831</v>
      </c>
      <c r="H68222" t="s">
        <v>46</v>
      </c>
      <c r="J68222" t="s">
        <v>38855</v>
      </c>
      <c r="K68222" t="s">
        <v>38856</v>
      </c>
      <c r="L68222" t="s">
        <v>38857</v>
      </c>
      <c r="N68222" t="s">
        <v>50</v>
      </c>
      <c r="O68222" t="s">
        <v>51</v>
      </c>
      <c r="P68222">
        <v>15</v>
      </c>
      <c r="Q68222" t="s">
        <v>90</v>
      </c>
      <c r="R68222" t="s">
        <v>53</v>
      </c>
      <c r="S68222" s="2">
        <v>45729</v>
      </c>
      <c r="Y68222" s="2"/>
      <c r="AA68222" s="2"/>
      <c r="AE68222" s="2"/>
      <c r="AJ68222" t="s">
        <v>56</v>
      </c>
      <c r="AK68222" t="s">
        <v>71</v>
      </c>
      <c r="AL68222" t="s">
        <v>52</v>
      </c>
    </row>
    <row r="68223" spans="1:38" x14ac:dyDescent="0.3">
      <c r="A68223" t="s">
        <v>1339</v>
      </c>
      <c r="B68223" t="s">
        <v>44561</v>
      </c>
      <c r="C68223" t="s">
        <v>1100</v>
      </c>
      <c r="D68223" t="s">
        <v>1162</v>
      </c>
      <c r="E68223" t="s">
        <v>1163</v>
      </c>
      <c r="F68223" t="s">
        <v>1164</v>
      </c>
      <c r="G68223" t="s">
        <v>38831</v>
      </c>
      <c r="H68223" t="s">
        <v>46</v>
      </c>
      <c r="J68223" t="s">
        <v>38855</v>
      </c>
      <c r="K68223" t="s">
        <v>38856</v>
      </c>
      <c r="L68223" t="s">
        <v>38857</v>
      </c>
      <c r="N68223" t="s">
        <v>50</v>
      </c>
      <c r="O68223" t="s">
        <v>51</v>
      </c>
      <c r="P68223">
        <v>33</v>
      </c>
      <c r="Q68223" t="s">
        <v>78</v>
      </c>
      <c r="R68223" t="s">
        <v>53</v>
      </c>
      <c r="S68223" s="2">
        <v>45729</v>
      </c>
      <c r="Y68223" s="2"/>
      <c r="AA68223" s="2"/>
      <c r="AE68223" s="2"/>
      <c r="AJ68223" t="s">
        <v>56</v>
      </c>
      <c r="AK68223" t="s">
        <v>71</v>
      </c>
      <c r="AL68223" t="s">
        <v>52</v>
      </c>
    </row>
    <row r="68224" spans="1:38" x14ac:dyDescent="0.3">
      <c r="A68224" t="s">
        <v>1339</v>
      </c>
      <c r="B68224" t="s">
        <v>44562</v>
      </c>
      <c r="C68224" t="s">
        <v>1100</v>
      </c>
      <c r="D68224" t="s">
        <v>1162</v>
      </c>
      <c r="E68224" t="s">
        <v>1163</v>
      </c>
      <c r="F68224" t="s">
        <v>1164</v>
      </c>
      <c r="G68224" t="s">
        <v>38831</v>
      </c>
      <c r="H68224" t="s">
        <v>46</v>
      </c>
      <c r="J68224" t="s">
        <v>38855</v>
      </c>
      <c r="K68224" t="s">
        <v>38856</v>
      </c>
      <c r="L68224" t="s">
        <v>38857</v>
      </c>
      <c r="N68224" t="s">
        <v>50</v>
      </c>
      <c r="O68224" t="s">
        <v>51</v>
      </c>
      <c r="P68224">
        <v>50</v>
      </c>
      <c r="Q68224" t="s">
        <v>55</v>
      </c>
      <c r="R68224" t="s">
        <v>53</v>
      </c>
      <c r="S68224" s="2">
        <v>45730</v>
      </c>
      <c r="Y68224" s="2"/>
      <c r="AA68224" s="2"/>
      <c r="AE68224" s="2"/>
      <c r="AJ68224" t="s">
        <v>56</v>
      </c>
      <c r="AK68224" t="s">
        <v>71</v>
      </c>
      <c r="AL68224" t="s">
        <v>52</v>
      </c>
    </row>
    <row r="68225" spans="1:38" x14ac:dyDescent="0.3">
      <c r="A68225" t="s">
        <v>1339</v>
      </c>
      <c r="B68225" t="s">
        <v>44563</v>
      </c>
      <c r="C68225" t="s">
        <v>1100</v>
      </c>
      <c r="D68225" t="s">
        <v>1162</v>
      </c>
      <c r="E68225" t="s">
        <v>1163</v>
      </c>
      <c r="F68225" t="s">
        <v>1164</v>
      </c>
      <c r="G68225" t="s">
        <v>38831</v>
      </c>
      <c r="H68225" t="s">
        <v>46</v>
      </c>
      <c r="J68225" t="s">
        <v>38855</v>
      </c>
      <c r="K68225" t="s">
        <v>38856</v>
      </c>
      <c r="L68225" t="s">
        <v>38857</v>
      </c>
      <c r="N68225" t="s">
        <v>50</v>
      </c>
      <c r="O68225" t="s">
        <v>51</v>
      </c>
      <c r="P68225">
        <v>28</v>
      </c>
      <c r="Q68225" t="s">
        <v>68</v>
      </c>
      <c r="R68225" t="s">
        <v>53</v>
      </c>
      <c r="S68225" s="2">
        <v>45730</v>
      </c>
      <c r="Y68225" s="2"/>
      <c r="AA68225" s="2"/>
      <c r="AE68225" s="2"/>
      <c r="AJ68225" t="s">
        <v>56</v>
      </c>
      <c r="AK68225" t="s">
        <v>71</v>
      </c>
      <c r="AL68225" t="s">
        <v>52</v>
      </c>
    </row>
    <row r="68226" spans="1:38" x14ac:dyDescent="0.3">
      <c r="A68226" t="s">
        <v>1339</v>
      </c>
      <c r="B68226" t="s">
        <v>44564</v>
      </c>
      <c r="C68226" t="s">
        <v>1100</v>
      </c>
      <c r="D68226" t="s">
        <v>1162</v>
      </c>
      <c r="E68226" t="s">
        <v>1163</v>
      </c>
      <c r="F68226" t="s">
        <v>1164</v>
      </c>
      <c r="G68226" t="s">
        <v>38831</v>
      </c>
      <c r="H68226" t="s">
        <v>46</v>
      </c>
      <c r="J68226" t="s">
        <v>38855</v>
      </c>
      <c r="K68226" t="s">
        <v>38856</v>
      </c>
      <c r="L68226" t="s">
        <v>38857</v>
      </c>
      <c r="N68226" t="s">
        <v>50</v>
      </c>
      <c r="O68226" t="s">
        <v>51</v>
      </c>
      <c r="P68226">
        <v>45</v>
      </c>
      <c r="Q68226" t="s">
        <v>64</v>
      </c>
      <c r="R68226" t="s">
        <v>53</v>
      </c>
      <c r="S68226" s="2">
        <v>45730</v>
      </c>
      <c r="Y68226" s="2"/>
      <c r="AA68226" s="2"/>
      <c r="AE68226" s="2"/>
      <c r="AJ68226" t="s">
        <v>56</v>
      </c>
      <c r="AK68226" t="s">
        <v>71</v>
      </c>
      <c r="AL68226" t="s">
        <v>52</v>
      </c>
    </row>
    <row r="68227" spans="1:38" x14ac:dyDescent="0.3">
      <c r="A68227" t="s">
        <v>1339</v>
      </c>
      <c r="B68227" t="s">
        <v>44565</v>
      </c>
      <c r="C68227" t="s">
        <v>1100</v>
      </c>
      <c r="D68227" t="s">
        <v>1162</v>
      </c>
      <c r="E68227" t="s">
        <v>1163</v>
      </c>
      <c r="F68227" t="s">
        <v>1164</v>
      </c>
      <c r="G68227" t="s">
        <v>38831</v>
      </c>
      <c r="H68227" t="s">
        <v>46</v>
      </c>
      <c r="J68227" t="s">
        <v>38855</v>
      </c>
      <c r="K68227" t="s">
        <v>38856</v>
      </c>
      <c r="L68227" t="s">
        <v>38857</v>
      </c>
      <c r="N68227" t="s">
        <v>50</v>
      </c>
      <c r="O68227" t="s">
        <v>51</v>
      </c>
      <c r="P68227">
        <v>20</v>
      </c>
      <c r="Q68227" t="s">
        <v>75</v>
      </c>
      <c r="R68227" t="s">
        <v>53</v>
      </c>
      <c r="S68227" s="2">
        <v>45730</v>
      </c>
      <c r="Y68227" s="2"/>
      <c r="AA68227" s="2"/>
      <c r="AE68227" s="2"/>
      <c r="AJ68227" t="s">
        <v>56</v>
      </c>
      <c r="AK68227" t="s">
        <v>71</v>
      </c>
      <c r="AL68227" t="s">
        <v>52</v>
      </c>
    </row>
    <row r="68228" spans="1:38" x14ac:dyDescent="0.3">
      <c r="A68228" t="s">
        <v>1339</v>
      </c>
      <c r="B68228" t="s">
        <v>44566</v>
      </c>
      <c r="C68228" t="s">
        <v>1100</v>
      </c>
      <c r="D68228" t="s">
        <v>1162</v>
      </c>
      <c r="E68228" t="s">
        <v>1163</v>
      </c>
      <c r="F68228" t="s">
        <v>1164</v>
      </c>
      <c r="G68228" t="s">
        <v>38831</v>
      </c>
      <c r="H68228" t="s">
        <v>46</v>
      </c>
      <c r="J68228" t="s">
        <v>38855</v>
      </c>
      <c r="K68228" t="s">
        <v>38856</v>
      </c>
      <c r="L68228" t="s">
        <v>38857</v>
      </c>
      <c r="N68228" t="s">
        <v>50</v>
      </c>
      <c r="O68228" t="s">
        <v>51</v>
      </c>
      <c r="P68228">
        <v>42</v>
      </c>
      <c r="Q68228" t="s">
        <v>86</v>
      </c>
      <c r="R68228" t="s">
        <v>53</v>
      </c>
      <c r="S68228" s="2">
        <v>45730</v>
      </c>
      <c r="Y68228" s="2"/>
      <c r="AA68228" s="2"/>
      <c r="AE68228" s="2"/>
      <c r="AJ68228" t="s">
        <v>56</v>
      </c>
      <c r="AK68228" t="s">
        <v>71</v>
      </c>
      <c r="AL68228" t="s">
        <v>52</v>
      </c>
    </row>
    <row r="68229" spans="1:38" x14ac:dyDescent="0.3">
      <c r="A68229" t="s">
        <v>1339</v>
      </c>
      <c r="B68229" t="s">
        <v>44567</v>
      </c>
      <c r="C68229" t="s">
        <v>1100</v>
      </c>
      <c r="D68229" t="s">
        <v>1162</v>
      </c>
      <c r="E68229" t="s">
        <v>1163</v>
      </c>
      <c r="F68229" t="s">
        <v>1164</v>
      </c>
      <c r="G68229" t="s">
        <v>38831</v>
      </c>
      <c r="H68229" t="s">
        <v>46</v>
      </c>
      <c r="J68229" t="s">
        <v>38855</v>
      </c>
      <c r="K68229" t="s">
        <v>38856</v>
      </c>
      <c r="L68229" t="s">
        <v>38857</v>
      </c>
      <c r="N68229" t="s">
        <v>50</v>
      </c>
      <c r="O68229" t="s">
        <v>51</v>
      </c>
      <c r="P68229">
        <v>22</v>
      </c>
      <c r="Q68229" t="s">
        <v>75</v>
      </c>
      <c r="R68229" t="s">
        <v>53</v>
      </c>
      <c r="S68229" s="2">
        <v>45730</v>
      </c>
      <c r="Y68229" s="2"/>
      <c r="AA68229" s="2"/>
      <c r="AE68229" s="2"/>
      <c r="AJ68229" t="s">
        <v>56</v>
      </c>
      <c r="AK68229" t="s">
        <v>71</v>
      </c>
      <c r="AL68229" t="s">
        <v>52</v>
      </c>
    </row>
    <row r="68230" spans="1:38" x14ac:dyDescent="0.3">
      <c r="A68230" t="s">
        <v>1339</v>
      </c>
      <c r="B68230" t="s">
        <v>44568</v>
      </c>
      <c r="C68230" t="s">
        <v>1100</v>
      </c>
      <c r="D68230" t="s">
        <v>1162</v>
      </c>
      <c r="E68230" t="s">
        <v>1163</v>
      </c>
      <c r="F68230" t="s">
        <v>1164</v>
      </c>
      <c r="G68230" t="s">
        <v>38831</v>
      </c>
      <c r="H68230" t="s">
        <v>46</v>
      </c>
      <c r="J68230" t="s">
        <v>38855</v>
      </c>
      <c r="K68230" t="s">
        <v>38856</v>
      </c>
      <c r="L68230" t="s">
        <v>38857</v>
      </c>
      <c r="N68230" t="s">
        <v>50</v>
      </c>
      <c r="O68230" t="s">
        <v>51</v>
      </c>
      <c r="P68230">
        <v>24</v>
      </c>
      <c r="Q68230" t="s">
        <v>75</v>
      </c>
      <c r="R68230" t="s">
        <v>53</v>
      </c>
      <c r="S68230" s="2">
        <v>45730</v>
      </c>
      <c r="Y68230" s="2"/>
      <c r="AA68230" s="2"/>
      <c r="AE68230" s="2"/>
      <c r="AJ68230" t="s">
        <v>56</v>
      </c>
      <c r="AK68230" t="s">
        <v>71</v>
      </c>
      <c r="AL68230" t="s">
        <v>52</v>
      </c>
    </row>
    <row r="68231" spans="1:38" x14ac:dyDescent="0.3">
      <c r="A68231" t="s">
        <v>1339</v>
      </c>
      <c r="B68231" t="s">
        <v>44569</v>
      </c>
      <c r="C68231" t="s">
        <v>1100</v>
      </c>
      <c r="D68231" t="s">
        <v>1162</v>
      </c>
      <c r="E68231" t="s">
        <v>1163</v>
      </c>
      <c r="F68231" t="s">
        <v>1164</v>
      </c>
      <c r="G68231" t="s">
        <v>38831</v>
      </c>
      <c r="H68231" t="s">
        <v>46</v>
      </c>
      <c r="J68231" t="s">
        <v>38855</v>
      </c>
      <c r="K68231" t="s">
        <v>38856</v>
      </c>
      <c r="L68231" t="s">
        <v>38857</v>
      </c>
      <c r="N68231" t="s">
        <v>50</v>
      </c>
      <c r="O68231" t="s">
        <v>51</v>
      </c>
      <c r="P68231">
        <v>11</v>
      </c>
      <c r="Q68231" t="s">
        <v>679</v>
      </c>
      <c r="R68231" t="s">
        <v>53</v>
      </c>
      <c r="S68231" s="2">
        <v>45730</v>
      </c>
      <c r="Y68231" s="2"/>
      <c r="AA68231" s="2"/>
      <c r="AE68231" s="2"/>
      <c r="AJ68231" t="s">
        <v>56</v>
      </c>
      <c r="AK68231" t="s">
        <v>71</v>
      </c>
      <c r="AL68231" t="s">
        <v>52</v>
      </c>
    </row>
    <row r="68232" spans="1:38" x14ac:dyDescent="0.3">
      <c r="A68232" t="s">
        <v>1339</v>
      </c>
      <c r="B68232" t="s">
        <v>44570</v>
      </c>
      <c r="C68232" t="s">
        <v>1100</v>
      </c>
      <c r="D68232" t="s">
        <v>1162</v>
      </c>
      <c r="E68232" t="s">
        <v>1163</v>
      </c>
      <c r="F68232" t="s">
        <v>1164</v>
      </c>
      <c r="G68232" t="s">
        <v>38831</v>
      </c>
      <c r="H68232" t="s">
        <v>46</v>
      </c>
      <c r="J68232" t="s">
        <v>38855</v>
      </c>
      <c r="K68232" t="s">
        <v>38856</v>
      </c>
      <c r="L68232" t="s">
        <v>38857</v>
      </c>
      <c r="N68232" t="s">
        <v>50</v>
      </c>
      <c r="O68232" t="s">
        <v>51</v>
      </c>
      <c r="P68232">
        <v>33</v>
      </c>
      <c r="Q68232" t="s">
        <v>78</v>
      </c>
      <c r="R68232" t="s">
        <v>53</v>
      </c>
      <c r="S68232" s="2">
        <v>45730</v>
      </c>
      <c r="Y68232" s="2"/>
      <c r="AA68232" s="2"/>
      <c r="AE68232" s="2"/>
      <c r="AJ68232" t="s">
        <v>56</v>
      </c>
      <c r="AK68232" t="s">
        <v>71</v>
      </c>
      <c r="AL68232" t="s">
        <v>52</v>
      </c>
    </row>
    <row r="68233" spans="1:38" x14ac:dyDescent="0.3">
      <c r="A68233" t="s">
        <v>1339</v>
      </c>
      <c r="B68233" t="s">
        <v>44571</v>
      </c>
      <c r="C68233" t="s">
        <v>1100</v>
      </c>
      <c r="D68233" t="s">
        <v>1162</v>
      </c>
      <c r="E68233" t="s">
        <v>1163</v>
      </c>
      <c r="F68233" t="s">
        <v>1164</v>
      </c>
      <c r="G68233" t="s">
        <v>38831</v>
      </c>
      <c r="H68233" t="s">
        <v>46</v>
      </c>
      <c r="J68233" t="s">
        <v>38855</v>
      </c>
      <c r="K68233" t="s">
        <v>38856</v>
      </c>
      <c r="L68233" t="s">
        <v>38857</v>
      </c>
      <c r="N68233" t="s">
        <v>50</v>
      </c>
      <c r="O68233" t="s">
        <v>51</v>
      </c>
      <c r="P68233">
        <v>18</v>
      </c>
      <c r="Q68233" t="s">
        <v>90</v>
      </c>
      <c r="R68233" t="s">
        <v>53</v>
      </c>
      <c r="S68233" s="2">
        <v>45730</v>
      </c>
      <c r="Y68233" s="2"/>
      <c r="AA68233" s="2"/>
      <c r="AE68233" s="2"/>
      <c r="AJ68233" t="s">
        <v>56</v>
      </c>
      <c r="AK68233" t="s">
        <v>71</v>
      </c>
      <c r="AL68233" t="s">
        <v>52</v>
      </c>
    </row>
    <row r="68234" spans="1:38" x14ac:dyDescent="0.3">
      <c r="A68234" t="s">
        <v>1339</v>
      </c>
      <c r="B68234" t="s">
        <v>44572</v>
      </c>
      <c r="C68234" t="s">
        <v>1100</v>
      </c>
      <c r="D68234" t="s">
        <v>1162</v>
      </c>
      <c r="E68234" t="s">
        <v>1163</v>
      </c>
      <c r="F68234" t="s">
        <v>1164</v>
      </c>
      <c r="G68234" t="s">
        <v>38831</v>
      </c>
      <c r="H68234" t="s">
        <v>46</v>
      </c>
      <c r="J68234" t="s">
        <v>38855</v>
      </c>
      <c r="K68234" t="s">
        <v>38856</v>
      </c>
      <c r="L68234" t="s">
        <v>38857</v>
      </c>
      <c r="N68234" t="s">
        <v>50</v>
      </c>
      <c r="O68234" t="s">
        <v>51</v>
      </c>
      <c r="P68234">
        <v>36</v>
      </c>
      <c r="Q68234" t="s">
        <v>93</v>
      </c>
      <c r="R68234" t="s">
        <v>53</v>
      </c>
      <c r="S68234" s="2">
        <v>45730</v>
      </c>
      <c r="Y68234" s="2"/>
      <c r="AA68234" s="2"/>
      <c r="AE68234" s="2"/>
      <c r="AJ68234" t="s">
        <v>56</v>
      </c>
      <c r="AK68234" t="s">
        <v>71</v>
      </c>
      <c r="AL68234" t="s">
        <v>52</v>
      </c>
    </row>
    <row r="68235" spans="1:38" x14ac:dyDescent="0.3">
      <c r="A68235" t="s">
        <v>1339</v>
      </c>
      <c r="B68235" t="s">
        <v>44573</v>
      </c>
      <c r="C68235" t="s">
        <v>1100</v>
      </c>
      <c r="D68235" t="s">
        <v>1162</v>
      </c>
      <c r="E68235" t="s">
        <v>1163</v>
      </c>
      <c r="F68235" t="s">
        <v>1164</v>
      </c>
      <c r="G68235" t="s">
        <v>38831</v>
      </c>
      <c r="H68235" t="s">
        <v>46</v>
      </c>
      <c r="J68235" t="s">
        <v>38855</v>
      </c>
      <c r="K68235" t="s">
        <v>38856</v>
      </c>
      <c r="L68235" t="s">
        <v>38857</v>
      </c>
      <c r="N68235" t="s">
        <v>50</v>
      </c>
      <c r="O68235" t="s">
        <v>51</v>
      </c>
      <c r="P68235">
        <v>19</v>
      </c>
      <c r="Q68235" t="s">
        <v>90</v>
      </c>
      <c r="R68235" t="s">
        <v>53</v>
      </c>
      <c r="S68235" s="2">
        <v>45730</v>
      </c>
      <c r="Y68235" s="2"/>
      <c r="AA68235" s="2"/>
      <c r="AE68235" s="2"/>
      <c r="AJ68235" t="s">
        <v>56</v>
      </c>
      <c r="AK68235" t="s">
        <v>71</v>
      </c>
      <c r="AL68235" t="s">
        <v>52</v>
      </c>
    </row>
    <row r="68236" spans="1:38" x14ac:dyDescent="0.3">
      <c r="A68236" t="s">
        <v>1339</v>
      </c>
      <c r="B68236" t="s">
        <v>44574</v>
      </c>
      <c r="C68236" t="s">
        <v>1100</v>
      </c>
      <c r="D68236" t="s">
        <v>1162</v>
      </c>
      <c r="E68236" t="s">
        <v>1163</v>
      </c>
      <c r="F68236" t="s">
        <v>1164</v>
      </c>
      <c r="G68236" t="s">
        <v>38831</v>
      </c>
      <c r="H68236" t="s">
        <v>46</v>
      </c>
      <c r="J68236" t="s">
        <v>38855</v>
      </c>
      <c r="K68236" t="s">
        <v>38856</v>
      </c>
      <c r="L68236" t="s">
        <v>38857</v>
      </c>
      <c r="N68236" t="s">
        <v>50</v>
      </c>
      <c r="O68236" t="s">
        <v>51</v>
      </c>
      <c r="P68236">
        <v>41</v>
      </c>
      <c r="Q68236" t="s">
        <v>86</v>
      </c>
      <c r="R68236" t="s">
        <v>53</v>
      </c>
      <c r="S68236" s="2">
        <v>45730</v>
      </c>
      <c r="Y68236" s="2"/>
      <c r="AA68236" s="2"/>
      <c r="AE68236" s="2"/>
      <c r="AJ68236" t="s">
        <v>56</v>
      </c>
      <c r="AK68236" t="s">
        <v>71</v>
      </c>
      <c r="AL68236" t="s">
        <v>52</v>
      </c>
    </row>
    <row r="68237" spans="1:38" x14ac:dyDescent="0.3">
      <c r="A68237" t="s">
        <v>1339</v>
      </c>
      <c r="B68237" t="s">
        <v>44575</v>
      </c>
      <c r="C68237" t="s">
        <v>1100</v>
      </c>
      <c r="D68237" t="s">
        <v>1162</v>
      </c>
      <c r="E68237" t="s">
        <v>1163</v>
      </c>
      <c r="F68237" t="s">
        <v>1164</v>
      </c>
      <c r="G68237" t="s">
        <v>38831</v>
      </c>
      <c r="H68237" t="s">
        <v>46</v>
      </c>
      <c r="J68237" t="s">
        <v>38855</v>
      </c>
      <c r="K68237" t="s">
        <v>38856</v>
      </c>
      <c r="L68237" t="s">
        <v>38857</v>
      </c>
      <c r="N68237" t="s">
        <v>50</v>
      </c>
      <c r="O68237" t="s">
        <v>51</v>
      </c>
      <c r="P68237">
        <v>26</v>
      </c>
      <c r="Q68237" t="s">
        <v>68</v>
      </c>
      <c r="R68237" t="s">
        <v>53</v>
      </c>
      <c r="S68237" s="2">
        <v>45730</v>
      </c>
      <c r="Y68237" s="2"/>
      <c r="AA68237" s="2"/>
      <c r="AE68237" s="2"/>
      <c r="AJ68237" t="s">
        <v>56</v>
      </c>
      <c r="AK68237" t="s">
        <v>71</v>
      </c>
      <c r="AL68237" t="s">
        <v>52</v>
      </c>
    </row>
    <row r="68238" spans="1:38" x14ac:dyDescent="0.3">
      <c r="A68238" t="s">
        <v>1339</v>
      </c>
      <c r="B68238" t="s">
        <v>44576</v>
      </c>
      <c r="C68238" t="s">
        <v>1100</v>
      </c>
      <c r="D68238" t="s">
        <v>1162</v>
      </c>
      <c r="E68238" t="s">
        <v>1163</v>
      </c>
      <c r="F68238" t="s">
        <v>1164</v>
      </c>
      <c r="G68238" t="s">
        <v>38831</v>
      </c>
      <c r="H68238" t="s">
        <v>46</v>
      </c>
      <c r="J68238" t="s">
        <v>38855</v>
      </c>
      <c r="K68238" t="s">
        <v>38856</v>
      </c>
      <c r="L68238" t="s">
        <v>38857</v>
      </c>
      <c r="N68238" t="s">
        <v>50</v>
      </c>
      <c r="O68238" t="s">
        <v>51</v>
      </c>
      <c r="P68238">
        <v>24</v>
      </c>
      <c r="Q68238" t="s">
        <v>75</v>
      </c>
      <c r="R68238" t="s">
        <v>53</v>
      </c>
      <c r="S68238" s="2">
        <v>45730</v>
      </c>
      <c r="Y68238" s="2"/>
      <c r="AA68238" s="2"/>
      <c r="AE68238" s="2"/>
      <c r="AJ68238" t="s">
        <v>56</v>
      </c>
      <c r="AK68238" t="s">
        <v>71</v>
      </c>
      <c r="AL68238" t="s">
        <v>52</v>
      </c>
    </row>
    <row r="68239" spans="1:38" x14ac:dyDescent="0.3">
      <c r="A68239" t="s">
        <v>1339</v>
      </c>
      <c r="B68239" t="s">
        <v>44577</v>
      </c>
      <c r="C68239" t="s">
        <v>1100</v>
      </c>
      <c r="D68239" t="s">
        <v>1162</v>
      </c>
      <c r="E68239" t="s">
        <v>1163</v>
      </c>
      <c r="F68239" t="s">
        <v>1164</v>
      </c>
      <c r="G68239" t="s">
        <v>38831</v>
      </c>
      <c r="H68239" t="s">
        <v>46</v>
      </c>
      <c r="J68239" t="s">
        <v>38832</v>
      </c>
      <c r="K68239" t="s">
        <v>38833</v>
      </c>
      <c r="L68239" t="s">
        <v>38833</v>
      </c>
      <c r="N68239" t="s">
        <v>50</v>
      </c>
      <c r="O68239" t="s">
        <v>51</v>
      </c>
      <c r="P68239">
        <v>68</v>
      </c>
      <c r="Q68239" t="s">
        <v>55</v>
      </c>
      <c r="R68239" t="s">
        <v>53</v>
      </c>
      <c r="S68239" s="2">
        <v>45733</v>
      </c>
      <c r="Y68239" s="2"/>
      <c r="AA68239" s="2"/>
      <c r="AE68239" s="2"/>
      <c r="AJ68239" t="s">
        <v>56</v>
      </c>
      <c r="AK68239" t="s">
        <v>183</v>
      </c>
      <c r="AL68239" t="s">
        <v>52</v>
      </c>
    </row>
    <row r="68240" spans="1:38" x14ac:dyDescent="0.3">
      <c r="A68240" t="s">
        <v>1339</v>
      </c>
      <c r="B68240" t="s">
        <v>44578</v>
      </c>
      <c r="C68240" t="s">
        <v>1100</v>
      </c>
      <c r="D68240" t="s">
        <v>1162</v>
      </c>
      <c r="E68240" t="s">
        <v>1163</v>
      </c>
      <c r="F68240" t="s">
        <v>1164</v>
      </c>
      <c r="G68240" t="s">
        <v>38831</v>
      </c>
      <c r="H68240" t="s">
        <v>46</v>
      </c>
      <c r="J68240" t="s">
        <v>38855</v>
      </c>
      <c r="K68240" t="s">
        <v>38856</v>
      </c>
      <c r="L68240" t="s">
        <v>38857</v>
      </c>
      <c r="N68240" t="s">
        <v>50</v>
      </c>
      <c r="O68240" t="s">
        <v>51</v>
      </c>
      <c r="P68240">
        <v>22</v>
      </c>
      <c r="Q68240" t="s">
        <v>75</v>
      </c>
      <c r="R68240" t="s">
        <v>53</v>
      </c>
      <c r="S68240" s="2">
        <v>45733</v>
      </c>
      <c r="Y68240" s="2"/>
      <c r="AA68240" s="2"/>
      <c r="AE68240" s="2"/>
      <c r="AJ68240" t="s">
        <v>56</v>
      </c>
      <c r="AK68240" t="s">
        <v>71</v>
      </c>
      <c r="AL68240" t="s">
        <v>52</v>
      </c>
    </row>
    <row r="68241" spans="1:38" x14ac:dyDescent="0.3">
      <c r="A68241" t="s">
        <v>1339</v>
      </c>
      <c r="B68241" t="s">
        <v>44579</v>
      </c>
      <c r="C68241" t="s">
        <v>1100</v>
      </c>
      <c r="D68241" t="s">
        <v>1162</v>
      </c>
      <c r="E68241" t="s">
        <v>1163</v>
      </c>
      <c r="F68241" t="s">
        <v>1164</v>
      </c>
      <c r="G68241" t="s">
        <v>38831</v>
      </c>
      <c r="H68241" t="s">
        <v>46</v>
      </c>
      <c r="J68241" t="s">
        <v>38855</v>
      </c>
      <c r="K68241" t="s">
        <v>38856</v>
      </c>
      <c r="L68241" t="s">
        <v>38857</v>
      </c>
      <c r="N68241" t="s">
        <v>50</v>
      </c>
      <c r="O68241" t="s">
        <v>51</v>
      </c>
      <c r="P68241">
        <v>27</v>
      </c>
      <c r="Q68241" t="s">
        <v>68</v>
      </c>
      <c r="R68241" t="s">
        <v>53</v>
      </c>
      <c r="S68241" s="2">
        <v>45733</v>
      </c>
      <c r="Y68241" s="2"/>
      <c r="AA68241" s="2"/>
      <c r="AE68241" s="2"/>
      <c r="AJ68241" t="s">
        <v>56</v>
      </c>
      <c r="AK68241" t="s">
        <v>71</v>
      </c>
      <c r="AL68241" t="s">
        <v>52</v>
      </c>
    </row>
    <row r="68242" spans="1:38" x14ac:dyDescent="0.3">
      <c r="A68242" t="s">
        <v>1339</v>
      </c>
      <c r="B68242" t="s">
        <v>44580</v>
      </c>
      <c r="C68242" t="s">
        <v>1100</v>
      </c>
      <c r="D68242" t="s">
        <v>1162</v>
      </c>
      <c r="E68242" t="s">
        <v>1163</v>
      </c>
      <c r="F68242" t="s">
        <v>1164</v>
      </c>
      <c r="G68242" t="s">
        <v>38831</v>
      </c>
      <c r="H68242" t="s">
        <v>46</v>
      </c>
      <c r="J68242" t="s">
        <v>38855</v>
      </c>
      <c r="K68242" t="s">
        <v>38856</v>
      </c>
      <c r="L68242" t="s">
        <v>38857</v>
      </c>
      <c r="N68242" t="s">
        <v>50</v>
      </c>
      <c r="O68242" t="s">
        <v>51</v>
      </c>
      <c r="P68242">
        <v>38</v>
      </c>
      <c r="Q68242" t="s">
        <v>93</v>
      </c>
      <c r="R68242" t="s">
        <v>53</v>
      </c>
      <c r="S68242" s="2">
        <v>45733</v>
      </c>
      <c r="Y68242" s="2"/>
      <c r="AA68242" s="2"/>
      <c r="AE68242" s="2"/>
      <c r="AJ68242" t="s">
        <v>56</v>
      </c>
      <c r="AK68242" t="s">
        <v>71</v>
      </c>
      <c r="AL68242" t="s">
        <v>52</v>
      </c>
    </row>
    <row r="68243" spans="1:38" x14ac:dyDescent="0.3">
      <c r="A68243" t="s">
        <v>1339</v>
      </c>
      <c r="B68243" t="s">
        <v>44581</v>
      </c>
      <c r="C68243" t="s">
        <v>1100</v>
      </c>
      <c r="D68243" t="s">
        <v>1162</v>
      </c>
      <c r="E68243" t="s">
        <v>1163</v>
      </c>
      <c r="F68243" t="s">
        <v>1164</v>
      </c>
      <c r="G68243" t="s">
        <v>38831</v>
      </c>
      <c r="H68243" t="s">
        <v>46</v>
      </c>
      <c r="J68243" t="s">
        <v>38855</v>
      </c>
      <c r="K68243" t="s">
        <v>38856</v>
      </c>
      <c r="L68243" t="s">
        <v>38857</v>
      </c>
      <c r="N68243" t="s">
        <v>50</v>
      </c>
      <c r="O68243" t="s">
        <v>51</v>
      </c>
      <c r="P68243">
        <v>59</v>
      </c>
      <c r="Q68243" t="s">
        <v>55</v>
      </c>
      <c r="R68243" t="s">
        <v>53</v>
      </c>
      <c r="S68243" s="2">
        <v>45733</v>
      </c>
      <c r="Y68243" s="2"/>
      <c r="AA68243" s="2"/>
      <c r="AE68243" s="2"/>
      <c r="AJ68243" t="s">
        <v>56</v>
      </c>
      <c r="AK68243" t="s">
        <v>71</v>
      </c>
      <c r="AL68243" t="s">
        <v>52</v>
      </c>
    </row>
    <row r="68244" spans="1:38" x14ac:dyDescent="0.3">
      <c r="A68244" t="s">
        <v>1339</v>
      </c>
      <c r="B68244" t="s">
        <v>44582</v>
      </c>
      <c r="C68244" t="s">
        <v>1100</v>
      </c>
      <c r="D68244" t="s">
        <v>1162</v>
      </c>
      <c r="E68244" t="s">
        <v>1163</v>
      </c>
      <c r="F68244" t="s">
        <v>1164</v>
      </c>
      <c r="G68244" t="s">
        <v>38831</v>
      </c>
      <c r="H68244" t="s">
        <v>46</v>
      </c>
      <c r="J68244" t="s">
        <v>38855</v>
      </c>
      <c r="K68244" t="s">
        <v>38856</v>
      </c>
      <c r="L68244" t="s">
        <v>38857</v>
      </c>
      <c r="N68244" t="s">
        <v>50</v>
      </c>
      <c r="O68244" t="s">
        <v>51</v>
      </c>
      <c r="P68244">
        <v>40</v>
      </c>
      <c r="Q68244" t="s">
        <v>86</v>
      </c>
      <c r="R68244" t="s">
        <v>53</v>
      </c>
      <c r="S68244" s="2">
        <v>45733</v>
      </c>
      <c r="Y68244" s="2"/>
      <c r="AA68244" s="2"/>
      <c r="AE68244" s="2"/>
      <c r="AJ68244" t="s">
        <v>56</v>
      </c>
      <c r="AK68244" t="s">
        <v>71</v>
      </c>
      <c r="AL68244" t="s">
        <v>52</v>
      </c>
    </row>
    <row r="68245" spans="1:38" x14ac:dyDescent="0.3">
      <c r="A68245" t="s">
        <v>1339</v>
      </c>
      <c r="B68245" t="s">
        <v>44583</v>
      </c>
      <c r="C68245" t="s">
        <v>1100</v>
      </c>
      <c r="D68245" t="s">
        <v>1162</v>
      </c>
      <c r="E68245" t="s">
        <v>1163</v>
      </c>
      <c r="F68245" t="s">
        <v>1164</v>
      </c>
      <c r="G68245" t="s">
        <v>38831</v>
      </c>
      <c r="H68245" t="s">
        <v>46</v>
      </c>
      <c r="J68245" t="s">
        <v>38855</v>
      </c>
      <c r="K68245" t="s">
        <v>38856</v>
      </c>
      <c r="L68245" t="s">
        <v>38857</v>
      </c>
      <c r="N68245" t="s">
        <v>50</v>
      </c>
      <c r="O68245" t="s">
        <v>51</v>
      </c>
      <c r="P68245">
        <v>25</v>
      </c>
      <c r="Q68245" t="s">
        <v>68</v>
      </c>
      <c r="R68245" t="s">
        <v>53</v>
      </c>
      <c r="S68245" s="2">
        <v>45733</v>
      </c>
      <c r="Y68245" s="2"/>
      <c r="AA68245" s="2"/>
      <c r="AE68245" s="2"/>
      <c r="AJ68245" t="s">
        <v>56</v>
      </c>
      <c r="AK68245" t="s">
        <v>71</v>
      </c>
      <c r="AL68245" t="s">
        <v>52</v>
      </c>
    </row>
    <row r="68246" spans="1:38" x14ac:dyDescent="0.3">
      <c r="A68246" t="s">
        <v>1339</v>
      </c>
      <c r="B68246" t="s">
        <v>44584</v>
      </c>
      <c r="C68246" t="s">
        <v>1100</v>
      </c>
      <c r="D68246" t="s">
        <v>1162</v>
      </c>
      <c r="E68246" t="s">
        <v>1163</v>
      </c>
      <c r="F68246" t="s">
        <v>1164</v>
      </c>
      <c r="G68246" t="s">
        <v>38831</v>
      </c>
      <c r="H68246" t="s">
        <v>46</v>
      </c>
      <c r="J68246" t="s">
        <v>38855</v>
      </c>
      <c r="K68246" t="s">
        <v>38856</v>
      </c>
      <c r="L68246" t="s">
        <v>38857</v>
      </c>
      <c r="N68246" t="s">
        <v>50</v>
      </c>
      <c r="O68246" t="s">
        <v>51</v>
      </c>
      <c r="P68246">
        <v>33</v>
      </c>
      <c r="Q68246" t="s">
        <v>78</v>
      </c>
      <c r="R68246" t="s">
        <v>53</v>
      </c>
      <c r="S68246" s="2">
        <v>45733</v>
      </c>
      <c r="Y68246" s="2"/>
      <c r="AA68246" s="2"/>
      <c r="AE68246" s="2"/>
      <c r="AJ68246" t="s">
        <v>56</v>
      </c>
      <c r="AK68246" t="s">
        <v>71</v>
      </c>
      <c r="AL68246" t="s">
        <v>52</v>
      </c>
    </row>
    <row r="68247" spans="1:38" x14ac:dyDescent="0.3">
      <c r="A68247" t="s">
        <v>1339</v>
      </c>
      <c r="B68247" t="s">
        <v>44585</v>
      </c>
      <c r="C68247" t="s">
        <v>1100</v>
      </c>
      <c r="D68247" t="s">
        <v>1162</v>
      </c>
      <c r="E68247" t="s">
        <v>1163</v>
      </c>
      <c r="F68247" t="s">
        <v>1164</v>
      </c>
      <c r="G68247" t="s">
        <v>38831</v>
      </c>
      <c r="H68247" t="s">
        <v>46</v>
      </c>
      <c r="J68247" t="s">
        <v>38855</v>
      </c>
      <c r="K68247" t="s">
        <v>38856</v>
      </c>
      <c r="L68247" t="s">
        <v>38857</v>
      </c>
      <c r="N68247" t="s">
        <v>50</v>
      </c>
      <c r="O68247" t="s">
        <v>51</v>
      </c>
      <c r="P68247">
        <v>33</v>
      </c>
      <c r="Q68247" t="s">
        <v>78</v>
      </c>
      <c r="R68247" t="s">
        <v>53</v>
      </c>
      <c r="S68247" s="2">
        <v>45733</v>
      </c>
      <c r="Y68247" s="2"/>
      <c r="AA68247" s="2"/>
      <c r="AE68247" s="2"/>
      <c r="AJ68247" t="s">
        <v>56</v>
      </c>
      <c r="AK68247" t="s">
        <v>71</v>
      </c>
      <c r="AL68247" t="s">
        <v>52</v>
      </c>
    </row>
    <row r="68248" spans="1:38" x14ac:dyDescent="0.3">
      <c r="A68248" t="s">
        <v>1339</v>
      </c>
      <c r="B68248" t="s">
        <v>44586</v>
      </c>
      <c r="C68248" t="s">
        <v>1100</v>
      </c>
      <c r="D68248" t="s">
        <v>1162</v>
      </c>
      <c r="E68248" t="s">
        <v>1163</v>
      </c>
      <c r="F68248" t="s">
        <v>1164</v>
      </c>
      <c r="G68248" t="s">
        <v>38831</v>
      </c>
      <c r="H68248" t="s">
        <v>46</v>
      </c>
      <c r="J68248" t="s">
        <v>38855</v>
      </c>
      <c r="K68248" t="s">
        <v>38856</v>
      </c>
      <c r="L68248" t="s">
        <v>38857</v>
      </c>
      <c r="N68248" t="s">
        <v>50</v>
      </c>
      <c r="O68248" t="s">
        <v>1104</v>
      </c>
      <c r="P68248">
        <v>16</v>
      </c>
      <c r="Q68248" t="s">
        <v>90</v>
      </c>
      <c r="R68248" t="s">
        <v>53</v>
      </c>
      <c r="S68248" s="2">
        <v>45733</v>
      </c>
      <c r="Y68248" s="2"/>
      <c r="AA68248" s="2"/>
      <c r="AE68248" s="2"/>
      <c r="AJ68248" t="s">
        <v>56</v>
      </c>
      <c r="AK68248" t="s">
        <v>71</v>
      </c>
      <c r="AL68248" t="s">
        <v>52</v>
      </c>
    </row>
    <row r="68249" spans="1:38" x14ac:dyDescent="0.3">
      <c r="A68249" t="s">
        <v>1339</v>
      </c>
      <c r="B68249" t="s">
        <v>44587</v>
      </c>
      <c r="C68249" t="s">
        <v>1100</v>
      </c>
      <c r="D68249" t="s">
        <v>1162</v>
      </c>
      <c r="E68249" t="s">
        <v>1163</v>
      </c>
      <c r="F68249" t="s">
        <v>1164</v>
      </c>
      <c r="G68249" t="s">
        <v>38831</v>
      </c>
      <c r="H68249" t="s">
        <v>46</v>
      </c>
      <c r="J68249" t="s">
        <v>38855</v>
      </c>
      <c r="K68249" t="s">
        <v>38856</v>
      </c>
      <c r="L68249" t="s">
        <v>38857</v>
      </c>
      <c r="N68249" t="s">
        <v>50</v>
      </c>
      <c r="O68249" t="s">
        <v>51</v>
      </c>
      <c r="P68249">
        <v>42</v>
      </c>
      <c r="Q68249" t="s">
        <v>86</v>
      </c>
      <c r="R68249" t="s">
        <v>53</v>
      </c>
      <c r="S68249" s="2">
        <v>45733</v>
      </c>
      <c r="Y68249" s="2"/>
      <c r="AA68249" s="2"/>
      <c r="AE68249" s="2"/>
      <c r="AJ68249" t="s">
        <v>56</v>
      </c>
      <c r="AK68249" t="s">
        <v>71</v>
      </c>
      <c r="AL68249" t="s">
        <v>52</v>
      </c>
    </row>
    <row r="68250" spans="1:38" x14ac:dyDescent="0.3">
      <c r="A68250" t="s">
        <v>1339</v>
      </c>
      <c r="B68250" t="s">
        <v>44588</v>
      </c>
      <c r="C68250" t="s">
        <v>1100</v>
      </c>
      <c r="D68250" t="s">
        <v>1162</v>
      </c>
      <c r="E68250" t="s">
        <v>1163</v>
      </c>
      <c r="F68250" t="s">
        <v>1164</v>
      </c>
      <c r="G68250" t="s">
        <v>38831</v>
      </c>
      <c r="H68250" t="s">
        <v>46</v>
      </c>
      <c r="J68250" t="s">
        <v>38855</v>
      </c>
      <c r="K68250" t="s">
        <v>38856</v>
      </c>
      <c r="L68250" t="s">
        <v>38857</v>
      </c>
      <c r="N68250" t="s">
        <v>50</v>
      </c>
      <c r="O68250" t="s">
        <v>51</v>
      </c>
      <c r="P68250">
        <v>20</v>
      </c>
      <c r="Q68250" t="s">
        <v>75</v>
      </c>
      <c r="R68250" t="s">
        <v>53</v>
      </c>
      <c r="S68250" s="2">
        <v>45733</v>
      </c>
      <c r="Y68250" s="2"/>
      <c r="AA68250" s="2"/>
      <c r="AE68250" s="2"/>
      <c r="AJ68250" t="s">
        <v>56</v>
      </c>
      <c r="AK68250" t="s">
        <v>71</v>
      </c>
      <c r="AL68250" t="s">
        <v>52</v>
      </c>
    </row>
    <row r="68251" spans="1:38" x14ac:dyDescent="0.3">
      <c r="A68251" t="s">
        <v>1339</v>
      </c>
      <c r="B68251" t="s">
        <v>44589</v>
      </c>
      <c r="C68251" t="s">
        <v>1100</v>
      </c>
      <c r="D68251" t="s">
        <v>1162</v>
      </c>
      <c r="E68251" t="s">
        <v>1163</v>
      </c>
      <c r="F68251" t="s">
        <v>1164</v>
      </c>
      <c r="G68251" t="s">
        <v>38831</v>
      </c>
      <c r="H68251" t="s">
        <v>46</v>
      </c>
      <c r="J68251" t="s">
        <v>38855</v>
      </c>
      <c r="K68251" t="s">
        <v>38856</v>
      </c>
      <c r="L68251" t="s">
        <v>38857</v>
      </c>
      <c r="N68251" t="s">
        <v>50</v>
      </c>
      <c r="O68251" t="s">
        <v>51</v>
      </c>
      <c r="P68251">
        <v>34</v>
      </c>
      <c r="Q68251" t="s">
        <v>78</v>
      </c>
      <c r="R68251" t="s">
        <v>53</v>
      </c>
      <c r="S68251" s="2">
        <v>45734</v>
      </c>
      <c r="Y68251" s="2"/>
      <c r="AA68251" s="2"/>
      <c r="AE68251" s="2"/>
      <c r="AJ68251" t="s">
        <v>56</v>
      </c>
      <c r="AK68251" t="s">
        <v>71</v>
      </c>
      <c r="AL68251" t="s">
        <v>52</v>
      </c>
    </row>
    <row r="68252" spans="1:38" x14ac:dyDescent="0.3">
      <c r="A68252" t="s">
        <v>1339</v>
      </c>
      <c r="B68252" t="s">
        <v>44590</v>
      </c>
      <c r="C68252" t="s">
        <v>1100</v>
      </c>
      <c r="D68252" t="s">
        <v>1162</v>
      </c>
      <c r="E68252" t="s">
        <v>1163</v>
      </c>
      <c r="F68252" t="s">
        <v>1164</v>
      </c>
      <c r="G68252" t="s">
        <v>38831</v>
      </c>
      <c r="H68252" t="s">
        <v>46</v>
      </c>
      <c r="J68252" t="s">
        <v>38855</v>
      </c>
      <c r="K68252" t="s">
        <v>38856</v>
      </c>
      <c r="L68252" t="s">
        <v>38857</v>
      </c>
      <c r="N68252" t="s">
        <v>50</v>
      </c>
      <c r="O68252" t="s">
        <v>51</v>
      </c>
      <c r="P68252">
        <v>77</v>
      </c>
      <c r="Q68252" t="s">
        <v>55</v>
      </c>
      <c r="R68252" t="s">
        <v>53</v>
      </c>
      <c r="S68252" s="2">
        <v>45734</v>
      </c>
      <c r="Y68252" s="2"/>
      <c r="AA68252" s="2"/>
      <c r="AE68252" s="2"/>
      <c r="AJ68252" t="s">
        <v>56</v>
      </c>
      <c r="AK68252" t="s">
        <v>71</v>
      </c>
      <c r="AL68252" t="s">
        <v>52</v>
      </c>
    </row>
    <row r="68253" spans="1:38" x14ac:dyDescent="0.3">
      <c r="A68253" t="s">
        <v>1339</v>
      </c>
      <c r="B68253" t="s">
        <v>44591</v>
      </c>
      <c r="C68253" t="s">
        <v>1100</v>
      </c>
      <c r="D68253" t="s">
        <v>1162</v>
      </c>
      <c r="E68253" t="s">
        <v>1163</v>
      </c>
      <c r="F68253" t="s">
        <v>1164</v>
      </c>
      <c r="G68253" t="s">
        <v>38831</v>
      </c>
      <c r="H68253" t="s">
        <v>46</v>
      </c>
      <c r="J68253" t="s">
        <v>38855</v>
      </c>
      <c r="K68253" t="s">
        <v>38856</v>
      </c>
      <c r="L68253" t="s">
        <v>38857</v>
      </c>
      <c r="N68253" t="s">
        <v>50</v>
      </c>
      <c r="O68253" t="s">
        <v>51</v>
      </c>
      <c r="P68253">
        <v>29</v>
      </c>
      <c r="Q68253" t="s">
        <v>68</v>
      </c>
      <c r="R68253" t="s">
        <v>53</v>
      </c>
      <c r="S68253" s="2">
        <v>45734</v>
      </c>
      <c r="Y68253" s="2"/>
      <c r="AA68253" s="2"/>
      <c r="AE68253" s="2"/>
      <c r="AJ68253" t="s">
        <v>56</v>
      </c>
      <c r="AK68253" t="s">
        <v>71</v>
      </c>
      <c r="AL68253" t="s">
        <v>52</v>
      </c>
    </row>
    <row r="68254" spans="1:38" x14ac:dyDescent="0.3">
      <c r="A68254" t="s">
        <v>1339</v>
      </c>
      <c r="B68254" t="s">
        <v>44592</v>
      </c>
      <c r="C68254" t="s">
        <v>1100</v>
      </c>
      <c r="D68254" t="s">
        <v>1162</v>
      </c>
      <c r="E68254" t="s">
        <v>1163</v>
      </c>
      <c r="F68254" t="s">
        <v>1164</v>
      </c>
      <c r="G68254" t="s">
        <v>38831</v>
      </c>
      <c r="H68254" t="s">
        <v>46</v>
      </c>
      <c r="J68254" t="s">
        <v>38855</v>
      </c>
      <c r="K68254" t="s">
        <v>38856</v>
      </c>
      <c r="L68254" t="s">
        <v>38857</v>
      </c>
      <c r="N68254" t="s">
        <v>50</v>
      </c>
      <c r="O68254" t="s">
        <v>51</v>
      </c>
      <c r="P68254">
        <v>36</v>
      </c>
      <c r="Q68254" t="s">
        <v>93</v>
      </c>
      <c r="R68254" t="s">
        <v>53</v>
      </c>
      <c r="S68254" s="2">
        <v>45734</v>
      </c>
      <c r="Y68254" s="2"/>
      <c r="AA68254" s="2"/>
      <c r="AE68254" s="2"/>
      <c r="AJ68254" t="s">
        <v>56</v>
      </c>
      <c r="AK68254" t="s">
        <v>71</v>
      </c>
      <c r="AL68254" t="s">
        <v>52</v>
      </c>
    </row>
    <row r="68255" spans="1:38" x14ac:dyDescent="0.3">
      <c r="A68255" t="s">
        <v>1339</v>
      </c>
      <c r="B68255" t="s">
        <v>44593</v>
      </c>
      <c r="C68255" t="s">
        <v>1100</v>
      </c>
      <c r="D68255" t="s">
        <v>1162</v>
      </c>
      <c r="E68255" t="s">
        <v>1163</v>
      </c>
      <c r="F68255" t="s">
        <v>1164</v>
      </c>
      <c r="G68255" t="s">
        <v>38831</v>
      </c>
      <c r="H68255" t="s">
        <v>46</v>
      </c>
      <c r="J68255" t="s">
        <v>38855</v>
      </c>
      <c r="K68255" t="s">
        <v>38856</v>
      </c>
      <c r="L68255" t="s">
        <v>38857</v>
      </c>
      <c r="N68255" t="s">
        <v>50</v>
      </c>
      <c r="O68255" t="s">
        <v>51</v>
      </c>
      <c r="P68255">
        <v>53</v>
      </c>
      <c r="Q68255" t="s">
        <v>55</v>
      </c>
      <c r="R68255" t="s">
        <v>53</v>
      </c>
      <c r="S68255" s="2">
        <v>45734</v>
      </c>
      <c r="Y68255" s="2"/>
      <c r="AA68255" s="2"/>
      <c r="AE68255" s="2"/>
      <c r="AJ68255" t="s">
        <v>56</v>
      </c>
      <c r="AK68255" t="s">
        <v>71</v>
      </c>
      <c r="AL68255" t="s">
        <v>52</v>
      </c>
    </row>
    <row r="68256" spans="1:38" x14ac:dyDescent="0.3">
      <c r="A68256" t="s">
        <v>1339</v>
      </c>
      <c r="B68256" t="s">
        <v>44594</v>
      </c>
      <c r="C68256" t="s">
        <v>1100</v>
      </c>
      <c r="D68256" t="s">
        <v>1162</v>
      </c>
      <c r="E68256" t="s">
        <v>1163</v>
      </c>
      <c r="F68256" t="s">
        <v>1164</v>
      </c>
      <c r="G68256" t="s">
        <v>38831</v>
      </c>
      <c r="H68256" t="s">
        <v>46</v>
      </c>
      <c r="J68256" t="s">
        <v>38855</v>
      </c>
      <c r="K68256" t="s">
        <v>38856</v>
      </c>
      <c r="L68256" t="s">
        <v>38857</v>
      </c>
      <c r="N68256" t="s">
        <v>50</v>
      </c>
      <c r="O68256" t="s">
        <v>51</v>
      </c>
      <c r="P68256">
        <v>54</v>
      </c>
      <c r="Q68256" t="s">
        <v>55</v>
      </c>
      <c r="R68256" t="s">
        <v>53</v>
      </c>
      <c r="S68256" s="2">
        <v>45735</v>
      </c>
      <c r="Y68256" s="2"/>
      <c r="AA68256" s="2"/>
      <c r="AE68256" s="2"/>
      <c r="AJ68256" t="s">
        <v>56</v>
      </c>
      <c r="AK68256" t="s">
        <v>71</v>
      </c>
      <c r="AL68256" t="s">
        <v>52</v>
      </c>
    </row>
    <row r="68257" spans="1:38" x14ac:dyDescent="0.3">
      <c r="A68257" t="s">
        <v>1339</v>
      </c>
      <c r="B68257" t="s">
        <v>41549</v>
      </c>
      <c r="C68257" t="s">
        <v>1100</v>
      </c>
      <c r="D68257" t="s">
        <v>1162</v>
      </c>
      <c r="E68257" t="s">
        <v>1163</v>
      </c>
      <c r="F68257" t="s">
        <v>1164</v>
      </c>
      <c r="G68257" t="s">
        <v>38831</v>
      </c>
      <c r="H68257" t="s">
        <v>46</v>
      </c>
      <c r="J68257" t="s">
        <v>38834</v>
      </c>
      <c r="K68257" t="s">
        <v>38835</v>
      </c>
      <c r="L68257" t="s">
        <v>71</v>
      </c>
      <c r="N68257" t="s">
        <v>50</v>
      </c>
      <c r="O68257" t="s">
        <v>51</v>
      </c>
      <c r="P68257">
        <v>26</v>
      </c>
      <c r="Q68257" t="s">
        <v>68</v>
      </c>
      <c r="R68257" t="s">
        <v>53</v>
      </c>
      <c r="S68257" s="2">
        <v>45736</v>
      </c>
      <c r="Y68257" s="2"/>
      <c r="AA68257" s="2"/>
      <c r="AE68257" s="2"/>
      <c r="AJ68257" t="s">
        <v>56</v>
      </c>
      <c r="AK68257" t="s">
        <v>71</v>
      </c>
      <c r="AL68257" t="s">
        <v>52</v>
      </c>
    </row>
    <row r="68258" spans="1:38" x14ac:dyDescent="0.3">
      <c r="A68258" t="s">
        <v>1339</v>
      </c>
      <c r="B68258" t="s">
        <v>44595</v>
      </c>
      <c r="C68258" t="s">
        <v>1100</v>
      </c>
      <c r="D68258" t="s">
        <v>1162</v>
      </c>
      <c r="E68258" t="s">
        <v>1163</v>
      </c>
      <c r="F68258" t="s">
        <v>1164</v>
      </c>
      <c r="G68258" t="s">
        <v>38831</v>
      </c>
      <c r="H68258" t="s">
        <v>46</v>
      </c>
      <c r="J68258" t="s">
        <v>38834</v>
      </c>
      <c r="K68258" t="s">
        <v>38835</v>
      </c>
      <c r="L68258" t="s">
        <v>71</v>
      </c>
      <c r="N68258" t="s">
        <v>50</v>
      </c>
      <c r="O68258" t="s">
        <v>51</v>
      </c>
      <c r="P68258">
        <v>30</v>
      </c>
      <c r="Q68258" t="s">
        <v>78</v>
      </c>
      <c r="R68258" t="s">
        <v>53</v>
      </c>
      <c r="S68258" s="2">
        <v>45736</v>
      </c>
      <c r="Y68258" s="2"/>
      <c r="AA68258" s="2"/>
      <c r="AE68258" s="2"/>
      <c r="AJ68258" t="s">
        <v>56</v>
      </c>
      <c r="AK68258" t="s">
        <v>71</v>
      </c>
      <c r="AL68258" t="s">
        <v>52</v>
      </c>
    </row>
    <row r="68259" spans="1:38" x14ac:dyDescent="0.3">
      <c r="A68259" t="s">
        <v>1339</v>
      </c>
      <c r="B68259" t="s">
        <v>44596</v>
      </c>
      <c r="C68259" t="s">
        <v>1100</v>
      </c>
      <c r="D68259" t="s">
        <v>1162</v>
      </c>
      <c r="E68259" t="s">
        <v>1163</v>
      </c>
      <c r="F68259" t="s">
        <v>1164</v>
      </c>
      <c r="G68259" t="s">
        <v>38831</v>
      </c>
      <c r="H68259" t="s">
        <v>46</v>
      </c>
      <c r="J68259" t="s">
        <v>38855</v>
      </c>
      <c r="K68259" t="s">
        <v>38856</v>
      </c>
      <c r="L68259" t="s">
        <v>38857</v>
      </c>
      <c r="N68259" t="s">
        <v>50</v>
      </c>
      <c r="O68259" t="s">
        <v>51</v>
      </c>
      <c r="P68259">
        <v>23</v>
      </c>
      <c r="Q68259" t="s">
        <v>75</v>
      </c>
      <c r="R68259" t="s">
        <v>53</v>
      </c>
      <c r="S68259" s="2">
        <v>45736</v>
      </c>
      <c r="Y68259" s="2"/>
      <c r="AA68259" s="2"/>
      <c r="AE68259" s="2"/>
      <c r="AJ68259" t="s">
        <v>56</v>
      </c>
      <c r="AK68259" t="s">
        <v>71</v>
      </c>
      <c r="AL68259" t="s">
        <v>52</v>
      </c>
    </row>
    <row r="68260" spans="1:38" x14ac:dyDescent="0.3">
      <c r="A68260" t="s">
        <v>1339</v>
      </c>
      <c r="B68260" t="s">
        <v>44597</v>
      </c>
      <c r="C68260" t="s">
        <v>1100</v>
      </c>
      <c r="D68260" t="s">
        <v>1162</v>
      </c>
      <c r="E68260" t="s">
        <v>1163</v>
      </c>
      <c r="F68260" t="s">
        <v>1164</v>
      </c>
      <c r="G68260" t="s">
        <v>38831</v>
      </c>
      <c r="H68260" t="s">
        <v>46</v>
      </c>
      <c r="J68260" t="s">
        <v>38855</v>
      </c>
      <c r="K68260" t="s">
        <v>38856</v>
      </c>
      <c r="L68260" t="s">
        <v>38857</v>
      </c>
      <c r="N68260" t="s">
        <v>50</v>
      </c>
      <c r="O68260" t="s">
        <v>51</v>
      </c>
      <c r="P68260">
        <v>75</v>
      </c>
      <c r="Q68260" t="s">
        <v>55</v>
      </c>
      <c r="R68260" t="s">
        <v>53</v>
      </c>
      <c r="S68260" s="2">
        <v>45736</v>
      </c>
      <c r="Y68260" s="2"/>
      <c r="AA68260" s="2"/>
      <c r="AE68260" s="2"/>
      <c r="AJ68260" t="s">
        <v>56</v>
      </c>
      <c r="AK68260" t="s">
        <v>71</v>
      </c>
      <c r="AL68260" t="s">
        <v>52</v>
      </c>
    </row>
    <row r="68261" spans="1:38" x14ac:dyDescent="0.3">
      <c r="A68261" t="s">
        <v>1339</v>
      </c>
      <c r="B68261" t="s">
        <v>44598</v>
      </c>
      <c r="C68261" t="s">
        <v>1100</v>
      </c>
      <c r="D68261" t="s">
        <v>1162</v>
      </c>
      <c r="E68261" t="s">
        <v>1163</v>
      </c>
      <c r="F68261" t="s">
        <v>1164</v>
      </c>
      <c r="G68261" t="s">
        <v>38831</v>
      </c>
      <c r="H68261" t="s">
        <v>46</v>
      </c>
      <c r="J68261" t="s">
        <v>38834</v>
      </c>
      <c r="K68261" t="s">
        <v>38835</v>
      </c>
      <c r="L68261" t="s">
        <v>71</v>
      </c>
      <c r="N68261" t="s">
        <v>50</v>
      </c>
      <c r="O68261" t="s">
        <v>51</v>
      </c>
      <c r="P68261">
        <v>37</v>
      </c>
      <c r="Q68261" t="s">
        <v>93</v>
      </c>
      <c r="R68261" t="s">
        <v>53</v>
      </c>
      <c r="S68261" s="2">
        <v>45736</v>
      </c>
      <c r="Y68261" s="2"/>
      <c r="AA68261" s="2"/>
      <c r="AE68261" s="2"/>
      <c r="AJ68261" t="s">
        <v>56</v>
      </c>
      <c r="AK68261" t="s">
        <v>71</v>
      </c>
      <c r="AL68261" t="s">
        <v>52</v>
      </c>
    </row>
    <row r="68262" spans="1:38" x14ac:dyDescent="0.3">
      <c r="A68262" t="s">
        <v>1339</v>
      </c>
      <c r="B68262" t="s">
        <v>44599</v>
      </c>
      <c r="C68262" t="s">
        <v>1100</v>
      </c>
      <c r="D68262" t="s">
        <v>1162</v>
      </c>
      <c r="E68262" t="s">
        <v>1163</v>
      </c>
      <c r="F68262" t="s">
        <v>1164</v>
      </c>
      <c r="G68262" t="s">
        <v>38831</v>
      </c>
      <c r="H68262" t="s">
        <v>46</v>
      </c>
      <c r="J68262" t="s">
        <v>38855</v>
      </c>
      <c r="K68262" t="s">
        <v>38856</v>
      </c>
      <c r="L68262" t="s">
        <v>38857</v>
      </c>
      <c r="N68262" t="s">
        <v>50</v>
      </c>
      <c r="O68262" t="s">
        <v>51</v>
      </c>
      <c r="P68262">
        <v>24</v>
      </c>
      <c r="Q68262" t="s">
        <v>75</v>
      </c>
      <c r="R68262" t="s">
        <v>53</v>
      </c>
      <c r="S68262" s="2">
        <v>45736</v>
      </c>
      <c r="Y68262" s="2"/>
      <c r="AA68262" s="2"/>
      <c r="AE68262" s="2"/>
      <c r="AJ68262" t="s">
        <v>56</v>
      </c>
      <c r="AK68262" t="s">
        <v>71</v>
      </c>
      <c r="AL68262" t="s">
        <v>52</v>
      </c>
    </row>
    <row r="68263" spans="1:38" x14ac:dyDescent="0.3">
      <c r="A68263" t="s">
        <v>1339</v>
      </c>
      <c r="B68263" t="s">
        <v>44600</v>
      </c>
      <c r="C68263" t="s">
        <v>1100</v>
      </c>
      <c r="D68263" t="s">
        <v>1162</v>
      </c>
      <c r="E68263" t="s">
        <v>1163</v>
      </c>
      <c r="F68263" t="s">
        <v>1164</v>
      </c>
      <c r="G68263" t="s">
        <v>38831</v>
      </c>
      <c r="H68263" t="s">
        <v>46</v>
      </c>
      <c r="J68263" t="s">
        <v>38855</v>
      </c>
      <c r="K68263" t="s">
        <v>38856</v>
      </c>
      <c r="L68263" t="s">
        <v>38857</v>
      </c>
      <c r="N68263" t="s">
        <v>50</v>
      </c>
      <c r="O68263" t="s">
        <v>51</v>
      </c>
      <c r="P68263">
        <v>21</v>
      </c>
      <c r="Q68263" t="s">
        <v>75</v>
      </c>
      <c r="R68263" t="s">
        <v>53</v>
      </c>
      <c r="S68263" s="2">
        <v>45736</v>
      </c>
      <c r="Y68263" s="2"/>
      <c r="AA68263" s="2"/>
      <c r="AE68263" s="2"/>
      <c r="AJ68263" t="s">
        <v>56</v>
      </c>
      <c r="AK68263" t="s">
        <v>71</v>
      </c>
      <c r="AL68263" t="s">
        <v>52</v>
      </c>
    </row>
    <row r="68264" spans="1:38" x14ac:dyDescent="0.3">
      <c r="A68264" t="s">
        <v>1339</v>
      </c>
      <c r="B68264" t="s">
        <v>44601</v>
      </c>
      <c r="C68264" t="s">
        <v>1100</v>
      </c>
      <c r="D68264" t="s">
        <v>1162</v>
      </c>
      <c r="E68264" t="s">
        <v>1163</v>
      </c>
      <c r="F68264" t="s">
        <v>1164</v>
      </c>
      <c r="G68264" t="s">
        <v>38831</v>
      </c>
      <c r="H68264" t="s">
        <v>46</v>
      </c>
      <c r="J68264" t="s">
        <v>38855</v>
      </c>
      <c r="K68264" t="s">
        <v>38856</v>
      </c>
      <c r="L68264" t="s">
        <v>38857</v>
      </c>
      <c r="N68264" t="s">
        <v>50</v>
      </c>
      <c r="O68264" t="s">
        <v>51</v>
      </c>
      <c r="P68264">
        <v>30</v>
      </c>
      <c r="Q68264" t="s">
        <v>78</v>
      </c>
      <c r="R68264" t="s">
        <v>53</v>
      </c>
      <c r="S68264" s="2">
        <v>45736</v>
      </c>
      <c r="Y68264" s="2"/>
      <c r="AA68264" s="2"/>
      <c r="AE68264" s="2"/>
      <c r="AJ68264" t="s">
        <v>56</v>
      </c>
      <c r="AK68264" t="s">
        <v>71</v>
      </c>
      <c r="AL68264" t="s">
        <v>52</v>
      </c>
    </row>
    <row r="68265" spans="1:38" x14ac:dyDescent="0.3">
      <c r="A68265" t="s">
        <v>1339</v>
      </c>
      <c r="B68265" t="s">
        <v>44602</v>
      </c>
      <c r="C68265" t="s">
        <v>1100</v>
      </c>
      <c r="D68265" t="s">
        <v>1162</v>
      </c>
      <c r="E68265" t="s">
        <v>1163</v>
      </c>
      <c r="F68265" t="s">
        <v>1164</v>
      </c>
      <c r="G68265" t="s">
        <v>38831</v>
      </c>
      <c r="H68265" t="s">
        <v>46</v>
      </c>
      <c r="J68265" t="s">
        <v>38855</v>
      </c>
      <c r="K68265" t="s">
        <v>38856</v>
      </c>
      <c r="L68265" t="s">
        <v>38857</v>
      </c>
      <c r="N68265" t="s">
        <v>50</v>
      </c>
      <c r="O68265" t="s">
        <v>51</v>
      </c>
      <c r="P68265">
        <v>15</v>
      </c>
      <c r="Q68265" t="s">
        <v>90</v>
      </c>
      <c r="R68265" t="s">
        <v>53</v>
      </c>
      <c r="S68265" s="2">
        <v>45736</v>
      </c>
      <c r="Y68265" s="2"/>
      <c r="AA68265" s="2"/>
      <c r="AE68265" s="2"/>
      <c r="AJ68265" t="s">
        <v>56</v>
      </c>
      <c r="AK68265" t="s">
        <v>71</v>
      </c>
      <c r="AL68265" t="s">
        <v>52</v>
      </c>
    </row>
    <row r="68266" spans="1:38" x14ac:dyDescent="0.3">
      <c r="A68266" t="s">
        <v>1339</v>
      </c>
      <c r="B68266" t="s">
        <v>44603</v>
      </c>
      <c r="C68266" t="s">
        <v>1100</v>
      </c>
      <c r="D68266" t="s">
        <v>1162</v>
      </c>
      <c r="E68266" t="s">
        <v>1163</v>
      </c>
      <c r="F68266" t="s">
        <v>1164</v>
      </c>
      <c r="G68266" t="s">
        <v>38831</v>
      </c>
      <c r="H68266" t="s">
        <v>46</v>
      </c>
      <c r="J68266" t="s">
        <v>38855</v>
      </c>
      <c r="K68266" t="s">
        <v>38856</v>
      </c>
      <c r="L68266" t="s">
        <v>38857</v>
      </c>
      <c r="N68266" t="s">
        <v>50</v>
      </c>
      <c r="O68266" t="s">
        <v>51</v>
      </c>
      <c r="P68266">
        <v>24</v>
      </c>
      <c r="Q68266" t="s">
        <v>75</v>
      </c>
      <c r="R68266" t="s">
        <v>53</v>
      </c>
      <c r="S68266" s="2">
        <v>45736</v>
      </c>
      <c r="Y68266" s="2"/>
      <c r="AA68266" s="2"/>
      <c r="AE68266" s="2"/>
      <c r="AJ68266" t="s">
        <v>56</v>
      </c>
      <c r="AK68266" t="s">
        <v>71</v>
      </c>
      <c r="AL68266" t="s">
        <v>52</v>
      </c>
    </row>
    <row r="68267" spans="1:38" x14ac:dyDescent="0.3">
      <c r="A68267" t="s">
        <v>1339</v>
      </c>
      <c r="B68267" t="s">
        <v>44604</v>
      </c>
      <c r="C68267" t="s">
        <v>1100</v>
      </c>
      <c r="D68267" t="s">
        <v>1162</v>
      </c>
      <c r="E68267" t="s">
        <v>1163</v>
      </c>
      <c r="F68267" t="s">
        <v>1164</v>
      </c>
      <c r="G68267" t="s">
        <v>38831</v>
      </c>
      <c r="H68267" t="s">
        <v>46</v>
      </c>
      <c r="J68267" t="s">
        <v>38855</v>
      </c>
      <c r="K68267" t="s">
        <v>38856</v>
      </c>
      <c r="L68267" t="s">
        <v>38857</v>
      </c>
      <c r="N68267" t="s">
        <v>50</v>
      </c>
      <c r="O68267" t="s">
        <v>51</v>
      </c>
      <c r="P68267">
        <v>67</v>
      </c>
      <c r="Q68267" t="s">
        <v>55</v>
      </c>
      <c r="R68267" t="s">
        <v>53</v>
      </c>
      <c r="S68267" s="2">
        <v>45736</v>
      </c>
      <c r="Y68267" s="2"/>
      <c r="AA68267" s="2"/>
      <c r="AE68267" s="2"/>
      <c r="AJ68267" t="s">
        <v>56</v>
      </c>
      <c r="AK68267" t="s">
        <v>71</v>
      </c>
      <c r="AL68267" t="s">
        <v>52</v>
      </c>
    </row>
    <row r="68268" spans="1:38" x14ac:dyDescent="0.3">
      <c r="A68268" t="s">
        <v>1339</v>
      </c>
      <c r="B68268" t="s">
        <v>44605</v>
      </c>
      <c r="C68268" t="s">
        <v>1100</v>
      </c>
      <c r="D68268" t="s">
        <v>1162</v>
      </c>
      <c r="E68268" t="s">
        <v>1163</v>
      </c>
      <c r="F68268" t="s">
        <v>1164</v>
      </c>
      <c r="G68268" t="s">
        <v>38831</v>
      </c>
      <c r="H68268" t="s">
        <v>46</v>
      </c>
      <c r="J68268" t="s">
        <v>38855</v>
      </c>
      <c r="K68268" t="s">
        <v>38856</v>
      </c>
      <c r="L68268" t="s">
        <v>38857</v>
      </c>
      <c r="N68268" t="s">
        <v>50</v>
      </c>
      <c r="O68268" t="s">
        <v>51</v>
      </c>
      <c r="P68268">
        <v>58</v>
      </c>
      <c r="Q68268" t="s">
        <v>55</v>
      </c>
      <c r="R68268" t="s">
        <v>53</v>
      </c>
      <c r="S68268" s="2">
        <v>45736</v>
      </c>
      <c r="Y68268" s="2"/>
      <c r="AA68268" s="2"/>
      <c r="AE68268" s="2"/>
      <c r="AJ68268" t="s">
        <v>56</v>
      </c>
      <c r="AK68268" t="s">
        <v>71</v>
      </c>
      <c r="AL68268" t="s">
        <v>52</v>
      </c>
    </row>
    <row r="68269" spans="1:38" x14ac:dyDescent="0.3">
      <c r="A68269" t="s">
        <v>1339</v>
      </c>
      <c r="B68269" t="s">
        <v>44606</v>
      </c>
      <c r="C68269" t="s">
        <v>1100</v>
      </c>
      <c r="D68269" t="s">
        <v>1162</v>
      </c>
      <c r="E68269" t="s">
        <v>1163</v>
      </c>
      <c r="F68269" t="s">
        <v>1164</v>
      </c>
      <c r="G68269" t="s">
        <v>38831</v>
      </c>
      <c r="H68269" t="s">
        <v>46</v>
      </c>
      <c r="J68269" t="s">
        <v>38834</v>
      </c>
      <c r="K68269" t="s">
        <v>38835</v>
      </c>
      <c r="L68269" t="s">
        <v>71</v>
      </c>
      <c r="N68269" t="s">
        <v>50</v>
      </c>
      <c r="O68269" t="s">
        <v>51</v>
      </c>
      <c r="P68269">
        <v>18</v>
      </c>
      <c r="Q68269" t="s">
        <v>90</v>
      </c>
      <c r="R68269" t="s">
        <v>53</v>
      </c>
      <c r="S68269" s="2">
        <v>45737</v>
      </c>
      <c r="Y68269" s="2"/>
      <c r="AA68269" s="2"/>
      <c r="AE68269" s="2"/>
      <c r="AJ68269" t="s">
        <v>56</v>
      </c>
      <c r="AK68269" t="s">
        <v>71</v>
      </c>
      <c r="AL68269" t="s">
        <v>52</v>
      </c>
    </row>
    <row r="68270" spans="1:38" x14ac:dyDescent="0.3">
      <c r="A68270" t="s">
        <v>1339</v>
      </c>
      <c r="B68270" t="s">
        <v>44607</v>
      </c>
      <c r="C68270" t="s">
        <v>1100</v>
      </c>
      <c r="D68270" t="s">
        <v>1162</v>
      </c>
      <c r="E68270" t="s">
        <v>1163</v>
      </c>
      <c r="F68270" t="s">
        <v>1164</v>
      </c>
      <c r="G68270" t="s">
        <v>38831</v>
      </c>
      <c r="H68270" t="s">
        <v>46</v>
      </c>
      <c r="J68270" t="s">
        <v>38855</v>
      </c>
      <c r="K68270" t="s">
        <v>38856</v>
      </c>
      <c r="L68270" t="s">
        <v>38857</v>
      </c>
      <c r="N68270" t="s">
        <v>50</v>
      </c>
      <c r="O68270" t="s">
        <v>51</v>
      </c>
      <c r="P68270">
        <v>28</v>
      </c>
      <c r="Q68270" t="s">
        <v>68</v>
      </c>
      <c r="R68270" t="s">
        <v>53</v>
      </c>
      <c r="S68270" s="2">
        <v>45737</v>
      </c>
      <c r="Y68270" s="2"/>
      <c r="AA68270" s="2"/>
      <c r="AE68270" s="2"/>
      <c r="AJ68270" t="s">
        <v>56</v>
      </c>
      <c r="AK68270" t="s">
        <v>71</v>
      </c>
      <c r="AL68270" t="s">
        <v>52</v>
      </c>
    </row>
    <row r="68271" spans="1:38" x14ac:dyDescent="0.3">
      <c r="A68271" t="s">
        <v>1339</v>
      </c>
      <c r="B68271" t="s">
        <v>44608</v>
      </c>
      <c r="C68271" t="s">
        <v>1100</v>
      </c>
      <c r="D68271" t="s">
        <v>1162</v>
      </c>
      <c r="E68271" t="s">
        <v>1163</v>
      </c>
      <c r="F68271" t="s">
        <v>1164</v>
      </c>
      <c r="G68271" t="s">
        <v>38831</v>
      </c>
      <c r="H68271" t="s">
        <v>46</v>
      </c>
      <c r="J68271" t="s">
        <v>38855</v>
      </c>
      <c r="K68271" t="s">
        <v>38856</v>
      </c>
      <c r="L68271" t="s">
        <v>38857</v>
      </c>
      <c r="N68271" t="s">
        <v>50</v>
      </c>
      <c r="O68271" t="s">
        <v>51</v>
      </c>
      <c r="P68271">
        <v>27</v>
      </c>
      <c r="Q68271" t="s">
        <v>68</v>
      </c>
      <c r="R68271" t="s">
        <v>53</v>
      </c>
      <c r="S68271" s="2">
        <v>45737</v>
      </c>
      <c r="Y68271" s="2"/>
      <c r="AA68271" s="2"/>
      <c r="AE68271" s="2"/>
      <c r="AJ68271" t="s">
        <v>56</v>
      </c>
      <c r="AK68271" t="s">
        <v>71</v>
      </c>
      <c r="AL68271" t="s">
        <v>52</v>
      </c>
    </row>
    <row r="68272" spans="1:38" x14ac:dyDescent="0.3">
      <c r="A68272" t="s">
        <v>1339</v>
      </c>
      <c r="B68272" t="s">
        <v>44609</v>
      </c>
      <c r="C68272" t="s">
        <v>1100</v>
      </c>
      <c r="D68272" t="s">
        <v>1162</v>
      </c>
      <c r="E68272" t="s">
        <v>1163</v>
      </c>
      <c r="F68272" t="s">
        <v>1164</v>
      </c>
      <c r="G68272" t="s">
        <v>38831</v>
      </c>
      <c r="H68272" t="s">
        <v>46</v>
      </c>
      <c r="J68272" t="s">
        <v>38855</v>
      </c>
      <c r="K68272" t="s">
        <v>38856</v>
      </c>
      <c r="L68272" t="s">
        <v>38857</v>
      </c>
      <c r="N68272" t="s">
        <v>50</v>
      </c>
      <c r="O68272" t="s">
        <v>51</v>
      </c>
      <c r="P68272">
        <v>23</v>
      </c>
      <c r="Q68272" t="s">
        <v>75</v>
      </c>
      <c r="R68272" t="s">
        <v>53</v>
      </c>
      <c r="S68272" s="2">
        <v>45737</v>
      </c>
      <c r="Y68272" s="2"/>
      <c r="AA68272" s="2"/>
      <c r="AE68272" s="2"/>
      <c r="AJ68272" t="s">
        <v>56</v>
      </c>
      <c r="AK68272" t="s">
        <v>71</v>
      </c>
      <c r="AL68272" t="s">
        <v>52</v>
      </c>
    </row>
    <row r="68273" spans="1:38" x14ac:dyDescent="0.3">
      <c r="A68273" t="s">
        <v>1339</v>
      </c>
      <c r="B68273" t="s">
        <v>44610</v>
      </c>
      <c r="C68273" t="s">
        <v>1100</v>
      </c>
      <c r="D68273" t="s">
        <v>1162</v>
      </c>
      <c r="E68273" t="s">
        <v>1163</v>
      </c>
      <c r="F68273" t="s">
        <v>1164</v>
      </c>
      <c r="G68273" t="s">
        <v>38831</v>
      </c>
      <c r="H68273" t="s">
        <v>46</v>
      </c>
      <c r="J68273" t="s">
        <v>38855</v>
      </c>
      <c r="K68273" t="s">
        <v>38856</v>
      </c>
      <c r="L68273" t="s">
        <v>38857</v>
      </c>
      <c r="N68273" t="s">
        <v>50</v>
      </c>
      <c r="O68273" t="s">
        <v>51</v>
      </c>
      <c r="P68273">
        <v>39</v>
      </c>
      <c r="Q68273" t="s">
        <v>93</v>
      </c>
      <c r="R68273" t="s">
        <v>53</v>
      </c>
      <c r="S68273" s="2">
        <v>45737</v>
      </c>
      <c r="Y68273" s="2"/>
      <c r="AA68273" s="2"/>
      <c r="AE68273" s="2"/>
      <c r="AJ68273" t="s">
        <v>56</v>
      </c>
      <c r="AK68273" t="s">
        <v>71</v>
      </c>
      <c r="AL68273" t="s">
        <v>52</v>
      </c>
    </row>
    <row r="68274" spans="1:38" x14ac:dyDescent="0.3">
      <c r="A68274" t="s">
        <v>1339</v>
      </c>
      <c r="B68274" t="s">
        <v>44611</v>
      </c>
      <c r="C68274" t="s">
        <v>1100</v>
      </c>
      <c r="D68274" t="s">
        <v>1162</v>
      </c>
      <c r="E68274" t="s">
        <v>1163</v>
      </c>
      <c r="F68274" t="s">
        <v>1164</v>
      </c>
      <c r="G68274" t="s">
        <v>38831</v>
      </c>
      <c r="H68274" t="s">
        <v>46</v>
      </c>
      <c r="J68274" t="s">
        <v>38834</v>
      </c>
      <c r="K68274" t="s">
        <v>38835</v>
      </c>
      <c r="L68274" t="s">
        <v>71</v>
      </c>
      <c r="N68274" t="s">
        <v>50</v>
      </c>
      <c r="O68274" t="s">
        <v>51</v>
      </c>
      <c r="P68274">
        <v>19</v>
      </c>
      <c r="Q68274" t="s">
        <v>90</v>
      </c>
      <c r="R68274" t="s">
        <v>53</v>
      </c>
      <c r="S68274" s="2">
        <v>45737</v>
      </c>
      <c r="Y68274" s="2"/>
      <c r="AA68274" s="2"/>
      <c r="AE68274" s="2"/>
      <c r="AJ68274" t="s">
        <v>56</v>
      </c>
      <c r="AK68274" t="s">
        <v>71</v>
      </c>
      <c r="AL68274" t="s">
        <v>52</v>
      </c>
    </row>
    <row r="68275" spans="1:38" x14ac:dyDescent="0.3">
      <c r="A68275" t="s">
        <v>1339</v>
      </c>
      <c r="B68275" t="s">
        <v>44612</v>
      </c>
      <c r="C68275" t="s">
        <v>1100</v>
      </c>
      <c r="D68275" t="s">
        <v>1162</v>
      </c>
      <c r="E68275" t="s">
        <v>1163</v>
      </c>
      <c r="F68275" t="s">
        <v>1164</v>
      </c>
      <c r="G68275" t="s">
        <v>38831</v>
      </c>
      <c r="H68275" t="s">
        <v>46</v>
      </c>
      <c r="J68275" t="s">
        <v>38855</v>
      </c>
      <c r="K68275" t="s">
        <v>38856</v>
      </c>
      <c r="L68275" t="s">
        <v>38857</v>
      </c>
      <c r="N68275" t="s">
        <v>50</v>
      </c>
      <c r="O68275" t="s">
        <v>51</v>
      </c>
      <c r="P68275">
        <v>23</v>
      </c>
      <c r="Q68275" t="s">
        <v>75</v>
      </c>
      <c r="R68275" t="s">
        <v>53</v>
      </c>
      <c r="S68275" s="2">
        <v>45737</v>
      </c>
      <c r="Y68275" s="2"/>
      <c r="AA68275" s="2"/>
      <c r="AE68275" s="2"/>
      <c r="AJ68275" t="s">
        <v>56</v>
      </c>
      <c r="AK68275" t="s">
        <v>71</v>
      </c>
      <c r="AL68275" t="s">
        <v>52</v>
      </c>
    </row>
    <row r="68276" spans="1:38" x14ac:dyDescent="0.3">
      <c r="A68276" t="s">
        <v>1339</v>
      </c>
      <c r="B68276" t="s">
        <v>44613</v>
      </c>
      <c r="C68276" t="s">
        <v>1100</v>
      </c>
      <c r="D68276" t="s">
        <v>1162</v>
      </c>
      <c r="E68276" t="s">
        <v>1163</v>
      </c>
      <c r="F68276" t="s">
        <v>1164</v>
      </c>
      <c r="G68276" t="s">
        <v>38831</v>
      </c>
      <c r="H68276" t="s">
        <v>46</v>
      </c>
      <c r="J68276" t="s">
        <v>38855</v>
      </c>
      <c r="K68276" t="s">
        <v>38856</v>
      </c>
      <c r="L68276" t="s">
        <v>38857</v>
      </c>
      <c r="N68276" t="s">
        <v>50</v>
      </c>
      <c r="O68276" t="s">
        <v>51</v>
      </c>
      <c r="P68276">
        <v>20</v>
      </c>
      <c r="Q68276" t="s">
        <v>75</v>
      </c>
      <c r="R68276" t="s">
        <v>53</v>
      </c>
      <c r="S68276" s="2">
        <v>45737</v>
      </c>
      <c r="Y68276" s="2"/>
      <c r="AA68276" s="2"/>
      <c r="AE68276" s="2"/>
      <c r="AJ68276" t="s">
        <v>56</v>
      </c>
      <c r="AK68276" t="s">
        <v>71</v>
      </c>
      <c r="AL68276" t="s">
        <v>52</v>
      </c>
    </row>
    <row r="68277" spans="1:38" x14ac:dyDescent="0.3">
      <c r="A68277" t="s">
        <v>1339</v>
      </c>
      <c r="B68277" t="s">
        <v>44614</v>
      </c>
      <c r="C68277" t="s">
        <v>1100</v>
      </c>
      <c r="D68277" t="s">
        <v>1162</v>
      </c>
      <c r="E68277" t="s">
        <v>1163</v>
      </c>
      <c r="F68277" t="s">
        <v>1164</v>
      </c>
      <c r="G68277" t="s">
        <v>38831</v>
      </c>
      <c r="H68277" t="s">
        <v>46</v>
      </c>
      <c r="J68277" t="s">
        <v>38855</v>
      </c>
      <c r="K68277" t="s">
        <v>38856</v>
      </c>
      <c r="L68277" t="s">
        <v>38857</v>
      </c>
      <c r="N68277" t="s">
        <v>50</v>
      </c>
      <c r="O68277" t="s">
        <v>51</v>
      </c>
      <c r="P68277">
        <v>74</v>
      </c>
      <c r="Q68277" t="s">
        <v>55</v>
      </c>
      <c r="R68277" t="s">
        <v>53</v>
      </c>
      <c r="S68277" s="2">
        <v>45737</v>
      </c>
      <c r="Y68277" s="2"/>
      <c r="AA68277" s="2"/>
      <c r="AE68277" s="2"/>
      <c r="AJ68277" t="s">
        <v>56</v>
      </c>
      <c r="AK68277" t="s">
        <v>71</v>
      </c>
      <c r="AL68277" t="s">
        <v>52</v>
      </c>
    </row>
    <row r="68278" spans="1:38" x14ac:dyDescent="0.3">
      <c r="A68278" t="s">
        <v>1339</v>
      </c>
      <c r="B68278" t="s">
        <v>44615</v>
      </c>
      <c r="C68278" t="s">
        <v>1100</v>
      </c>
      <c r="D68278" t="s">
        <v>1162</v>
      </c>
      <c r="E68278" t="s">
        <v>1163</v>
      </c>
      <c r="F68278" t="s">
        <v>1164</v>
      </c>
      <c r="G68278" t="s">
        <v>38831</v>
      </c>
      <c r="H68278" t="s">
        <v>46</v>
      </c>
      <c r="J68278" t="s">
        <v>38855</v>
      </c>
      <c r="K68278" t="s">
        <v>38856</v>
      </c>
      <c r="L68278" t="s">
        <v>38857</v>
      </c>
      <c r="N68278" t="s">
        <v>50</v>
      </c>
      <c r="O68278" t="s">
        <v>51</v>
      </c>
      <c r="P68278">
        <v>21</v>
      </c>
      <c r="Q68278" t="s">
        <v>75</v>
      </c>
      <c r="R68278" t="s">
        <v>53</v>
      </c>
      <c r="S68278" s="2">
        <v>45737</v>
      </c>
      <c r="Y68278" s="2"/>
      <c r="AA68278" s="2"/>
      <c r="AE68278" s="2"/>
      <c r="AJ68278" t="s">
        <v>56</v>
      </c>
      <c r="AK68278" t="s">
        <v>71</v>
      </c>
      <c r="AL68278" t="s">
        <v>52</v>
      </c>
    </row>
    <row r="68279" spans="1:38" x14ac:dyDescent="0.3">
      <c r="A68279" t="s">
        <v>1339</v>
      </c>
      <c r="B68279" t="s">
        <v>44616</v>
      </c>
      <c r="C68279" t="s">
        <v>1100</v>
      </c>
      <c r="D68279" t="s">
        <v>1162</v>
      </c>
      <c r="E68279" t="s">
        <v>1163</v>
      </c>
      <c r="F68279" t="s">
        <v>1164</v>
      </c>
      <c r="G68279" t="s">
        <v>38831</v>
      </c>
      <c r="H68279" t="s">
        <v>46</v>
      </c>
      <c r="J68279" t="s">
        <v>38855</v>
      </c>
      <c r="K68279" t="s">
        <v>38856</v>
      </c>
      <c r="L68279" t="s">
        <v>38857</v>
      </c>
      <c r="N68279" t="s">
        <v>50</v>
      </c>
      <c r="O68279" t="s">
        <v>51</v>
      </c>
      <c r="P68279">
        <v>21</v>
      </c>
      <c r="Q68279" t="s">
        <v>75</v>
      </c>
      <c r="R68279" t="s">
        <v>53</v>
      </c>
      <c r="S68279" s="2">
        <v>45737</v>
      </c>
      <c r="Y68279" s="2"/>
      <c r="AA68279" s="2"/>
      <c r="AE68279" s="2"/>
      <c r="AJ68279" t="s">
        <v>56</v>
      </c>
      <c r="AK68279" t="s">
        <v>71</v>
      </c>
      <c r="AL68279" t="s">
        <v>52</v>
      </c>
    </row>
    <row r="68280" spans="1:38" x14ac:dyDescent="0.3">
      <c r="A68280" t="s">
        <v>1339</v>
      </c>
      <c r="B68280" t="s">
        <v>44617</v>
      </c>
      <c r="C68280" t="s">
        <v>1100</v>
      </c>
      <c r="D68280" t="s">
        <v>1162</v>
      </c>
      <c r="E68280" t="s">
        <v>1163</v>
      </c>
      <c r="F68280" t="s">
        <v>1164</v>
      </c>
      <c r="G68280" t="s">
        <v>38831</v>
      </c>
      <c r="H68280" t="s">
        <v>46</v>
      </c>
      <c r="J68280" t="s">
        <v>38855</v>
      </c>
      <c r="K68280" t="s">
        <v>38856</v>
      </c>
      <c r="L68280" t="s">
        <v>38857</v>
      </c>
      <c r="N68280" t="s">
        <v>50</v>
      </c>
      <c r="O68280" t="s">
        <v>51</v>
      </c>
      <c r="P68280">
        <v>36</v>
      </c>
      <c r="Q68280" t="s">
        <v>93</v>
      </c>
      <c r="R68280" t="s">
        <v>53</v>
      </c>
      <c r="S68280" s="2">
        <v>45737</v>
      </c>
      <c r="Y68280" s="2"/>
      <c r="AA68280" s="2"/>
      <c r="AE68280" s="2"/>
      <c r="AJ68280" t="s">
        <v>56</v>
      </c>
      <c r="AK68280" t="s">
        <v>71</v>
      </c>
      <c r="AL68280" t="s">
        <v>52</v>
      </c>
    </row>
    <row r="68281" spans="1:38" x14ac:dyDescent="0.3">
      <c r="A68281" t="s">
        <v>1339</v>
      </c>
      <c r="B68281" t="s">
        <v>44618</v>
      </c>
      <c r="C68281" t="s">
        <v>1100</v>
      </c>
      <c r="D68281" t="s">
        <v>1162</v>
      </c>
      <c r="E68281" t="s">
        <v>1163</v>
      </c>
      <c r="F68281" t="s">
        <v>1164</v>
      </c>
      <c r="G68281" t="s">
        <v>38831</v>
      </c>
      <c r="H68281" t="s">
        <v>46</v>
      </c>
      <c r="J68281" t="s">
        <v>38855</v>
      </c>
      <c r="K68281" t="s">
        <v>38856</v>
      </c>
      <c r="L68281" t="s">
        <v>38857</v>
      </c>
      <c r="N68281" t="s">
        <v>50</v>
      </c>
      <c r="O68281" t="s">
        <v>51</v>
      </c>
      <c r="P68281">
        <v>32</v>
      </c>
      <c r="Q68281" t="s">
        <v>78</v>
      </c>
      <c r="R68281" t="s">
        <v>53</v>
      </c>
      <c r="S68281" s="2">
        <v>45737</v>
      </c>
      <c r="Y68281" s="2"/>
      <c r="AA68281" s="2"/>
      <c r="AE68281" s="2"/>
      <c r="AJ68281" t="s">
        <v>56</v>
      </c>
      <c r="AK68281" t="s">
        <v>71</v>
      </c>
      <c r="AL68281" t="s">
        <v>52</v>
      </c>
    </row>
    <row r="68282" spans="1:38" x14ac:dyDescent="0.3">
      <c r="A68282" t="s">
        <v>1339</v>
      </c>
      <c r="B68282" t="s">
        <v>44619</v>
      </c>
      <c r="C68282" t="s">
        <v>1100</v>
      </c>
      <c r="D68282" t="s">
        <v>1162</v>
      </c>
      <c r="E68282" t="s">
        <v>1163</v>
      </c>
      <c r="F68282" t="s">
        <v>1164</v>
      </c>
      <c r="G68282" t="s">
        <v>38831</v>
      </c>
      <c r="H68282" t="s">
        <v>46</v>
      </c>
      <c r="J68282" t="s">
        <v>38855</v>
      </c>
      <c r="K68282" t="s">
        <v>38856</v>
      </c>
      <c r="L68282" t="s">
        <v>38857</v>
      </c>
      <c r="N68282" t="s">
        <v>50</v>
      </c>
      <c r="O68282" t="s">
        <v>51</v>
      </c>
      <c r="P68282">
        <v>25</v>
      </c>
      <c r="Q68282" t="s">
        <v>68</v>
      </c>
      <c r="R68282" t="s">
        <v>53</v>
      </c>
      <c r="S68282" s="2">
        <v>45737</v>
      </c>
      <c r="Y68282" s="2"/>
      <c r="AA68282" s="2"/>
      <c r="AE68282" s="2"/>
      <c r="AJ68282" t="s">
        <v>56</v>
      </c>
      <c r="AK68282" t="s">
        <v>71</v>
      </c>
      <c r="AL68282" t="s">
        <v>52</v>
      </c>
    </row>
    <row r="68283" spans="1:38" x14ac:dyDescent="0.3">
      <c r="A68283" t="s">
        <v>1339</v>
      </c>
      <c r="B68283" t="s">
        <v>44620</v>
      </c>
      <c r="C68283" t="s">
        <v>1100</v>
      </c>
      <c r="D68283" t="s">
        <v>1162</v>
      </c>
      <c r="E68283" t="s">
        <v>1163</v>
      </c>
      <c r="F68283" t="s">
        <v>1164</v>
      </c>
      <c r="G68283" t="s">
        <v>38831</v>
      </c>
      <c r="H68283" t="s">
        <v>46</v>
      </c>
      <c r="J68283" t="s">
        <v>38855</v>
      </c>
      <c r="K68283" t="s">
        <v>38856</v>
      </c>
      <c r="L68283" t="s">
        <v>38857</v>
      </c>
      <c r="N68283" t="s">
        <v>50</v>
      </c>
      <c r="O68283" t="s">
        <v>51</v>
      </c>
      <c r="P68283">
        <v>30</v>
      </c>
      <c r="Q68283" t="s">
        <v>78</v>
      </c>
      <c r="R68283" t="s">
        <v>53</v>
      </c>
      <c r="S68283" s="2">
        <v>45737</v>
      </c>
      <c r="Y68283" s="2"/>
      <c r="AA68283" s="2"/>
      <c r="AE68283" s="2"/>
      <c r="AJ68283" t="s">
        <v>56</v>
      </c>
      <c r="AK68283" t="s">
        <v>71</v>
      </c>
      <c r="AL68283" t="s">
        <v>52</v>
      </c>
    </row>
    <row r="68284" spans="1:38" x14ac:dyDescent="0.3">
      <c r="A68284" t="s">
        <v>1339</v>
      </c>
      <c r="B68284" t="s">
        <v>44621</v>
      </c>
      <c r="C68284" t="s">
        <v>1100</v>
      </c>
      <c r="D68284" t="s">
        <v>1162</v>
      </c>
      <c r="E68284" t="s">
        <v>1163</v>
      </c>
      <c r="F68284" t="s">
        <v>1164</v>
      </c>
      <c r="G68284" t="s">
        <v>38831</v>
      </c>
      <c r="H68284" t="s">
        <v>46</v>
      </c>
      <c r="J68284" t="s">
        <v>38855</v>
      </c>
      <c r="K68284" t="s">
        <v>38856</v>
      </c>
      <c r="L68284" t="s">
        <v>38857</v>
      </c>
      <c r="N68284" t="s">
        <v>50</v>
      </c>
      <c r="O68284" t="s">
        <v>51</v>
      </c>
      <c r="P68284">
        <v>16</v>
      </c>
      <c r="Q68284" t="s">
        <v>90</v>
      </c>
      <c r="R68284" t="s">
        <v>53</v>
      </c>
      <c r="S68284" s="2">
        <v>45737</v>
      </c>
      <c r="Y68284" s="2"/>
      <c r="AA68284" s="2"/>
      <c r="AE68284" s="2"/>
      <c r="AJ68284" t="s">
        <v>56</v>
      </c>
      <c r="AK68284" t="s">
        <v>71</v>
      </c>
      <c r="AL68284" t="s">
        <v>52</v>
      </c>
    </row>
    <row r="68285" spans="1:38" x14ac:dyDescent="0.3">
      <c r="A68285" t="s">
        <v>1339</v>
      </c>
      <c r="B68285" t="s">
        <v>44622</v>
      </c>
      <c r="C68285" t="s">
        <v>1100</v>
      </c>
      <c r="D68285" t="s">
        <v>1162</v>
      </c>
      <c r="E68285" t="s">
        <v>1163</v>
      </c>
      <c r="F68285" t="s">
        <v>1164</v>
      </c>
      <c r="G68285" t="s">
        <v>38831</v>
      </c>
      <c r="H68285" t="s">
        <v>46</v>
      </c>
      <c r="J68285" t="s">
        <v>38855</v>
      </c>
      <c r="K68285" t="s">
        <v>38856</v>
      </c>
      <c r="L68285" t="s">
        <v>38857</v>
      </c>
      <c r="N68285" t="s">
        <v>50</v>
      </c>
      <c r="O68285" t="s">
        <v>51</v>
      </c>
      <c r="P68285">
        <v>27</v>
      </c>
      <c r="Q68285" t="s">
        <v>68</v>
      </c>
      <c r="R68285" t="s">
        <v>53</v>
      </c>
      <c r="S68285" s="2">
        <v>45737</v>
      </c>
      <c r="Y68285" s="2"/>
      <c r="AA68285" s="2"/>
      <c r="AE68285" s="2"/>
      <c r="AJ68285" t="s">
        <v>56</v>
      </c>
      <c r="AK68285" t="s">
        <v>71</v>
      </c>
      <c r="AL68285" t="s">
        <v>52</v>
      </c>
    </row>
    <row r="68286" spans="1:38" x14ac:dyDescent="0.3">
      <c r="A68286" t="s">
        <v>1339</v>
      </c>
      <c r="B68286" t="s">
        <v>44623</v>
      </c>
      <c r="C68286" t="s">
        <v>1100</v>
      </c>
      <c r="D68286" t="s">
        <v>1162</v>
      </c>
      <c r="E68286" t="s">
        <v>1163</v>
      </c>
      <c r="F68286" t="s">
        <v>1164</v>
      </c>
      <c r="G68286" t="s">
        <v>38831</v>
      </c>
      <c r="H68286" t="s">
        <v>46</v>
      </c>
      <c r="J68286" t="s">
        <v>38855</v>
      </c>
      <c r="K68286" t="s">
        <v>38856</v>
      </c>
      <c r="L68286" t="s">
        <v>38857</v>
      </c>
      <c r="N68286" t="s">
        <v>50</v>
      </c>
      <c r="O68286" t="s">
        <v>51</v>
      </c>
      <c r="P68286">
        <v>27</v>
      </c>
      <c r="Q68286" t="s">
        <v>68</v>
      </c>
      <c r="R68286" t="s">
        <v>53</v>
      </c>
      <c r="S68286" s="2">
        <v>45737</v>
      </c>
      <c r="Y68286" s="2"/>
      <c r="AA68286" s="2"/>
      <c r="AE68286" s="2"/>
      <c r="AJ68286" t="s">
        <v>56</v>
      </c>
      <c r="AK68286" t="s">
        <v>71</v>
      </c>
      <c r="AL68286" t="s">
        <v>52</v>
      </c>
    </row>
    <row r="68287" spans="1:38" x14ac:dyDescent="0.3">
      <c r="A68287" t="s">
        <v>1339</v>
      </c>
      <c r="B68287" t="s">
        <v>44624</v>
      </c>
      <c r="C68287" t="s">
        <v>1100</v>
      </c>
      <c r="D68287" t="s">
        <v>1162</v>
      </c>
      <c r="E68287" t="s">
        <v>1163</v>
      </c>
      <c r="F68287" t="s">
        <v>1164</v>
      </c>
      <c r="G68287" t="s">
        <v>38831</v>
      </c>
      <c r="H68287" t="s">
        <v>46</v>
      </c>
      <c r="J68287" t="s">
        <v>38855</v>
      </c>
      <c r="K68287" t="s">
        <v>38856</v>
      </c>
      <c r="L68287" t="s">
        <v>38857</v>
      </c>
      <c r="N68287" t="s">
        <v>50</v>
      </c>
      <c r="O68287" t="s">
        <v>51</v>
      </c>
      <c r="P68287">
        <v>28</v>
      </c>
      <c r="Q68287" t="s">
        <v>68</v>
      </c>
      <c r="R68287" t="s">
        <v>53</v>
      </c>
      <c r="S68287" s="2">
        <v>45737</v>
      </c>
      <c r="Y68287" s="2"/>
      <c r="AA68287" s="2"/>
      <c r="AE68287" s="2"/>
      <c r="AJ68287" t="s">
        <v>56</v>
      </c>
      <c r="AK68287" t="s">
        <v>71</v>
      </c>
      <c r="AL68287" t="s">
        <v>52</v>
      </c>
    </row>
    <row r="68288" spans="1:38" x14ac:dyDescent="0.3">
      <c r="A68288" t="s">
        <v>1339</v>
      </c>
      <c r="B68288" t="s">
        <v>44625</v>
      </c>
      <c r="C68288" t="s">
        <v>1100</v>
      </c>
      <c r="D68288" t="s">
        <v>1162</v>
      </c>
      <c r="E68288" t="s">
        <v>1163</v>
      </c>
      <c r="F68288" t="s">
        <v>1164</v>
      </c>
      <c r="G68288" t="s">
        <v>38831</v>
      </c>
      <c r="H68288" t="s">
        <v>46</v>
      </c>
      <c r="J68288" t="s">
        <v>38855</v>
      </c>
      <c r="K68288" t="s">
        <v>38856</v>
      </c>
      <c r="L68288" t="s">
        <v>38857</v>
      </c>
      <c r="N68288" t="s">
        <v>50</v>
      </c>
      <c r="O68288" t="s">
        <v>51</v>
      </c>
      <c r="P68288">
        <v>38</v>
      </c>
      <c r="Q68288" t="s">
        <v>93</v>
      </c>
      <c r="R68288" t="s">
        <v>53</v>
      </c>
      <c r="S68288" s="2">
        <v>45737</v>
      </c>
      <c r="Y68288" s="2"/>
      <c r="AA68288" s="2"/>
      <c r="AE68288" s="2"/>
      <c r="AJ68288" t="s">
        <v>56</v>
      </c>
      <c r="AK68288" t="s">
        <v>71</v>
      </c>
      <c r="AL68288" t="s">
        <v>52</v>
      </c>
    </row>
    <row r="68289" spans="1:38" x14ac:dyDescent="0.3">
      <c r="A68289" t="s">
        <v>1339</v>
      </c>
      <c r="B68289" t="s">
        <v>44626</v>
      </c>
      <c r="C68289" t="s">
        <v>1100</v>
      </c>
      <c r="D68289" t="s">
        <v>1162</v>
      </c>
      <c r="E68289" t="s">
        <v>1163</v>
      </c>
      <c r="F68289" t="s">
        <v>1164</v>
      </c>
      <c r="G68289" t="s">
        <v>38831</v>
      </c>
      <c r="H68289" t="s">
        <v>46</v>
      </c>
      <c r="J68289" t="s">
        <v>38855</v>
      </c>
      <c r="K68289" t="s">
        <v>38856</v>
      </c>
      <c r="L68289" t="s">
        <v>38857</v>
      </c>
      <c r="N68289" t="s">
        <v>50</v>
      </c>
      <c r="O68289" t="s">
        <v>51</v>
      </c>
      <c r="P68289">
        <v>30</v>
      </c>
      <c r="Q68289" t="s">
        <v>78</v>
      </c>
      <c r="R68289" t="s">
        <v>53</v>
      </c>
      <c r="S68289" s="2">
        <v>45737</v>
      </c>
      <c r="Y68289" s="2"/>
      <c r="AA68289" s="2"/>
      <c r="AE68289" s="2"/>
      <c r="AJ68289" t="s">
        <v>56</v>
      </c>
      <c r="AK68289" t="s">
        <v>71</v>
      </c>
      <c r="AL68289" t="s">
        <v>52</v>
      </c>
    </row>
    <row r="68290" spans="1:38" x14ac:dyDescent="0.3">
      <c r="A68290" t="s">
        <v>1339</v>
      </c>
      <c r="B68290" t="s">
        <v>44627</v>
      </c>
      <c r="C68290" t="s">
        <v>1100</v>
      </c>
      <c r="D68290" t="s">
        <v>1162</v>
      </c>
      <c r="E68290" t="s">
        <v>1163</v>
      </c>
      <c r="F68290" t="s">
        <v>1164</v>
      </c>
      <c r="G68290" t="s">
        <v>38831</v>
      </c>
      <c r="H68290" t="s">
        <v>46</v>
      </c>
      <c r="J68290" t="s">
        <v>38855</v>
      </c>
      <c r="K68290" t="s">
        <v>38856</v>
      </c>
      <c r="L68290" t="s">
        <v>38857</v>
      </c>
      <c r="N68290" t="s">
        <v>50</v>
      </c>
      <c r="O68290" t="s">
        <v>51</v>
      </c>
      <c r="P68290">
        <v>16</v>
      </c>
      <c r="Q68290" t="s">
        <v>90</v>
      </c>
      <c r="R68290" t="s">
        <v>53</v>
      </c>
      <c r="S68290" s="2">
        <v>45737</v>
      </c>
      <c r="Y68290" s="2"/>
      <c r="AA68290" s="2"/>
      <c r="AE68290" s="2"/>
      <c r="AJ68290" t="s">
        <v>56</v>
      </c>
      <c r="AK68290" t="s">
        <v>71</v>
      </c>
      <c r="AL68290" t="s">
        <v>52</v>
      </c>
    </row>
    <row r="68291" spans="1:38" x14ac:dyDescent="0.3">
      <c r="A68291" t="s">
        <v>1339</v>
      </c>
      <c r="B68291" t="s">
        <v>44628</v>
      </c>
      <c r="C68291" t="s">
        <v>1100</v>
      </c>
      <c r="D68291" t="s">
        <v>1162</v>
      </c>
      <c r="E68291" t="s">
        <v>1163</v>
      </c>
      <c r="F68291" t="s">
        <v>1164</v>
      </c>
      <c r="G68291" t="s">
        <v>38831</v>
      </c>
      <c r="H68291" t="s">
        <v>46</v>
      </c>
      <c r="J68291" t="s">
        <v>38855</v>
      </c>
      <c r="K68291" t="s">
        <v>38856</v>
      </c>
      <c r="L68291" t="s">
        <v>38857</v>
      </c>
      <c r="N68291" t="s">
        <v>50</v>
      </c>
      <c r="O68291" t="s">
        <v>51</v>
      </c>
      <c r="P68291">
        <v>22</v>
      </c>
      <c r="Q68291" t="s">
        <v>75</v>
      </c>
      <c r="R68291" t="s">
        <v>53</v>
      </c>
      <c r="S68291" s="2">
        <v>45737</v>
      </c>
      <c r="Y68291" s="2"/>
      <c r="AA68291" s="2"/>
      <c r="AE68291" s="2"/>
      <c r="AJ68291" t="s">
        <v>56</v>
      </c>
      <c r="AK68291" t="s">
        <v>71</v>
      </c>
      <c r="AL68291" t="s">
        <v>52</v>
      </c>
    </row>
    <row r="68292" spans="1:38" x14ac:dyDescent="0.3">
      <c r="A68292" t="s">
        <v>1339</v>
      </c>
      <c r="B68292" t="s">
        <v>44629</v>
      </c>
      <c r="C68292" t="s">
        <v>1100</v>
      </c>
      <c r="D68292" t="s">
        <v>1162</v>
      </c>
      <c r="E68292" t="s">
        <v>1163</v>
      </c>
      <c r="F68292" t="s">
        <v>1164</v>
      </c>
      <c r="G68292" t="s">
        <v>38831</v>
      </c>
      <c r="H68292" t="s">
        <v>46</v>
      </c>
      <c r="J68292" t="s">
        <v>38855</v>
      </c>
      <c r="K68292" t="s">
        <v>38856</v>
      </c>
      <c r="L68292" t="s">
        <v>38857</v>
      </c>
      <c r="N68292" t="s">
        <v>50</v>
      </c>
      <c r="O68292" t="s">
        <v>51</v>
      </c>
      <c r="P68292">
        <v>36</v>
      </c>
      <c r="Q68292" t="s">
        <v>93</v>
      </c>
      <c r="R68292" t="s">
        <v>53</v>
      </c>
      <c r="S68292" s="2">
        <v>45737</v>
      </c>
      <c r="Y68292" s="2"/>
      <c r="AA68292" s="2"/>
      <c r="AE68292" s="2"/>
      <c r="AJ68292" t="s">
        <v>56</v>
      </c>
      <c r="AK68292" t="s">
        <v>71</v>
      </c>
      <c r="AL68292" t="s">
        <v>52</v>
      </c>
    </row>
    <row r="68293" spans="1:38" x14ac:dyDescent="0.3">
      <c r="A68293" t="s">
        <v>1339</v>
      </c>
      <c r="B68293" t="s">
        <v>44630</v>
      </c>
      <c r="C68293" t="s">
        <v>1100</v>
      </c>
      <c r="D68293" t="s">
        <v>1162</v>
      </c>
      <c r="E68293" t="s">
        <v>1163</v>
      </c>
      <c r="F68293" t="s">
        <v>1164</v>
      </c>
      <c r="G68293" t="s">
        <v>38831</v>
      </c>
      <c r="H68293" t="s">
        <v>46</v>
      </c>
      <c r="J68293" t="s">
        <v>38855</v>
      </c>
      <c r="K68293" t="s">
        <v>38856</v>
      </c>
      <c r="L68293" t="s">
        <v>38857</v>
      </c>
      <c r="N68293" t="s">
        <v>50</v>
      </c>
      <c r="O68293" t="s">
        <v>51</v>
      </c>
      <c r="P68293">
        <v>17</v>
      </c>
      <c r="Q68293" t="s">
        <v>90</v>
      </c>
      <c r="R68293" t="s">
        <v>53</v>
      </c>
      <c r="S68293" s="2">
        <v>45737</v>
      </c>
      <c r="Y68293" s="2"/>
      <c r="AA68293" s="2"/>
      <c r="AE68293" s="2"/>
      <c r="AJ68293" t="s">
        <v>56</v>
      </c>
      <c r="AK68293" t="s">
        <v>71</v>
      </c>
      <c r="AL68293" t="s">
        <v>52</v>
      </c>
    </row>
    <row r="68294" spans="1:38" x14ac:dyDescent="0.3">
      <c r="A68294" t="s">
        <v>1339</v>
      </c>
      <c r="B68294" t="s">
        <v>44631</v>
      </c>
      <c r="C68294" t="s">
        <v>1100</v>
      </c>
      <c r="D68294" t="s">
        <v>1162</v>
      </c>
      <c r="E68294" t="s">
        <v>1163</v>
      </c>
      <c r="F68294" t="s">
        <v>1164</v>
      </c>
      <c r="G68294" t="s">
        <v>38831</v>
      </c>
      <c r="H68294" t="s">
        <v>46</v>
      </c>
      <c r="J68294" t="s">
        <v>38855</v>
      </c>
      <c r="K68294" t="s">
        <v>38856</v>
      </c>
      <c r="L68294" t="s">
        <v>38857</v>
      </c>
      <c r="N68294" t="s">
        <v>50</v>
      </c>
      <c r="O68294" t="s">
        <v>51</v>
      </c>
      <c r="P68294">
        <v>18</v>
      </c>
      <c r="Q68294" t="s">
        <v>90</v>
      </c>
      <c r="R68294" t="s">
        <v>53</v>
      </c>
      <c r="S68294" s="2">
        <v>45740</v>
      </c>
      <c r="Y68294" s="2"/>
      <c r="AA68294" s="2"/>
      <c r="AE68294" s="2"/>
      <c r="AJ68294" t="s">
        <v>56</v>
      </c>
      <c r="AK68294" t="s">
        <v>71</v>
      </c>
      <c r="AL68294" t="s">
        <v>52</v>
      </c>
    </row>
    <row r="68295" spans="1:38" x14ac:dyDescent="0.3">
      <c r="A68295" t="s">
        <v>1339</v>
      </c>
      <c r="B68295" t="s">
        <v>44632</v>
      </c>
      <c r="C68295" t="s">
        <v>1100</v>
      </c>
      <c r="D68295" t="s">
        <v>1162</v>
      </c>
      <c r="E68295" t="s">
        <v>1163</v>
      </c>
      <c r="F68295" t="s">
        <v>1164</v>
      </c>
      <c r="G68295" t="s">
        <v>38831</v>
      </c>
      <c r="H68295" t="s">
        <v>46</v>
      </c>
      <c r="J68295" t="s">
        <v>38855</v>
      </c>
      <c r="K68295" t="s">
        <v>38856</v>
      </c>
      <c r="L68295" t="s">
        <v>38857</v>
      </c>
      <c r="N68295" t="s">
        <v>50</v>
      </c>
      <c r="O68295" t="s">
        <v>51</v>
      </c>
      <c r="P68295">
        <v>23</v>
      </c>
      <c r="Q68295" t="s">
        <v>75</v>
      </c>
      <c r="R68295" t="s">
        <v>53</v>
      </c>
      <c r="S68295" s="2">
        <v>45740</v>
      </c>
      <c r="Y68295" s="2"/>
      <c r="AA68295" s="2"/>
      <c r="AE68295" s="2"/>
      <c r="AJ68295" t="s">
        <v>56</v>
      </c>
      <c r="AK68295" t="s">
        <v>71</v>
      </c>
      <c r="AL68295" t="s">
        <v>52</v>
      </c>
    </row>
    <row r="68296" spans="1:38" x14ac:dyDescent="0.3">
      <c r="A68296" t="s">
        <v>1339</v>
      </c>
      <c r="B68296" t="s">
        <v>44633</v>
      </c>
      <c r="C68296" t="s">
        <v>1100</v>
      </c>
      <c r="D68296" t="s">
        <v>1162</v>
      </c>
      <c r="E68296" t="s">
        <v>1163</v>
      </c>
      <c r="F68296" t="s">
        <v>1164</v>
      </c>
      <c r="G68296" t="s">
        <v>38831</v>
      </c>
      <c r="H68296" t="s">
        <v>46</v>
      </c>
      <c r="J68296" t="s">
        <v>38855</v>
      </c>
      <c r="K68296" t="s">
        <v>38856</v>
      </c>
      <c r="L68296" t="s">
        <v>38857</v>
      </c>
      <c r="N68296" t="s">
        <v>50</v>
      </c>
      <c r="O68296" t="s">
        <v>51</v>
      </c>
      <c r="P68296">
        <v>21</v>
      </c>
      <c r="Q68296" t="s">
        <v>75</v>
      </c>
      <c r="R68296" t="s">
        <v>53</v>
      </c>
      <c r="S68296" s="2">
        <v>45740</v>
      </c>
      <c r="Y68296" s="2"/>
      <c r="AA68296" s="2"/>
      <c r="AE68296" s="2"/>
      <c r="AJ68296" t="s">
        <v>56</v>
      </c>
      <c r="AK68296" t="s">
        <v>71</v>
      </c>
      <c r="AL68296" t="s">
        <v>52</v>
      </c>
    </row>
    <row r="68297" spans="1:38" x14ac:dyDescent="0.3">
      <c r="A68297" t="s">
        <v>1339</v>
      </c>
      <c r="B68297" t="s">
        <v>44634</v>
      </c>
      <c r="C68297" t="s">
        <v>1100</v>
      </c>
      <c r="D68297" t="s">
        <v>1162</v>
      </c>
      <c r="E68297" t="s">
        <v>1163</v>
      </c>
      <c r="F68297" t="s">
        <v>1164</v>
      </c>
      <c r="G68297" t="s">
        <v>38831</v>
      </c>
      <c r="H68297" t="s">
        <v>46</v>
      </c>
      <c r="J68297" t="s">
        <v>38855</v>
      </c>
      <c r="K68297" t="s">
        <v>38856</v>
      </c>
      <c r="L68297" t="s">
        <v>38857</v>
      </c>
      <c r="N68297" t="s">
        <v>50</v>
      </c>
      <c r="O68297" t="s">
        <v>51</v>
      </c>
      <c r="P68297">
        <v>55</v>
      </c>
      <c r="Q68297" t="s">
        <v>55</v>
      </c>
      <c r="R68297" t="s">
        <v>53</v>
      </c>
      <c r="S68297" s="2">
        <v>45740</v>
      </c>
      <c r="Y68297" s="2"/>
      <c r="AA68297" s="2"/>
      <c r="AE68297" s="2"/>
      <c r="AJ68297" t="s">
        <v>56</v>
      </c>
      <c r="AK68297" t="s">
        <v>71</v>
      </c>
      <c r="AL68297" t="s">
        <v>52</v>
      </c>
    </row>
    <row r="68298" spans="1:38" x14ac:dyDescent="0.3">
      <c r="A68298" t="s">
        <v>1339</v>
      </c>
      <c r="B68298" t="s">
        <v>44635</v>
      </c>
      <c r="C68298" t="s">
        <v>1100</v>
      </c>
      <c r="D68298" t="s">
        <v>1162</v>
      </c>
      <c r="E68298" t="s">
        <v>1163</v>
      </c>
      <c r="F68298" t="s">
        <v>1164</v>
      </c>
      <c r="G68298" t="s">
        <v>38831</v>
      </c>
      <c r="H68298" t="s">
        <v>46</v>
      </c>
      <c r="J68298" t="s">
        <v>38855</v>
      </c>
      <c r="K68298" t="s">
        <v>38856</v>
      </c>
      <c r="L68298" t="s">
        <v>38857</v>
      </c>
      <c r="N68298" t="s">
        <v>50</v>
      </c>
      <c r="O68298" t="s">
        <v>51</v>
      </c>
      <c r="P68298">
        <v>28</v>
      </c>
      <c r="Q68298" t="s">
        <v>68</v>
      </c>
      <c r="R68298" t="s">
        <v>53</v>
      </c>
      <c r="S68298" s="2">
        <v>45740</v>
      </c>
      <c r="Y68298" s="2"/>
      <c r="AA68298" s="2"/>
      <c r="AE68298" s="2"/>
      <c r="AJ68298" t="s">
        <v>56</v>
      </c>
      <c r="AK68298" t="s">
        <v>71</v>
      </c>
      <c r="AL68298" t="s">
        <v>52</v>
      </c>
    </row>
    <row r="68299" spans="1:38" x14ac:dyDescent="0.3">
      <c r="A68299" t="s">
        <v>1339</v>
      </c>
      <c r="B68299" t="s">
        <v>44636</v>
      </c>
      <c r="C68299" t="s">
        <v>1100</v>
      </c>
      <c r="D68299" t="s">
        <v>1162</v>
      </c>
      <c r="E68299" t="s">
        <v>1163</v>
      </c>
      <c r="F68299" t="s">
        <v>1164</v>
      </c>
      <c r="G68299" t="s">
        <v>38831</v>
      </c>
      <c r="H68299" t="s">
        <v>46</v>
      </c>
      <c r="J68299" t="s">
        <v>38855</v>
      </c>
      <c r="K68299" t="s">
        <v>38856</v>
      </c>
      <c r="L68299" t="s">
        <v>38857</v>
      </c>
      <c r="N68299" t="s">
        <v>50</v>
      </c>
      <c r="O68299" t="s">
        <v>51</v>
      </c>
      <c r="P68299">
        <v>22</v>
      </c>
      <c r="Q68299" t="s">
        <v>75</v>
      </c>
      <c r="R68299" t="s">
        <v>53</v>
      </c>
      <c r="S68299" s="2">
        <v>45740</v>
      </c>
      <c r="Y68299" s="2"/>
      <c r="AA68299" s="2"/>
      <c r="AE68299" s="2"/>
      <c r="AJ68299" t="s">
        <v>56</v>
      </c>
      <c r="AK68299" t="s">
        <v>71</v>
      </c>
      <c r="AL68299" t="s">
        <v>52</v>
      </c>
    </row>
    <row r="68300" spans="1:38" x14ac:dyDescent="0.3">
      <c r="A68300" t="s">
        <v>1339</v>
      </c>
      <c r="B68300" t="s">
        <v>44637</v>
      </c>
      <c r="C68300" t="s">
        <v>1100</v>
      </c>
      <c r="D68300" t="s">
        <v>1162</v>
      </c>
      <c r="E68300" t="s">
        <v>1163</v>
      </c>
      <c r="F68300" t="s">
        <v>1164</v>
      </c>
      <c r="G68300" t="s">
        <v>38831</v>
      </c>
      <c r="H68300" t="s">
        <v>46</v>
      </c>
      <c r="J68300" t="s">
        <v>38855</v>
      </c>
      <c r="K68300" t="s">
        <v>38856</v>
      </c>
      <c r="L68300" t="s">
        <v>38857</v>
      </c>
      <c r="N68300" t="s">
        <v>50</v>
      </c>
      <c r="O68300" t="s">
        <v>51</v>
      </c>
      <c r="P68300">
        <v>33</v>
      </c>
      <c r="Q68300" t="s">
        <v>78</v>
      </c>
      <c r="R68300" t="s">
        <v>53</v>
      </c>
      <c r="S68300" s="2">
        <v>45740</v>
      </c>
      <c r="Y68300" s="2"/>
      <c r="AA68300" s="2"/>
      <c r="AE68300" s="2"/>
      <c r="AJ68300" t="s">
        <v>56</v>
      </c>
      <c r="AK68300" t="s">
        <v>71</v>
      </c>
      <c r="AL68300" t="s">
        <v>52</v>
      </c>
    </row>
    <row r="68301" spans="1:38" x14ac:dyDescent="0.3">
      <c r="A68301" t="s">
        <v>1339</v>
      </c>
      <c r="B68301" t="s">
        <v>44638</v>
      </c>
      <c r="C68301" t="s">
        <v>1100</v>
      </c>
      <c r="D68301" t="s">
        <v>1162</v>
      </c>
      <c r="E68301" t="s">
        <v>1163</v>
      </c>
      <c r="F68301" t="s">
        <v>1164</v>
      </c>
      <c r="G68301" t="s">
        <v>38831</v>
      </c>
      <c r="H68301" t="s">
        <v>46</v>
      </c>
      <c r="J68301" t="s">
        <v>38855</v>
      </c>
      <c r="K68301" t="s">
        <v>38856</v>
      </c>
      <c r="L68301" t="s">
        <v>38857</v>
      </c>
      <c r="N68301" t="s">
        <v>50</v>
      </c>
      <c r="O68301" t="s">
        <v>51</v>
      </c>
      <c r="P68301">
        <v>65</v>
      </c>
      <c r="Q68301" t="s">
        <v>55</v>
      </c>
      <c r="R68301" t="s">
        <v>53</v>
      </c>
      <c r="S68301" s="2">
        <v>45740</v>
      </c>
      <c r="Y68301" s="2"/>
      <c r="AA68301" s="2"/>
      <c r="AE68301" s="2"/>
      <c r="AJ68301" t="s">
        <v>56</v>
      </c>
      <c r="AK68301" t="s">
        <v>71</v>
      </c>
      <c r="AL68301" t="s">
        <v>52</v>
      </c>
    </row>
    <row r="68302" spans="1:38" x14ac:dyDescent="0.3">
      <c r="A68302" t="s">
        <v>1339</v>
      </c>
      <c r="B68302" t="s">
        <v>44639</v>
      </c>
      <c r="C68302" t="s">
        <v>1100</v>
      </c>
      <c r="D68302" t="s">
        <v>1162</v>
      </c>
      <c r="E68302" t="s">
        <v>1163</v>
      </c>
      <c r="F68302" t="s">
        <v>1164</v>
      </c>
      <c r="G68302" t="s">
        <v>38831</v>
      </c>
      <c r="H68302" t="s">
        <v>46</v>
      </c>
      <c r="J68302" t="s">
        <v>38855</v>
      </c>
      <c r="K68302" t="s">
        <v>38856</v>
      </c>
      <c r="L68302" t="s">
        <v>38857</v>
      </c>
      <c r="N68302" t="s">
        <v>50</v>
      </c>
      <c r="O68302" t="s">
        <v>51</v>
      </c>
      <c r="P68302">
        <v>26</v>
      </c>
      <c r="Q68302" t="s">
        <v>68</v>
      </c>
      <c r="R68302" t="s">
        <v>53</v>
      </c>
      <c r="S68302" s="2">
        <v>45740</v>
      </c>
      <c r="Y68302" s="2"/>
      <c r="AA68302" s="2"/>
      <c r="AE68302" s="2"/>
      <c r="AJ68302" t="s">
        <v>56</v>
      </c>
      <c r="AK68302" t="s">
        <v>71</v>
      </c>
      <c r="AL68302" t="s">
        <v>52</v>
      </c>
    </row>
    <row r="68303" spans="1:38" x14ac:dyDescent="0.3">
      <c r="A68303" t="s">
        <v>1339</v>
      </c>
      <c r="B68303" t="s">
        <v>44640</v>
      </c>
      <c r="C68303" t="s">
        <v>1100</v>
      </c>
      <c r="D68303" t="s">
        <v>1162</v>
      </c>
      <c r="E68303" t="s">
        <v>1163</v>
      </c>
      <c r="F68303" t="s">
        <v>1164</v>
      </c>
      <c r="G68303" t="s">
        <v>38831</v>
      </c>
      <c r="H68303" t="s">
        <v>46</v>
      </c>
      <c r="J68303" t="s">
        <v>38855</v>
      </c>
      <c r="K68303" t="s">
        <v>38856</v>
      </c>
      <c r="L68303" t="s">
        <v>38857</v>
      </c>
      <c r="N68303" t="s">
        <v>50</v>
      </c>
      <c r="O68303" t="s">
        <v>51</v>
      </c>
      <c r="P68303">
        <v>18</v>
      </c>
      <c r="Q68303" t="s">
        <v>90</v>
      </c>
      <c r="R68303" t="s">
        <v>53</v>
      </c>
      <c r="S68303" s="2">
        <v>45740</v>
      </c>
      <c r="Y68303" s="2"/>
      <c r="AA68303" s="2"/>
      <c r="AE68303" s="2"/>
      <c r="AJ68303" t="s">
        <v>56</v>
      </c>
      <c r="AK68303" t="s">
        <v>71</v>
      </c>
      <c r="AL68303" t="s">
        <v>52</v>
      </c>
    </row>
    <row r="68304" spans="1:38" x14ac:dyDescent="0.3">
      <c r="A68304" t="s">
        <v>1339</v>
      </c>
      <c r="B68304" t="s">
        <v>44641</v>
      </c>
      <c r="C68304" t="s">
        <v>1100</v>
      </c>
      <c r="D68304" t="s">
        <v>1162</v>
      </c>
      <c r="E68304" t="s">
        <v>1163</v>
      </c>
      <c r="F68304" t="s">
        <v>1164</v>
      </c>
      <c r="G68304" t="s">
        <v>38831</v>
      </c>
      <c r="H68304" t="s">
        <v>46</v>
      </c>
      <c r="J68304" t="s">
        <v>38855</v>
      </c>
      <c r="K68304" t="s">
        <v>38856</v>
      </c>
      <c r="L68304" t="s">
        <v>38857</v>
      </c>
      <c r="N68304" t="s">
        <v>50</v>
      </c>
      <c r="O68304" t="s">
        <v>51</v>
      </c>
      <c r="P68304">
        <v>18</v>
      </c>
      <c r="Q68304" t="s">
        <v>90</v>
      </c>
      <c r="R68304" t="s">
        <v>53</v>
      </c>
      <c r="S68304" s="2">
        <v>45741</v>
      </c>
      <c r="Y68304" s="2"/>
      <c r="AA68304" s="2"/>
      <c r="AE68304" s="2"/>
      <c r="AJ68304" t="s">
        <v>56</v>
      </c>
      <c r="AK68304" t="s">
        <v>71</v>
      </c>
      <c r="AL68304" t="s">
        <v>52</v>
      </c>
    </row>
    <row r="68305" spans="1:38" x14ac:dyDescent="0.3">
      <c r="A68305" t="s">
        <v>1339</v>
      </c>
      <c r="B68305" t="s">
        <v>44642</v>
      </c>
      <c r="C68305" t="s">
        <v>1100</v>
      </c>
      <c r="D68305" t="s">
        <v>1162</v>
      </c>
      <c r="E68305" t="s">
        <v>1163</v>
      </c>
      <c r="F68305" t="s">
        <v>1164</v>
      </c>
      <c r="G68305" t="s">
        <v>38831</v>
      </c>
      <c r="H68305" t="s">
        <v>46</v>
      </c>
      <c r="J68305" t="s">
        <v>38855</v>
      </c>
      <c r="K68305" t="s">
        <v>38856</v>
      </c>
      <c r="L68305" t="s">
        <v>38857</v>
      </c>
      <c r="N68305" t="s">
        <v>50</v>
      </c>
      <c r="O68305" t="s">
        <v>51</v>
      </c>
      <c r="P68305">
        <v>63</v>
      </c>
      <c r="Q68305" t="s">
        <v>55</v>
      </c>
      <c r="R68305" t="s">
        <v>53</v>
      </c>
      <c r="S68305" s="2">
        <v>45741</v>
      </c>
      <c r="Y68305" s="2"/>
      <c r="AA68305" s="2"/>
      <c r="AE68305" s="2"/>
      <c r="AJ68305" t="s">
        <v>56</v>
      </c>
      <c r="AK68305" t="s">
        <v>71</v>
      </c>
      <c r="AL68305" t="s">
        <v>52</v>
      </c>
    </row>
    <row r="68306" spans="1:38" x14ac:dyDescent="0.3">
      <c r="A68306" t="s">
        <v>1339</v>
      </c>
      <c r="B68306" t="s">
        <v>44643</v>
      </c>
      <c r="C68306" t="s">
        <v>1100</v>
      </c>
      <c r="D68306" t="s">
        <v>1162</v>
      </c>
      <c r="E68306" t="s">
        <v>1163</v>
      </c>
      <c r="F68306" t="s">
        <v>1164</v>
      </c>
      <c r="G68306" t="s">
        <v>38831</v>
      </c>
      <c r="H68306" t="s">
        <v>46</v>
      </c>
      <c r="J68306" t="s">
        <v>38855</v>
      </c>
      <c r="K68306" t="s">
        <v>38856</v>
      </c>
      <c r="L68306" t="s">
        <v>38857</v>
      </c>
      <c r="N68306" t="s">
        <v>50</v>
      </c>
      <c r="O68306" t="s">
        <v>51</v>
      </c>
      <c r="P68306">
        <v>18</v>
      </c>
      <c r="Q68306" t="s">
        <v>90</v>
      </c>
      <c r="R68306" t="s">
        <v>53</v>
      </c>
      <c r="S68306" s="2">
        <v>45741</v>
      </c>
      <c r="Y68306" s="2"/>
      <c r="AA68306" s="2"/>
      <c r="AE68306" s="2"/>
      <c r="AJ68306" t="s">
        <v>56</v>
      </c>
      <c r="AK68306" t="s">
        <v>71</v>
      </c>
      <c r="AL68306" t="s">
        <v>52</v>
      </c>
    </row>
    <row r="68307" spans="1:38" x14ac:dyDescent="0.3">
      <c r="A68307" t="s">
        <v>1339</v>
      </c>
      <c r="B68307" t="s">
        <v>44644</v>
      </c>
      <c r="C68307" t="s">
        <v>1100</v>
      </c>
      <c r="D68307" t="s">
        <v>1162</v>
      </c>
      <c r="E68307" t="s">
        <v>1163</v>
      </c>
      <c r="F68307" t="s">
        <v>1164</v>
      </c>
      <c r="G68307" t="s">
        <v>38831</v>
      </c>
      <c r="H68307" t="s">
        <v>46</v>
      </c>
      <c r="J68307" t="s">
        <v>38855</v>
      </c>
      <c r="K68307" t="s">
        <v>38856</v>
      </c>
      <c r="L68307" t="s">
        <v>38857</v>
      </c>
      <c r="N68307" t="s">
        <v>50</v>
      </c>
      <c r="O68307" t="s">
        <v>51</v>
      </c>
      <c r="P68307">
        <v>41</v>
      </c>
      <c r="Q68307" t="s">
        <v>86</v>
      </c>
      <c r="R68307" t="s">
        <v>53</v>
      </c>
      <c r="S68307" s="2">
        <v>45741</v>
      </c>
      <c r="Y68307" s="2"/>
      <c r="AA68307" s="2"/>
      <c r="AE68307" s="2"/>
      <c r="AJ68307" t="s">
        <v>56</v>
      </c>
      <c r="AK68307" t="s">
        <v>71</v>
      </c>
      <c r="AL68307" t="s">
        <v>52</v>
      </c>
    </row>
    <row r="68308" spans="1:38" x14ac:dyDescent="0.3">
      <c r="A68308" t="s">
        <v>1339</v>
      </c>
      <c r="B68308" t="s">
        <v>44645</v>
      </c>
      <c r="C68308" t="s">
        <v>1100</v>
      </c>
      <c r="D68308" t="s">
        <v>1162</v>
      </c>
      <c r="E68308" t="s">
        <v>1163</v>
      </c>
      <c r="F68308" t="s">
        <v>1164</v>
      </c>
      <c r="G68308" t="s">
        <v>38831</v>
      </c>
      <c r="H68308" t="s">
        <v>46</v>
      </c>
      <c r="J68308" t="s">
        <v>38855</v>
      </c>
      <c r="K68308" t="s">
        <v>38856</v>
      </c>
      <c r="L68308" t="s">
        <v>38857</v>
      </c>
      <c r="N68308" t="s">
        <v>50</v>
      </c>
      <c r="O68308" t="s">
        <v>51</v>
      </c>
      <c r="P68308">
        <v>19</v>
      </c>
      <c r="Q68308" t="s">
        <v>90</v>
      </c>
      <c r="R68308" t="s">
        <v>53</v>
      </c>
      <c r="S68308" s="2">
        <v>45741</v>
      </c>
      <c r="Y68308" s="2"/>
      <c r="AA68308" s="2"/>
      <c r="AE68308" s="2"/>
      <c r="AJ68308" t="s">
        <v>56</v>
      </c>
      <c r="AK68308" t="s">
        <v>71</v>
      </c>
      <c r="AL68308" t="s">
        <v>52</v>
      </c>
    </row>
    <row r="68309" spans="1:38" x14ac:dyDescent="0.3">
      <c r="A68309" t="s">
        <v>1339</v>
      </c>
      <c r="B68309" t="s">
        <v>44646</v>
      </c>
      <c r="C68309" t="s">
        <v>1100</v>
      </c>
      <c r="D68309" t="s">
        <v>1162</v>
      </c>
      <c r="E68309" t="s">
        <v>1163</v>
      </c>
      <c r="F68309" t="s">
        <v>1164</v>
      </c>
      <c r="G68309" t="s">
        <v>38831</v>
      </c>
      <c r="H68309" t="s">
        <v>46</v>
      </c>
      <c r="J68309" t="s">
        <v>38855</v>
      </c>
      <c r="K68309" t="s">
        <v>38856</v>
      </c>
      <c r="L68309" t="s">
        <v>38857</v>
      </c>
      <c r="N68309" t="s">
        <v>50</v>
      </c>
      <c r="O68309" t="s">
        <v>51</v>
      </c>
      <c r="P68309">
        <v>37</v>
      </c>
      <c r="Q68309" t="s">
        <v>93</v>
      </c>
      <c r="R68309" t="s">
        <v>53</v>
      </c>
      <c r="S68309" s="2">
        <v>45741</v>
      </c>
      <c r="Y68309" s="2"/>
      <c r="AA68309" s="2"/>
      <c r="AE68309" s="2"/>
      <c r="AJ68309" t="s">
        <v>56</v>
      </c>
      <c r="AK68309" t="s">
        <v>71</v>
      </c>
      <c r="AL68309" t="s">
        <v>52</v>
      </c>
    </row>
    <row r="68310" spans="1:38" x14ac:dyDescent="0.3">
      <c r="A68310" t="s">
        <v>1339</v>
      </c>
      <c r="B68310" t="s">
        <v>44647</v>
      </c>
      <c r="C68310" t="s">
        <v>1100</v>
      </c>
      <c r="D68310" t="s">
        <v>1162</v>
      </c>
      <c r="E68310" t="s">
        <v>1163</v>
      </c>
      <c r="F68310" t="s">
        <v>1164</v>
      </c>
      <c r="G68310" t="s">
        <v>38831</v>
      </c>
      <c r="H68310" t="s">
        <v>46</v>
      </c>
      <c r="J68310" t="s">
        <v>38855</v>
      </c>
      <c r="K68310" t="s">
        <v>38856</v>
      </c>
      <c r="L68310" t="s">
        <v>38857</v>
      </c>
      <c r="N68310" t="s">
        <v>50</v>
      </c>
      <c r="O68310" t="s">
        <v>51</v>
      </c>
      <c r="P68310">
        <v>30</v>
      </c>
      <c r="Q68310" t="s">
        <v>78</v>
      </c>
      <c r="R68310" t="s">
        <v>53</v>
      </c>
      <c r="S68310" s="2">
        <v>45741</v>
      </c>
      <c r="Y68310" s="2"/>
      <c r="AA68310" s="2"/>
      <c r="AE68310" s="2"/>
      <c r="AJ68310" t="s">
        <v>56</v>
      </c>
      <c r="AK68310" t="s">
        <v>71</v>
      </c>
      <c r="AL68310" t="s">
        <v>52</v>
      </c>
    </row>
    <row r="68311" spans="1:38" x14ac:dyDescent="0.3">
      <c r="A68311" t="s">
        <v>1339</v>
      </c>
      <c r="B68311" t="s">
        <v>44648</v>
      </c>
      <c r="C68311" t="s">
        <v>1100</v>
      </c>
      <c r="D68311" t="s">
        <v>1162</v>
      </c>
      <c r="E68311" t="s">
        <v>1163</v>
      </c>
      <c r="F68311" t="s">
        <v>1164</v>
      </c>
      <c r="G68311" t="s">
        <v>38831</v>
      </c>
      <c r="H68311" t="s">
        <v>46</v>
      </c>
      <c r="J68311" t="s">
        <v>38855</v>
      </c>
      <c r="K68311" t="s">
        <v>38856</v>
      </c>
      <c r="L68311" t="s">
        <v>38857</v>
      </c>
      <c r="N68311" t="s">
        <v>50</v>
      </c>
      <c r="O68311" t="s">
        <v>51</v>
      </c>
      <c r="P68311">
        <v>44</v>
      </c>
      <c r="Q68311" t="s">
        <v>86</v>
      </c>
      <c r="R68311" t="s">
        <v>53</v>
      </c>
      <c r="S68311" s="2">
        <v>45741</v>
      </c>
      <c r="Y68311" s="2"/>
      <c r="AA68311" s="2"/>
      <c r="AE68311" s="2"/>
      <c r="AJ68311" t="s">
        <v>56</v>
      </c>
      <c r="AK68311" t="s">
        <v>71</v>
      </c>
      <c r="AL68311" t="s">
        <v>52</v>
      </c>
    </row>
    <row r="68312" spans="1:38" x14ac:dyDescent="0.3">
      <c r="A68312" t="s">
        <v>1339</v>
      </c>
      <c r="B68312" t="s">
        <v>44649</v>
      </c>
      <c r="C68312" t="s">
        <v>1100</v>
      </c>
      <c r="D68312" t="s">
        <v>1162</v>
      </c>
      <c r="E68312" t="s">
        <v>1163</v>
      </c>
      <c r="F68312" t="s">
        <v>1164</v>
      </c>
      <c r="G68312" t="s">
        <v>38831</v>
      </c>
      <c r="H68312" t="s">
        <v>46</v>
      </c>
      <c r="J68312" t="s">
        <v>38855</v>
      </c>
      <c r="K68312" t="s">
        <v>38856</v>
      </c>
      <c r="L68312" t="s">
        <v>38857</v>
      </c>
      <c r="N68312" t="s">
        <v>50</v>
      </c>
      <c r="O68312" t="s">
        <v>51</v>
      </c>
      <c r="P68312">
        <v>75</v>
      </c>
      <c r="Q68312" t="s">
        <v>55</v>
      </c>
      <c r="R68312" t="s">
        <v>53</v>
      </c>
      <c r="S68312" s="2">
        <v>45741</v>
      </c>
      <c r="Y68312" s="2"/>
      <c r="AA68312" s="2"/>
      <c r="AE68312" s="2"/>
      <c r="AJ68312" t="s">
        <v>56</v>
      </c>
      <c r="AK68312" t="s">
        <v>71</v>
      </c>
      <c r="AL68312" t="s">
        <v>52</v>
      </c>
    </row>
    <row r="68313" spans="1:38" x14ac:dyDescent="0.3">
      <c r="A68313" t="s">
        <v>1339</v>
      </c>
      <c r="B68313" t="s">
        <v>44650</v>
      </c>
      <c r="C68313" t="s">
        <v>1100</v>
      </c>
      <c r="D68313" t="s">
        <v>1162</v>
      </c>
      <c r="E68313" t="s">
        <v>1163</v>
      </c>
      <c r="F68313" t="s">
        <v>1164</v>
      </c>
      <c r="G68313" t="s">
        <v>38831</v>
      </c>
      <c r="H68313" t="s">
        <v>46</v>
      </c>
      <c r="J68313" t="s">
        <v>38855</v>
      </c>
      <c r="K68313" t="s">
        <v>38856</v>
      </c>
      <c r="L68313" t="s">
        <v>38857</v>
      </c>
      <c r="N68313" t="s">
        <v>50</v>
      </c>
      <c r="O68313" t="s">
        <v>51</v>
      </c>
      <c r="P68313">
        <v>24</v>
      </c>
      <c r="Q68313" t="s">
        <v>75</v>
      </c>
      <c r="R68313" t="s">
        <v>53</v>
      </c>
      <c r="S68313" s="2">
        <v>45741</v>
      </c>
      <c r="Y68313" s="2"/>
      <c r="AA68313" s="2"/>
      <c r="AE68313" s="2"/>
      <c r="AJ68313" t="s">
        <v>56</v>
      </c>
      <c r="AK68313" t="s">
        <v>71</v>
      </c>
      <c r="AL68313" t="s">
        <v>52</v>
      </c>
    </row>
    <row r="68314" spans="1:38" x14ac:dyDescent="0.3">
      <c r="A68314" t="s">
        <v>1339</v>
      </c>
      <c r="B68314" t="s">
        <v>44651</v>
      </c>
      <c r="C68314" t="s">
        <v>1100</v>
      </c>
      <c r="D68314" t="s">
        <v>1162</v>
      </c>
      <c r="E68314" t="s">
        <v>1163</v>
      </c>
      <c r="F68314" t="s">
        <v>1164</v>
      </c>
      <c r="G68314" t="s">
        <v>38831</v>
      </c>
      <c r="H68314" t="s">
        <v>46</v>
      </c>
      <c r="J68314" t="s">
        <v>38832</v>
      </c>
      <c r="K68314" t="s">
        <v>38833</v>
      </c>
      <c r="L68314" t="s">
        <v>38833</v>
      </c>
      <c r="N68314" t="s">
        <v>50</v>
      </c>
      <c r="O68314" t="s">
        <v>1104</v>
      </c>
      <c r="P68314">
        <v>22</v>
      </c>
      <c r="Q68314" t="s">
        <v>75</v>
      </c>
      <c r="R68314" t="s">
        <v>53</v>
      </c>
      <c r="S68314" s="2">
        <v>45742</v>
      </c>
      <c r="Y68314" s="2"/>
      <c r="AA68314" s="2"/>
      <c r="AE68314" s="2"/>
      <c r="AJ68314" t="s">
        <v>56</v>
      </c>
      <c r="AK68314" t="s">
        <v>183</v>
      </c>
      <c r="AL68314" t="s">
        <v>52</v>
      </c>
    </row>
    <row r="68315" spans="1:38" x14ac:dyDescent="0.3">
      <c r="A68315" t="s">
        <v>1339</v>
      </c>
      <c r="B68315" t="s">
        <v>44652</v>
      </c>
      <c r="C68315" t="s">
        <v>1100</v>
      </c>
      <c r="D68315" t="s">
        <v>1162</v>
      </c>
      <c r="E68315" t="s">
        <v>1163</v>
      </c>
      <c r="F68315" t="s">
        <v>1164</v>
      </c>
      <c r="G68315" t="s">
        <v>38831</v>
      </c>
      <c r="H68315" t="s">
        <v>46</v>
      </c>
      <c r="J68315" t="s">
        <v>38855</v>
      </c>
      <c r="K68315" t="s">
        <v>38856</v>
      </c>
      <c r="L68315" t="s">
        <v>38857</v>
      </c>
      <c r="N68315" t="s">
        <v>50</v>
      </c>
      <c r="O68315" t="s">
        <v>51</v>
      </c>
      <c r="P68315">
        <v>26</v>
      </c>
      <c r="Q68315" t="s">
        <v>68</v>
      </c>
      <c r="R68315" t="s">
        <v>53</v>
      </c>
      <c r="S68315" s="2">
        <v>45742</v>
      </c>
      <c r="Y68315" s="2"/>
      <c r="AA68315" s="2"/>
      <c r="AE68315" s="2"/>
      <c r="AJ68315" t="s">
        <v>56</v>
      </c>
      <c r="AK68315" t="s">
        <v>71</v>
      </c>
      <c r="AL68315" t="s">
        <v>52</v>
      </c>
    </row>
    <row r="68316" spans="1:38" x14ac:dyDescent="0.3">
      <c r="A68316" t="s">
        <v>1339</v>
      </c>
      <c r="B68316" t="s">
        <v>44653</v>
      </c>
      <c r="C68316" t="s">
        <v>1100</v>
      </c>
      <c r="D68316" t="s">
        <v>1162</v>
      </c>
      <c r="E68316" t="s">
        <v>1163</v>
      </c>
      <c r="F68316" t="s">
        <v>1164</v>
      </c>
      <c r="G68316" t="s">
        <v>38831</v>
      </c>
      <c r="H68316" t="s">
        <v>46</v>
      </c>
      <c r="J68316" t="s">
        <v>38855</v>
      </c>
      <c r="K68316" t="s">
        <v>38856</v>
      </c>
      <c r="L68316" t="s">
        <v>38857</v>
      </c>
      <c r="N68316" t="s">
        <v>50</v>
      </c>
      <c r="O68316" t="s">
        <v>51</v>
      </c>
      <c r="P68316">
        <v>46</v>
      </c>
      <c r="Q68316" t="s">
        <v>64</v>
      </c>
      <c r="R68316" t="s">
        <v>53</v>
      </c>
      <c r="S68316" s="2">
        <v>45742</v>
      </c>
      <c r="Y68316" s="2"/>
      <c r="AA68316" s="2"/>
      <c r="AE68316" s="2"/>
      <c r="AJ68316" t="s">
        <v>56</v>
      </c>
      <c r="AK68316" t="s">
        <v>71</v>
      </c>
      <c r="AL68316" t="s">
        <v>52</v>
      </c>
    </row>
    <row r="68317" spans="1:38" x14ac:dyDescent="0.3">
      <c r="A68317" t="s">
        <v>1339</v>
      </c>
      <c r="B68317" t="s">
        <v>44654</v>
      </c>
      <c r="C68317" t="s">
        <v>1100</v>
      </c>
      <c r="D68317" t="s">
        <v>1162</v>
      </c>
      <c r="E68317" t="s">
        <v>1163</v>
      </c>
      <c r="F68317" t="s">
        <v>1164</v>
      </c>
      <c r="G68317" t="s">
        <v>38831</v>
      </c>
      <c r="H68317" t="s">
        <v>46</v>
      </c>
      <c r="J68317" t="s">
        <v>38834</v>
      </c>
      <c r="K68317" t="s">
        <v>38835</v>
      </c>
      <c r="L68317" t="s">
        <v>71</v>
      </c>
      <c r="N68317" t="s">
        <v>50</v>
      </c>
      <c r="O68317" t="s">
        <v>1104</v>
      </c>
      <c r="P68317">
        <v>26</v>
      </c>
      <c r="Q68317" t="s">
        <v>68</v>
      </c>
      <c r="R68317" t="s">
        <v>53</v>
      </c>
      <c r="S68317" s="2">
        <v>45742</v>
      </c>
      <c r="Y68317" s="2"/>
      <c r="AA68317" s="2"/>
      <c r="AE68317" s="2"/>
      <c r="AJ68317" t="s">
        <v>56</v>
      </c>
      <c r="AK68317" t="s">
        <v>71</v>
      </c>
      <c r="AL68317" t="s">
        <v>52</v>
      </c>
    </row>
    <row r="68318" spans="1:38" x14ac:dyDescent="0.3">
      <c r="A68318" t="s">
        <v>1339</v>
      </c>
      <c r="B68318" t="s">
        <v>43384</v>
      </c>
      <c r="C68318" t="s">
        <v>1100</v>
      </c>
      <c r="D68318" t="s">
        <v>1162</v>
      </c>
      <c r="E68318" t="s">
        <v>1163</v>
      </c>
      <c r="F68318" t="s">
        <v>1164</v>
      </c>
      <c r="G68318" t="s">
        <v>38831</v>
      </c>
      <c r="H68318" t="s">
        <v>46</v>
      </c>
      <c r="J68318" t="s">
        <v>38855</v>
      </c>
      <c r="K68318" t="s">
        <v>38856</v>
      </c>
      <c r="L68318" t="s">
        <v>38857</v>
      </c>
      <c r="N68318" t="s">
        <v>50</v>
      </c>
      <c r="O68318" t="s">
        <v>51</v>
      </c>
      <c r="P68318">
        <v>23</v>
      </c>
      <c r="Q68318" t="s">
        <v>75</v>
      </c>
      <c r="R68318" t="s">
        <v>53</v>
      </c>
      <c r="S68318" s="2">
        <v>45742</v>
      </c>
      <c r="Y68318" s="2"/>
      <c r="AA68318" s="2"/>
      <c r="AE68318" s="2"/>
      <c r="AJ68318" t="s">
        <v>56</v>
      </c>
      <c r="AK68318" t="s">
        <v>71</v>
      </c>
      <c r="AL68318" t="s">
        <v>52</v>
      </c>
    </row>
    <row r="68319" spans="1:38" x14ac:dyDescent="0.3">
      <c r="A68319" t="s">
        <v>1339</v>
      </c>
      <c r="B68319" t="s">
        <v>42031</v>
      </c>
      <c r="C68319" t="s">
        <v>1100</v>
      </c>
      <c r="D68319" t="s">
        <v>1162</v>
      </c>
      <c r="E68319" t="s">
        <v>1163</v>
      </c>
      <c r="F68319" t="s">
        <v>1164</v>
      </c>
      <c r="G68319" t="s">
        <v>38831</v>
      </c>
      <c r="H68319" t="s">
        <v>46</v>
      </c>
      <c r="J68319" t="s">
        <v>38855</v>
      </c>
      <c r="K68319" t="s">
        <v>38856</v>
      </c>
      <c r="L68319" t="s">
        <v>38857</v>
      </c>
      <c r="N68319" t="s">
        <v>50</v>
      </c>
      <c r="O68319" t="s">
        <v>51</v>
      </c>
      <c r="P68319">
        <v>23</v>
      </c>
      <c r="Q68319" t="s">
        <v>75</v>
      </c>
      <c r="R68319" t="s">
        <v>53</v>
      </c>
      <c r="S68319" s="2">
        <v>45742</v>
      </c>
      <c r="Y68319" s="2"/>
      <c r="AA68319" s="2"/>
      <c r="AE68319" s="2"/>
      <c r="AJ68319" t="s">
        <v>56</v>
      </c>
      <c r="AK68319" t="s">
        <v>71</v>
      </c>
      <c r="AL68319" t="s">
        <v>52</v>
      </c>
    </row>
    <row r="68320" spans="1:38" x14ac:dyDescent="0.3">
      <c r="A68320" t="s">
        <v>1339</v>
      </c>
      <c r="B68320" t="s">
        <v>44655</v>
      </c>
      <c r="C68320" t="s">
        <v>1100</v>
      </c>
      <c r="D68320" t="s">
        <v>1162</v>
      </c>
      <c r="E68320" t="s">
        <v>1163</v>
      </c>
      <c r="F68320" t="s">
        <v>1164</v>
      </c>
      <c r="G68320" t="s">
        <v>38831</v>
      </c>
      <c r="H68320" t="s">
        <v>46</v>
      </c>
      <c r="J68320" t="s">
        <v>38855</v>
      </c>
      <c r="K68320" t="s">
        <v>38856</v>
      </c>
      <c r="L68320" t="s">
        <v>38857</v>
      </c>
      <c r="N68320" t="s">
        <v>50</v>
      </c>
      <c r="O68320" t="s">
        <v>51</v>
      </c>
      <c r="P68320">
        <v>35</v>
      </c>
      <c r="Q68320" t="s">
        <v>93</v>
      </c>
      <c r="R68320" t="s">
        <v>53</v>
      </c>
      <c r="S68320" s="2">
        <v>45742</v>
      </c>
      <c r="Y68320" s="2"/>
      <c r="AA68320" s="2"/>
      <c r="AE68320" s="2"/>
      <c r="AJ68320" t="s">
        <v>56</v>
      </c>
      <c r="AK68320" t="s">
        <v>71</v>
      </c>
      <c r="AL68320" t="s">
        <v>52</v>
      </c>
    </row>
    <row r="68321" spans="1:38" x14ac:dyDescent="0.3">
      <c r="A68321" t="s">
        <v>1339</v>
      </c>
      <c r="B68321" t="s">
        <v>44656</v>
      </c>
      <c r="C68321" t="s">
        <v>1100</v>
      </c>
      <c r="D68321" t="s">
        <v>1162</v>
      </c>
      <c r="E68321" t="s">
        <v>1163</v>
      </c>
      <c r="F68321" t="s">
        <v>1164</v>
      </c>
      <c r="G68321" t="s">
        <v>38831</v>
      </c>
      <c r="H68321" t="s">
        <v>46</v>
      </c>
      <c r="J68321" t="s">
        <v>38855</v>
      </c>
      <c r="K68321" t="s">
        <v>38856</v>
      </c>
      <c r="L68321" t="s">
        <v>38857</v>
      </c>
      <c r="N68321" t="s">
        <v>50</v>
      </c>
      <c r="O68321" t="s">
        <v>51</v>
      </c>
      <c r="P68321">
        <v>53</v>
      </c>
      <c r="Q68321" t="s">
        <v>55</v>
      </c>
      <c r="R68321" t="s">
        <v>53</v>
      </c>
      <c r="S68321" s="2">
        <v>45742</v>
      </c>
      <c r="Y68321" s="2"/>
      <c r="AA68321" s="2"/>
      <c r="AE68321" s="2"/>
      <c r="AJ68321" t="s">
        <v>56</v>
      </c>
      <c r="AK68321" t="s">
        <v>71</v>
      </c>
      <c r="AL68321" t="s">
        <v>52</v>
      </c>
    </row>
    <row r="68322" spans="1:38" x14ac:dyDescent="0.3">
      <c r="A68322" t="s">
        <v>1339</v>
      </c>
      <c r="B68322" t="s">
        <v>44657</v>
      </c>
      <c r="C68322" t="s">
        <v>1100</v>
      </c>
      <c r="D68322" t="s">
        <v>1162</v>
      </c>
      <c r="E68322" t="s">
        <v>1163</v>
      </c>
      <c r="F68322" t="s">
        <v>1164</v>
      </c>
      <c r="G68322" t="s">
        <v>38831</v>
      </c>
      <c r="H68322" t="s">
        <v>46</v>
      </c>
      <c r="J68322" t="s">
        <v>38855</v>
      </c>
      <c r="K68322" t="s">
        <v>38856</v>
      </c>
      <c r="L68322" t="s">
        <v>38857</v>
      </c>
      <c r="N68322" t="s">
        <v>50</v>
      </c>
      <c r="O68322" t="s">
        <v>51</v>
      </c>
      <c r="P68322">
        <v>26</v>
      </c>
      <c r="Q68322" t="s">
        <v>68</v>
      </c>
      <c r="R68322" t="s">
        <v>53</v>
      </c>
      <c r="S68322" s="2">
        <v>45742</v>
      </c>
      <c r="Y68322" s="2"/>
      <c r="AA68322" s="2"/>
      <c r="AE68322" s="2"/>
      <c r="AJ68322" t="s">
        <v>56</v>
      </c>
      <c r="AK68322" t="s">
        <v>71</v>
      </c>
      <c r="AL68322" t="s">
        <v>52</v>
      </c>
    </row>
    <row r="68323" spans="1:38" x14ac:dyDescent="0.3">
      <c r="A68323" t="s">
        <v>1339</v>
      </c>
      <c r="B68323" t="s">
        <v>44658</v>
      </c>
      <c r="C68323" t="s">
        <v>1100</v>
      </c>
      <c r="D68323" t="s">
        <v>1162</v>
      </c>
      <c r="E68323" t="s">
        <v>1163</v>
      </c>
      <c r="F68323" t="s">
        <v>1164</v>
      </c>
      <c r="G68323" t="s">
        <v>38831</v>
      </c>
      <c r="H68323" t="s">
        <v>46</v>
      </c>
      <c r="J68323" t="s">
        <v>38855</v>
      </c>
      <c r="K68323" t="s">
        <v>38856</v>
      </c>
      <c r="L68323" t="s">
        <v>38857</v>
      </c>
      <c r="N68323" t="s">
        <v>50</v>
      </c>
      <c r="O68323" t="s">
        <v>51</v>
      </c>
      <c r="P68323">
        <v>24</v>
      </c>
      <c r="Q68323" t="s">
        <v>75</v>
      </c>
      <c r="R68323" t="s">
        <v>53</v>
      </c>
      <c r="S68323" s="2">
        <v>45742</v>
      </c>
      <c r="Y68323" s="2"/>
      <c r="AA68323" s="2"/>
      <c r="AE68323" s="2"/>
      <c r="AJ68323" t="s">
        <v>56</v>
      </c>
      <c r="AK68323" t="s">
        <v>71</v>
      </c>
      <c r="AL68323" t="s">
        <v>52</v>
      </c>
    </row>
    <row r="68324" spans="1:38" x14ac:dyDescent="0.3">
      <c r="A68324" t="s">
        <v>1339</v>
      </c>
      <c r="B68324" t="s">
        <v>44659</v>
      </c>
      <c r="C68324" t="s">
        <v>1100</v>
      </c>
      <c r="D68324" t="s">
        <v>1162</v>
      </c>
      <c r="E68324" t="s">
        <v>1163</v>
      </c>
      <c r="F68324" t="s">
        <v>1164</v>
      </c>
      <c r="G68324" t="s">
        <v>38831</v>
      </c>
      <c r="H68324" t="s">
        <v>46</v>
      </c>
      <c r="J68324" t="s">
        <v>38855</v>
      </c>
      <c r="K68324" t="s">
        <v>38856</v>
      </c>
      <c r="L68324" t="s">
        <v>38857</v>
      </c>
      <c r="N68324" t="s">
        <v>50</v>
      </c>
      <c r="O68324" t="s">
        <v>51</v>
      </c>
      <c r="P68324">
        <v>26</v>
      </c>
      <c r="Q68324" t="s">
        <v>68</v>
      </c>
      <c r="R68324" t="s">
        <v>53</v>
      </c>
      <c r="S68324" s="2">
        <v>45742</v>
      </c>
      <c r="Y68324" s="2"/>
      <c r="AA68324" s="2"/>
      <c r="AE68324" s="2"/>
      <c r="AJ68324" t="s">
        <v>56</v>
      </c>
      <c r="AK68324" t="s">
        <v>71</v>
      </c>
      <c r="AL68324" t="s">
        <v>52</v>
      </c>
    </row>
    <row r="68325" spans="1:38" x14ac:dyDescent="0.3">
      <c r="A68325" t="s">
        <v>1339</v>
      </c>
      <c r="B68325" t="s">
        <v>44660</v>
      </c>
      <c r="C68325" t="s">
        <v>1100</v>
      </c>
      <c r="D68325" t="s">
        <v>1162</v>
      </c>
      <c r="E68325" t="s">
        <v>1163</v>
      </c>
      <c r="F68325" t="s">
        <v>1164</v>
      </c>
      <c r="G68325" t="s">
        <v>38831</v>
      </c>
      <c r="H68325" t="s">
        <v>46</v>
      </c>
      <c r="J68325" t="s">
        <v>38855</v>
      </c>
      <c r="K68325" t="s">
        <v>38856</v>
      </c>
      <c r="L68325" t="s">
        <v>38857</v>
      </c>
      <c r="N68325" t="s">
        <v>50</v>
      </c>
      <c r="O68325" t="s">
        <v>51</v>
      </c>
      <c r="P68325">
        <v>54</v>
      </c>
      <c r="Q68325" t="s">
        <v>55</v>
      </c>
      <c r="R68325" t="s">
        <v>53</v>
      </c>
      <c r="S68325" s="2">
        <v>45742</v>
      </c>
      <c r="Y68325" s="2"/>
      <c r="AA68325" s="2"/>
      <c r="AE68325" s="2"/>
      <c r="AJ68325" t="s">
        <v>56</v>
      </c>
      <c r="AK68325" t="s">
        <v>71</v>
      </c>
      <c r="AL68325" t="s">
        <v>52</v>
      </c>
    </row>
    <row r="68326" spans="1:38" x14ac:dyDescent="0.3">
      <c r="A68326" t="s">
        <v>1339</v>
      </c>
      <c r="B68326" t="s">
        <v>44661</v>
      </c>
      <c r="C68326" t="s">
        <v>1100</v>
      </c>
      <c r="D68326" t="s">
        <v>1162</v>
      </c>
      <c r="E68326" t="s">
        <v>1163</v>
      </c>
      <c r="F68326" t="s">
        <v>1164</v>
      </c>
      <c r="G68326" t="s">
        <v>38831</v>
      </c>
      <c r="H68326" t="s">
        <v>46</v>
      </c>
      <c r="J68326" t="s">
        <v>38855</v>
      </c>
      <c r="K68326" t="s">
        <v>38856</v>
      </c>
      <c r="L68326" t="s">
        <v>38857</v>
      </c>
      <c r="N68326" t="s">
        <v>61</v>
      </c>
      <c r="O68326" t="s">
        <v>51</v>
      </c>
      <c r="P68326">
        <v>20</v>
      </c>
      <c r="Q68326" t="s">
        <v>75</v>
      </c>
      <c r="R68326" t="s">
        <v>53</v>
      </c>
      <c r="S68326" s="2">
        <v>45743</v>
      </c>
      <c r="Y68326" s="2"/>
      <c r="AA68326" s="2"/>
      <c r="AE68326" s="2"/>
      <c r="AJ68326" t="s">
        <v>56</v>
      </c>
      <c r="AK68326" t="s">
        <v>71</v>
      </c>
      <c r="AL68326" t="s">
        <v>52</v>
      </c>
    </row>
    <row r="68327" spans="1:38" x14ac:dyDescent="0.3">
      <c r="A68327" t="s">
        <v>1339</v>
      </c>
      <c r="B68327" t="s">
        <v>44662</v>
      </c>
      <c r="C68327" t="s">
        <v>1100</v>
      </c>
      <c r="D68327" t="s">
        <v>1162</v>
      </c>
      <c r="E68327" t="s">
        <v>1163</v>
      </c>
      <c r="F68327" t="s">
        <v>1164</v>
      </c>
      <c r="G68327" t="s">
        <v>38831</v>
      </c>
      <c r="H68327" t="s">
        <v>46</v>
      </c>
      <c r="J68327" t="s">
        <v>38855</v>
      </c>
      <c r="K68327" t="s">
        <v>38856</v>
      </c>
      <c r="L68327" t="s">
        <v>38857</v>
      </c>
      <c r="N68327" t="s">
        <v>61</v>
      </c>
      <c r="O68327" t="s">
        <v>51</v>
      </c>
      <c r="P68327">
        <v>34</v>
      </c>
      <c r="Q68327" t="s">
        <v>78</v>
      </c>
      <c r="R68327" t="s">
        <v>53</v>
      </c>
      <c r="S68327" s="2">
        <v>45743</v>
      </c>
      <c r="Y68327" s="2"/>
      <c r="AA68327" s="2"/>
      <c r="AE68327" s="2"/>
      <c r="AJ68327" t="s">
        <v>56</v>
      </c>
      <c r="AK68327" t="s">
        <v>71</v>
      </c>
      <c r="AL68327" t="s">
        <v>52</v>
      </c>
    </row>
    <row r="68328" spans="1:38" x14ac:dyDescent="0.3">
      <c r="A68328" t="s">
        <v>1339</v>
      </c>
      <c r="B68328" t="s">
        <v>44663</v>
      </c>
      <c r="C68328" t="s">
        <v>1100</v>
      </c>
      <c r="D68328" t="s">
        <v>1162</v>
      </c>
      <c r="E68328" t="s">
        <v>1163</v>
      </c>
      <c r="F68328" t="s">
        <v>1164</v>
      </c>
      <c r="G68328" t="s">
        <v>38831</v>
      </c>
      <c r="H68328" t="s">
        <v>46</v>
      </c>
      <c r="J68328" t="s">
        <v>38855</v>
      </c>
      <c r="K68328" t="s">
        <v>38856</v>
      </c>
      <c r="L68328" t="s">
        <v>38857</v>
      </c>
      <c r="N68328" t="s">
        <v>61</v>
      </c>
      <c r="O68328" t="s">
        <v>51</v>
      </c>
      <c r="P68328">
        <v>59</v>
      </c>
      <c r="Q68328" t="s">
        <v>55</v>
      </c>
      <c r="R68328" t="s">
        <v>53</v>
      </c>
      <c r="S68328" s="2">
        <v>45743</v>
      </c>
      <c r="Y68328" s="2"/>
      <c r="AA68328" s="2"/>
      <c r="AE68328" s="2"/>
      <c r="AJ68328" t="s">
        <v>56</v>
      </c>
      <c r="AK68328" t="s">
        <v>71</v>
      </c>
      <c r="AL68328" t="s">
        <v>52</v>
      </c>
    </row>
    <row r="68329" spans="1:38" x14ac:dyDescent="0.3">
      <c r="A68329" t="s">
        <v>1339</v>
      </c>
      <c r="B68329" t="s">
        <v>44664</v>
      </c>
      <c r="C68329" t="s">
        <v>1100</v>
      </c>
      <c r="D68329" t="s">
        <v>1162</v>
      </c>
      <c r="E68329" t="s">
        <v>1163</v>
      </c>
      <c r="F68329" t="s">
        <v>1164</v>
      </c>
      <c r="G68329" t="s">
        <v>38831</v>
      </c>
      <c r="H68329" t="s">
        <v>46</v>
      </c>
      <c r="J68329" t="s">
        <v>38855</v>
      </c>
      <c r="K68329" t="s">
        <v>38856</v>
      </c>
      <c r="L68329" t="s">
        <v>38857</v>
      </c>
      <c r="N68329" t="s">
        <v>61</v>
      </c>
      <c r="O68329" t="s">
        <v>51</v>
      </c>
      <c r="P68329">
        <v>9</v>
      </c>
      <c r="Q68329" t="s">
        <v>10155</v>
      </c>
      <c r="R68329" t="s">
        <v>53</v>
      </c>
      <c r="S68329" s="2">
        <v>45743</v>
      </c>
      <c r="Y68329" s="2"/>
      <c r="AA68329" s="2"/>
      <c r="AE68329" s="2"/>
      <c r="AJ68329" t="s">
        <v>56</v>
      </c>
      <c r="AK68329" t="s">
        <v>71</v>
      </c>
      <c r="AL68329" t="s">
        <v>52</v>
      </c>
    </row>
    <row r="68330" spans="1:38" x14ac:dyDescent="0.3">
      <c r="A68330" t="s">
        <v>1339</v>
      </c>
      <c r="B68330" t="s">
        <v>44665</v>
      </c>
      <c r="C68330" t="s">
        <v>1100</v>
      </c>
      <c r="D68330" t="s">
        <v>1162</v>
      </c>
      <c r="E68330" t="s">
        <v>1163</v>
      </c>
      <c r="F68330" t="s">
        <v>1164</v>
      </c>
      <c r="G68330" t="s">
        <v>38831</v>
      </c>
      <c r="H68330" t="s">
        <v>46</v>
      </c>
      <c r="J68330" t="s">
        <v>38855</v>
      </c>
      <c r="K68330" t="s">
        <v>38856</v>
      </c>
      <c r="L68330" t="s">
        <v>38857</v>
      </c>
      <c r="N68330" t="s">
        <v>61</v>
      </c>
      <c r="O68330" t="s">
        <v>51</v>
      </c>
      <c r="P68330">
        <v>30</v>
      </c>
      <c r="Q68330" t="s">
        <v>78</v>
      </c>
      <c r="R68330" t="s">
        <v>53</v>
      </c>
      <c r="S68330" s="2">
        <v>45743</v>
      </c>
      <c r="Y68330" s="2"/>
      <c r="AA68330" s="2"/>
      <c r="AE68330" s="2"/>
      <c r="AJ68330" t="s">
        <v>56</v>
      </c>
      <c r="AK68330" t="s">
        <v>71</v>
      </c>
      <c r="AL68330" t="s">
        <v>52</v>
      </c>
    </row>
    <row r="68331" spans="1:38" x14ac:dyDescent="0.3">
      <c r="A68331" t="s">
        <v>1339</v>
      </c>
      <c r="B68331" t="s">
        <v>44666</v>
      </c>
      <c r="C68331" t="s">
        <v>1100</v>
      </c>
      <c r="D68331" t="s">
        <v>1162</v>
      </c>
      <c r="E68331" t="s">
        <v>1163</v>
      </c>
      <c r="F68331" t="s">
        <v>1164</v>
      </c>
      <c r="G68331" t="s">
        <v>38831</v>
      </c>
      <c r="H68331" t="s">
        <v>46</v>
      </c>
      <c r="J68331" t="s">
        <v>38855</v>
      </c>
      <c r="K68331" t="s">
        <v>38856</v>
      </c>
      <c r="L68331" t="s">
        <v>38857</v>
      </c>
      <c r="N68331" t="s">
        <v>61</v>
      </c>
      <c r="O68331" t="s">
        <v>51</v>
      </c>
      <c r="P68331">
        <v>28</v>
      </c>
      <c r="Q68331" t="s">
        <v>68</v>
      </c>
      <c r="R68331" t="s">
        <v>53</v>
      </c>
      <c r="S68331" s="2">
        <v>45743</v>
      </c>
      <c r="Y68331" s="2"/>
      <c r="AA68331" s="2"/>
      <c r="AE68331" s="2"/>
      <c r="AJ68331" t="s">
        <v>56</v>
      </c>
      <c r="AK68331" t="s">
        <v>71</v>
      </c>
      <c r="AL68331" t="s">
        <v>52</v>
      </c>
    </row>
    <row r="68332" spans="1:38" x14ac:dyDescent="0.3">
      <c r="A68332" t="s">
        <v>1339</v>
      </c>
      <c r="B68332" t="s">
        <v>44667</v>
      </c>
      <c r="C68332" t="s">
        <v>1100</v>
      </c>
      <c r="D68332" t="s">
        <v>1162</v>
      </c>
      <c r="E68332" t="s">
        <v>1163</v>
      </c>
      <c r="F68332" t="s">
        <v>1164</v>
      </c>
      <c r="G68332" t="s">
        <v>38831</v>
      </c>
      <c r="H68332" t="s">
        <v>46</v>
      </c>
      <c r="J68332" t="s">
        <v>38855</v>
      </c>
      <c r="K68332" t="s">
        <v>38856</v>
      </c>
      <c r="L68332" t="s">
        <v>38857</v>
      </c>
      <c r="N68332" t="s">
        <v>50</v>
      </c>
      <c r="O68332" t="s">
        <v>51</v>
      </c>
      <c r="P68332">
        <v>52</v>
      </c>
      <c r="Q68332" t="s">
        <v>55</v>
      </c>
      <c r="R68332" t="s">
        <v>53</v>
      </c>
      <c r="S68332" s="2">
        <v>45743</v>
      </c>
      <c r="Y68332" s="2"/>
      <c r="AA68332" s="2"/>
      <c r="AE68332" s="2"/>
      <c r="AJ68332" t="s">
        <v>56</v>
      </c>
      <c r="AK68332" t="s">
        <v>71</v>
      </c>
      <c r="AL68332" t="s">
        <v>52</v>
      </c>
    </row>
    <row r="68333" spans="1:38" x14ac:dyDescent="0.3">
      <c r="A68333" t="s">
        <v>1339</v>
      </c>
      <c r="B68333" t="s">
        <v>44668</v>
      </c>
      <c r="C68333" t="s">
        <v>1100</v>
      </c>
      <c r="D68333" t="s">
        <v>1162</v>
      </c>
      <c r="E68333" t="s">
        <v>1163</v>
      </c>
      <c r="F68333" t="s">
        <v>1164</v>
      </c>
      <c r="G68333" t="s">
        <v>38831</v>
      </c>
      <c r="H68333" t="s">
        <v>46</v>
      </c>
      <c r="J68333" t="s">
        <v>38855</v>
      </c>
      <c r="K68333" t="s">
        <v>38856</v>
      </c>
      <c r="L68333" t="s">
        <v>38857</v>
      </c>
      <c r="N68333" t="s">
        <v>61</v>
      </c>
      <c r="O68333" t="s">
        <v>51</v>
      </c>
      <c r="P68333">
        <v>34</v>
      </c>
      <c r="Q68333" t="s">
        <v>78</v>
      </c>
      <c r="R68333" t="s">
        <v>53</v>
      </c>
      <c r="S68333" s="2">
        <v>45743</v>
      </c>
      <c r="Y68333" s="2"/>
      <c r="AA68333" s="2"/>
      <c r="AE68333" s="2"/>
      <c r="AJ68333" t="s">
        <v>56</v>
      </c>
      <c r="AK68333" t="s">
        <v>71</v>
      </c>
      <c r="AL68333" t="s">
        <v>52</v>
      </c>
    </row>
    <row r="68334" spans="1:38" x14ac:dyDescent="0.3">
      <c r="A68334" t="s">
        <v>1339</v>
      </c>
      <c r="B68334" t="s">
        <v>44669</v>
      </c>
      <c r="C68334" t="s">
        <v>1100</v>
      </c>
      <c r="D68334" t="s">
        <v>1162</v>
      </c>
      <c r="E68334" t="s">
        <v>1163</v>
      </c>
      <c r="F68334" t="s">
        <v>1164</v>
      </c>
      <c r="G68334" t="s">
        <v>38831</v>
      </c>
      <c r="H68334" t="s">
        <v>46</v>
      </c>
      <c r="J68334" t="s">
        <v>38855</v>
      </c>
      <c r="K68334" t="s">
        <v>38856</v>
      </c>
      <c r="L68334" t="s">
        <v>38857</v>
      </c>
      <c r="N68334" t="s">
        <v>61</v>
      </c>
      <c r="O68334" t="s">
        <v>51</v>
      </c>
      <c r="P68334">
        <v>27</v>
      </c>
      <c r="Q68334" t="s">
        <v>68</v>
      </c>
      <c r="R68334" t="s">
        <v>53</v>
      </c>
      <c r="S68334" s="2">
        <v>45743</v>
      </c>
      <c r="Y68334" s="2"/>
      <c r="AA68334" s="2"/>
      <c r="AE68334" s="2"/>
      <c r="AJ68334" t="s">
        <v>56</v>
      </c>
      <c r="AK68334" t="s">
        <v>71</v>
      </c>
      <c r="AL68334" t="s">
        <v>52</v>
      </c>
    </row>
    <row r="68335" spans="1:38" x14ac:dyDescent="0.3">
      <c r="A68335" t="s">
        <v>1339</v>
      </c>
      <c r="B68335" t="s">
        <v>44670</v>
      </c>
      <c r="C68335" t="s">
        <v>1100</v>
      </c>
      <c r="D68335" t="s">
        <v>1162</v>
      </c>
      <c r="E68335" t="s">
        <v>1163</v>
      </c>
      <c r="F68335" t="s">
        <v>1164</v>
      </c>
      <c r="G68335" t="s">
        <v>38831</v>
      </c>
      <c r="H68335" t="s">
        <v>46</v>
      </c>
      <c r="J68335" t="s">
        <v>38855</v>
      </c>
      <c r="K68335" t="s">
        <v>38856</v>
      </c>
      <c r="L68335" t="s">
        <v>38857</v>
      </c>
      <c r="N68335" t="s">
        <v>61</v>
      </c>
      <c r="O68335" t="s">
        <v>51</v>
      </c>
      <c r="P68335">
        <v>17</v>
      </c>
      <c r="Q68335" t="s">
        <v>90</v>
      </c>
      <c r="R68335" t="s">
        <v>53</v>
      </c>
      <c r="S68335" s="2">
        <v>45743</v>
      </c>
      <c r="Y68335" s="2"/>
      <c r="AA68335" s="2"/>
      <c r="AE68335" s="2"/>
      <c r="AJ68335" t="s">
        <v>56</v>
      </c>
      <c r="AK68335" t="s">
        <v>71</v>
      </c>
      <c r="AL68335" t="s">
        <v>52</v>
      </c>
    </row>
    <row r="68336" spans="1:38" x14ac:dyDescent="0.3">
      <c r="A68336" t="s">
        <v>1339</v>
      </c>
      <c r="B68336" t="s">
        <v>44671</v>
      </c>
      <c r="C68336" t="s">
        <v>1100</v>
      </c>
      <c r="D68336" t="s">
        <v>1162</v>
      </c>
      <c r="E68336" t="s">
        <v>1163</v>
      </c>
      <c r="F68336" t="s">
        <v>1164</v>
      </c>
      <c r="G68336" t="s">
        <v>38831</v>
      </c>
      <c r="H68336" t="s">
        <v>46</v>
      </c>
      <c r="J68336" t="s">
        <v>38855</v>
      </c>
      <c r="K68336" t="s">
        <v>38856</v>
      </c>
      <c r="L68336" t="s">
        <v>38857</v>
      </c>
      <c r="N68336" t="s">
        <v>61</v>
      </c>
      <c r="O68336" t="s">
        <v>51</v>
      </c>
      <c r="P68336">
        <v>27</v>
      </c>
      <c r="Q68336" t="s">
        <v>68</v>
      </c>
      <c r="R68336" t="s">
        <v>53</v>
      </c>
      <c r="S68336" s="2">
        <v>45743</v>
      </c>
      <c r="Y68336" s="2"/>
      <c r="AA68336" s="2"/>
      <c r="AE68336" s="2"/>
      <c r="AJ68336" t="s">
        <v>56</v>
      </c>
      <c r="AK68336" t="s">
        <v>71</v>
      </c>
      <c r="AL68336" t="s">
        <v>52</v>
      </c>
    </row>
    <row r="68337" spans="1:38" x14ac:dyDescent="0.3">
      <c r="A68337" t="s">
        <v>1339</v>
      </c>
      <c r="B68337" t="s">
        <v>44672</v>
      </c>
      <c r="C68337" t="s">
        <v>1100</v>
      </c>
      <c r="D68337" t="s">
        <v>1162</v>
      </c>
      <c r="E68337" t="s">
        <v>1163</v>
      </c>
      <c r="F68337" t="s">
        <v>1164</v>
      </c>
      <c r="G68337" t="s">
        <v>38831</v>
      </c>
      <c r="H68337" t="s">
        <v>46</v>
      </c>
      <c r="J68337" t="s">
        <v>38855</v>
      </c>
      <c r="K68337" t="s">
        <v>38856</v>
      </c>
      <c r="L68337" t="s">
        <v>38857</v>
      </c>
      <c r="N68337" t="s">
        <v>61</v>
      </c>
      <c r="O68337" t="s">
        <v>51</v>
      </c>
      <c r="P68337">
        <v>19</v>
      </c>
      <c r="Q68337" t="s">
        <v>90</v>
      </c>
      <c r="R68337" t="s">
        <v>53</v>
      </c>
      <c r="S68337" s="2">
        <v>45743</v>
      </c>
      <c r="Y68337" s="2"/>
      <c r="AA68337" s="2"/>
      <c r="AE68337" s="2"/>
      <c r="AJ68337" t="s">
        <v>56</v>
      </c>
      <c r="AK68337" t="s">
        <v>71</v>
      </c>
      <c r="AL68337" t="s">
        <v>52</v>
      </c>
    </row>
    <row r="68338" spans="1:38" x14ac:dyDescent="0.3">
      <c r="A68338" t="s">
        <v>1339</v>
      </c>
      <c r="B68338" t="s">
        <v>44673</v>
      </c>
      <c r="C68338" t="s">
        <v>1100</v>
      </c>
      <c r="D68338" t="s">
        <v>1162</v>
      </c>
      <c r="E68338" t="s">
        <v>1163</v>
      </c>
      <c r="F68338" t="s">
        <v>1164</v>
      </c>
      <c r="G68338" t="s">
        <v>38831</v>
      </c>
      <c r="H68338" t="s">
        <v>46</v>
      </c>
      <c r="J68338" t="s">
        <v>38855</v>
      </c>
      <c r="K68338" t="s">
        <v>38856</v>
      </c>
      <c r="L68338" t="s">
        <v>38857</v>
      </c>
      <c r="N68338" t="s">
        <v>61</v>
      </c>
      <c r="O68338" t="s">
        <v>51</v>
      </c>
      <c r="P68338">
        <v>19</v>
      </c>
      <c r="Q68338" t="s">
        <v>90</v>
      </c>
      <c r="R68338" t="s">
        <v>53</v>
      </c>
      <c r="S68338" s="2">
        <v>45743</v>
      </c>
      <c r="Y68338" s="2"/>
      <c r="AA68338" s="2"/>
      <c r="AE68338" s="2"/>
      <c r="AJ68338" t="s">
        <v>56</v>
      </c>
      <c r="AK68338" t="s">
        <v>71</v>
      </c>
      <c r="AL68338" t="s">
        <v>52</v>
      </c>
    </row>
    <row r="68339" spans="1:38" x14ac:dyDescent="0.3">
      <c r="A68339" t="s">
        <v>1339</v>
      </c>
      <c r="B68339" t="s">
        <v>44674</v>
      </c>
      <c r="C68339" t="s">
        <v>1100</v>
      </c>
      <c r="D68339" t="s">
        <v>1162</v>
      </c>
      <c r="E68339" t="s">
        <v>1163</v>
      </c>
      <c r="F68339" t="s">
        <v>1164</v>
      </c>
      <c r="G68339" t="s">
        <v>38831</v>
      </c>
      <c r="H68339" t="s">
        <v>46</v>
      </c>
      <c r="J68339" t="s">
        <v>38855</v>
      </c>
      <c r="K68339" t="s">
        <v>38856</v>
      </c>
      <c r="L68339" t="s">
        <v>38857</v>
      </c>
      <c r="N68339" t="s">
        <v>50</v>
      </c>
      <c r="O68339" t="s">
        <v>51</v>
      </c>
      <c r="P68339">
        <v>6</v>
      </c>
      <c r="Q68339" t="s">
        <v>10155</v>
      </c>
      <c r="R68339" t="s">
        <v>53</v>
      </c>
      <c r="S68339" s="2">
        <v>45743</v>
      </c>
      <c r="Y68339" s="2"/>
      <c r="AA68339" s="2"/>
      <c r="AE68339" s="2"/>
      <c r="AJ68339" t="s">
        <v>56</v>
      </c>
      <c r="AK68339" t="s">
        <v>71</v>
      </c>
      <c r="AL68339" t="s">
        <v>52</v>
      </c>
    </row>
    <row r="68340" spans="1:38" x14ac:dyDescent="0.3">
      <c r="A68340" t="s">
        <v>1339</v>
      </c>
      <c r="B68340" t="s">
        <v>44675</v>
      </c>
      <c r="C68340" t="s">
        <v>1100</v>
      </c>
      <c r="D68340" t="s">
        <v>1162</v>
      </c>
      <c r="E68340" t="s">
        <v>1163</v>
      </c>
      <c r="F68340" t="s">
        <v>1164</v>
      </c>
      <c r="G68340" t="s">
        <v>38831</v>
      </c>
      <c r="H68340" t="s">
        <v>46</v>
      </c>
      <c r="J68340" t="s">
        <v>38855</v>
      </c>
      <c r="K68340" t="s">
        <v>38856</v>
      </c>
      <c r="L68340" t="s">
        <v>38857</v>
      </c>
      <c r="N68340" t="s">
        <v>61</v>
      </c>
      <c r="O68340" t="s">
        <v>51</v>
      </c>
      <c r="P68340">
        <v>18</v>
      </c>
      <c r="Q68340" t="s">
        <v>90</v>
      </c>
      <c r="R68340" t="s">
        <v>53</v>
      </c>
      <c r="S68340" s="2">
        <v>45743</v>
      </c>
      <c r="Y68340" s="2"/>
      <c r="AA68340" s="2"/>
      <c r="AE68340" s="2"/>
      <c r="AJ68340" t="s">
        <v>56</v>
      </c>
      <c r="AK68340" t="s">
        <v>71</v>
      </c>
      <c r="AL68340" t="s">
        <v>52</v>
      </c>
    </row>
    <row r="68341" spans="1:38" x14ac:dyDescent="0.3">
      <c r="A68341" t="s">
        <v>1339</v>
      </c>
      <c r="B68341" t="s">
        <v>44676</v>
      </c>
      <c r="C68341" t="s">
        <v>1100</v>
      </c>
      <c r="D68341" t="s">
        <v>1162</v>
      </c>
      <c r="E68341" t="s">
        <v>1163</v>
      </c>
      <c r="F68341" t="s">
        <v>1164</v>
      </c>
      <c r="G68341" t="s">
        <v>38831</v>
      </c>
      <c r="H68341" t="s">
        <v>46</v>
      </c>
      <c r="J68341" t="s">
        <v>38855</v>
      </c>
      <c r="K68341" t="s">
        <v>38856</v>
      </c>
      <c r="L68341" t="s">
        <v>38857</v>
      </c>
      <c r="N68341" t="s">
        <v>61</v>
      </c>
      <c r="O68341" t="s">
        <v>51</v>
      </c>
      <c r="P68341">
        <v>50</v>
      </c>
      <c r="Q68341" t="s">
        <v>55</v>
      </c>
      <c r="R68341" t="s">
        <v>53</v>
      </c>
      <c r="S68341" s="2">
        <v>45743</v>
      </c>
      <c r="Y68341" s="2"/>
      <c r="AA68341" s="2"/>
      <c r="AE68341" s="2"/>
      <c r="AJ68341" t="s">
        <v>56</v>
      </c>
      <c r="AK68341" t="s">
        <v>71</v>
      </c>
      <c r="AL68341" t="s">
        <v>52</v>
      </c>
    </row>
    <row r="68342" spans="1:38" x14ac:dyDescent="0.3">
      <c r="A68342" t="s">
        <v>1339</v>
      </c>
      <c r="B68342" t="s">
        <v>1340</v>
      </c>
      <c r="C68342" t="s">
        <v>1100</v>
      </c>
      <c r="D68342" t="s">
        <v>1162</v>
      </c>
      <c r="E68342" t="s">
        <v>1163</v>
      </c>
      <c r="F68342" t="s">
        <v>1164</v>
      </c>
      <c r="G68342" t="s">
        <v>38831</v>
      </c>
      <c r="H68342" t="s">
        <v>46</v>
      </c>
      <c r="J68342" t="s">
        <v>38834</v>
      </c>
      <c r="K68342" t="s">
        <v>38835</v>
      </c>
      <c r="L68342" t="s">
        <v>71</v>
      </c>
      <c r="N68342" t="s">
        <v>61</v>
      </c>
      <c r="O68342" t="s">
        <v>51</v>
      </c>
      <c r="P68342">
        <v>37</v>
      </c>
      <c r="Q68342" t="s">
        <v>93</v>
      </c>
      <c r="R68342" t="s">
        <v>343</v>
      </c>
      <c r="S68342" s="2">
        <v>45744</v>
      </c>
      <c r="T68342" t="s">
        <v>57</v>
      </c>
      <c r="U68342" t="s">
        <v>1100</v>
      </c>
      <c r="V68342" t="s">
        <v>1162</v>
      </c>
      <c r="W68342" t="s">
        <v>1163</v>
      </c>
      <c r="X68342">
        <v>31</v>
      </c>
      <c r="Y68342" s="2">
        <v>45744</v>
      </c>
      <c r="AA68342" s="2"/>
      <c r="AB68342" t="s">
        <v>346</v>
      </c>
      <c r="AC68342" t="s">
        <v>1164</v>
      </c>
      <c r="AD68342" t="s">
        <v>346</v>
      </c>
      <c r="AE68342" s="2">
        <v>45744</v>
      </c>
      <c r="AF68342" t="s">
        <v>57</v>
      </c>
      <c r="AG68342" t="s">
        <v>57</v>
      </c>
      <c r="AH68342" t="s">
        <v>57</v>
      </c>
      <c r="AI68342" t="s">
        <v>57</v>
      </c>
      <c r="AJ68342" t="s">
        <v>56</v>
      </c>
      <c r="AK68342" t="s">
        <v>71</v>
      </c>
      <c r="AL68342" t="s">
        <v>52</v>
      </c>
    </row>
    <row r="68343" spans="1:38" x14ac:dyDescent="0.3">
      <c r="A68343" t="s">
        <v>1339</v>
      </c>
      <c r="B68343" t="s">
        <v>44677</v>
      </c>
      <c r="C68343" t="s">
        <v>1100</v>
      </c>
      <c r="D68343" t="s">
        <v>1162</v>
      </c>
      <c r="E68343" t="s">
        <v>1163</v>
      </c>
      <c r="F68343" t="s">
        <v>1164</v>
      </c>
      <c r="G68343" t="s">
        <v>38831</v>
      </c>
      <c r="H68343" t="s">
        <v>46</v>
      </c>
      <c r="J68343" t="s">
        <v>38855</v>
      </c>
      <c r="K68343" t="s">
        <v>38856</v>
      </c>
      <c r="L68343" t="s">
        <v>38857</v>
      </c>
      <c r="N68343" t="s">
        <v>50</v>
      </c>
      <c r="O68343" t="s">
        <v>51</v>
      </c>
      <c r="P68343">
        <v>44</v>
      </c>
      <c r="Q68343" t="s">
        <v>86</v>
      </c>
      <c r="R68343" t="s">
        <v>53</v>
      </c>
      <c r="S68343" s="2">
        <v>45744</v>
      </c>
      <c r="Y68343" s="2"/>
      <c r="AA68343" s="2"/>
      <c r="AE68343" s="2"/>
      <c r="AJ68343" t="s">
        <v>56</v>
      </c>
      <c r="AK68343" t="s">
        <v>71</v>
      </c>
      <c r="AL68343" t="s">
        <v>52</v>
      </c>
    </row>
    <row r="68344" spans="1:38" x14ac:dyDescent="0.3">
      <c r="A68344" t="s">
        <v>1339</v>
      </c>
      <c r="B68344" t="s">
        <v>44678</v>
      </c>
      <c r="C68344" t="s">
        <v>1100</v>
      </c>
      <c r="D68344" t="s">
        <v>1162</v>
      </c>
      <c r="E68344" t="s">
        <v>1163</v>
      </c>
      <c r="F68344" t="s">
        <v>1164</v>
      </c>
      <c r="G68344" t="s">
        <v>38831</v>
      </c>
      <c r="H68344" t="s">
        <v>46</v>
      </c>
      <c r="J68344" t="s">
        <v>38855</v>
      </c>
      <c r="K68344" t="s">
        <v>38856</v>
      </c>
      <c r="L68344" t="s">
        <v>38857</v>
      </c>
      <c r="N68344" t="s">
        <v>61</v>
      </c>
      <c r="O68344" t="s">
        <v>51</v>
      </c>
      <c r="P68344">
        <v>70</v>
      </c>
      <c r="Q68344" t="s">
        <v>55</v>
      </c>
      <c r="R68344" t="s">
        <v>53</v>
      </c>
      <c r="S68344" s="2">
        <v>45744</v>
      </c>
      <c r="Y68344" s="2"/>
      <c r="AA68344" s="2"/>
      <c r="AE68344" s="2"/>
      <c r="AJ68344" t="s">
        <v>56</v>
      </c>
      <c r="AK68344" t="s">
        <v>71</v>
      </c>
      <c r="AL68344" t="s">
        <v>52</v>
      </c>
    </row>
    <row r="68345" spans="1:38" x14ac:dyDescent="0.3">
      <c r="A68345" t="s">
        <v>1339</v>
      </c>
      <c r="B68345" t="s">
        <v>44679</v>
      </c>
      <c r="C68345" t="s">
        <v>1100</v>
      </c>
      <c r="D68345" t="s">
        <v>1162</v>
      </c>
      <c r="E68345" t="s">
        <v>1163</v>
      </c>
      <c r="F68345" t="s">
        <v>1164</v>
      </c>
      <c r="G68345" t="s">
        <v>38831</v>
      </c>
      <c r="H68345" t="s">
        <v>46</v>
      </c>
      <c r="J68345" t="s">
        <v>38855</v>
      </c>
      <c r="K68345" t="s">
        <v>38856</v>
      </c>
      <c r="L68345" t="s">
        <v>38857</v>
      </c>
      <c r="N68345" t="s">
        <v>61</v>
      </c>
      <c r="O68345" t="s">
        <v>51</v>
      </c>
      <c r="P68345">
        <v>30</v>
      </c>
      <c r="Q68345" t="s">
        <v>78</v>
      </c>
      <c r="R68345" t="s">
        <v>53</v>
      </c>
      <c r="S68345" s="2">
        <v>45744</v>
      </c>
      <c r="Y68345" s="2"/>
      <c r="AA68345" s="2"/>
      <c r="AE68345" s="2"/>
      <c r="AJ68345" t="s">
        <v>56</v>
      </c>
      <c r="AK68345" t="s">
        <v>71</v>
      </c>
      <c r="AL68345" t="s">
        <v>52</v>
      </c>
    </row>
    <row r="68346" spans="1:38" x14ac:dyDescent="0.3">
      <c r="A68346" t="s">
        <v>1339</v>
      </c>
      <c r="B68346" t="s">
        <v>44680</v>
      </c>
      <c r="C68346" t="s">
        <v>1100</v>
      </c>
      <c r="D68346" t="s">
        <v>1162</v>
      </c>
      <c r="E68346" t="s">
        <v>1163</v>
      </c>
      <c r="F68346" t="s">
        <v>1164</v>
      </c>
      <c r="G68346" t="s">
        <v>38831</v>
      </c>
      <c r="H68346" t="s">
        <v>46</v>
      </c>
      <c r="J68346" t="s">
        <v>38855</v>
      </c>
      <c r="K68346" t="s">
        <v>38856</v>
      </c>
      <c r="L68346" t="s">
        <v>38857</v>
      </c>
      <c r="N68346" t="s">
        <v>61</v>
      </c>
      <c r="O68346" t="s">
        <v>51</v>
      </c>
      <c r="P68346">
        <v>29</v>
      </c>
      <c r="Q68346" t="s">
        <v>68</v>
      </c>
      <c r="R68346" t="s">
        <v>53</v>
      </c>
      <c r="S68346" s="2">
        <v>45744</v>
      </c>
      <c r="Y68346" s="2"/>
      <c r="AA68346" s="2"/>
      <c r="AE68346" s="2"/>
      <c r="AJ68346" t="s">
        <v>56</v>
      </c>
      <c r="AK68346" t="s">
        <v>71</v>
      </c>
      <c r="AL68346" t="s">
        <v>52</v>
      </c>
    </row>
    <row r="68347" spans="1:38" x14ac:dyDescent="0.3">
      <c r="A68347" t="s">
        <v>1339</v>
      </c>
      <c r="B68347" t="s">
        <v>44681</v>
      </c>
      <c r="C68347" t="s">
        <v>1100</v>
      </c>
      <c r="D68347" t="s">
        <v>1162</v>
      </c>
      <c r="E68347" t="s">
        <v>1163</v>
      </c>
      <c r="F68347" t="s">
        <v>1164</v>
      </c>
      <c r="G68347" t="s">
        <v>38831</v>
      </c>
      <c r="H68347" t="s">
        <v>46</v>
      </c>
      <c r="J68347" t="s">
        <v>38855</v>
      </c>
      <c r="K68347" t="s">
        <v>38856</v>
      </c>
      <c r="L68347" t="s">
        <v>38857</v>
      </c>
      <c r="N68347" t="s">
        <v>61</v>
      </c>
      <c r="O68347" t="s">
        <v>51</v>
      </c>
      <c r="P68347">
        <v>25</v>
      </c>
      <c r="Q68347" t="s">
        <v>68</v>
      </c>
      <c r="R68347" t="s">
        <v>53</v>
      </c>
      <c r="S68347" s="2">
        <v>45744</v>
      </c>
      <c r="Y68347" s="2"/>
      <c r="AA68347" s="2"/>
      <c r="AE68347" s="2"/>
      <c r="AJ68347" t="s">
        <v>56</v>
      </c>
      <c r="AK68347" t="s">
        <v>71</v>
      </c>
      <c r="AL68347" t="s">
        <v>52</v>
      </c>
    </row>
    <row r="68348" spans="1:38" x14ac:dyDescent="0.3">
      <c r="A68348" t="s">
        <v>1339</v>
      </c>
      <c r="B68348" t="s">
        <v>44682</v>
      </c>
      <c r="C68348" t="s">
        <v>1100</v>
      </c>
      <c r="D68348" t="s">
        <v>1162</v>
      </c>
      <c r="E68348" t="s">
        <v>1163</v>
      </c>
      <c r="F68348" t="s">
        <v>1164</v>
      </c>
      <c r="G68348" t="s">
        <v>38831</v>
      </c>
      <c r="H68348" t="s">
        <v>46</v>
      </c>
      <c r="J68348" t="s">
        <v>38855</v>
      </c>
      <c r="K68348" t="s">
        <v>38856</v>
      </c>
      <c r="L68348" t="s">
        <v>38857</v>
      </c>
      <c r="N68348" t="s">
        <v>50</v>
      </c>
      <c r="O68348" t="s">
        <v>51</v>
      </c>
      <c r="P68348">
        <v>77</v>
      </c>
      <c r="Q68348" t="s">
        <v>55</v>
      </c>
      <c r="R68348" t="s">
        <v>53</v>
      </c>
      <c r="S68348" s="2">
        <v>45744</v>
      </c>
      <c r="Y68348" s="2"/>
      <c r="AA68348" s="2"/>
      <c r="AE68348" s="2"/>
      <c r="AJ68348" t="s">
        <v>56</v>
      </c>
      <c r="AK68348" t="s">
        <v>71</v>
      </c>
      <c r="AL68348" t="s">
        <v>52</v>
      </c>
    </row>
    <row r="68349" spans="1:38" x14ac:dyDescent="0.3">
      <c r="A68349" t="s">
        <v>1339</v>
      </c>
      <c r="B68349" t="s">
        <v>44683</v>
      </c>
      <c r="C68349" t="s">
        <v>1100</v>
      </c>
      <c r="D68349" t="s">
        <v>1162</v>
      </c>
      <c r="E68349" t="s">
        <v>1163</v>
      </c>
      <c r="F68349" t="s">
        <v>1164</v>
      </c>
      <c r="G68349" t="s">
        <v>38831</v>
      </c>
      <c r="H68349" t="s">
        <v>46</v>
      </c>
      <c r="J68349" t="s">
        <v>38855</v>
      </c>
      <c r="K68349" t="s">
        <v>38856</v>
      </c>
      <c r="L68349" t="s">
        <v>38857</v>
      </c>
      <c r="N68349" t="s">
        <v>61</v>
      </c>
      <c r="O68349" t="s">
        <v>51</v>
      </c>
      <c r="P68349">
        <v>16</v>
      </c>
      <c r="Q68349" t="s">
        <v>90</v>
      </c>
      <c r="R68349" t="s">
        <v>53</v>
      </c>
      <c r="S68349" s="2">
        <v>45744</v>
      </c>
      <c r="Y68349" s="2"/>
      <c r="AA68349" s="2"/>
      <c r="AE68349" s="2"/>
      <c r="AJ68349" t="s">
        <v>56</v>
      </c>
      <c r="AK68349" t="s">
        <v>71</v>
      </c>
      <c r="AL68349" t="s">
        <v>52</v>
      </c>
    </row>
    <row r="68350" spans="1:38" x14ac:dyDescent="0.3">
      <c r="A68350" t="s">
        <v>1339</v>
      </c>
      <c r="B68350" t="s">
        <v>44684</v>
      </c>
      <c r="C68350" t="s">
        <v>1100</v>
      </c>
      <c r="D68350" t="s">
        <v>1162</v>
      </c>
      <c r="E68350" t="s">
        <v>1163</v>
      </c>
      <c r="F68350" t="s">
        <v>1164</v>
      </c>
      <c r="G68350" t="s">
        <v>38831</v>
      </c>
      <c r="H68350" t="s">
        <v>46</v>
      </c>
      <c r="J68350" t="s">
        <v>38855</v>
      </c>
      <c r="K68350" t="s">
        <v>38856</v>
      </c>
      <c r="L68350" t="s">
        <v>38857</v>
      </c>
      <c r="N68350" t="s">
        <v>61</v>
      </c>
      <c r="O68350" t="s">
        <v>51</v>
      </c>
      <c r="P68350">
        <v>32</v>
      </c>
      <c r="Q68350" t="s">
        <v>78</v>
      </c>
      <c r="R68350" t="s">
        <v>53</v>
      </c>
      <c r="S68350" s="2">
        <v>45744</v>
      </c>
      <c r="Y68350" s="2"/>
      <c r="AA68350" s="2"/>
      <c r="AE68350" s="2"/>
      <c r="AJ68350" t="s">
        <v>56</v>
      </c>
      <c r="AK68350" t="s">
        <v>71</v>
      </c>
      <c r="AL68350" t="s">
        <v>52</v>
      </c>
    </row>
    <row r="68351" spans="1:38" x14ac:dyDescent="0.3">
      <c r="A68351" t="s">
        <v>1339</v>
      </c>
      <c r="B68351" t="s">
        <v>44685</v>
      </c>
      <c r="C68351" t="s">
        <v>1100</v>
      </c>
      <c r="D68351" t="s">
        <v>1162</v>
      </c>
      <c r="E68351" t="s">
        <v>1163</v>
      </c>
      <c r="F68351" t="s">
        <v>1164</v>
      </c>
      <c r="G68351" t="s">
        <v>38831</v>
      </c>
      <c r="H68351" t="s">
        <v>46</v>
      </c>
      <c r="J68351" t="s">
        <v>38832</v>
      </c>
      <c r="K68351" t="s">
        <v>38833</v>
      </c>
      <c r="L68351" t="s">
        <v>38833</v>
      </c>
      <c r="N68351" t="s">
        <v>50</v>
      </c>
      <c r="O68351" t="s">
        <v>51</v>
      </c>
      <c r="P68351">
        <v>51</v>
      </c>
      <c r="Q68351" t="s">
        <v>55</v>
      </c>
      <c r="R68351" t="s">
        <v>53</v>
      </c>
      <c r="S68351" s="2">
        <v>45744</v>
      </c>
      <c r="Y68351" s="2"/>
      <c r="AA68351" s="2"/>
      <c r="AE68351" s="2"/>
      <c r="AJ68351" t="s">
        <v>56</v>
      </c>
      <c r="AK68351" t="s">
        <v>183</v>
      </c>
      <c r="AL68351" t="s">
        <v>52</v>
      </c>
    </row>
    <row r="68352" spans="1:38" x14ac:dyDescent="0.3">
      <c r="A68352" t="s">
        <v>1339</v>
      </c>
      <c r="B68352" t="s">
        <v>44686</v>
      </c>
      <c r="C68352" t="s">
        <v>1100</v>
      </c>
      <c r="D68352" t="s">
        <v>1162</v>
      </c>
      <c r="E68352" t="s">
        <v>1163</v>
      </c>
      <c r="F68352" t="s">
        <v>1164</v>
      </c>
      <c r="G68352" t="s">
        <v>38831</v>
      </c>
      <c r="H68352" t="s">
        <v>46</v>
      </c>
      <c r="J68352" t="s">
        <v>38855</v>
      </c>
      <c r="K68352" t="s">
        <v>38856</v>
      </c>
      <c r="L68352" t="s">
        <v>38857</v>
      </c>
      <c r="N68352" t="s">
        <v>61</v>
      </c>
      <c r="O68352" t="s">
        <v>51</v>
      </c>
      <c r="P68352">
        <v>16</v>
      </c>
      <c r="Q68352" t="s">
        <v>90</v>
      </c>
      <c r="R68352" t="s">
        <v>53</v>
      </c>
      <c r="S68352" s="2">
        <v>45747</v>
      </c>
      <c r="Y68352" s="2"/>
      <c r="AA68352" s="2"/>
      <c r="AE68352" s="2"/>
      <c r="AJ68352" t="s">
        <v>56</v>
      </c>
      <c r="AK68352" t="s">
        <v>71</v>
      </c>
      <c r="AL68352" t="s">
        <v>52</v>
      </c>
    </row>
    <row r="68353" spans="1:38" x14ac:dyDescent="0.3">
      <c r="A68353" t="s">
        <v>1339</v>
      </c>
      <c r="B68353" t="s">
        <v>44687</v>
      </c>
      <c r="C68353" t="s">
        <v>1100</v>
      </c>
      <c r="D68353" t="s">
        <v>1162</v>
      </c>
      <c r="E68353" t="s">
        <v>1163</v>
      </c>
      <c r="F68353" t="s">
        <v>1164</v>
      </c>
      <c r="G68353" t="s">
        <v>38831</v>
      </c>
      <c r="H68353" t="s">
        <v>46</v>
      </c>
      <c r="J68353" t="s">
        <v>38834</v>
      </c>
      <c r="K68353" t="s">
        <v>38835</v>
      </c>
      <c r="L68353" t="s">
        <v>71</v>
      </c>
      <c r="N68353" t="s">
        <v>61</v>
      </c>
      <c r="O68353" t="s">
        <v>51</v>
      </c>
      <c r="P68353">
        <v>24</v>
      </c>
      <c r="Q68353" t="s">
        <v>75</v>
      </c>
      <c r="R68353" t="s">
        <v>53</v>
      </c>
      <c r="S68353" s="2">
        <v>45747</v>
      </c>
      <c r="Y68353" s="2"/>
      <c r="AA68353" s="2"/>
      <c r="AE68353" s="2"/>
      <c r="AJ68353" t="s">
        <v>56</v>
      </c>
      <c r="AK68353" t="s">
        <v>71</v>
      </c>
      <c r="AL68353" t="s">
        <v>52</v>
      </c>
    </row>
    <row r="68354" spans="1:38" x14ac:dyDescent="0.3">
      <c r="A68354" t="s">
        <v>1339</v>
      </c>
      <c r="B68354" t="s">
        <v>44688</v>
      </c>
      <c r="C68354" t="s">
        <v>1100</v>
      </c>
      <c r="D68354" t="s">
        <v>1162</v>
      </c>
      <c r="E68354" t="s">
        <v>1163</v>
      </c>
      <c r="F68354" t="s">
        <v>1164</v>
      </c>
      <c r="G68354" t="s">
        <v>38831</v>
      </c>
      <c r="H68354" t="s">
        <v>46</v>
      </c>
      <c r="J68354" t="s">
        <v>38855</v>
      </c>
      <c r="K68354" t="s">
        <v>38856</v>
      </c>
      <c r="L68354" t="s">
        <v>38857</v>
      </c>
      <c r="N68354" t="s">
        <v>61</v>
      </c>
      <c r="O68354" t="s">
        <v>51</v>
      </c>
      <c r="P68354">
        <v>20</v>
      </c>
      <c r="Q68354" t="s">
        <v>75</v>
      </c>
      <c r="R68354" t="s">
        <v>53</v>
      </c>
      <c r="S68354" s="2">
        <v>45747</v>
      </c>
      <c r="Y68354" s="2"/>
      <c r="AA68354" s="2"/>
      <c r="AE68354" s="2"/>
      <c r="AJ68354" t="s">
        <v>56</v>
      </c>
      <c r="AK68354" t="s">
        <v>71</v>
      </c>
      <c r="AL68354" t="s">
        <v>52</v>
      </c>
    </row>
    <row r="68355" spans="1:38" x14ac:dyDescent="0.3">
      <c r="A68355" t="s">
        <v>1339</v>
      </c>
      <c r="B68355" t="s">
        <v>44689</v>
      </c>
      <c r="C68355" t="s">
        <v>1100</v>
      </c>
      <c r="D68355" t="s">
        <v>1162</v>
      </c>
      <c r="E68355" t="s">
        <v>1163</v>
      </c>
      <c r="F68355" t="s">
        <v>1164</v>
      </c>
      <c r="G68355" t="s">
        <v>38831</v>
      </c>
      <c r="H68355" t="s">
        <v>46</v>
      </c>
      <c r="J68355" t="s">
        <v>38855</v>
      </c>
      <c r="K68355" t="s">
        <v>38856</v>
      </c>
      <c r="L68355" t="s">
        <v>38857</v>
      </c>
      <c r="N68355" t="s">
        <v>61</v>
      </c>
      <c r="O68355" t="s">
        <v>51</v>
      </c>
      <c r="P68355">
        <v>20</v>
      </c>
      <c r="Q68355" t="s">
        <v>75</v>
      </c>
      <c r="R68355" t="s">
        <v>53</v>
      </c>
      <c r="S68355" s="2">
        <v>45747</v>
      </c>
      <c r="Y68355" s="2"/>
      <c r="AA68355" s="2"/>
      <c r="AE68355" s="2"/>
      <c r="AJ68355" t="s">
        <v>56</v>
      </c>
      <c r="AK68355" t="s">
        <v>71</v>
      </c>
      <c r="AL68355" t="s">
        <v>52</v>
      </c>
    </row>
    <row r="68356" spans="1:38" x14ac:dyDescent="0.3">
      <c r="A68356" t="s">
        <v>1339</v>
      </c>
      <c r="B68356" t="s">
        <v>44690</v>
      </c>
      <c r="C68356" t="s">
        <v>1100</v>
      </c>
      <c r="D68356" t="s">
        <v>1162</v>
      </c>
      <c r="E68356" t="s">
        <v>1163</v>
      </c>
      <c r="F68356" t="s">
        <v>1164</v>
      </c>
      <c r="G68356" t="s">
        <v>38831</v>
      </c>
      <c r="H68356" t="s">
        <v>46</v>
      </c>
      <c r="J68356" t="s">
        <v>38855</v>
      </c>
      <c r="K68356" t="s">
        <v>38856</v>
      </c>
      <c r="L68356" t="s">
        <v>38857</v>
      </c>
      <c r="N68356" t="s">
        <v>61</v>
      </c>
      <c r="O68356" t="s">
        <v>51</v>
      </c>
      <c r="P68356">
        <v>28</v>
      </c>
      <c r="Q68356" t="s">
        <v>68</v>
      </c>
      <c r="R68356" t="s">
        <v>53</v>
      </c>
      <c r="S68356" s="2">
        <v>45747</v>
      </c>
      <c r="Y68356" s="2"/>
      <c r="AA68356" s="2"/>
      <c r="AE68356" s="2"/>
      <c r="AJ68356" t="s">
        <v>56</v>
      </c>
      <c r="AK68356" t="s">
        <v>71</v>
      </c>
      <c r="AL68356" t="s">
        <v>52</v>
      </c>
    </row>
    <row r="68357" spans="1:38" x14ac:dyDescent="0.3">
      <c r="A68357" t="s">
        <v>1339</v>
      </c>
      <c r="B68357" t="s">
        <v>39124</v>
      </c>
      <c r="C68357" t="s">
        <v>1100</v>
      </c>
      <c r="D68357" t="s">
        <v>1162</v>
      </c>
      <c r="E68357" t="s">
        <v>1163</v>
      </c>
      <c r="F68357" t="s">
        <v>1164</v>
      </c>
      <c r="G68357" t="s">
        <v>38831</v>
      </c>
      <c r="H68357" t="s">
        <v>46</v>
      </c>
      <c r="J68357" t="s">
        <v>38850</v>
      </c>
      <c r="K68357" t="s">
        <v>270</v>
      </c>
      <c r="L68357" t="s">
        <v>38851</v>
      </c>
      <c r="N68357" t="s">
        <v>61</v>
      </c>
      <c r="O68357" t="s">
        <v>51</v>
      </c>
      <c r="P68357">
        <v>32</v>
      </c>
      <c r="Q68357" t="s">
        <v>78</v>
      </c>
      <c r="R68357" t="s">
        <v>53</v>
      </c>
      <c r="S68357" s="2">
        <v>45747</v>
      </c>
      <c r="Y68357" s="2"/>
      <c r="AA68357" s="2"/>
      <c r="AE68357" s="2"/>
      <c r="AJ68357" t="s">
        <v>56</v>
      </c>
      <c r="AK68357" t="s">
        <v>38851</v>
      </c>
      <c r="AL68357" t="s">
        <v>52</v>
      </c>
    </row>
    <row r="68358" spans="1:38" x14ac:dyDescent="0.3">
      <c r="A68358" t="s">
        <v>1339</v>
      </c>
      <c r="B68358" t="s">
        <v>44691</v>
      </c>
      <c r="C68358" t="s">
        <v>1100</v>
      </c>
      <c r="D68358" t="s">
        <v>1162</v>
      </c>
      <c r="E68358" t="s">
        <v>1163</v>
      </c>
      <c r="F68358" t="s">
        <v>1164</v>
      </c>
      <c r="G68358" t="s">
        <v>38831</v>
      </c>
      <c r="H68358" t="s">
        <v>46</v>
      </c>
      <c r="J68358" t="s">
        <v>38855</v>
      </c>
      <c r="K68358" t="s">
        <v>38856</v>
      </c>
      <c r="L68358" t="s">
        <v>38857</v>
      </c>
      <c r="N68358" t="s">
        <v>50</v>
      </c>
      <c r="O68358" t="s">
        <v>51</v>
      </c>
      <c r="P68358">
        <v>37</v>
      </c>
      <c r="Q68358" t="s">
        <v>93</v>
      </c>
      <c r="R68358" t="s">
        <v>53</v>
      </c>
      <c r="S68358" s="2">
        <v>45747</v>
      </c>
      <c r="Y68358" s="2"/>
      <c r="AA68358" s="2"/>
      <c r="AE68358" s="2"/>
      <c r="AJ68358" t="s">
        <v>56</v>
      </c>
      <c r="AK68358" t="s">
        <v>71</v>
      </c>
      <c r="AL68358" t="s">
        <v>52</v>
      </c>
    </row>
    <row r="68359" spans="1:38" x14ac:dyDescent="0.3">
      <c r="A68359" t="s">
        <v>1339</v>
      </c>
      <c r="B68359" t="s">
        <v>44692</v>
      </c>
      <c r="C68359" t="s">
        <v>1100</v>
      </c>
      <c r="D68359" t="s">
        <v>1162</v>
      </c>
      <c r="E68359" t="s">
        <v>1163</v>
      </c>
      <c r="F68359" t="s">
        <v>1164</v>
      </c>
      <c r="G68359" t="s">
        <v>38831</v>
      </c>
      <c r="H68359" t="s">
        <v>46</v>
      </c>
      <c r="J68359" t="s">
        <v>38834</v>
      </c>
      <c r="K68359" t="s">
        <v>38835</v>
      </c>
      <c r="L68359" t="s">
        <v>71</v>
      </c>
      <c r="N68359" t="s">
        <v>61</v>
      </c>
      <c r="O68359" t="s">
        <v>51</v>
      </c>
      <c r="P68359">
        <v>29</v>
      </c>
      <c r="Q68359" t="s">
        <v>68</v>
      </c>
      <c r="R68359" t="s">
        <v>53</v>
      </c>
      <c r="S68359" s="2">
        <v>45747</v>
      </c>
      <c r="Y68359" s="2"/>
      <c r="AA68359" s="2"/>
      <c r="AE68359" s="2"/>
      <c r="AJ68359" t="s">
        <v>56</v>
      </c>
      <c r="AK68359" t="s">
        <v>71</v>
      </c>
      <c r="AL68359" t="s">
        <v>52</v>
      </c>
    </row>
    <row r="68360" spans="1:38" x14ac:dyDescent="0.3">
      <c r="A68360" t="s">
        <v>1339</v>
      </c>
      <c r="B68360" t="s">
        <v>44693</v>
      </c>
      <c r="C68360" t="s">
        <v>1100</v>
      </c>
      <c r="D68360" t="s">
        <v>1162</v>
      </c>
      <c r="E68360" t="s">
        <v>1163</v>
      </c>
      <c r="F68360" t="s">
        <v>1164</v>
      </c>
      <c r="G68360" t="s">
        <v>38831</v>
      </c>
      <c r="H68360" t="s">
        <v>46</v>
      </c>
      <c r="J68360" t="s">
        <v>38850</v>
      </c>
      <c r="K68360" t="s">
        <v>270</v>
      </c>
      <c r="L68360" t="s">
        <v>38851</v>
      </c>
      <c r="N68360" t="s">
        <v>50</v>
      </c>
      <c r="O68360" t="s">
        <v>51</v>
      </c>
      <c r="P68360">
        <v>25</v>
      </c>
      <c r="Q68360" t="s">
        <v>68</v>
      </c>
      <c r="R68360" t="s">
        <v>53</v>
      </c>
      <c r="S68360" s="2">
        <v>45747</v>
      </c>
      <c r="Y68360" s="2"/>
      <c r="AA68360" s="2"/>
      <c r="AE68360" s="2"/>
      <c r="AJ68360" t="s">
        <v>56</v>
      </c>
      <c r="AK68360" t="s">
        <v>38851</v>
      </c>
      <c r="AL68360" t="s">
        <v>52</v>
      </c>
    </row>
    <row r="68361" spans="1:38" x14ac:dyDescent="0.3">
      <c r="A68361" t="s">
        <v>1342</v>
      </c>
      <c r="B68361" t="s">
        <v>44694</v>
      </c>
      <c r="C68361" t="s">
        <v>1100</v>
      </c>
      <c r="D68361" t="s">
        <v>1162</v>
      </c>
      <c r="E68361" t="s">
        <v>1163</v>
      </c>
      <c r="F68361" t="s">
        <v>1204</v>
      </c>
      <c r="G68361" t="s">
        <v>38831</v>
      </c>
      <c r="H68361" t="s">
        <v>46</v>
      </c>
      <c r="J68361" t="s">
        <v>38834</v>
      </c>
      <c r="K68361" t="s">
        <v>38835</v>
      </c>
      <c r="L68361" t="s">
        <v>71</v>
      </c>
      <c r="N68361" t="s">
        <v>50</v>
      </c>
      <c r="O68361" t="s">
        <v>51</v>
      </c>
      <c r="P68361">
        <v>56</v>
      </c>
      <c r="Q68361" t="s">
        <v>55</v>
      </c>
      <c r="R68361" t="s">
        <v>53</v>
      </c>
      <c r="S68361" s="2">
        <v>45719</v>
      </c>
      <c r="Y68361" s="2"/>
      <c r="AA68361" s="2"/>
      <c r="AE68361" s="2"/>
      <c r="AF68361" t="s">
        <v>57</v>
      </c>
      <c r="AG68361" t="s">
        <v>57</v>
      </c>
      <c r="AH68361" t="s">
        <v>57</v>
      </c>
      <c r="AI68361" t="s">
        <v>57</v>
      </c>
      <c r="AJ68361" t="s">
        <v>56</v>
      </c>
      <c r="AK68361" t="s">
        <v>71</v>
      </c>
      <c r="AL68361" t="s">
        <v>52</v>
      </c>
    </row>
    <row r="68362" spans="1:38" x14ac:dyDescent="0.3">
      <c r="A68362" t="s">
        <v>1342</v>
      </c>
      <c r="B68362" t="s">
        <v>44695</v>
      </c>
      <c r="C68362" t="s">
        <v>1100</v>
      </c>
      <c r="D68362" t="s">
        <v>1162</v>
      </c>
      <c r="E68362" t="s">
        <v>1163</v>
      </c>
      <c r="F68362" t="s">
        <v>1204</v>
      </c>
      <c r="G68362" t="s">
        <v>38831</v>
      </c>
      <c r="H68362" t="s">
        <v>46</v>
      </c>
      <c r="J68362" t="s">
        <v>38845</v>
      </c>
      <c r="K68362" t="s">
        <v>38846</v>
      </c>
      <c r="L68362" t="s">
        <v>38846</v>
      </c>
      <c r="N68362" t="s">
        <v>61</v>
      </c>
      <c r="O68362" t="s">
        <v>51</v>
      </c>
      <c r="P68362">
        <v>43</v>
      </c>
      <c r="Q68362" t="s">
        <v>86</v>
      </c>
      <c r="R68362" t="s">
        <v>53</v>
      </c>
      <c r="S68362" s="2">
        <v>45719</v>
      </c>
      <c r="Y68362" s="2"/>
      <c r="AA68362" s="2"/>
      <c r="AE68362" s="2"/>
      <c r="AF68362" t="s">
        <v>57</v>
      </c>
      <c r="AG68362" t="s">
        <v>57</v>
      </c>
      <c r="AH68362" t="s">
        <v>57</v>
      </c>
      <c r="AI68362" t="s">
        <v>57</v>
      </c>
      <c r="AJ68362" t="s">
        <v>56</v>
      </c>
      <c r="AK68362" t="s">
        <v>71</v>
      </c>
      <c r="AL68362" t="s">
        <v>52</v>
      </c>
    </row>
    <row r="68363" spans="1:38" x14ac:dyDescent="0.3">
      <c r="A68363" t="s">
        <v>1342</v>
      </c>
      <c r="B68363" t="s">
        <v>44696</v>
      </c>
      <c r="C68363" t="s">
        <v>1100</v>
      </c>
      <c r="D68363" t="s">
        <v>1162</v>
      </c>
      <c r="E68363" t="s">
        <v>1163</v>
      </c>
      <c r="F68363" t="s">
        <v>1204</v>
      </c>
      <c r="G68363" t="s">
        <v>38831</v>
      </c>
      <c r="H68363" t="s">
        <v>46</v>
      </c>
      <c r="J68363" t="s">
        <v>38845</v>
      </c>
      <c r="K68363" t="s">
        <v>38846</v>
      </c>
      <c r="L68363" t="s">
        <v>38846</v>
      </c>
      <c r="N68363" t="s">
        <v>61</v>
      </c>
      <c r="O68363" t="s">
        <v>51</v>
      </c>
      <c r="P68363">
        <v>43</v>
      </c>
      <c r="Q68363" t="s">
        <v>86</v>
      </c>
      <c r="R68363" t="s">
        <v>53</v>
      </c>
      <c r="S68363" s="2">
        <v>45719</v>
      </c>
      <c r="Y68363" s="2"/>
      <c r="AA68363" s="2"/>
      <c r="AE68363" s="2"/>
      <c r="AF68363" t="s">
        <v>57</v>
      </c>
      <c r="AG68363" t="s">
        <v>57</v>
      </c>
      <c r="AH68363" t="s">
        <v>57</v>
      </c>
      <c r="AI68363" t="s">
        <v>57</v>
      </c>
      <c r="AJ68363" t="s">
        <v>56</v>
      </c>
      <c r="AK68363" t="s">
        <v>71</v>
      </c>
      <c r="AL68363" t="s">
        <v>52</v>
      </c>
    </row>
    <row r="68364" spans="1:38" x14ac:dyDescent="0.3">
      <c r="A68364" t="s">
        <v>1342</v>
      </c>
      <c r="B68364" t="s">
        <v>44697</v>
      </c>
      <c r="C68364" t="s">
        <v>1100</v>
      </c>
      <c r="D68364" t="s">
        <v>1162</v>
      </c>
      <c r="E68364" t="s">
        <v>1163</v>
      </c>
      <c r="F68364" t="s">
        <v>1204</v>
      </c>
      <c r="G68364" t="s">
        <v>38831</v>
      </c>
      <c r="H68364" t="s">
        <v>46</v>
      </c>
      <c r="J68364" t="s">
        <v>38845</v>
      </c>
      <c r="K68364" t="s">
        <v>38846</v>
      </c>
      <c r="L68364" t="s">
        <v>38846</v>
      </c>
      <c r="N68364" t="s">
        <v>50</v>
      </c>
      <c r="O68364" t="s">
        <v>51</v>
      </c>
      <c r="P68364">
        <v>64</v>
      </c>
      <c r="Q68364" t="s">
        <v>55</v>
      </c>
      <c r="R68364" t="s">
        <v>53</v>
      </c>
      <c r="S68364" s="2">
        <v>45719</v>
      </c>
      <c r="Y68364" s="2"/>
      <c r="AA68364" s="2"/>
      <c r="AE68364" s="2"/>
      <c r="AF68364" t="s">
        <v>57</v>
      </c>
      <c r="AG68364" t="s">
        <v>57</v>
      </c>
      <c r="AH68364" t="s">
        <v>57</v>
      </c>
      <c r="AI68364" t="s">
        <v>57</v>
      </c>
      <c r="AJ68364" t="s">
        <v>56</v>
      </c>
      <c r="AK68364" t="s">
        <v>71</v>
      </c>
      <c r="AL68364" t="s">
        <v>52</v>
      </c>
    </row>
    <row r="68365" spans="1:38" x14ac:dyDescent="0.3">
      <c r="A68365" t="s">
        <v>1342</v>
      </c>
      <c r="B68365" t="s">
        <v>44698</v>
      </c>
      <c r="C68365" t="s">
        <v>1100</v>
      </c>
      <c r="D68365" t="s">
        <v>1162</v>
      </c>
      <c r="E68365" t="s">
        <v>1163</v>
      </c>
      <c r="F68365" t="s">
        <v>1204</v>
      </c>
      <c r="G68365" t="s">
        <v>38831</v>
      </c>
      <c r="H68365" t="s">
        <v>46</v>
      </c>
      <c r="J68365" t="s">
        <v>38845</v>
      </c>
      <c r="K68365" t="s">
        <v>38846</v>
      </c>
      <c r="L68365" t="s">
        <v>38846</v>
      </c>
      <c r="N68365" t="s">
        <v>61</v>
      </c>
      <c r="O68365" t="s">
        <v>51</v>
      </c>
      <c r="P68365">
        <v>58</v>
      </c>
      <c r="Q68365" t="s">
        <v>55</v>
      </c>
      <c r="R68365" t="s">
        <v>53</v>
      </c>
      <c r="S68365" s="2">
        <v>45719</v>
      </c>
      <c r="Y68365" s="2"/>
      <c r="AA68365" s="2"/>
      <c r="AE68365" s="2"/>
      <c r="AF68365" t="s">
        <v>57</v>
      </c>
      <c r="AG68365" t="s">
        <v>57</v>
      </c>
      <c r="AH68365" t="s">
        <v>57</v>
      </c>
      <c r="AI68365" t="s">
        <v>57</v>
      </c>
      <c r="AJ68365" t="s">
        <v>56</v>
      </c>
      <c r="AK68365" t="s">
        <v>71</v>
      </c>
      <c r="AL68365" t="s">
        <v>52</v>
      </c>
    </row>
    <row r="68366" spans="1:38" x14ac:dyDescent="0.3">
      <c r="A68366" t="s">
        <v>1342</v>
      </c>
      <c r="B68366" t="s">
        <v>44699</v>
      </c>
      <c r="C68366" t="s">
        <v>1100</v>
      </c>
      <c r="D68366" t="s">
        <v>1162</v>
      </c>
      <c r="E68366" t="s">
        <v>1163</v>
      </c>
      <c r="F68366" t="s">
        <v>1204</v>
      </c>
      <c r="G68366" t="s">
        <v>38831</v>
      </c>
      <c r="H68366" t="s">
        <v>46</v>
      </c>
      <c r="J68366" t="s">
        <v>38843</v>
      </c>
      <c r="K68366" t="s">
        <v>49</v>
      </c>
      <c r="L68366" t="s">
        <v>49</v>
      </c>
      <c r="N68366" t="s">
        <v>50</v>
      </c>
      <c r="O68366" t="s">
        <v>51</v>
      </c>
      <c r="P68366">
        <v>21</v>
      </c>
      <c r="Q68366" t="s">
        <v>75</v>
      </c>
      <c r="R68366" t="s">
        <v>53</v>
      </c>
      <c r="S68366" s="2">
        <v>45719</v>
      </c>
      <c r="Y68366" s="2"/>
      <c r="AA68366" s="2"/>
      <c r="AE68366" s="2"/>
      <c r="AF68366" t="s">
        <v>57</v>
      </c>
      <c r="AG68366" t="s">
        <v>57</v>
      </c>
      <c r="AH68366" t="s">
        <v>57</v>
      </c>
      <c r="AI68366" t="s">
        <v>57</v>
      </c>
      <c r="AJ68366" t="s">
        <v>56</v>
      </c>
      <c r="AK68366" t="s">
        <v>71</v>
      </c>
      <c r="AL68366" t="s">
        <v>52</v>
      </c>
    </row>
    <row r="68367" spans="1:38" x14ac:dyDescent="0.3">
      <c r="A68367" t="s">
        <v>1342</v>
      </c>
      <c r="B68367" t="s">
        <v>44700</v>
      </c>
      <c r="C68367" t="s">
        <v>1100</v>
      </c>
      <c r="D68367" t="s">
        <v>1162</v>
      </c>
      <c r="E68367" t="s">
        <v>1163</v>
      </c>
      <c r="F68367" t="s">
        <v>1204</v>
      </c>
      <c r="G68367" t="s">
        <v>38831</v>
      </c>
      <c r="H68367" t="s">
        <v>46</v>
      </c>
      <c r="J68367" t="s">
        <v>38845</v>
      </c>
      <c r="K68367" t="s">
        <v>38846</v>
      </c>
      <c r="L68367" t="s">
        <v>38846</v>
      </c>
      <c r="N68367" t="s">
        <v>61</v>
      </c>
      <c r="O68367" t="s">
        <v>51</v>
      </c>
      <c r="P68367">
        <v>36</v>
      </c>
      <c r="Q68367" t="s">
        <v>93</v>
      </c>
      <c r="R68367" t="s">
        <v>53</v>
      </c>
      <c r="S68367" s="2">
        <v>45719</v>
      </c>
      <c r="Y68367" s="2"/>
      <c r="AA68367" s="2"/>
      <c r="AE68367" s="2"/>
      <c r="AF68367" t="s">
        <v>57</v>
      </c>
      <c r="AG68367" t="s">
        <v>57</v>
      </c>
      <c r="AH68367" t="s">
        <v>57</v>
      </c>
      <c r="AI68367" t="s">
        <v>57</v>
      </c>
      <c r="AJ68367" t="s">
        <v>56</v>
      </c>
      <c r="AK68367" t="s">
        <v>71</v>
      </c>
      <c r="AL68367" t="s">
        <v>52</v>
      </c>
    </row>
    <row r="68368" spans="1:38" x14ac:dyDescent="0.3">
      <c r="A68368" t="s">
        <v>1342</v>
      </c>
      <c r="B68368" t="s">
        <v>44701</v>
      </c>
      <c r="C68368" t="s">
        <v>1100</v>
      </c>
      <c r="D68368" t="s">
        <v>1162</v>
      </c>
      <c r="E68368" t="s">
        <v>1163</v>
      </c>
      <c r="F68368" t="s">
        <v>1204</v>
      </c>
      <c r="G68368" t="s">
        <v>38831</v>
      </c>
      <c r="H68368" t="s">
        <v>46</v>
      </c>
      <c r="J68368" t="s">
        <v>38834</v>
      </c>
      <c r="K68368" t="s">
        <v>38835</v>
      </c>
      <c r="L68368" t="s">
        <v>71</v>
      </c>
      <c r="N68368" t="s">
        <v>61</v>
      </c>
      <c r="O68368" t="s">
        <v>51</v>
      </c>
      <c r="P68368">
        <v>50</v>
      </c>
      <c r="Q68368" t="s">
        <v>55</v>
      </c>
      <c r="R68368" t="s">
        <v>53</v>
      </c>
      <c r="S68368" s="2">
        <v>45720</v>
      </c>
      <c r="Y68368" s="2"/>
      <c r="AA68368" s="2"/>
      <c r="AE68368" s="2"/>
      <c r="AF68368" t="s">
        <v>57</v>
      </c>
      <c r="AG68368" t="s">
        <v>57</v>
      </c>
      <c r="AH68368" t="s">
        <v>57</v>
      </c>
      <c r="AI68368" t="s">
        <v>57</v>
      </c>
      <c r="AJ68368" t="s">
        <v>56</v>
      </c>
      <c r="AK68368" t="s">
        <v>71</v>
      </c>
      <c r="AL68368" t="s">
        <v>52</v>
      </c>
    </row>
    <row r="68369" spans="1:42" x14ac:dyDescent="0.3">
      <c r="A68369" t="s">
        <v>1342</v>
      </c>
      <c r="B68369" t="s">
        <v>44702</v>
      </c>
      <c r="C68369" t="s">
        <v>1100</v>
      </c>
      <c r="D68369" t="s">
        <v>1162</v>
      </c>
      <c r="E68369" t="s">
        <v>1163</v>
      </c>
      <c r="F68369" t="s">
        <v>1204</v>
      </c>
      <c r="G68369" t="s">
        <v>38831</v>
      </c>
      <c r="H68369" t="s">
        <v>46</v>
      </c>
      <c r="J68369" t="s">
        <v>38834</v>
      </c>
      <c r="K68369" t="s">
        <v>38835</v>
      </c>
      <c r="L68369" t="s">
        <v>71</v>
      </c>
      <c r="N68369" t="s">
        <v>61</v>
      </c>
      <c r="O68369" t="s">
        <v>51</v>
      </c>
      <c r="P68369">
        <v>45</v>
      </c>
      <c r="Q68369" t="s">
        <v>64</v>
      </c>
      <c r="R68369" t="s">
        <v>53</v>
      </c>
      <c r="S68369" s="2">
        <v>45720</v>
      </c>
      <c r="Y68369" s="2"/>
      <c r="AA68369" s="2"/>
      <c r="AE68369" s="2"/>
      <c r="AF68369" t="s">
        <v>57</v>
      </c>
      <c r="AG68369" t="s">
        <v>57</v>
      </c>
      <c r="AH68369" t="s">
        <v>57</v>
      </c>
      <c r="AI68369" t="s">
        <v>57</v>
      </c>
      <c r="AJ68369" t="s">
        <v>56</v>
      </c>
      <c r="AK68369" t="s">
        <v>71</v>
      </c>
      <c r="AL68369" t="s">
        <v>52</v>
      </c>
    </row>
    <row r="68370" spans="1:42" x14ac:dyDescent="0.3">
      <c r="A68370" t="s">
        <v>1342</v>
      </c>
      <c r="B68370" t="s">
        <v>44703</v>
      </c>
      <c r="C68370" t="s">
        <v>1100</v>
      </c>
      <c r="D68370" t="s">
        <v>1162</v>
      </c>
      <c r="E68370" t="s">
        <v>1163</v>
      </c>
      <c r="F68370" t="s">
        <v>1204</v>
      </c>
      <c r="G68370" t="s">
        <v>38831</v>
      </c>
      <c r="H68370" t="s">
        <v>46</v>
      </c>
      <c r="J68370" t="s">
        <v>38834</v>
      </c>
      <c r="K68370" t="s">
        <v>38835</v>
      </c>
      <c r="L68370" t="s">
        <v>71</v>
      </c>
      <c r="N68370" t="s">
        <v>61</v>
      </c>
      <c r="O68370" t="s">
        <v>51</v>
      </c>
      <c r="P68370">
        <v>39</v>
      </c>
      <c r="Q68370" t="s">
        <v>93</v>
      </c>
      <c r="R68370" t="s">
        <v>53</v>
      </c>
      <c r="S68370" s="2">
        <v>45720</v>
      </c>
      <c r="Y68370" s="2"/>
      <c r="AA68370" s="2"/>
      <c r="AE68370" s="2"/>
      <c r="AF68370" t="s">
        <v>57</v>
      </c>
      <c r="AG68370" t="s">
        <v>57</v>
      </c>
      <c r="AH68370" t="s">
        <v>57</v>
      </c>
      <c r="AI68370" t="s">
        <v>57</v>
      </c>
      <c r="AJ68370" t="s">
        <v>56</v>
      </c>
      <c r="AK68370" t="s">
        <v>71</v>
      </c>
      <c r="AL68370" t="s">
        <v>52</v>
      </c>
    </row>
    <row r="68371" spans="1:42" x14ac:dyDescent="0.3">
      <c r="A68371" t="s">
        <v>1342</v>
      </c>
      <c r="B68371" t="s">
        <v>44704</v>
      </c>
      <c r="C68371" t="s">
        <v>1100</v>
      </c>
      <c r="D68371" t="s">
        <v>1162</v>
      </c>
      <c r="E68371" t="s">
        <v>1163</v>
      </c>
      <c r="F68371" t="s">
        <v>1204</v>
      </c>
      <c r="G68371" t="s">
        <v>38831</v>
      </c>
      <c r="H68371" t="s">
        <v>46</v>
      </c>
      <c r="J68371" t="s">
        <v>38845</v>
      </c>
      <c r="K68371" t="s">
        <v>38846</v>
      </c>
      <c r="L68371" t="s">
        <v>38846</v>
      </c>
      <c r="N68371" t="s">
        <v>61</v>
      </c>
      <c r="O68371" t="s">
        <v>51</v>
      </c>
      <c r="P68371">
        <v>67</v>
      </c>
      <c r="Q68371" t="s">
        <v>55</v>
      </c>
      <c r="R68371" t="s">
        <v>53</v>
      </c>
      <c r="S68371" s="2">
        <v>45720</v>
      </c>
      <c r="Y68371" s="2"/>
      <c r="AA68371" s="2"/>
      <c r="AE68371" s="2"/>
      <c r="AF68371" t="s">
        <v>57</v>
      </c>
      <c r="AG68371" t="s">
        <v>57</v>
      </c>
      <c r="AH68371" t="s">
        <v>57</v>
      </c>
      <c r="AI68371" t="s">
        <v>57</v>
      </c>
      <c r="AJ68371" t="s">
        <v>56</v>
      </c>
      <c r="AK68371" t="s">
        <v>71</v>
      </c>
      <c r="AL68371" t="s">
        <v>52</v>
      </c>
    </row>
    <row r="68372" spans="1:42" x14ac:dyDescent="0.3">
      <c r="A68372" t="s">
        <v>1342</v>
      </c>
      <c r="B68372" t="s">
        <v>44705</v>
      </c>
      <c r="C68372" t="s">
        <v>1100</v>
      </c>
      <c r="D68372" t="s">
        <v>1162</v>
      </c>
      <c r="E68372" t="s">
        <v>1163</v>
      </c>
      <c r="F68372" t="s">
        <v>1204</v>
      </c>
      <c r="G68372" t="s">
        <v>38831</v>
      </c>
      <c r="H68372" t="s">
        <v>46</v>
      </c>
      <c r="J68372" t="s">
        <v>38834</v>
      </c>
      <c r="K68372" t="s">
        <v>38835</v>
      </c>
      <c r="L68372" t="s">
        <v>71</v>
      </c>
      <c r="N68372" t="s">
        <v>61</v>
      </c>
      <c r="O68372" t="s">
        <v>51</v>
      </c>
      <c r="P68372">
        <v>27</v>
      </c>
      <c r="Q68372" t="s">
        <v>68</v>
      </c>
      <c r="R68372" t="s">
        <v>53</v>
      </c>
      <c r="S68372" s="2">
        <v>45721</v>
      </c>
      <c r="Y68372" s="2"/>
      <c r="AA68372" s="2"/>
      <c r="AE68372" s="2"/>
      <c r="AF68372" t="s">
        <v>57</v>
      </c>
      <c r="AG68372" t="s">
        <v>57</v>
      </c>
      <c r="AH68372" t="s">
        <v>57</v>
      </c>
      <c r="AI68372" t="s">
        <v>57</v>
      </c>
      <c r="AJ68372" t="s">
        <v>56</v>
      </c>
      <c r="AK68372" t="s">
        <v>71</v>
      </c>
      <c r="AL68372" t="s">
        <v>52</v>
      </c>
    </row>
    <row r="68373" spans="1:42" x14ac:dyDescent="0.3">
      <c r="A68373" t="s">
        <v>1342</v>
      </c>
      <c r="B68373" t="s">
        <v>44706</v>
      </c>
      <c r="C68373" t="s">
        <v>1100</v>
      </c>
      <c r="D68373" t="s">
        <v>1162</v>
      </c>
      <c r="E68373" t="s">
        <v>1163</v>
      </c>
      <c r="F68373" t="s">
        <v>1204</v>
      </c>
      <c r="G68373" t="s">
        <v>38831</v>
      </c>
      <c r="H68373" t="s">
        <v>46</v>
      </c>
      <c r="J68373" t="s">
        <v>38845</v>
      </c>
      <c r="K68373" t="s">
        <v>38846</v>
      </c>
      <c r="L68373" t="s">
        <v>38846</v>
      </c>
      <c r="N68373" t="s">
        <v>61</v>
      </c>
      <c r="O68373" t="s">
        <v>51</v>
      </c>
      <c r="P68373">
        <v>40</v>
      </c>
      <c r="Q68373" t="s">
        <v>86</v>
      </c>
      <c r="R68373" t="s">
        <v>53</v>
      </c>
      <c r="S68373" s="2">
        <v>45721</v>
      </c>
      <c r="Y68373" s="2"/>
      <c r="AA68373" s="2"/>
      <c r="AE68373" s="2"/>
      <c r="AF68373" t="s">
        <v>57</v>
      </c>
      <c r="AG68373" t="s">
        <v>57</v>
      </c>
      <c r="AH68373" t="s">
        <v>57</v>
      </c>
      <c r="AI68373" t="s">
        <v>57</v>
      </c>
      <c r="AJ68373" t="s">
        <v>56</v>
      </c>
      <c r="AK68373" t="s">
        <v>71</v>
      </c>
      <c r="AL68373" t="s">
        <v>52</v>
      </c>
    </row>
    <row r="68374" spans="1:42" x14ac:dyDescent="0.3">
      <c r="A68374" t="s">
        <v>1342</v>
      </c>
      <c r="B68374" t="s">
        <v>44707</v>
      </c>
      <c r="C68374" t="s">
        <v>1100</v>
      </c>
      <c r="D68374" t="s">
        <v>1162</v>
      </c>
      <c r="E68374" t="s">
        <v>1163</v>
      </c>
      <c r="F68374" t="s">
        <v>1204</v>
      </c>
      <c r="G68374" t="s">
        <v>38831</v>
      </c>
      <c r="H68374" t="s">
        <v>46</v>
      </c>
      <c r="J68374" t="s">
        <v>38845</v>
      </c>
      <c r="K68374" t="s">
        <v>38846</v>
      </c>
      <c r="L68374" t="s">
        <v>38846</v>
      </c>
      <c r="N68374" t="s">
        <v>61</v>
      </c>
      <c r="O68374" t="s">
        <v>51</v>
      </c>
      <c r="P68374">
        <v>34</v>
      </c>
      <c r="Q68374" t="s">
        <v>78</v>
      </c>
      <c r="R68374" t="s">
        <v>53</v>
      </c>
      <c r="S68374" s="2">
        <v>45721</v>
      </c>
      <c r="Y68374" s="2"/>
      <c r="AA68374" s="2"/>
      <c r="AE68374" s="2"/>
      <c r="AF68374" t="s">
        <v>57</v>
      </c>
      <c r="AG68374" t="s">
        <v>57</v>
      </c>
      <c r="AH68374" t="s">
        <v>57</v>
      </c>
      <c r="AI68374" t="s">
        <v>57</v>
      </c>
      <c r="AJ68374" t="s">
        <v>56</v>
      </c>
      <c r="AK68374" t="s">
        <v>71</v>
      </c>
      <c r="AL68374" t="s">
        <v>52</v>
      </c>
    </row>
    <row r="68375" spans="1:42" x14ac:dyDescent="0.3">
      <c r="A68375" t="s">
        <v>1342</v>
      </c>
      <c r="B68375" t="s">
        <v>44708</v>
      </c>
      <c r="C68375" t="s">
        <v>1100</v>
      </c>
      <c r="D68375" t="s">
        <v>1162</v>
      </c>
      <c r="E68375" t="s">
        <v>1163</v>
      </c>
      <c r="F68375" t="s">
        <v>1204</v>
      </c>
      <c r="G68375" t="s">
        <v>38831</v>
      </c>
      <c r="H68375" t="s">
        <v>46</v>
      </c>
      <c r="J68375" t="s">
        <v>38845</v>
      </c>
      <c r="K68375" t="s">
        <v>38846</v>
      </c>
      <c r="L68375" t="s">
        <v>38846</v>
      </c>
      <c r="N68375" t="s">
        <v>61</v>
      </c>
      <c r="O68375" t="s">
        <v>51</v>
      </c>
      <c r="P68375">
        <v>11</v>
      </c>
      <c r="Q68375" t="s">
        <v>679</v>
      </c>
      <c r="R68375" t="s">
        <v>53</v>
      </c>
      <c r="S68375" s="2">
        <v>45721</v>
      </c>
      <c r="Y68375" s="2"/>
      <c r="AA68375" s="2"/>
      <c r="AE68375" s="2"/>
      <c r="AF68375" t="s">
        <v>57</v>
      </c>
      <c r="AG68375" t="s">
        <v>57</v>
      </c>
      <c r="AH68375" t="s">
        <v>57</v>
      </c>
      <c r="AI68375" t="s">
        <v>57</v>
      </c>
      <c r="AJ68375" t="s">
        <v>56</v>
      </c>
      <c r="AK68375" t="s">
        <v>71</v>
      </c>
      <c r="AL68375" t="s">
        <v>52</v>
      </c>
    </row>
    <row r="68376" spans="1:42" x14ac:dyDescent="0.3">
      <c r="A68376" t="s">
        <v>1342</v>
      </c>
      <c r="B68376" t="s">
        <v>44709</v>
      </c>
      <c r="C68376" t="s">
        <v>1100</v>
      </c>
      <c r="D68376" t="s">
        <v>1162</v>
      </c>
      <c r="E68376" t="s">
        <v>1163</v>
      </c>
      <c r="F68376" t="s">
        <v>1204</v>
      </c>
      <c r="G68376" t="s">
        <v>38831</v>
      </c>
      <c r="H68376" t="s">
        <v>46</v>
      </c>
      <c r="J68376" t="s">
        <v>38845</v>
      </c>
      <c r="K68376" t="s">
        <v>38846</v>
      </c>
      <c r="L68376" t="s">
        <v>38846</v>
      </c>
      <c r="N68376" t="s">
        <v>50</v>
      </c>
      <c r="O68376" t="s">
        <v>51</v>
      </c>
      <c r="P68376">
        <v>50</v>
      </c>
      <c r="Q68376" t="s">
        <v>55</v>
      </c>
      <c r="R68376" t="s">
        <v>53</v>
      </c>
      <c r="S68376" s="2">
        <v>45721</v>
      </c>
      <c r="Y68376" s="2"/>
      <c r="AA68376" s="2"/>
      <c r="AE68376" s="2"/>
      <c r="AF68376" t="s">
        <v>57</v>
      </c>
      <c r="AG68376" t="s">
        <v>57</v>
      </c>
      <c r="AH68376" t="s">
        <v>57</v>
      </c>
      <c r="AI68376" t="s">
        <v>57</v>
      </c>
      <c r="AJ68376" t="s">
        <v>56</v>
      </c>
      <c r="AK68376" t="s">
        <v>71</v>
      </c>
      <c r="AL68376" t="s">
        <v>52</v>
      </c>
    </row>
    <row r="68377" spans="1:42" x14ac:dyDescent="0.3">
      <c r="A68377" t="s">
        <v>1342</v>
      </c>
      <c r="B68377" t="s">
        <v>44710</v>
      </c>
      <c r="C68377" t="s">
        <v>1100</v>
      </c>
      <c r="D68377" t="s">
        <v>1162</v>
      </c>
      <c r="E68377" t="s">
        <v>1163</v>
      </c>
      <c r="F68377" t="s">
        <v>1204</v>
      </c>
      <c r="G68377" t="s">
        <v>38831</v>
      </c>
      <c r="H68377" t="s">
        <v>46</v>
      </c>
      <c r="J68377" t="s">
        <v>38845</v>
      </c>
      <c r="K68377" t="s">
        <v>38846</v>
      </c>
      <c r="L68377" t="s">
        <v>38846</v>
      </c>
      <c r="N68377" t="s">
        <v>61</v>
      </c>
      <c r="O68377" t="s">
        <v>51</v>
      </c>
      <c r="P68377">
        <v>36</v>
      </c>
      <c r="Q68377" t="s">
        <v>93</v>
      </c>
      <c r="R68377" t="s">
        <v>53</v>
      </c>
      <c r="S68377" s="2">
        <v>45721</v>
      </c>
      <c r="Y68377" s="2"/>
      <c r="AA68377" s="2"/>
      <c r="AE68377" s="2"/>
      <c r="AG68377" t="s">
        <v>57</v>
      </c>
      <c r="AH68377" t="s">
        <v>57</v>
      </c>
      <c r="AI68377" t="s">
        <v>57</v>
      </c>
      <c r="AJ68377" t="s">
        <v>56</v>
      </c>
      <c r="AK68377" t="s">
        <v>71</v>
      </c>
      <c r="AL68377" t="s">
        <v>52</v>
      </c>
    </row>
    <row r="68378" spans="1:42" x14ac:dyDescent="0.3">
      <c r="A68378" t="s">
        <v>1342</v>
      </c>
      <c r="B68378" t="s">
        <v>44711</v>
      </c>
      <c r="C68378" t="s">
        <v>1100</v>
      </c>
      <c r="D68378" t="s">
        <v>1162</v>
      </c>
      <c r="E68378" t="s">
        <v>1163</v>
      </c>
      <c r="F68378" t="s">
        <v>1204</v>
      </c>
      <c r="G68378" t="s">
        <v>38831</v>
      </c>
      <c r="H68378" t="s">
        <v>46</v>
      </c>
      <c r="J68378" t="s">
        <v>38845</v>
      </c>
      <c r="K68378" t="s">
        <v>38846</v>
      </c>
      <c r="L68378" t="s">
        <v>38846</v>
      </c>
      <c r="N68378" t="s">
        <v>50</v>
      </c>
      <c r="O68378" t="s">
        <v>1104</v>
      </c>
      <c r="P68378">
        <v>35</v>
      </c>
      <c r="Q68378" t="s">
        <v>93</v>
      </c>
      <c r="R68378" t="s">
        <v>343</v>
      </c>
      <c r="S68378" s="2">
        <v>45721</v>
      </c>
      <c r="T68378" t="s">
        <v>57</v>
      </c>
      <c r="U68378" t="s">
        <v>1100</v>
      </c>
      <c r="V68378" t="s">
        <v>1162</v>
      </c>
      <c r="W68378" t="s">
        <v>1163</v>
      </c>
      <c r="X68378">
        <v>15</v>
      </c>
      <c r="Y68378" s="2">
        <v>45722</v>
      </c>
      <c r="Z68378">
        <v>239504</v>
      </c>
      <c r="AA68378" s="2">
        <v>45722</v>
      </c>
      <c r="AB68378" t="s">
        <v>57</v>
      </c>
      <c r="AD68378" t="s">
        <v>57</v>
      </c>
      <c r="AE68378" s="2"/>
      <c r="AF68378" t="s">
        <v>57</v>
      </c>
      <c r="AG68378" t="s">
        <v>57</v>
      </c>
      <c r="AH68378" t="s">
        <v>57</v>
      </c>
      <c r="AI68378" t="s">
        <v>57</v>
      </c>
      <c r="AJ68378" t="s">
        <v>56</v>
      </c>
      <c r="AK68378" t="s">
        <v>71</v>
      </c>
      <c r="AL68378" t="s">
        <v>52</v>
      </c>
      <c r="AN68378" t="s">
        <v>39310</v>
      </c>
      <c r="AP68378" t="s">
        <v>44712</v>
      </c>
    </row>
    <row r="68379" spans="1:42" x14ac:dyDescent="0.3">
      <c r="A68379" t="s">
        <v>1342</v>
      </c>
      <c r="B68379" t="s">
        <v>44713</v>
      </c>
      <c r="C68379" t="s">
        <v>1100</v>
      </c>
      <c r="D68379" t="s">
        <v>1162</v>
      </c>
      <c r="E68379" t="s">
        <v>1163</v>
      </c>
      <c r="F68379" t="s">
        <v>1204</v>
      </c>
      <c r="G68379" t="s">
        <v>38831</v>
      </c>
      <c r="H68379" t="s">
        <v>46</v>
      </c>
      <c r="J68379" t="s">
        <v>38845</v>
      </c>
      <c r="K68379" t="s">
        <v>38846</v>
      </c>
      <c r="L68379" t="s">
        <v>38846</v>
      </c>
      <c r="N68379" t="s">
        <v>50</v>
      </c>
      <c r="O68379" t="s">
        <v>51</v>
      </c>
      <c r="P68379">
        <v>18</v>
      </c>
      <c r="Q68379" t="s">
        <v>90</v>
      </c>
      <c r="R68379" t="s">
        <v>53</v>
      </c>
      <c r="S68379" s="2">
        <v>45721</v>
      </c>
      <c r="Y68379" s="2"/>
      <c r="AA68379" s="2"/>
      <c r="AE68379" s="2"/>
      <c r="AF68379" t="s">
        <v>57</v>
      </c>
      <c r="AG68379" t="s">
        <v>57</v>
      </c>
      <c r="AH68379" t="s">
        <v>57</v>
      </c>
      <c r="AI68379" t="s">
        <v>57</v>
      </c>
      <c r="AJ68379" t="s">
        <v>56</v>
      </c>
      <c r="AK68379" t="s">
        <v>71</v>
      </c>
      <c r="AL68379" t="s">
        <v>52</v>
      </c>
    </row>
    <row r="68380" spans="1:42" x14ac:dyDescent="0.3">
      <c r="A68380" t="s">
        <v>1342</v>
      </c>
      <c r="B68380" t="s">
        <v>44714</v>
      </c>
      <c r="C68380" t="s">
        <v>1100</v>
      </c>
      <c r="D68380" t="s">
        <v>1162</v>
      </c>
      <c r="E68380" t="s">
        <v>1163</v>
      </c>
      <c r="F68380" t="s">
        <v>1204</v>
      </c>
      <c r="G68380" t="s">
        <v>38831</v>
      </c>
      <c r="H68380" t="s">
        <v>46</v>
      </c>
      <c r="J68380" t="s">
        <v>38845</v>
      </c>
      <c r="K68380" t="s">
        <v>38846</v>
      </c>
      <c r="L68380" t="s">
        <v>38846</v>
      </c>
      <c r="N68380" t="s">
        <v>61</v>
      </c>
      <c r="O68380" t="s">
        <v>51</v>
      </c>
      <c r="P68380">
        <v>77</v>
      </c>
      <c r="Q68380" t="s">
        <v>55</v>
      </c>
      <c r="R68380" t="s">
        <v>53</v>
      </c>
      <c r="S68380" s="2">
        <v>45721</v>
      </c>
      <c r="Y68380" s="2"/>
      <c r="AA68380" s="2"/>
      <c r="AE68380" s="2"/>
      <c r="AF68380" t="s">
        <v>57</v>
      </c>
      <c r="AG68380" t="s">
        <v>57</v>
      </c>
      <c r="AH68380" t="s">
        <v>57</v>
      </c>
      <c r="AI68380" t="s">
        <v>57</v>
      </c>
      <c r="AJ68380" t="s">
        <v>56</v>
      </c>
      <c r="AK68380" t="s">
        <v>71</v>
      </c>
      <c r="AL68380" t="s">
        <v>52</v>
      </c>
    </row>
    <row r="68381" spans="1:42" x14ac:dyDescent="0.3">
      <c r="A68381" t="s">
        <v>1342</v>
      </c>
      <c r="B68381" t="s">
        <v>44715</v>
      </c>
      <c r="C68381" t="s">
        <v>1100</v>
      </c>
      <c r="D68381" t="s">
        <v>1162</v>
      </c>
      <c r="E68381" t="s">
        <v>1163</v>
      </c>
      <c r="F68381" t="s">
        <v>1204</v>
      </c>
      <c r="G68381" t="s">
        <v>38831</v>
      </c>
      <c r="H68381" t="s">
        <v>46</v>
      </c>
      <c r="J68381" t="s">
        <v>38845</v>
      </c>
      <c r="K68381" t="s">
        <v>38846</v>
      </c>
      <c r="L68381" t="s">
        <v>38846</v>
      </c>
      <c r="N68381" t="s">
        <v>61</v>
      </c>
      <c r="O68381" t="s">
        <v>51</v>
      </c>
      <c r="P68381">
        <v>35</v>
      </c>
      <c r="Q68381" t="s">
        <v>93</v>
      </c>
      <c r="R68381" t="s">
        <v>53</v>
      </c>
      <c r="S68381" s="2">
        <v>45721</v>
      </c>
      <c r="Y68381" s="2"/>
      <c r="AA68381" s="2"/>
      <c r="AE68381" s="2"/>
      <c r="AF68381" t="s">
        <v>57</v>
      </c>
      <c r="AG68381" t="s">
        <v>57</v>
      </c>
      <c r="AH68381" t="s">
        <v>57</v>
      </c>
      <c r="AI68381" t="s">
        <v>57</v>
      </c>
      <c r="AJ68381" t="s">
        <v>56</v>
      </c>
      <c r="AK68381" t="s">
        <v>71</v>
      </c>
      <c r="AL68381" t="s">
        <v>52</v>
      </c>
    </row>
    <row r="68382" spans="1:42" x14ac:dyDescent="0.3">
      <c r="A68382" t="s">
        <v>1342</v>
      </c>
      <c r="B68382" t="s">
        <v>44716</v>
      </c>
      <c r="C68382" t="s">
        <v>1100</v>
      </c>
      <c r="D68382" t="s">
        <v>1162</v>
      </c>
      <c r="E68382" t="s">
        <v>1163</v>
      </c>
      <c r="F68382" t="s">
        <v>1204</v>
      </c>
      <c r="G68382" t="s">
        <v>38831</v>
      </c>
      <c r="H68382" t="s">
        <v>46</v>
      </c>
      <c r="J68382" t="s">
        <v>38845</v>
      </c>
      <c r="K68382" t="s">
        <v>38846</v>
      </c>
      <c r="L68382" t="s">
        <v>38846</v>
      </c>
      <c r="N68382" t="s">
        <v>50</v>
      </c>
      <c r="O68382" t="s">
        <v>51</v>
      </c>
      <c r="P68382">
        <v>65</v>
      </c>
      <c r="Q68382" t="s">
        <v>55</v>
      </c>
      <c r="R68382" t="s">
        <v>53</v>
      </c>
      <c r="S68382" s="2">
        <v>45721</v>
      </c>
      <c r="Y68382" s="2"/>
      <c r="AA68382" s="2"/>
      <c r="AE68382" s="2"/>
      <c r="AG68382" t="s">
        <v>57</v>
      </c>
      <c r="AH68382" t="s">
        <v>57</v>
      </c>
      <c r="AI68382" t="s">
        <v>57</v>
      </c>
      <c r="AJ68382" t="s">
        <v>56</v>
      </c>
      <c r="AK68382" t="s">
        <v>71</v>
      </c>
      <c r="AL68382" t="s">
        <v>52</v>
      </c>
    </row>
    <row r="68383" spans="1:42" x14ac:dyDescent="0.3">
      <c r="A68383" t="s">
        <v>1342</v>
      </c>
      <c r="B68383" t="s">
        <v>44717</v>
      </c>
      <c r="C68383" t="s">
        <v>1100</v>
      </c>
      <c r="D68383" t="s">
        <v>1162</v>
      </c>
      <c r="E68383" t="s">
        <v>1163</v>
      </c>
      <c r="F68383" t="s">
        <v>1204</v>
      </c>
      <c r="G68383" t="s">
        <v>38831</v>
      </c>
      <c r="H68383" t="s">
        <v>46</v>
      </c>
      <c r="J68383" t="s">
        <v>38845</v>
      </c>
      <c r="K68383" t="s">
        <v>38846</v>
      </c>
      <c r="L68383" t="s">
        <v>38846</v>
      </c>
      <c r="N68383" t="s">
        <v>50</v>
      </c>
      <c r="O68383" t="s">
        <v>51</v>
      </c>
      <c r="P68383">
        <v>65</v>
      </c>
      <c r="Q68383" t="s">
        <v>55</v>
      </c>
      <c r="R68383" t="s">
        <v>53</v>
      </c>
      <c r="S68383" s="2">
        <v>45721</v>
      </c>
      <c r="Y68383" s="2"/>
      <c r="AA68383" s="2"/>
      <c r="AE68383" s="2"/>
      <c r="AF68383" t="s">
        <v>57</v>
      </c>
      <c r="AG68383" t="s">
        <v>57</v>
      </c>
      <c r="AH68383" t="s">
        <v>57</v>
      </c>
      <c r="AI68383" t="s">
        <v>57</v>
      </c>
      <c r="AJ68383" t="s">
        <v>56</v>
      </c>
      <c r="AK68383" t="s">
        <v>71</v>
      </c>
      <c r="AL68383" t="s">
        <v>52</v>
      </c>
    </row>
    <row r="68384" spans="1:42" x14ac:dyDescent="0.3">
      <c r="A68384" t="s">
        <v>1342</v>
      </c>
      <c r="B68384" t="s">
        <v>44718</v>
      </c>
      <c r="C68384" t="s">
        <v>1100</v>
      </c>
      <c r="D68384" t="s">
        <v>1162</v>
      </c>
      <c r="E68384" t="s">
        <v>1163</v>
      </c>
      <c r="F68384" t="s">
        <v>1204</v>
      </c>
      <c r="G68384" t="s">
        <v>38831</v>
      </c>
      <c r="H68384" t="s">
        <v>46</v>
      </c>
      <c r="J68384" t="s">
        <v>38845</v>
      </c>
      <c r="K68384" t="s">
        <v>38846</v>
      </c>
      <c r="L68384" t="s">
        <v>38846</v>
      </c>
      <c r="N68384" t="s">
        <v>50</v>
      </c>
      <c r="O68384" t="s">
        <v>51</v>
      </c>
      <c r="P68384">
        <v>81</v>
      </c>
      <c r="Q68384" t="s">
        <v>55</v>
      </c>
      <c r="R68384" t="s">
        <v>53</v>
      </c>
      <c r="S68384" s="2">
        <v>45721</v>
      </c>
      <c r="Y68384" s="2"/>
      <c r="AA68384" s="2"/>
      <c r="AE68384" s="2"/>
      <c r="AF68384" t="s">
        <v>57</v>
      </c>
      <c r="AG68384" t="s">
        <v>57</v>
      </c>
      <c r="AH68384" t="s">
        <v>57</v>
      </c>
      <c r="AI68384" t="s">
        <v>57</v>
      </c>
      <c r="AJ68384" t="s">
        <v>56</v>
      </c>
      <c r="AK68384" t="s">
        <v>71</v>
      </c>
      <c r="AL68384" t="s">
        <v>52</v>
      </c>
    </row>
    <row r="68385" spans="1:42" x14ac:dyDescent="0.3">
      <c r="A68385" t="s">
        <v>1342</v>
      </c>
      <c r="B68385" t="s">
        <v>44719</v>
      </c>
      <c r="C68385" t="s">
        <v>1100</v>
      </c>
      <c r="D68385" t="s">
        <v>1162</v>
      </c>
      <c r="E68385" t="s">
        <v>1163</v>
      </c>
      <c r="F68385" t="s">
        <v>1204</v>
      </c>
      <c r="G68385" t="s">
        <v>38831</v>
      </c>
      <c r="H68385" t="s">
        <v>46</v>
      </c>
      <c r="J68385" t="s">
        <v>38845</v>
      </c>
      <c r="K68385" t="s">
        <v>38846</v>
      </c>
      <c r="L68385" t="s">
        <v>38846</v>
      </c>
      <c r="N68385" t="s">
        <v>50</v>
      </c>
      <c r="O68385" t="s">
        <v>51</v>
      </c>
      <c r="P68385">
        <v>55</v>
      </c>
      <c r="Q68385" t="s">
        <v>55</v>
      </c>
      <c r="R68385" t="s">
        <v>53</v>
      </c>
      <c r="S68385" s="2">
        <v>45722</v>
      </c>
      <c r="Y68385" s="2"/>
      <c r="AA68385" s="2"/>
      <c r="AE68385" s="2"/>
      <c r="AF68385" t="s">
        <v>57</v>
      </c>
      <c r="AG68385" t="s">
        <v>57</v>
      </c>
      <c r="AH68385" t="s">
        <v>57</v>
      </c>
      <c r="AI68385" t="s">
        <v>57</v>
      </c>
      <c r="AJ68385" t="s">
        <v>56</v>
      </c>
      <c r="AK68385" t="s">
        <v>71</v>
      </c>
      <c r="AL68385" t="s">
        <v>52</v>
      </c>
    </row>
    <row r="68386" spans="1:42" x14ac:dyDescent="0.3">
      <c r="A68386" t="s">
        <v>1342</v>
      </c>
      <c r="B68386" t="s">
        <v>44720</v>
      </c>
      <c r="C68386" t="s">
        <v>1100</v>
      </c>
      <c r="D68386" t="s">
        <v>1162</v>
      </c>
      <c r="E68386" t="s">
        <v>1163</v>
      </c>
      <c r="F68386" t="s">
        <v>1204</v>
      </c>
      <c r="G68386" t="s">
        <v>38831</v>
      </c>
      <c r="H68386" t="s">
        <v>46</v>
      </c>
      <c r="J68386" t="s">
        <v>38845</v>
      </c>
      <c r="K68386" t="s">
        <v>38846</v>
      </c>
      <c r="L68386" t="s">
        <v>38846</v>
      </c>
      <c r="N68386" t="s">
        <v>50</v>
      </c>
      <c r="O68386" t="s">
        <v>51</v>
      </c>
      <c r="P68386">
        <v>62</v>
      </c>
      <c r="Q68386" t="s">
        <v>55</v>
      </c>
      <c r="R68386" t="s">
        <v>53</v>
      </c>
      <c r="S68386" s="2">
        <v>45722</v>
      </c>
      <c r="Y68386" s="2"/>
      <c r="AA68386" s="2"/>
      <c r="AE68386" s="2"/>
      <c r="AF68386" t="s">
        <v>57</v>
      </c>
      <c r="AG68386" t="s">
        <v>57</v>
      </c>
      <c r="AH68386" t="s">
        <v>57</v>
      </c>
      <c r="AI68386" t="s">
        <v>57</v>
      </c>
      <c r="AJ68386" t="s">
        <v>56</v>
      </c>
      <c r="AK68386" t="s">
        <v>71</v>
      </c>
      <c r="AL68386" t="s">
        <v>52</v>
      </c>
    </row>
    <row r="68387" spans="1:42" x14ac:dyDescent="0.3">
      <c r="A68387" t="s">
        <v>1342</v>
      </c>
      <c r="B68387" t="s">
        <v>44721</v>
      </c>
      <c r="C68387" t="s">
        <v>1100</v>
      </c>
      <c r="D68387" t="s">
        <v>1162</v>
      </c>
      <c r="E68387" t="s">
        <v>1163</v>
      </c>
      <c r="F68387" t="s">
        <v>1204</v>
      </c>
      <c r="G68387" t="s">
        <v>38831</v>
      </c>
      <c r="H68387" t="s">
        <v>46</v>
      </c>
      <c r="J68387" t="s">
        <v>38845</v>
      </c>
      <c r="K68387" t="s">
        <v>38846</v>
      </c>
      <c r="L68387" t="s">
        <v>38846</v>
      </c>
      <c r="N68387" t="s">
        <v>50</v>
      </c>
      <c r="O68387" t="s">
        <v>51</v>
      </c>
      <c r="P68387">
        <v>39</v>
      </c>
      <c r="Q68387" t="s">
        <v>93</v>
      </c>
      <c r="R68387" t="s">
        <v>53</v>
      </c>
      <c r="S68387" s="2">
        <v>45722</v>
      </c>
      <c r="Y68387" s="2"/>
      <c r="AA68387" s="2"/>
      <c r="AE68387" s="2"/>
      <c r="AF68387" t="s">
        <v>57</v>
      </c>
      <c r="AG68387" t="s">
        <v>57</v>
      </c>
      <c r="AH68387" t="s">
        <v>57</v>
      </c>
      <c r="AI68387" t="s">
        <v>57</v>
      </c>
      <c r="AJ68387" t="s">
        <v>56</v>
      </c>
      <c r="AK68387" t="s">
        <v>71</v>
      </c>
      <c r="AL68387" t="s">
        <v>52</v>
      </c>
    </row>
    <row r="68388" spans="1:42" x14ac:dyDescent="0.3">
      <c r="A68388" t="s">
        <v>1342</v>
      </c>
      <c r="B68388" t="s">
        <v>44722</v>
      </c>
      <c r="C68388" t="s">
        <v>1100</v>
      </c>
      <c r="D68388" t="s">
        <v>1162</v>
      </c>
      <c r="E68388" t="s">
        <v>1163</v>
      </c>
      <c r="F68388" t="s">
        <v>1204</v>
      </c>
      <c r="G68388" t="s">
        <v>38831</v>
      </c>
      <c r="H68388" t="s">
        <v>46</v>
      </c>
      <c r="J68388" t="s">
        <v>38845</v>
      </c>
      <c r="K68388" t="s">
        <v>38846</v>
      </c>
      <c r="L68388" t="s">
        <v>38846</v>
      </c>
      <c r="N68388" t="s">
        <v>50</v>
      </c>
      <c r="O68388" t="s">
        <v>51</v>
      </c>
      <c r="P68388">
        <v>29</v>
      </c>
      <c r="Q68388" t="s">
        <v>68</v>
      </c>
      <c r="R68388" t="s">
        <v>53</v>
      </c>
      <c r="S68388" s="2">
        <v>45722</v>
      </c>
      <c r="Y68388" s="2"/>
      <c r="AA68388" s="2"/>
      <c r="AE68388" s="2"/>
      <c r="AF68388" t="s">
        <v>57</v>
      </c>
      <c r="AG68388" t="s">
        <v>57</v>
      </c>
      <c r="AH68388" t="s">
        <v>57</v>
      </c>
      <c r="AI68388" t="s">
        <v>57</v>
      </c>
      <c r="AJ68388" t="s">
        <v>56</v>
      </c>
      <c r="AK68388" t="s">
        <v>71</v>
      </c>
      <c r="AL68388" t="s">
        <v>52</v>
      </c>
    </row>
    <row r="68389" spans="1:42" x14ac:dyDescent="0.3">
      <c r="A68389" t="s">
        <v>1342</v>
      </c>
      <c r="B68389" t="s">
        <v>44723</v>
      </c>
      <c r="C68389" t="s">
        <v>1100</v>
      </c>
      <c r="D68389" t="s">
        <v>1162</v>
      </c>
      <c r="E68389" t="s">
        <v>1163</v>
      </c>
      <c r="F68389" t="s">
        <v>1204</v>
      </c>
      <c r="G68389" t="s">
        <v>38831</v>
      </c>
      <c r="H68389" t="s">
        <v>46</v>
      </c>
      <c r="J68389" t="s">
        <v>38855</v>
      </c>
      <c r="K68389" t="s">
        <v>38856</v>
      </c>
      <c r="L68389" t="s">
        <v>38857</v>
      </c>
      <c r="N68389" t="s">
        <v>50</v>
      </c>
      <c r="O68389" t="s">
        <v>51</v>
      </c>
      <c r="P68389">
        <v>28</v>
      </c>
      <c r="Q68389" t="s">
        <v>68</v>
      </c>
      <c r="R68389" t="s">
        <v>53</v>
      </c>
      <c r="S68389" s="2">
        <v>45722</v>
      </c>
      <c r="Y68389" s="2"/>
      <c r="AA68389" s="2"/>
      <c r="AE68389" s="2"/>
      <c r="AF68389" t="s">
        <v>57</v>
      </c>
      <c r="AG68389" t="s">
        <v>57</v>
      </c>
      <c r="AH68389" t="s">
        <v>57</v>
      </c>
      <c r="AI68389" t="s">
        <v>57</v>
      </c>
      <c r="AJ68389" t="s">
        <v>56</v>
      </c>
      <c r="AK68389" t="s">
        <v>71</v>
      </c>
      <c r="AL68389" t="s">
        <v>52</v>
      </c>
    </row>
    <row r="68390" spans="1:42" x14ac:dyDescent="0.3">
      <c r="A68390" t="s">
        <v>1342</v>
      </c>
      <c r="B68390" t="s">
        <v>44724</v>
      </c>
      <c r="C68390" t="s">
        <v>1100</v>
      </c>
      <c r="D68390" t="s">
        <v>1162</v>
      </c>
      <c r="E68390" t="s">
        <v>1163</v>
      </c>
      <c r="F68390" t="s">
        <v>1204</v>
      </c>
      <c r="G68390" t="s">
        <v>38831</v>
      </c>
      <c r="H68390" t="s">
        <v>46</v>
      </c>
      <c r="J68390" t="s">
        <v>38834</v>
      </c>
      <c r="K68390" t="s">
        <v>38835</v>
      </c>
      <c r="L68390" t="s">
        <v>71</v>
      </c>
      <c r="N68390" t="s">
        <v>50</v>
      </c>
      <c r="O68390" t="s">
        <v>51</v>
      </c>
      <c r="P68390">
        <v>49</v>
      </c>
      <c r="Q68390" t="s">
        <v>64</v>
      </c>
      <c r="R68390" t="s">
        <v>53</v>
      </c>
      <c r="S68390" s="2">
        <v>45722</v>
      </c>
      <c r="Y68390" s="2"/>
      <c r="AA68390" s="2"/>
      <c r="AE68390" s="2"/>
      <c r="AF68390" t="s">
        <v>57</v>
      </c>
      <c r="AG68390" t="s">
        <v>57</v>
      </c>
      <c r="AH68390" t="s">
        <v>57</v>
      </c>
      <c r="AI68390" t="s">
        <v>57</v>
      </c>
      <c r="AJ68390" t="s">
        <v>56</v>
      </c>
      <c r="AK68390" t="s">
        <v>71</v>
      </c>
      <c r="AL68390" t="s">
        <v>52</v>
      </c>
    </row>
    <row r="68391" spans="1:42" x14ac:dyDescent="0.3">
      <c r="A68391" t="s">
        <v>1342</v>
      </c>
      <c r="B68391" t="s">
        <v>44725</v>
      </c>
      <c r="C68391" t="s">
        <v>1100</v>
      </c>
      <c r="D68391" t="s">
        <v>1162</v>
      </c>
      <c r="E68391" t="s">
        <v>1163</v>
      </c>
      <c r="F68391" t="s">
        <v>1204</v>
      </c>
      <c r="G68391" t="s">
        <v>38831</v>
      </c>
      <c r="H68391" t="s">
        <v>46</v>
      </c>
      <c r="J68391" t="s">
        <v>38845</v>
      </c>
      <c r="K68391" t="s">
        <v>38846</v>
      </c>
      <c r="L68391" t="s">
        <v>38846</v>
      </c>
      <c r="N68391" t="s">
        <v>50</v>
      </c>
      <c r="O68391" t="s">
        <v>51</v>
      </c>
      <c r="P68391">
        <v>76</v>
      </c>
      <c r="Q68391" t="s">
        <v>55</v>
      </c>
      <c r="R68391" t="s">
        <v>53</v>
      </c>
      <c r="S68391" s="2">
        <v>45722</v>
      </c>
      <c r="Y68391" s="2"/>
      <c r="AA68391" s="2"/>
      <c r="AE68391" s="2"/>
      <c r="AF68391" t="s">
        <v>57</v>
      </c>
      <c r="AG68391" t="s">
        <v>57</v>
      </c>
      <c r="AH68391" t="s">
        <v>57</v>
      </c>
      <c r="AI68391" t="s">
        <v>57</v>
      </c>
      <c r="AJ68391" t="s">
        <v>56</v>
      </c>
      <c r="AK68391" t="s">
        <v>71</v>
      </c>
      <c r="AL68391" t="s">
        <v>52</v>
      </c>
      <c r="AP68391" t="s">
        <v>39433</v>
      </c>
    </row>
    <row r="68392" spans="1:42" x14ac:dyDescent="0.3">
      <c r="A68392" t="s">
        <v>1342</v>
      </c>
      <c r="B68392" t="s">
        <v>44726</v>
      </c>
      <c r="C68392" t="s">
        <v>1100</v>
      </c>
      <c r="D68392" t="s">
        <v>1162</v>
      </c>
      <c r="E68392" t="s">
        <v>1163</v>
      </c>
      <c r="F68392" t="s">
        <v>1204</v>
      </c>
      <c r="G68392" t="s">
        <v>38831</v>
      </c>
      <c r="H68392" t="s">
        <v>46</v>
      </c>
      <c r="J68392" t="s">
        <v>38834</v>
      </c>
      <c r="K68392" t="s">
        <v>38835</v>
      </c>
      <c r="L68392" t="s">
        <v>71</v>
      </c>
      <c r="N68392" t="s">
        <v>61</v>
      </c>
      <c r="O68392" t="s">
        <v>51</v>
      </c>
      <c r="P68392">
        <v>42</v>
      </c>
      <c r="Q68392" t="s">
        <v>86</v>
      </c>
      <c r="R68392" t="s">
        <v>53</v>
      </c>
      <c r="S68392" s="2">
        <v>45722</v>
      </c>
      <c r="Y68392" s="2"/>
      <c r="AA68392" s="2"/>
      <c r="AE68392" s="2"/>
      <c r="AF68392" t="s">
        <v>57</v>
      </c>
      <c r="AG68392" t="s">
        <v>57</v>
      </c>
      <c r="AH68392" t="s">
        <v>57</v>
      </c>
      <c r="AI68392" t="s">
        <v>57</v>
      </c>
      <c r="AJ68392" t="s">
        <v>56</v>
      </c>
      <c r="AK68392" t="s">
        <v>71</v>
      </c>
      <c r="AL68392" t="s">
        <v>52</v>
      </c>
    </row>
    <row r="68393" spans="1:42" x14ac:dyDescent="0.3">
      <c r="A68393" t="s">
        <v>1342</v>
      </c>
      <c r="B68393" t="s">
        <v>44727</v>
      </c>
      <c r="C68393" t="s">
        <v>1100</v>
      </c>
      <c r="D68393" t="s">
        <v>1162</v>
      </c>
      <c r="E68393" t="s">
        <v>1163</v>
      </c>
      <c r="F68393" t="s">
        <v>1204</v>
      </c>
      <c r="G68393" t="s">
        <v>38831</v>
      </c>
      <c r="H68393" t="s">
        <v>46</v>
      </c>
      <c r="J68393" t="s">
        <v>38834</v>
      </c>
      <c r="K68393" t="s">
        <v>38835</v>
      </c>
      <c r="L68393" t="s">
        <v>71</v>
      </c>
      <c r="N68393" t="s">
        <v>61</v>
      </c>
      <c r="O68393" t="s">
        <v>51</v>
      </c>
      <c r="P68393">
        <v>36</v>
      </c>
      <c r="Q68393" t="s">
        <v>93</v>
      </c>
      <c r="R68393" t="s">
        <v>53</v>
      </c>
      <c r="S68393" s="2">
        <v>45722</v>
      </c>
      <c r="Y68393" s="2"/>
      <c r="AA68393" s="2"/>
      <c r="AE68393" s="2"/>
      <c r="AF68393" t="s">
        <v>57</v>
      </c>
      <c r="AG68393" t="s">
        <v>57</v>
      </c>
      <c r="AH68393" t="s">
        <v>57</v>
      </c>
      <c r="AI68393" t="s">
        <v>57</v>
      </c>
      <c r="AJ68393" t="s">
        <v>56</v>
      </c>
      <c r="AK68393" t="s">
        <v>71</v>
      </c>
      <c r="AL68393" t="s">
        <v>52</v>
      </c>
    </row>
    <row r="68394" spans="1:42" x14ac:dyDescent="0.3">
      <c r="A68394" t="s">
        <v>1342</v>
      </c>
      <c r="B68394" t="s">
        <v>44728</v>
      </c>
      <c r="C68394" t="s">
        <v>1100</v>
      </c>
      <c r="D68394" t="s">
        <v>1162</v>
      </c>
      <c r="E68394" t="s">
        <v>1163</v>
      </c>
      <c r="F68394" t="s">
        <v>1204</v>
      </c>
      <c r="G68394" t="s">
        <v>38831</v>
      </c>
      <c r="H68394" t="s">
        <v>46</v>
      </c>
      <c r="J68394" t="s">
        <v>38843</v>
      </c>
      <c r="K68394" t="s">
        <v>49</v>
      </c>
      <c r="L68394" t="s">
        <v>49</v>
      </c>
      <c r="N68394" t="s">
        <v>61</v>
      </c>
      <c r="O68394" t="s">
        <v>51</v>
      </c>
      <c r="P68394">
        <v>35</v>
      </c>
      <c r="Q68394" t="s">
        <v>93</v>
      </c>
      <c r="R68394" t="s">
        <v>53</v>
      </c>
      <c r="S68394" s="2">
        <v>45723</v>
      </c>
      <c r="Y68394" s="2"/>
      <c r="AA68394" s="2"/>
      <c r="AE68394" s="2"/>
      <c r="AF68394" t="s">
        <v>57</v>
      </c>
      <c r="AG68394" t="s">
        <v>57</v>
      </c>
      <c r="AH68394" t="s">
        <v>57</v>
      </c>
      <c r="AI68394" t="s">
        <v>57</v>
      </c>
      <c r="AJ68394" t="s">
        <v>56</v>
      </c>
      <c r="AK68394" t="s">
        <v>71</v>
      </c>
      <c r="AL68394" t="s">
        <v>52</v>
      </c>
    </row>
    <row r="68395" spans="1:42" x14ac:dyDescent="0.3">
      <c r="A68395" t="s">
        <v>1342</v>
      </c>
      <c r="B68395" t="s">
        <v>44729</v>
      </c>
      <c r="C68395" t="s">
        <v>1100</v>
      </c>
      <c r="D68395" t="s">
        <v>1162</v>
      </c>
      <c r="E68395" t="s">
        <v>1163</v>
      </c>
      <c r="F68395" t="s">
        <v>1204</v>
      </c>
      <c r="G68395" t="s">
        <v>38831</v>
      </c>
      <c r="H68395" t="s">
        <v>46</v>
      </c>
      <c r="J68395" t="s">
        <v>38834</v>
      </c>
      <c r="K68395" t="s">
        <v>38835</v>
      </c>
      <c r="L68395" t="s">
        <v>71</v>
      </c>
      <c r="N68395" t="s">
        <v>61</v>
      </c>
      <c r="O68395" t="s">
        <v>51</v>
      </c>
      <c r="P68395">
        <v>26</v>
      </c>
      <c r="Q68395" t="s">
        <v>68</v>
      </c>
      <c r="R68395" t="s">
        <v>53</v>
      </c>
      <c r="S68395" s="2">
        <v>45723</v>
      </c>
      <c r="Y68395" s="2"/>
      <c r="AA68395" s="2"/>
      <c r="AE68395" s="2"/>
      <c r="AF68395" t="s">
        <v>57</v>
      </c>
      <c r="AG68395" t="s">
        <v>57</v>
      </c>
      <c r="AH68395" t="s">
        <v>57</v>
      </c>
      <c r="AI68395" t="s">
        <v>57</v>
      </c>
      <c r="AJ68395" t="s">
        <v>56</v>
      </c>
      <c r="AK68395" t="s">
        <v>71</v>
      </c>
      <c r="AL68395" t="s">
        <v>52</v>
      </c>
    </row>
    <row r="68396" spans="1:42" x14ac:dyDescent="0.3">
      <c r="A68396" t="s">
        <v>1342</v>
      </c>
      <c r="B68396" t="s">
        <v>44730</v>
      </c>
      <c r="C68396" t="s">
        <v>1100</v>
      </c>
      <c r="D68396" t="s">
        <v>1162</v>
      </c>
      <c r="E68396" t="s">
        <v>1163</v>
      </c>
      <c r="F68396" t="s">
        <v>1204</v>
      </c>
      <c r="G68396" t="s">
        <v>38831</v>
      </c>
      <c r="H68396" t="s">
        <v>46</v>
      </c>
      <c r="J68396" t="s">
        <v>38834</v>
      </c>
      <c r="K68396" t="s">
        <v>38835</v>
      </c>
      <c r="L68396" t="s">
        <v>71</v>
      </c>
      <c r="N68396" t="s">
        <v>50</v>
      </c>
      <c r="O68396" t="s">
        <v>51</v>
      </c>
      <c r="P68396">
        <v>55</v>
      </c>
      <c r="Q68396" t="s">
        <v>55</v>
      </c>
      <c r="R68396" t="s">
        <v>53</v>
      </c>
      <c r="S68396" s="2">
        <v>45723</v>
      </c>
      <c r="Y68396" s="2"/>
      <c r="AA68396" s="2"/>
      <c r="AE68396" s="2"/>
      <c r="AF68396" t="s">
        <v>57</v>
      </c>
      <c r="AG68396" t="s">
        <v>57</v>
      </c>
      <c r="AH68396" t="s">
        <v>57</v>
      </c>
      <c r="AI68396" t="s">
        <v>57</v>
      </c>
      <c r="AJ68396" t="s">
        <v>56</v>
      </c>
      <c r="AK68396" t="s">
        <v>71</v>
      </c>
      <c r="AL68396" t="s">
        <v>52</v>
      </c>
    </row>
    <row r="68397" spans="1:42" x14ac:dyDescent="0.3">
      <c r="A68397" t="s">
        <v>1342</v>
      </c>
      <c r="B68397" t="s">
        <v>44731</v>
      </c>
      <c r="C68397" t="s">
        <v>1100</v>
      </c>
      <c r="D68397" t="s">
        <v>1162</v>
      </c>
      <c r="E68397" t="s">
        <v>1163</v>
      </c>
      <c r="F68397" t="s">
        <v>1204</v>
      </c>
      <c r="G68397" t="s">
        <v>38831</v>
      </c>
      <c r="H68397" t="s">
        <v>46</v>
      </c>
      <c r="J68397" t="s">
        <v>38845</v>
      </c>
      <c r="K68397" t="s">
        <v>38846</v>
      </c>
      <c r="L68397" t="s">
        <v>38846</v>
      </c>
      <c r="N68397" t="s">
        <v>61</v>
      </c>
      <c r="O68397" t="s">
        <v>51</v>
      </c>
      <c r="P68397">
        <v>30</v>
      </c>
      <c r="Q68397" t="s">
        <v>78</v>
      </c>
      <c r="R68397" t="s">
        <v>53</v>
      </c>
      <c r="S68397" s="2">
        <v>45723</v>
      </c>
      <c r="Y68397" s="2"/>
      <c r="AA68397" s="2"/>
      <c r="AE68397" s="2"/>
      <c r="AF68397" t="s">
        <v>57</v>
      </c>
      <c r="AG68397" t="s">
        <v>57</v>
      </c>
      <c r="AH68397" t="s">
        <v>57</v>
      </c>
      <c r="AI68397" t="s">
        <v>57</v>
      </c>
      <c r="AJ68397" t="s">
        <v>56</v>
      </c>
      <c r="AK68397" t="s">
        <v>71</v>
      </c>
      <c r="AL68397" t="s">
        <v>52</v>
      </c>
    </row>
    <row r="68398" spans="1:42" x14ac:dyDescent="0.3">
      <c r="A68398" t="s">
        <v>1342</v>
      </c>
      <c r="B68398" t="s">
        <v>44732</v>
      </c>
      <c r="C68398" t="s">
        <v>1100</v>
      </c>
      <c r="D68398" t="s">
        <v>1162</v>
      </c>
      <c r="E68398" t="s">
        <v>1163</v>
      </c>
      <c r="F68398" t="s">
        <v>1204</v>
      </c>
      <c r="G68398" t="s">
        <v>38831</v>
      </c>
      <c r="H68398" t="s">
        <v>46</v>
      </c>
      <c r="J68398" t="s">
        <v>38845</v>
      </c>
      <c r="K68398" t="s">
        <v>38846</v>
      </c>
      <c r="L68398" t="s">
        <v>38846</v>
      </c>
      <c r="N68398" t="s">
        <v>50</v>
      </c>
      <c r="O68398" t="s">
        <v>51</v>
      </c>
      <c r="P68398">
        <v>56</v>
      </c>
      <c r="Q68398" t="s">
        <v>55</v>
      </c>
      <c r="R68398" t="s">
        <v>53</v>
      </c>
      <c r="S68398" s="2">
        <v>45727</v>
      </c>
      <c r="Y68398" s="2"/>
      <c r="AA68398" s="2"/>
      <c r="AE68398" s="2"/>
      <c r="AF68398" t="s">
        <v>57</v>
      </c>
      <c r="AG68398" t="s">
        <v>57</v>
      </c>
      <c r="AH68398" t="s">
        <v>57</v>
      </c>
      <c r="AI68398" t="s">
        <v>57</v>
      </c>
      <c r="AJ68398" t="s">
        <v>56</v>
      </c>
      <c r="AK68398" t="s">
        <v>71</v>
      </c>
      <c r="AL68398" t="s">
        <v>52</v>
      </c>
    </row>
    <row r="68399" spans="1:42" x14ac:dyDescent="0.3">
      <c r="A68399" t="s">
        <v>1342</v>
      </c>
      <c r="B68399" t="s">
        <v>44733</v>
      </c>
      <c r="C68399" t="s">
        <v>1100</v>
      </c>
      <c r="D68399" t="s">
        <v>1162</v>
      </c>
      <c r="E68399" t="s">
        <v>1163</v>
      </c>
      <c r="F68399" t="s">
        <v>1204</v>
      </c>
      <c r="G68399" t="s">
        <v>38831</v>
      </c>
      <c r="H68399" t="s">
        <v>46</v>
      </c>
      <c r="J68399" t="s">
        <v>38834</v>
      </c>
      <c r="K68399" t="s">
        <v>38835</v>
      </c>
      <c r="L68399" t="s">
        <v>71</v>
      </c>
      <c r="N68399" t="s">
        <v>61</v>
      </c>
      <c r="O68399" t="s">
        <v>51</v>
      </c>
      <c r="P68399">
        <v>41</v>
      </c>
      <c r="Q68399" t="s">
        <v>86</v>
      </c>
      <c r="R68399" t="s">
        <v>53</v>
      </c>
      <c r="S68399" s="2">
        <v>45727</v>
      </c>
      <c r="Y68399" s="2"/>
      <c r="AA68399" s="2"/>
      <c r="AE68399" s="2"/>
      <c r="AF68399" t="s">
        <v>57</v>
      </c>
      <c r="AG68399" t="s">
        <v>57</v>
      </c>
      <c r="AH68399" t="s">
        <v>57</v>
      </c>
      <c r="AI68399" t="s">
        <v>57</v>
      </c>
      <c r="AJ68399" t="s">
        <v>56</v>
      </c>
      <c r="AK68399" t="s">
        <v>71</v>
      </c>
      <c r="AL68399" t="s">
        <v>52</v>
      </c>
    </row>
    <row r="68400" spans="1:42" x14ac:dyDescent="0.3">
      <c r="A68400" t="s">
        <v>1342</v>
      </c>
      <c r="B68400" t="s">
        <v>44734</v>
      </c>
      <c r="C68400" t="s">
        <v>1100</v>
      </c>
      <c r="D68400" t="s">
        <v>1162</v>
      </c>
      <c r="E68400" t="s">
        <v>1163</v>
      </c>
      <c r="F68400" t="s">
        <v>1204</v>
      </c>
      <c r="G68400" t="s">
        <v>38831</v>
      </c>
      <c r="H68400" t="s">
        <v>46</v>
      </c>
      <c r="J68400" t="s">
        <v>38845</v>
      </c>
      <c r="K68400" t="s">
        <v>38846</v>
      </c>
      <c r="L68400" t="s">
        <v>38846</v>
      </c>
      <c r="N68400" t="s">
        <v>50</v>
      </c>
      <c r="O68400" t="s">
        <v>51</v>
      </c>
      <c r="P68400">
        <v>65</v>
      </c>
      <c r="Q68400" t="s">
        <v>55</v>
      </c>
      <c r="R68400" t="s">
        <v>53</v>
      </c>
      <c r="S68400" s="2">
        <v>45727</v>
      </c>
      <c r="Y68400" s="2"/>
      <c r="AA68400" s="2"/>
      <c r="AE68400" s="2"/>
      <c r="AF68400" t="s">
        <v>57</v>
      </c>
      <c r="AG68400" t="s">
        <v>57</v>
      </c>
      <c r="AH68400" t="s">
        <v>57</v>
      </c>
      <c r="AI68400" t="s">
        <v>57</v>
      </c>
      <c r="AJ68400" t="s">
        <v>56</v>
      </c>
      <c r="AK68400" t="s">
        <v>71</v>
      </c>
      <c r="AL68400" t="s">
        <v>52</v>
      </c>
    </row>
    <row r="68401" spans="1:38" x14ac:dyDescent="0.3">
      <c r="A68401" t="s">
        <v>1342</v>
      </c>
      <c r="B68401" t="s">
        <v>44735</v>
      </c>
      <c r="C68401" t="s">
        <v>1100</v>
      </c>
      <c r="D68401" t="s">
        <v>1162</v>
      </c>
      <c r="E68401" t="s">
        <v>1163</v>
      </c>
      <c r="F68401" t="s">
        <v>1204</v>
      </c>
      <c r="G68401" t="s">
        <v>38831</v>
      </c>
      <c r="H68401" t="s">
        <v>46</v>
      </c>
      <c r="J68401" t="s">
        <v>38845</v>
      </c>
      <c r="K68401" t="s">
        <v>38846</v>
      </c>
      <c r="L68401" t="s">
        <v>38846</v>
      </c>
      <c r="N68401" t="s">
        <v>50</v>
      </c>
      <c r="O68401" t="s">
        <v>51</v>
      </c>
      <c r="P68401">
        <v>34</v>
      </c>
      <c r="Q68401" t="s">
        <v>78</v>
      </c>
      <c r="R68401" t="s">
        <v>53</v>
      </c>
      <c r="S68401" s="2">
        <v>45727</v>
      </c>
      <c r="Y68401" s="2"/>
      <c r="AA68401" s="2"/>
      <c r="AE68401" s="2"/>
      <c r="AF68401" t="s">
        <v>57</v>
      </c>
      <c r="AG68401" t="s">
        <v>57</v>
      </c>
      <c r="AH68401" t="s">
        <v>57</v>
      </c>
      <c r="AI68401" t="s">
        <v>57</v>
      </c>
      <c r="AJ68401" t="s">
        <v>56</v>
      </c>
      <c r="AK68401" t="s">
        <v>71</v>
      </c>
      <c r="AL68401" t="s">
        <v>52</v>
      </c>
    </row>
    <row r="68402" spans="1:38" x14ac:dyDescent="0.3">
      <c r="A68402" t="s">
        <v>1342</v>
      </c>
      <c r="B68402" t="s">
        <v>44736</v>
      </c>
      <c r="C68402" t="s">
        <v>1100</v>
      </c>
      <c r="D68402" t="s">
        <v>1162</v>
      </c>
      <c r="E68402" t="s">
        <v>1163</v>
      </c>
      <c r="F68402" t="s">
        <v>1204</v>
      </c>
      <c r="G68402" t="s">
        <v>38831</v>
      </c>
      <c r="H68402" t="s">
        <v>46</v>
      </c>
      <c r="J68402" t="s">
        <v>38834</v>
      </c>
      <c r="K68402" t="s">
        <v>38835</v>
      </c>
      <c r="L68402" t="s">
        <v>71</v>
      </c>
      <c r="N68402" t="s">
        <v>61</v>
      </c>
      <c r="O68402" t="s">
        <v>51</v>
      </c>
      <c r="P68402">
        <v>31</v>
      </c>
      <c r="Q68402" t="s">
        <v>78</v>
      </c>
      <c r="R68402" t="s">
        <v>53</v>
      </c>
      <c r="S68402" s="2">
        <v>45727</v>
      </c>
      <c r="Y68402" s="2"/>
      <c r="AA68402" s="2"/>
      <c r="AE68402" s="2"/>
      <c r="AF68402" t="s">
        <v>57</v>
      </c>
      <c r="AG68402" t="s">
        <v>57</v>
      </c>
      <c r="AH68402" t="s">
        <v>57</v>
      </c>
      <c r="AI68402" t="s">
        <v>57</v>
      </c>
      <c r="AJ68402" t="s">
        <v>56</v>
      </c>
      <c r="AK68402" t="s">
        <v>71</v>
      </c>
      <c r="AL68402" t="s">
        <v>52</v>
      </c>
    </row>
    <row r="68403" spans="1:38" x14ac:dyDescent="0.3">
      <c r="A68403" t="s">
        <v>1342</v>
      </c>
      <c r="B68403" t="s">
        <v>44737</v>
      </c>
      <c r="C68403" t="s">
        <v>1100</v>
      </c>
      <c r="D68403" t="s">
        <v>1162</v>
      </c>
      <c r="E68403" t="s">
        <v>1163</v>
      </c>
      <c r="F68403" t="s">
        <v>1204</v>
      </c>
      <c r="G68403" t="s">
        <v>38831</v>
      </c>
      <c r="H68403" t="s">
        <v>46</v>
      </c>
      <c r="J68403" t="s">
        <v>38834</v>
      </c>
      <c r="K68403" t="s">
        <v>38835</v>
      </c>
      <c r="L68403" t="s">
        <v>71</v>
      </c>
      <c r="N68403" t="s">
        <v>50</v>
      </c>
      <c r="O68403" t="s">
        <v>51</v>
      </c>
      <c r="P68403">
        <v>46</v>
      </c>
      <c r="Q68403" t="s">
        <v>64</v>
      </c>
      <c r="R68403" t="s">
        <v>53</v>
      </c>
      <c r="S68403" s="2">
        <v>45727</v>
      </c>
      <c r="Y68403" s="2"/>
      <c r="AA68403" s="2"/>
      <c r="AE68403" s="2"/>
      <c r="AF68403" t="s">
        <v>57</v>
      </c>
      <c r="AG68403" t="s">
        <v>57</v>
      </c>
      <c r="AH68403" t="s">
        <v>57</v>
      </c>
      <c r="AI68403" t="s">
        <v>57</v>
      </c>
      <c r="AJ68403" t="s">
        <v>56</v>
      </c>
      <c r="AK68403" t="s">
        <v>71</v>
      </c>
      <c r="AL68403" t="s">
        <v>52</v>
      </c>
    </row>
    <row r="68404" spans="1:38" x14ac:dyDescent="0.3">
      <c r="A68404" t="s">
        <v>1342</v>
      </c>
      <c r="B68404" t="s">
        <v>44738</v>
      </c>
      <c r="C68404" t="s">
        <v>1100</v>
      </c>
      <c r="D68404" t="s">
        <v>1162</v>
      </c>
      <c r="E68404" t="s">
        <v>1163</v>
      </c>
      <c r="F68404" t="s">
        <v>1204</v>
      </c>
      <c r="G68404" t="s">
        <v>38831</v>
      </c>
      <c r="H68404" t="s">
        <v>46</v>
      </c>
      <c r="J68404" t="s">
        <v>38845</v>
      </c>
      <c r="K68404" t="s">
        <v>38846</v>
      </c>
      <c r="L68404" t="s">
        <v>38846</v>
      </c>
      <c r="N68404" t="s">
        <v>61</v>
      </c>
      <c r="O68404" t="s">
        <v>51</v>
      </c>
      <c r="P68404">
        <v>58</v>
      </c>
      <c r="Q68404" t="s">
        <v>55</v>
      </c>
      <c r="R68404" t="s">
        <v>53</v>
      </c>
      <c r="S68404" s="2">
        <v>45727</v>
      </c>
      <c r="Y68404" s="2"/>
      <c r="AA68404" s="2"/>
      <c r="AE68404" s="2"/>
      <c r="AF68404" t="s">
        <v>57</v>
      </c>
      <c r="AG68404" t="s">
        <v>57</v>
      </c>
      <c r="AH68404" t="s">
        <v>57</v>
      </c>
      <c r="AI68404" t="s">
        <v>57</v>
      </c>
      <c r="AJ68404" t="s">
        <v>56</v>
      </c>
      <c r="AK68404" t="s">
        <v>71</v>
      </c>
      <c r="AL68404" t="s">
        <v>52</v>
      </c>
    </row>
    <row r="68405" spans="1:38" x14ac:dyDescent="0.3">
      <c r="A68405" t="s">
        <v>1342</v>
      </c>
      <c r="B68405" t="s">
        <v>44739</v>
      </c>
      <c r="C68405" t="s">
        <v>1100</v>
      </c>
      <c r="D68405" t="s">
        <v>1162</v>
      </c>
      <c r="E68405" t="s">
        <v>1163</v>
      </c>
      <c r="F68405" t="s">
        <v>1204</v>
      </c>
      <c r="G68405" t="s">
        <v>38831</v>
      </c>
      <c r="H68405" t="s">
        <v>46</v>
      </c>
      <c r="J68405" t="s">
        <v>38845</v>
      </c>
      <c r="K68405" t="s">
        <v>38846</v>
      </c>
      <c r="L68405" t="s">
        <v>38846</v>
      </c>
      <c r="N68405" t="s">
        <v>50</v>
      </c>
      <c r="O68405" t="s">
        <v>51</v>
      </c>
      <c r="P68405">
        <v>30</v>
      </c>
      <c r="Q68405" t="s">
        <v>78</v>
      </c>
      <c r="R68405" t="s">
        <v>53</v>
      </c>
      <c r="S68405" s="2">
        <v>45727</v>
      </c>
      <c r="Y68405" s="2"/>
      <c r="AA68405" s="2"/>
      <c r="AE68405" s="2"/>
      <c r="AF68405" t="s">
        <v>57</v>
      </c>
      <c r="AG68405" t="s">
        <v>57</v>
      </c>
      <c r="AH68405" t="s">
        <v>57</v>
      </c>
      <c r="AI68405" t="s">
        <v>57</v>
      </c>
      <c r="AJ68405" t="s">
        <v>56</v>
      </c>
      <c r="AK68405" t="s">
        <v>71</v>
      </c>
      <c r="AL68405" t="s">
        <v>52</v>
      </c>
    </row>
    <row r="68406" spans="1:38" x14ac:dyDescent="0.3">
      <c r="A68406" t="s">
        <v>1342</v>
      </c>
      <c r="B68406" t="s">
        <v>44740</v>
      </c>
      <c r="C68406" t="s">
        <v>1100</v>
      </c>
      <c r="D68406" t="s">
        <v>1162</v>
      </c>
      <c r="E68406" t="s">
        <v>1163</v>
      </c>
      <c r="F68406" t="s">
        <v>1204</v>
      </c>
      <c r="G68406" t="s">
        <v>38831</v>
      </c>
      <c r="H68406" t="s">
        <v>46</v>
      </c>
      <c r="J68406" t="s">
        <v>38843</v>
      </c>
      <c r="K68406" t="s">
        <v>49</v>
      </c>
      <c r="L68406" t="s">
        <v>49</v>
      </c>
      <c r="N68406" t="s">
        <v>61</v>
      </c>
      <c r="O68406" t="s">
        <v>51</v>
      </c>
      <c r="P68406">
        <v>41</v>
      </c>
      <c r="Q68406" t="s">
        <v>86</v>
      </c>
      <c r="R68406" t="s">
        <v>53</v>
      </c>
      <c r="S68406" s="2">
        <v>45728</v>
      </c>
      <c r="Y68406" s="2"/>
      <c r="AA68406" s="2"/>
      <c r="AE68406" s="2"/>
      <c r="AF68406" t="s">
        <v>57</v>
      </c>
      <c r="AG68406" t="s">
        <v>57</v>
      </c>
      <c r="AH68406" t="s">
        <v>57</v>
      </c>
      <c r="AI68406" t="s">
        <v>57</v>
      </c>
      <c r="AJ68406" t="s">
        <v>56</v>
      </c>
      <c r="AK68406" t="s">
        <v>71</v>
      </c>
      <c r="AL68406" t="s">
        <v>52</v>
      </c>
    </row>
    <row r="68407" spans="1:38" x14ac:dyDescent="0.3">
      <c r="A68407" t="s">
        <v>1342</v>
      </c>
      <c r="B68407" t="s">
        <v>44741</v>
      </c>
      <c r="C68407" t="s">
        <v>1100</v>
      </c>
      <c r="D68407" t="s">
        <v>1162</v>
      </c>
      <c r="E68407" t="s">
        <v>1163</v>
      </c>
      <c r="F68407" t="s">
        <v>1204</v>
      </c>
      <c r="G68407" t="s">
        <v>38831</v>
      </c>
      <c r="H68407" t="s">
        <v>46</v>
      </c>
      <c r="J68407" t="s">
        <v>38843</v>
      </c>
      <c r="K68407" t="s">
        <v>49</v>
      </c>
      <c r="L68407" t="s">
        <v>49</v>
      </c>
      <c r="N68407" t="s">
        <v>61</v>
      </c>
      <c r="O68407" t="s">
        <v>51</v>
      </c>
      <c r="P68407">
        <v>32</v>
      </c>
      <c r="Q68407" t="s">
        <v>78</v>
      </c>
      <c r="R68407" t="s">
        <v>53</v>
      </c>
      <c r="S68407" s="2">
        <v>45728</v>
      </c>
      <c r="Y68407" s="2"/>
      <c r="AA68407" s="2"/>
      <c r="AE68407" s="2"/>
      <c r="AF68407" t="s">
        <v>57</v>
      </c>
      <c r="AG68407" t="s">
        <v>57</v>
      </c>
      <c r="AH68407" t="s">
        <v>57</v>
      </c>
      <c r="AI68407" t="s">
        <v>57</v>
      </c>
      <c r="AJ68407" t="s">
        <v>56</v>
      </c>
      <c r="AK68407" t="s">
        <v>71</v>
      </c>
      <c r="AL68407" t="s">
        <v>52</v>
      </c>
    </row>
    <row r="68408" spans="1:38" x14ac:dyDescent="0.3">
      <c r="A68408" t="s">
        <v>1342</v>
      </c>
      <c r="B68408" t="s">
        <v>44742</v>
      </c>
      <c r="C68408" t="s">
        <v>1100</v>
      </c>
      <c r="D68408" t="s">
        <v>1162</v>
      </c>
      <c r="E68408" t="s">
        <v>1163</v>
      </c>
      <c r="F68408" t="s">
        <v>1204</v>
      </c>
      <c r="G68408" t="s">
        <v>38831</v>
      </c>
      <c r="H68408" t="s">
        <v>46</v>
      </c>
      <c r="J68408" t="s">
        <v>38834</v>
      </c>
      <c r="K68408" t="s">
        <v>38835</v>
      </c>
      <c r="L68408" t="s">
        <v>71</v>
      </c>
      <c r="N68408" t="s">
        <v>61</v>
      </c>
      <c r="O68408" t="s">
        <v>51</v>
      </c>
      <c r="P68408">
        <v>47</v>
      </c>
      <c r="Q68408" t="s">
        <v>64</v>
      </c>
      <c r="R68408" t="s">
        <v>53</v>
      </c>
      <c r="S68408" s="2">
        <v>45728</v>
      </c>
      <c r="Y68408" s="2"/>
      <c r="AA68408" s="2"/>
      <c r="AE68408" s="2"/>
      <c r="AF68408" t="s">
        <v>57</v>
      </c>
      <c r="AG68408" t="s">
        <v>57</v>
      </c>
      <c r="AH68408" t="s">
        <v>57</v>
      </c>
      <c r="AI68408" t="s">
        <v>57</v>
      </c>
      <c r="AJ68408" t="s">
        <v>56</v>
      </c>
      <c r="AK68408" t="s">
        <v>71</v>
      </c>
      <c r="AL68408" t="s">
        <v>52</v>
      </c>
    </row>
    <row r="68409" spans="1:38" x14ac:dyDescent="0.3">
      <c r="A68409" t="s">
        <v>1342</v>
      </c>
      <c r="B68409" t="s">
        <v>44743</v>
      </c>
      <c r="C68409" t="s">
        <v>1100</v>
      </c>
      <c r="D68409" t="s">
        <v>1162</v>
      </c>
      <c r="E68409" t="s">
        <v>1163</v>
      </c>
      <c r="F68409" t="s">
        <v>1204</v>
      </c>
      <c r="G68409" t="s">
        <v>38831</v>
      </c>
      <c r="H68409" t="s">
        <v>46</v>
      </c>
      <c r="J68409" t="s">
        <v>38845</v>
      </c>
      <c r="K68409" t="s">
        <v>38846</v>
      </c>
      <c r="L68409" t="s">
        <v>38846</v>
      </c>
      <c r="N68409" t="s">
        <v>61</v>
      </c>
      <c r="O68409" t="s">
        <v>51</v>
      </c>
      <c r="P68409">
        <v>29</v>
      </c>
      <c r="Q68409" t="s">
        <v>68</v>
      </c>
      <c r="R68409" t="s">
        <v>53</v>
      </c>
      <c r="S68409" s="2">
        <v>45728</v>
      </c>
      <c r="Y68409" s="2"/>
      <c r="AA68409" s="2"/>
      <c r="AE68409" s="2"/>
      <c r="AF68409" t="s">
        <v>57</v>
      </c>
      <c r="AG68409" t="s">
        <v>57</v>
      </c>
      <c r="AH68409" t="s">
        <v>57</v>
      </c>
      <c r="AI68409" t="s">
        <v>57</v>
      </c>
      <c r="AJ68409" t="s">
        <v>56</v>
      </c>
      <c r="AK68409" t="s">
        <v>71</v>
      </c>
      <c r="AL68409" t="s">
        <v>52</v>
      </c>
    </row>
    <row r="68410" spans="1:38" x14ac:dyDescent="0.3">
      <c r="A68410" t="s">
        <v>1342</v>
      </c>
      <c r="B68410" t="s">
        <v>44744</v>
      </c>
      <c r="C68410" t="s">
        <v>1100</v>
      </c>
      <c r="D68410" t="s">
        <v>1162</v>
      </c>
      <c r="E68410" t="s">
        <v>1163</v>
      </c>
      <c r="F68410" t="s">
        <v>1204</v>
      </c>
      <c r="G68410" t="s">
        <v>38831</v>
      </c>
      <c r="H68410" t="s">
        <v>46</v>
      </c>
      <c r="J68410" t="s">
        <v>38845</v>
      </c>
      <c r="K68410" t="s">
        <v>38846</v>
      </c>
      <c r="L68410" t="s">
        <v>38846</v>
      </c>
      <c r="N68410" t="s">
        <v>50</v>
      </c>
      <c r="O68410" t="s">
        <v>51</v>
      </c>
      <c r="P68410">
        <v>35</v>
      </c>
      <c r="Q68410" t="s">
        <v>93</v>
      </c>
      <c r="R68410" t="s">
        <v>53</v>
      </c>
      <c r="S68410" s="2">
        <v>45728</v>
      </c>
      <c r="Y68410" s="2"/>
      <c r="AA68410" s="2"/>
      <c r="AE68410" s="2"/>
      <c r="AF68410" t="s">
        <v>57</v>
      </c>
      <c r="AG68410" t="s">
        <v>57</v>
      </c>
      <c r="AH68410" t="s">
        <v>57</v>
      </c>
      <c r="AI68410" t="s">
        <v>57</v>
      </c>
      <c r="AJ68410" t="s">
        <v>56</v>
      </c>
      <c r="AK68410" t="s">
        <v>71</v>
      </c>
      <c r="AL68410" t="s">
        <v>52</v>
      </c>
    </row>
    <row r="68411" spans="1:38" x14ac:dyDescent="0.3">
      <c r="A68411" t="s">
        <v>1342</v>
      </c>
      <c r="B68411" t="s">
        <v>44745</v>
      </c>
      <c r="C68411" t="s">
        <v>1100</v>
      </c>
      <c r="D68411" t="s">
        <v>1162</v>
      </c>
      <c r="E68411" t="s">
        <v>1163</v>
      </c>
      <c r="F68411" t="s">
        <v>1204</v>
      </c>
      <c r="G68411" t="s">
        <v>38831</v>
      </c>
      <c r="H68411" t="s">
        <v>46</v>
      </c>
      <c r="J68411" t="s">
        <v>38845</v>
      </c>
      <c r="K68411" t="s">
        <v>38846</v>
      </c>
      <c r="L68411" t="s">
        <v>38846</v>
      </c>
      <c r="N68411" t="s">
        <v>50</v>
      </c>
      <c r="O68411" t="s">
        <v>51</v>
      </c>
      <c r="P68411">
        <v>65</v>
      </c>
      <c r="Q68411" t="s">
        <v>55</v>
      </c>
      <c r="R68411" t="s">
        <v>53</v>
      </c>
      <c r="S68411" s="2">
        <v>45728</v>
      </c>
      <c r="Y68411" s="2"/>
      <c r="AA68411" s="2"/>
      <c r="AE68411" s="2"/>
      <c r="AF68411" t="s">
        <v>57</v>
      </c>
      <c r="AG68411" t="s">
        <v>57</v>
      </c>
      <c r="AH68411" t="s">
        <v>57</v>
      </c>
      <c r="AI68411" t="s">
        <v>57</v>
      </c>
      <c r="AJ68411" t="s">
        <v>56</v>
      </c>
      <c r="AK68411" t="s">
        <v>71</v>
      </c>
      <c r="AL68411" t="s">
        <v>52</v>
      </c>
    </row>
    <row r="68412" spans="1:38" x14ac:dyDescent="0.3">
      <c r="A68412" t="s">
        <v>1342</v>
      </c>
      <c r="B68412" t="s">
        <v>44746</v>
      </c>
      <c r="C68412" t="s">
        <v>1100</v>
      </c>
      <c r="D68412" t="s">
        <v>1162</v>
      </c>
      <c r="E68412" t="s">
        <v>1163</v>
      </c>
      <c r="F68412" t="s">
        <v>1204</v>
      </c>
      <c r="G68412" t="s">
        <v>38831</v>
      </c>
      <c r="H68412" t="s">
        <v>46</v>
      </c>
      <c r="J68412" t="s">
        <v>38845</v>
      </c>
      <c r="K68412" t="s">
        <v>38846</v>
      </c>
      <c r="L68412" t="s">
        <v>38846</v>
      </c>
      <c r="N68412" t="s">
        <v>61</v>
      </c>
      <c r="O68412" t="s">
        <v>51</v>
      </c>
      <c r="P68412">
        <v>38</v>
      </c>
      <c r="Q68412" t="s">
        <v>93</v>
      </c>
      <c r="R68412" t="s">
        <v>53</v>
      </c>
      <c r="S68412" s="2">
        <v>45728</v>
      </c>
      <c r="Y68412" s="2"/>
      <c r="AA68412" s="2"/>
      <c r="AE68412" s="2"/>
      <c r="AF68412" t="s">
        <v>57</v>
      </c>
      <c r="AG68412" t="s">
        <v>57</v>
      </c>
      <c r="AH68412" t="s">
        <v>57</v>
      </c>
      <c r="AI68412" t="s">
        <v>57</v>
      </c>
      <c r="AJ68412" t="s">
        <v>56</v>
      </c>
      <c r="AK68412" t="s">
        <v>71</v>
      </c>
      <c r="AL68412" t="s">
        <v>52</v>
      </c>
    </row>
    <row r="68413" spans="1:38" x14ac:dyDescent="0.3">
      <c r="A68413" t="s">
        <v>1342</v>
      </c>
      <c r="B68413" t="s">
        <v>44747</v>
      </c>
      <c r="C68413" t="s">
        <v>1100</v>
      </c>
      <c r="D68413" t="s">
        <v>1162</v>
      </c>
      <c r="E68413" t="s">
        <v>1163</v>
      </c>
      <c r="F68413" t="s">
        <v>1204</v>
      </c>
      <c r="G68413" t="s">
        <v>38831</v>
      </c>
      <c r="H68413" t="s">
        <v>46</v>
      </c>
      <c r="J68413" t="s">
        <v>38834</v>
      </c>
      <c r="K68413" t="s">
        <v>38835</v>
      </c>
      <c r="L68413" t="s">
        <v>71</v>
      </c>
      <c r="N68413" t="s">
        <v>61</v>
      </c>
      <c r="O68413" t="s">
        <v>51</v>
      </c>
      <c r="P68413">
        <v>45</v>
      </c>
      <c r="Q68413" t="s">
        <v>64</v>
      </c>
      <c r="R68413" t="s">
        <v>53</v>
      </c>
      <c r="S68413" s="2">
        <v>45729</v>
      </c>
      <c r="Y68413" s="2"/>
      <c r="AA68413" s="2"/>
      <c r="AE68413" s="2"/>
      <c r="AF68413" t="s">
        <v>57</v>
      </c>
      <c r="AG68413" t="s">
        <v>57</v>
      </c>
      <c r="AH68413" t="s">
        <v>57</v>
      </c>
      <c r="AI68413" t="s">
        <v>57</v>
      </c>
      <c r="AJ68413" t="s">
        <v>56</v>
      </c>
      <c r="AK68413" t="s">
        <v>71</v>
      </c>
      <c r="AL68413" t="s">
        <v>52</v>
      </c>
    </row>
    <row r="68414" spans="1:38" x14ac:dyDescent="0.3">
      <c r="A68414" t="s">
        <v>1342</v>
      </c>
      <c r="B68414" t="s">
        <v>44748</v>
      </c>
      <c r="C68414" t="s">
        <v>1100</v>
      </c>
      <c r="D68414" t="s">
        <v>1162</v>
      </c>
      <c r="E68414" t="s">
        <v>1163</v>
      </c>
      <c r="F68414" t="s">
        <v>1204</v>
      </c>
      <c r="G68414" t="s">
        <v>38831</v>
      </c>
      <c r="H68414" t="s">
        <v>46</v>
      </c>
      <c r="J68414" t="s">
        <v>38834</v>
      </c>
      <c r="K68414" t="s">
        <v>38835</v>
      </c>
      <c r="L68414" t="s">
        <v>71</v>
      </c>
      <c r="N68414" t="s">
        <v>61</v>
      </c>
      <c r="O68414" t="s">
        <v>51</v>
      </c>
      <c r="P68414">
        <v>30</v>
      </c>
      <c r="Q68414" t="s">
        <v>78</v>
      </c>
      <c r="R68414" t="s">
        <v>53</v>
      </c>
      <c r="S68414" s="2">
        <v>45729</v>
      </c>
      <c r="Y68414" s="2"/>
      <c r="AA68414" s="2"/>
      <c r="AE68414" s="2"/>
      <c r="AF68414" t="s">
        <v>57</v>
      </c>
      <c r="AG68414" t="s">
        <v>57</v>
      </c>
      <c r="AH68414" t="s">
        <v>57</v>
      </c>
      <c r="AI68414" t="s">
        <v>57</v>
      </c>
      <c r="AJ68414" t="s">
        <v>56</v>
      </c>
      <c r="AK68414" t="s">
        <v>71</v>
      </c>
      <c r="AL68414" t="s">
        <v>52</v>
      </c>
    </row>
    <row r="68415" spans="1:38" x14ac:dyDescent="0.3">
      <c r="A68415" t="s">
        <v>1342</v>
      </c>
      <c r="B68415" t="s">
        <v>44749</v>
      </c>
      <c r="C68415" t="s">
        <v>1100</v>
      </c>
      <c r="D68415" t="s">
        <v>1162</v>
      </c>
      <c r="E68415" t="s">
        <v>1163</v>
      </c>
      <c r="F68415" t="s">
        <v>1204</v>
      </c>
      <c r="G68415" t="s">
        <v>38831</v>
      </c>
      <c r="H68415" t="s">
        <v>46</v>
      </c>
      <c r="J68415" t="s">
        <v>38834</v>
      </c>
      <c r="K68415" t="s">
        <v>38835</v>
      </c>
      <c r="L68415" t="s">
        <v>71</v>
      </c>
      <c r="N68415" t="s">
        <v>50</v>
      </c>
      <c r="O68415" t="s">
        <v>51</v>
      </c>
      <c r="P68415">
        <v>36</v>
      </c>
      <c r="Q68415" t="s">
        <v>93</v>
      </c>
      <c r="R68415" t="s">
        <v>53</v>
      </c>
      <c r="S68415" s="2">
        <v>45729</v>
      </c>
      <c r="Y68415" s="2"/>
      <c r="AA68415" s="2"/>
      <c r="AE68415" s="2"/>
      <c r="AF68415" t="s">
        <v>57</v>
      </c>
      <c r="AG68415" t="s">
        <v>57</v>
      </c>
      <c r="AH68415" t="s">
        <v>57</v>
      </c>
      <c r="AI68415" t="s">
        <v>57</v>
      </c>
      <c r="AJ68415" t="s">
        <v>56</v>
      </c>
      <c r="AK68415" t="s">
        <v>71</v>
      </c>
      <c r="AL68415" t="s">
        <v>52</v>
      </c>
    </row>
    <row r="68416" spans="1:38" x14ac:dyDescent="0.3">
      <c r="A68416" t="s">
        <v>1342</v>
      </c>
      <c r="B68416" t="s">
        <v>44750</v>
      </c>
      <c r="C68416" t="s">
        <v>1100</v>
      </c>
      <c r="D68416" t="s">
        <v>1162</v>
      </c>
      <c r="E68416" t="s">
        <v>1163</v>
      </c>
      <c r="F68416" t="s">
        <v>1204</v>
      </c>
      <c r="G68416" t="s">
        <v>38831</v>
      </c>
      <c r="H68416" t="s">
        <v>46</v>
      </c>
      <c r="J68416" t="s">
        <v>38834</v>
      </c>
      <c r="K68416" t="s">
        <v>38835</v>
      </c>
      <c r="L68416" t="s">
        <v>71</v>
      </c>
      <c r="N68416" t="s">
        <v>61</v>
      </c>
      <c r="O68416" t="s">
        <v>51</v>
      </c>
      <c r="P68416">
        <v>69</v>
      </c>
      <c r="Q68416" t="s">
        <v>55</v>
      </c>
      <c r="R68416" t="s">
        <v>53</v>
      </c>
      <c r="S68416" s="2">
        <v>45729</v>
      </c>
      <c r="Y68416" s="2"/>
      <c r="AA68416" s="2"/>
      <c r="AE68416" s="2"/>
      <c r="AF68416" t="s">
        <v>57</v>
      </c>
      <c r="AG68416" t="s">
        <v>57</v>
      </c>
      <c r="AH68416" t="s">
        <v>57</v>
      </c>
      <c r="AI68416" t="s">
        <v>57</v>
      </c>
      <c r="AJ68416" t="s">
        <v>56</v>
      </c>
      <c r="AK68416" t="s">
        <v>71</v>
      </c>
      <c r="AL68416" t="s">
        <v>52</v>
      </c>
    </row>
    <row r="68417" spans="1:38" x14ac:dyDescent="0.3">
      <c r="A68417" t="s">
        <v>1342</v>
      </c>
      <c r="B68417" t="s">
        <v>44751</v>
      </c>
      <c r="C68417" t="s">
        <v>1100</v>
      </c>
      <c r="D68417" t="s">
        <v>1162</v>
      </c>
      <c r="E68417" t="s">
        <v>1163</v>
      </c>
      <c r="F68417" t="s">
        <v>1204</v>
      </c>
      <c r="G68417" t="s">
        <v>38831</v>
      </c>
      <c r="H68417" t="s">
        <v>46</v>
      </c>
      <c r="J68417" t="s">
        <v>38834</v>
      </c>
      <c r="K68417" t="s">
        <v>38835</v>
      </c>
      <c r="L68417" t="s">
        <v>71</v>
      </c>
      <c r="N68417" t="s">
        <v>61</v>
      </c>
      <c r="O68417" t="s">
        <v>51</v>
      </c>
      <c r="P68417">
        <v>35</v>
      </c>
      <c r="Q68417" t="s">
        <v>93</v>
      </c>
      <c r="R68417" t="s">
        <v>53</v>
      </c>
      <c r="S68417" s="2">
        <v>45729</v>
      </c>
      <c r="Y68417" s="2"/>
      <c r="AA68417" s="2"/>
      <c r="AE68417" s="2"/>
      <c r="AF68417" t="s">
        <v>57</v>
      </c>
      <c r="AG68417" t="s">
        <v>57</v>
      </c>
      <c r="AH68417" t="s">
        <v>57</v>
      </c>
      <c r="AI68417" t="s">
        <v>57</v>
      </c>
      <c r="AJ68417" t="s">
        <v>56</v>
      </c>
      <c r="AK68417" t="s">
        <v>71</v>
      </c>
      <c r="AL68417" t="s">
        <v>52</v>
      </c>
    </row>
    <row r="68418" spans="1:38" x14ac:dyDescent="0.3">
      <c r="A68418" t="s">
        <v>1342</v>
      </c>
      <c r="B68418" t="s">
        <v>44752</v>
      </c>
      <c r="C68418" t="s">
        <v>1100</v>
      </c>
      <c r="D68418" t="s">
        <v>1162</v>
      </c>
      <c r="E68418" t="s">
        <v>1163</v>
      </c>
      <c r="F68418" t="s">
        <v>1204</v>
      </c>
      <c r="G68418" t="s">
        <v>38831</v>
      </c>
      <c r="H68418" t="s">
        <v>46</v>
      </c>
      <c r="J68418" t="s">
        <v>38834</v>
      </c>
      <c r="K68418" t="s">
        <v>38835</v>
      </c>
      <c r="L68418" t="s">
        <v>71</v>
      </c>
      <c r="N68418" t="s">
        <v>61</v>
      </c>
      <c r="O68418" t="s">
        <v>51</v>
      </c>
      <c r="P68418">
        <v>32</v>
      </c>
      <c r="Q68418" t="s">
        <v>78</v>
      </c>
      <c r="R68418" t="s">
        <v>53</v>
      </c>
      <c r="S68418" s="2">
        <v>45729</v>
      </c>
      <c r="Y68418" s="2"/>
      <c r="AA68418" s="2"/>
      <c r="AE68418" s="2"/>
      <c r="AF68418" t="s">
        <v>57</v>
      </c>
      <c r="AG68418" t="s">
        <v>57</v>
      </c>
      <c r="AH68418" t="s">
        <v>57</v>
      </c>
      <c r="AI68418" t="s">
        <v>57</v>
      </c>
      <c r="AJ68418" t="s">
        <v>56</v>
      </c>
      <c r="AK68418" t="s">
        <v>71</v>
      </c>
      <c r="AL68418" t="s">
        <v>52</v>
      </c>
    </row>
    <row r="68419" spans="1:38" x14ac:dyDescent="0.3">
      <c r="A68419" t="s">
        <v>1342</v>
      </c>
      <c r="B68419" t="s">
        <v>44753</v>
      </c>
      <c r="C68419" t="s">
        <v>1100</v>
      </c>
      <c r="D68419" t="s">
        <v>1162</v>
      </c>
      <c r="E68419" t="s">
        <v>1163</v>
      </c>
      <c r="F68419" t="s">
        <v>1204</v>
      </c>
      <c r="G68419" t="s">
        <v>38831</v>
      </c>
      <c r="H68419" t="s">
        <v>46</v>
      </c>
      <c r="J68419" t="s">
        <v>38834</v>
      </c>
      <c r="K68419" t="s">
        <v>38835</v>
      </c>
      <c r="L68419" t="s">
        <v>71</v>
      </c>
      <c r="N68419" t="s">
        <v>61</v>
      </c>
      <c r="O68419" t="s">
        <v>51</v>
      </c>
      <c r="P68419">
        <v>65</v>
      </c>
      <c r="Q68419" t="s">
        <v>55</v>
      </c>
      <c r="R68419" t="s">
        <v>53</v>
      </c>
      <c r="S68419" s="2">
        <v>45729</v>
      </c>
      <c r="Y68419" s="2"/>
      <c r="AA68419" s="2"/>
      <c r="AE68419" s="2"/>
      <c r="AF68419" t="s">
        <v>57</v>
      </c>
      <c r="AG68419" t="s">
        <v>57</v>
      </c>
      <c r="AH68419" t="s">
        <v>57</v>
      </c>
      <c r="AI68419" t="s">
        <v>57</v>
      </c>
      <c r="AJ68419" t="s">
        <v>56</v>
      </c>
      <c r="AK68419" t="s">
        <v>71</v>
      </c>
      <c r="AL68419" t="s">
        <v>52</v>
      </c>
    </row>
    <row r="68420" spans="1:38" x14ac:dyDescent="0.3">
      <c r="A68420" t="s">
        <v>1342</v>
      </c>
      <c r="B68420" t="s">
        <v>44754</v>
      </c>
      <c r="C68420" t="s">
        <v>1100</v>
      </c>
      <c r="D68420" t="s">
        <v>1162</v>
      </c>
      <c r="E68420" t="s">
        <v>1163</v>
      </c>
      <c r="F68420" t="s">
        <v>1204</v>
      </c>
      <c r="G68420" t="s">
        <v>38831</v>
      </c>
      <c r="H68420" t="s">
        <v>46</v>
      </c>
      <c r="J68420" t="s">
        <v>38834</v>
      </c>
      <c r="K68420" t="s">
        <v>38835</v>
      </c>
      <c r="L68420" t="s">
        <v>71</v>
      </c>
      <c r="N68420" t="s">
        <v>61</v>
      </c>
      <c r="O68420" t="s">
        <v>51</v>
      </c>
      <c r="P68420">
        <v>50</v>
      </c>
      <c r="Q68420" t="s">
        <v>55</v>
      </c>
      <c r="R68420" t="s">
        <v>53</v>
      </c>
      <c r="S68420" s="2">
        <v>45729</v>
      </c>
      <c r="Y68420" s="2"/>
      <c r="AA68420" s="2"/>
      <c r="AE68420" s="2"/>
      <c r="AF68420" t="s">
        <v>57</v>
      </c>
      <c r="AG68420" t="s">
        <v>57</v>
      </c>
      <c r="AH68420" t="s">
        <v>57</v>
      </c>
      <c r="AI68420" t="s">
        <v>57</v>
      </c>
      <c r="AJ68420" t="s">
        <v>56</v>
      </c>
      <c r="AK68420" t="s">
        <v>71</v>
      </c>
      <c r="AL68420" t="s">
        <v>52</v>
      </c>
    </row>
    <row r="68421" spans="1:38" x14ac:dyDescent="0.3">
      <c r="A68421" t="s">
        <v>1342</v>
      </c>
      <c r="B68421" t="s">
        <v>44755</v>
      </c>
      <c r="C68421" t="s">
        <v>1100</v>
      </c>
      <c r="D68421" t="s">
        <v>1162</v>
      </c>
      <c r="E68421" t="s">
        <v>1163</v>
      </c>
      <c r="F68421" t="s">
        <v>1204</v>
      </c>
      <c r="G68421" t="s">
        <v>38831</v>
      </c>
      <c r="H68421" t="s">
        <v>46</v>
      </c>
      <c r="J68421" t="s">
        <v>38834</v>
      </c>
      <c r="K68421" t="s">
        <v>38835</v>
      </c>
      <c r="L68421" t="s">
        <v>71</v>
      </c>
      <c r="N68421" t="s">
        <v>61</v>
      </c>
      <c r="O68421" t="s">
        <v>51</v>
      </c>
      <c r="P68421">
        <v>66</v>
      </c>
      <c r="Q68421" t="s">
        <v>55</v>
      </c>
      <c r="R68421" t="s">
        <v>53</v>
      </c>
      <c r="S68421" s="2">
        <v>45729</v>
      </c>
      <c r="Y68421" s="2"/>
      <c r="AA68421" s="2"/>
      <c r="AE68421" s="2"/>
      <c r="AF68421" t="s">
        <v>57</v>
      </c>
      <c r="AG68421" t="s">
        <v>57</v>
      </c>
      <c r="AH68421" t="s">
        <v>57</v>
      </c>
      <c r="AI68421" t="s">
        <v>57</v>
      </c>
      <c r="AJ68421" t="s">
        <v>56</v>
      </c>
      <c r="AK68421" t="s">
        <v>71</v>
      </c>
      <c r="AL68421" t="s">
        <v>52</v>
      </c>
    </row>
    <row r="68422" spans="1:38" x14ac:dyDescent="0.3">
      <c r="A68422" t="s">
        <v>1342</v>
      </c>
      <c r="B68422" t="s">
        <v>44756</v>
      </c>
      <c r="C68422" t="s">
        <v>1100</v>
      </c>
      <c r="D68422" t="s">
        <v>1162</v>
      </c>
      <c r="E68422" t="s">
        <v>1163</v>
      </c>
      <c r="F68422" t="s">
        <v>1204</v>
      </c>
      <c r="G68422" t="s">
        <v>38831</v>
      </c>
      <c r="H68422" t="s">
        <v>46</v>
      </c>
      <c r="J68422" t="s">
        <v>38834</v>
      </c>
      <c r="K68422" t="s">
        <v>38835</v>
      </c>
      <c r="L68422" t="s">
        <v>71</v>
      </c>
      <c r="N68422" t="s">
        <v>61</v>
      </c>
      <c r="O68422" t="s">
        <v>51</v>
      </c>
      <c r="P68422">
        <v>29</v>
      </c>
      <c r="Q68422" t="s">
        <v>68</v>
      </c>
      <c r="R68422" t="s">
        <v>53</v>
      </c>
      <c r="S68422" s="2">
        <v>45729</v>
      </c>
      <c r="Y68422" s="2"/>
      <c r="AA68422" s="2"/>
      <c r="AE68422" s="2"/>
      <c r="AF68422" t="s">
        <v>57</v>
      </c>
      <c r="AG68422" t="s">
        <v>57</v>
      </c>
      <c r="AH68422" t="s">
        <v>57</v>
      </c>
      <c r="AI68422" t="s">
        <v>57</v>
      </c>
      <c r="AJ68422" t="s">
        <v>56</v>
      </c>
      <c r="AK68422" t="s">
        <v>71</v>
      </c>
      <c r="AL68422" t="s">
        <v>52</v>
      </c>
    </row>
    <row r="68423" spans="1:38" x14ac:dyDescent="0.3">
      <c r="A68423" t="s">
        <v>1342</v>
      </c>
      <c r="B68423" t="s">
        <v>44757</v>
      </c>
      <c r="C68423" t="s">
        <v>1100</v>
      </c>
      <c r="D68423" t="s">
        <v>1162</v>
      </c>
      <c r="E68423" t="s">
        <v>1163</v>
      </c>
      <c r="F68423" t="s">
        <v>1204</v>
      </c>
      <c r="G68423" t="s">
        <v>38831</v>
      </c>
      <c r="H68423" t="s">
        <v>46</v>
      </c>
      <c r="J68423" t="s">
        <v>38834</v>
      </c>
      <c r="K68423" t="s">
        <v>38835</v>
      </c>
      <c r="L68423" t="s">
        <v>71</v>
      </c>
      <c r="N68423" t="s">
        <v>61</v>
      </c>
      <c r="O68423" t="s">
        <v>51</v>
      </c>
      <c r="P68423">
        <v>65</v>
      </c>
      <c r="Q68423" t="s">
        <v>55</v>
      </c>
      <c r="R68423" t="s">
        <v>53</v>
      </c>
      <c r="S68423" s="2">
        <v>45729</v>
      </c>
      <c r="Y68423" s="2"/>
      <c r="AA68423" s="2"/>
      <c r="AE68423" s="2"/>
      <c r="AF68423" t="s">
        <v>57</v>
      </c>
      <c r="AG68423" t="s">
        <v>57</v>
      </c>
      <c r="AH68423" t="s">
        <v>57</v>
      </c>
      <c r="AI68423" t="s">
        <v>57</v>
      </c>
      <c r="AJ68423" t="s">
        <v>56</v>
      </c>
      <c r="AK68423" t="s">
        <v>71</v>
      </c>
      <c r="AL68423" t="s">
        <v>52</v>
      </c>
    </row>
    <row r="68424" spans="1:38" x14ac:dyDescent="0.3">
      <c r="A68424" t="s">
        <v>1342</v>
      </c>
      <c r="B68424" t="s">
        <v>44758</v>
      </c>
      <c r="C68424" t="s">
        <v>1100</v>
      </c>
      <c r="D68424" t="s">
        <v>1162</v>
      </c>
      <c r="E68424" t="s">
        <v>1163</v>
      </c>
      <c r="F68424" t="s">
        <v>1204</v>
      </c>
      <c r="G68424" t="s">
        <v>38831</v>
      </c>
      <c r="H68424" t="s">
        <v>46</v>
      </c>
      <c r="J68424" t="s">
        <v>38834</v>
      </c>
      <c r="K68424" t="s">
        <v>38835</v>
      </c>
      <c r="L68424" t="s">
        <v>71</v>
      </c>
      <c r="N68424" t="s">
        <v>61</v>
      </c>
      <c r="O68424" t="s">
        <v>51</v>
      </c>
      <c r="P68424">
        <v>28</v>
      </c>
      <c r="Q68424" t="s">
        <v>68</v>
      </c>
      <c r="R68424" t="s">
        <v>53</v>
      </c>
      <c r="S68424" s="2">
        <v>45729</v>
      </c>
      <c r="Y68424" s="2"/>
      <c r="AA68424" s="2"/>
      <c r="AE68424" s="2"/>
      <c r="AF68424" t="s">
        <v>57</v>
      </c>
      <c r="AG68424" t="s">
        <v>57</v>
      </c>
      <c r="AH68424" t="s">
        <v>57</v>
      </c>
      <c r="AI68424" t="s">
        <v>57</v>
      </c>
      <c r="AJ68424" t="s">
        <v>56</v>
      </c>
      <c r="AK68424" t="s">
        <v>71</v>
      </c>
      <c r="AL68424" t="s">
        <v>52</v>
      </c>
    </row>
    <row r="68425" spans="1:38" x14ac:dyDescent="0.3">
      <c r="A68425" t="s">
        <v>1342</v>
      </c>
      <c r="B68425" t="s">
        <v>44759</v>
      </c>
      <c r="C68425" t="s">
        <v>1100</v>
      </c>
      <c r="D68425" t="s">
        <v>1162</v>
      </c>
      <c r="E68425" t="s">
        <v>1163</v>
      </c>
      <c r="F68425" t="s">
        <v>1204</v>
      </c>
      <c r="G68425" t="s">
        <v>38831</v>
      </c>
      <c r="H68425" t="s">
        <v>46</v>
      </c>
      <c r="J68425" t="s">
        <v>38834</v>
      </c>
      <c r="K68425" t="s">
        <v>38835</v>
      </c>
      <c r="L68425" t="s">
        <v>71</v>
      </c>
      <c r="N68425" t="s">
        <v>61</v>
      </c>
      <c r="O68425" t="s">
        <v>51</v>
      </c>
      <c r="P68425">
        <v>40</v>
      </c>
      <c r="Q68425" t="s">
        <v>86</v>
      </c>
      <c r="R68425" t="s">
        <v>53</v>
      </c>
      <c r="S68425" s="2">
        <v>45729</v>
      </c>
      <c r="Y68425" s="2"/>
      <c r="AA68425" s="2"/>
      <c r="AE68425" s="2"/>
      <c r="AF68425" t="s">
        <v>57</v>
      </c>
      <c r="AG68425" t="s">
        <v>57</v>
      </c>
      <c r="AH68425" t="s">
        <v>57</v>
      </c>
      <c r="AI68425" t="s">
        <v>57</v>
      </c>
      <c r="AJ68425" t="s">
        <v>56</v>
      </c>
      <c r="AK68425" t="s">
        <v>71</v>
      </c>
      <c r="AL68425" t="s">
        <v>52</v>
      </c>
    </row>
    <row r="68426" spans="1:38" x14ac:dyDescent="0.3">
      <c r="A68426" t="s">
        <v>1342</v>
      </c>
      <c r="B68426" t="s">
        <v>44760</v>
      </c>
      <c r="C68426" t="s">
        <v>1100</v>
      </c>
      <c r="D68426" t="s">
        <v>1162</v>
      </c>
      <c r="E68426" t="s">
        <v>1163</v>
      </c>
      <c r="F68426" t="s">
        <v>1204</v>
      </c>
      <c r="G68426" t="s">
        <v>38831</v>
      </c>
      <c r="H68426" t="s">
        <v>46</v>
      </c>
      <c r="J68426" t="s">
        <v>38834</v>
      </c>
      <c r="K68426" t="s">
        <v>38835</v>
      </c>
      <c r="L68426" t="s">
        <v>71</v>
      </c>
      <c r="N68426" t="s">
        <v>61</v>
      </c>
      <c r="O68426" t="s">
        <v>51</v>
      </c>
      <c r="P68426">
        <v>57</v>
      </c>
      <c r="Q68426" t="s">
        <v>55</v>
      </c>
      <c r="R68426" t="s">
        <v>53</v>
      </c>
      <c r="S68426" s="2">
        <v>45729</v>
      </c>
      <c r="Y68426" s="2"/>
      <c r="AA68426" s="2"/>
      <c r="AE68426" s="2"/>
      <c r="AF68426" t="s">
        <v>57</v>
      </c>
      <c r="AG68426" t="s">
        <v>57</v>
      </c>
      <c r="AH68426" t="s">
        <v>57</v>
      </c>
      <c r="AI68426" t="s">
        <v>57</v>
      </c>
      <c r="AJ68426" t="s">
        <v>56</v>
      </c>
      <c r="AK68426" t="s">
        <v>71</v>
      </c>
      <c r="AL68426" t="s">
        <v>52</v>
      </c>
    </row>
    <row r="68427" spans="1:38" x14ac:dyDescent="0.3">
      <c r="A68427" t="s">
        <v>1342</v>
      </c>
      <c r="B68427" t="s">
        <v>44761</v>
      </c>
      <c r="C68427" t="s">
        <v>1100</v>
      </c>
      <c r="D68427" t="s">
        <v>1162</v>
      </c>
      <c r="E68427" t="s">
        <v>1163</v>
      </c>
      <c r="F68427" t="s">
        <v>1204</v>
      </c>
      <c r="G68427" t="s">
        <v>38831</v>
      </c>
      <c r="H68427" t="s">
        <v>46</v>
      </c>
      <c r="J68427" t="s">
        <v>38834</v>
      </c>
      <c r="K68427" t="s">
        <v>38835</v>
      </c>
      <c r="L68427" t="s">
        <v>71</v>
      </c>
      <c r="N68427" t="s">
        <v>61</v>
      </c>
      <c r="O68427" t="s">
        <v>51</v>
      </c>
      <c r="P68427">
        <v>62</v>
      </c>
      <c r="Q68427" t="s">
        <v>55</v>
      </c>
      <c r="R68427" t="s">
        <v>53</v>
      </c>
      <c r="S68427" s="2">
        <v>45729</v>
      </c>
      <c r="Y68427" s="2"/>
      <c r="AA68427" s="2"/>
      <c r="AE68427" s="2"/>
      <c r="AF68427" t="s">
        <v>57</v>
      </c>
      <c r="AG68427" t="s">
        <v>57</v>
      </c>
      <c r="AH68427" t="s">
        <v>57</v>
      </c>
      <c r="AI68427" t="s">
        <v>57</v>
      </c>
      <c r="AJ68427" t="s">
        <v>56</v>
      </c>
      <c r="AK68427" t="s">
        <v>71</v>
      </c>
      <c r="AL68427" t="s">
        <v>52</v>
      </c>
    </row>
    <row r="68428" spans="1:38" x14ac:dyDescent="0.3">
      <c r="A68428" t="s">
        <v>1342</v>
      </c>
      <c r="B68428" t="s">
        <v>44762</v>
      </c>
      <c r="C68428" t="s">
        <v>1100</v>
      </c>
      <c r="D68428" t="s">
        <v>1162</v>
      </c>
      <c r="E68428" t="s">
        <v>1163</v>
      </c>
      <c r="F68428" t="s">
        <v>1204</v>
      </c>
      <c r="G68428" t="s">
        <v>38831</v>
      </c>
      <c r="H68428" t="s">
        <v>46</v>
      </c>
      <c r="J68428" t="s">
        <v>38834</v>
      </c>
      <c r="K68428" t="s">
        <v>38835</v>
      </c>
      <c r="L68428" t="s">
        <v>71</v>
      </c>
      <c r="N68428" t="s">
        <v>61</v>
      </c>
      <c r="O68428" t="s">
        <v>51</v>
      </c>
      <c r="P68428">
        <v>32</v>
      </c>
      <c r="Q68428" t="s">
        <v>78</v>
      </c>
      <c r="R68428" t="s">
        <v>53</v>
      </c>
      <c r="S68428" s="2">
        <v>45730</v>
      </c>
      <c r="Y68428" s="2"/>
      <c r="AA68428" s="2"/>
      <c r="AE68428" s="2"/>
      <c r="AF68428" t="s">
        <v>57</v>
      </c>
      <c r="AG68428" t="s">
        <v>57</v>
      </c>
      <c r="AH68428" t="s">
        <v>57</v>
      </c>
      <c r="AI68428" t="s">
        <v>57</v>
      </c>
      <c r="AJ68428" t="s">
        <v>56</v>
      </c>
      <c r="AK68428" t="s">
        <v>71</v>
      </c>
      <c r="AL68428" t="s">
        <v>52</v>
      </c>
    </row>
    <row r="68429" spans="1:38" x14ac:dyDescent="0.3">
      <c r="A68429" t="s">
        <v>1342</v>
      </c>
      <c r="B68429" t="s">
        <v>44763</v>
      </c>
      <c r="C68429" t="s">
        <v>1100</v>
      </c>
      <c r="D68429" t="s">
        <v>1162</v>
      </c>
      <c r="E68429" t="s">
        <v>1163</v>
      </c>
      <c r="F68429" t="s">
        <v>1204</v>
      </c>
      <c r="G68429" t="s">
        <v>38831</v>
      </c>
      <c r="H68429" t="s">
        <v>46</v>
      </c>
      <c r="J68429" t="s">
        <v>38845</v>
      </c>
      <c r="K68429" t="s">
        <v>38846</v>
      </c>
      <c r="L68429" t="s">
        <v>38846</v>
      </c>
      <c r="N68429" t="s">
        <v>61</v>
      </c>
      <c r="O68429" t="s">
        <v>51</v>
      </c>
      <c r="P68429">
        <v>58</v>
      </c>
      <c r="Q68429" t="s">
        <v>55</v>
      </c>
      <c r="R68429" t="s">
        <v>53</v>
      </c>
      <c r="S68429" s="2">
        <v>45730</v>
      </c>
      <c r="Y68429" s="2"/>
      <c r="AA68429" s="2"/>
      <c r="AE68429" s="2"/>
      <c r="AF68429" t="s">
        <v>57</v>
      </c>
      <c r="AG68429" t="s">
        <v>57</v>
      </c>
      <c r="AH68429" t="s">
        <v>57</v>
      </c>
      <c r="AI68429" t="s">
        <v>57</v>
      </c>
      <c r="AJ68429" t="s">
        <v>56</v>
      </c>
      <c r="AK68429" t="s">
        <v>71</v>
      </c>
      <c r="AL68429" t="s">
        <v>52</v>
      </c>
    </row>
    <row r="68430" spans="1:38" x14ac:dyDescent="0.3">
      <c r="A68430" t="s">
        <v>1342</v>
      </c>
      <c r="B68430" t="s">
        <v>44764</v>
      </c>
      <c r="C68430" t="s">
        <v>1100</v>
      </c>
      <c r="D68430" t="s">
        <v>1162</v>
      </c>
      <c r="E68430" t="s">
        <v>1163</v>
      </c>
      <c r="F68430" t="s">
        <v>1204</v>
      </c>
      <c r="G68430" t="s">
        <v>38831</v>
      </c>
      <c r="H68430" t="s">
        <v>46</v>
      </c>
      <c r="J68430" t="s">
        <v>38845</v>
      </c>
      <c r="K68430" t="s">
        <v>38846</v>
      </c>
      <c r="L68430" t="s">
        <v>38846</v>
      </c>
      <c r="N68430" t="s">
        <v>50</v>
      </c>
      <c r="O68430" t="s">
        <v>51</v>
      </c>
      <c r="P68430">
        <v>27</v>
      </c>
      <c r="Q68430" t="s">
        <v>68</v>
      </c>
      <c r="R68430" t="s">
        <v>53</v>
      </c>
      <c r="S68430" s="2">
        <v>45730</v>
      </c>
      <c r="Y68430" s="2"/>
      <c r="AA68430" s="2"/>
      <c r="AE68430" s="2"/>
      <c r="AF68430" t="s">
        <v>57</v>
      </c>
      <c r="AG68430" t="s">
        <v>57</v>
      </c>
      <c r="AH68430" t="s">
        <v>57</v>
      </c>
      <c r="AI68430" t="s">
        <v>57</v>
      </c>
      <c r="AJ68430" t="s">
        <v>56</v>
      </c>
      <c r="AK68430" t="s">
        <v>71</v>
      </c>
      <c r="AL68430" t="s">
        <v>52</v>
      </c>
    </row>
    <row r="68431" spans="1:38" x14ac:dyDescent="0.3">
      <c r="A68431" t="s">
        <v>1342</v>
      </c>
      <c r="B68431" t="s">
        <v>44765</v>
      </c>
      <c r="C68431" t="s">
        <v>1100</v>
      </c>
      <c r="D68431" t="s">
        <v>1162</v>
      </c>
      <c r="E68431" t="s">
        <v>1163</v>
      </c>
      <c r="F68431" t="s">
        <v>1204</v>
      </c>
      <c r="G68431" t="s">
        <v>38831</v>
      </c>
      <c r="H68431" t="s">
        <v>46</v>
      </c>
      <c r="J68431" t="s">
        <v>38845</v>
      </c>
      <c r="K68431" t="s">
        <v>38846</v>
      </c>
      <c r="L68431" t="s">
        <v>38846</v>
      </c>
      <c r="N68431" t="s">
        <v>61</v>
      </c>
      <c r="O68431" t="s">
        <v>51</v>
      </c>
      <c r="P68431">
        <v>34</v>
      </c>
      <c r="Q68431" t="s">
        <v>78</v>
      </c>
      <c r="R68431" t="s">
        <v>53</v>
      </c>
      <c r="S68431" s="2">
        <v>45730</v>
      </c>
      <c r="Y68431" s="2"/>
      <c r="AA68431" s="2"/>
      <c r="AE68431" s="2"/>
      <c r="AF68431" t="s">
        <v>57</v>
      </c>
      <c r="AG68431" t="s">
        <v>57</v>
      </c>
      <c r="AH68431" t="s">
        <v>57</v>
      </c>
      <c r="AI68431" t="s">
        <v>57</v>
      </c>
      <c r="AJ68431" t="s">
        <v>56</v>
      </c>
      <c r="AK68431" t="s">
        <v>71</v>
      </c>
      <c r="AL68431" t="s">
        <v>52</v>
      </c>
    </row>
    <row r="68432" spans="1:38" x14ac:dyDescent="0.3">
      <c r="A68432" t="s">
        <v>1342</v>
      </c>
      <c r="B68432" t="s">
        <v>44766</v>
      </c>
      <c r="C68432" t="s">
        <v>1100</v>
      </c>
      <c r="D68432" t="s">
        <v>1162</v>
      </c>
      <c r="E68432" t="s">
        <v>1163</v>
      </c>
      <c r="F68432" t="s">
        <v>1204</v>
      </c>
      <c r="G68432" t="s">
        <v>38831</v>
      </c>
      <c r="H68432" t="s">
        <v>46</v>
      </c>
      <c r="J68432" t="s">
        <v>38845</v>
      </c>
      <c r="K68432" t="s">
        <v>38846</v>
      </c>
      <c r="L68432" t="s">
        <v>38846</v>
      </c>
      <c r="N68432" t="s">
        <v>50</v>
      </c>
      <c r="O68432" t="s">
        <v>51</v>
      </c>
      <c r="P68432">
        <v>45</v>
      </c>
      <c r="Q68432" t="s">
        <v>64</v>
      </c>
      <c r="R68432" t="s">
        <v>53</v>
      </c>
      <c r="S68432" s="2">
        <v>45730</v>
      </c>
      <c r="Y68432" s="2"/>
      <c r="AA68432" s="2"/>
      <c r="AE68432" s="2"/>
      <c r="AF68432" t="s">
        <v>57</v>
      </c>
      <c r="AG68432" t="s">
        <v>57</v>
      </c>
      <c r="AH68432" t="s">
        <v>57</v>
      </c>
      <c r="AI68432" t="s">
        <v>57</v>
      </c>
      <c r="AJ68432" t="s">
        <v>56</v>
      </c>
      <c r="AK68432" t="s">
        <v>71</v>
      </c>
      <c r="AL68432" t="s">
        <v>52</v>
      </c>
    </row>
    <row r="68433" spans="1:38" x14ac:dyDescent="0.3">
      <c r="A68433" t="s">
        <v>1342</v>
      </c>
      <c r="B68433" t="s">
        <v>44767</v>
      </c>
      <c r="C68433" t="s">
        <v>1100</v>
      </c>
      <c r="D68433" t="s">
        <v>1162</v>
      </c>
      <c r="E68433" t="s">
        <v>1163</v>
      </c>
      <c r="F68433" t="s">
        <v>1204</v>
      </c>
      <c r="G68433" t="s">
        <v>38831</v>
      </c>
      <c r="H68433" t="s">
        <v>46</v>
      </c>
      <c r="J68433" t="s">
        <v>38845</v>
      </c>
      <c r="K68433" t="s">
        <v>38846</v>
      </c>
      <c r="L68433" t="s">
        <v>38846</v>
      </c>
      <c r="N68433" t="s">
        <v>50</v>
      </c>
      <c r="O68433" t="s">
        <v>51</v>
      </c>
      <c r="P68433">
        <v>31</v>
      </c>
      <c r="Q68433" t="s">
        <v>78</v>
      </c>
      <c r="R68433" t="s">
        <v>53</v>
      </c>
      <c r="S68433" s="2">
        <v>45730</v>
      </c>
      <c r="Y68433" s="2"/>
      <c r="AA68433" s="2"/>
      <c r="AE68433" s="2"/>
      <c r="AF68433" t="s">
        <v>57</v>
      </c>
      <c r="AG68433" t="s">
        <v>57</v>
      </c>
      <c r="AH68433" t="s">
        <v>57</v>
      </c>
      <c r="AI68433" t="s">
        <v>57</v>
      </c>
      <c r="AJ68433" t="s">
        <v>56</v>
      </c>
      <c r="AK68433" t="s">
        <v>71</v>
      </c>
      <c r="AL68433" t="s">
        <v>52</v>
      </c>
    </row>
    <row r="68434" spans="1:38" x14ac:dyDescent="0.3">
      <c r="A68434" t="s">
        <v>1342</v>
      </c>
      <c r="B68434" t="s">
        <v>44768</v>
      </c>
      <c r="C68434" t="s">
        <v>1100</v>
      </c>
      <c r="D68434" t="s">
        <v>1162</v>
      </c>
      <c r="E68434" t="s">
        <v>1163</v>
      </c>
      <c r="F68434" t="s">
        <v>1204</v>
      </c>
      <c r="G68434" t="s">
        <v>38831</v>
      </c>
      <c r="H68434" t="s">
        <v>46</v>
      </c>
      <c r="J68434" t="s">
        <v>38843</v>
      </c>
      <c r="K68434" t="s">
        <v>49</v>
      </c>
      <c r="L68434" t="s">
        <v>49</v>
      </c>
      <c r="N68434" t="s">
        <v>61</v>
      </c>
      <c r="O68434" t="s">
        <v>51</v>
      </c>
      <c r="P68434">
        <v>41</v>
      </c>
      <c r="Q68434" t="s">
        <v>86</v>
      </c>
      <c r="R68434" t="s">
        <v>53</v>
      </c>
      <c r="S68434" s="2">
        <v>45733</v>
      </c>
      <c r="Y68434" s="2"/>
      <c r="AA68434" s="2"/>
      <c r="AE68434" s="2"/>
      <c r="AF68434" t="s">
        <v>57</v>
      </c>
      <c r="AG68434" t="s">
        <v>57</v>
      </c>
      <c r="AH68434" t="s">
        <v>57</v>
      </c>
      <c r="AI68434" t="s">
        <v>57</v>
      </c>
      <c r="AJ68434" t="s">
        <v>56</v>
      </c>
      <c r="AK68434" t="s">
        <v>71</v>
      </c>
      <c r="AL68434" t="s">
        <v>52</v>
      </c>
    </row>
    <row r="68435" spans="1:38" x14ac:dyDescent="0.3">
      <c r="A68435" t="s">
        <v>1342</v>
      </c>
      <c r="B68435" t="s">
        <v>44769</v>
      </c>
      <c r="C68435" t="s">
        <v>1100</v>
      </c>
      <c r="D68435" t="s">
        <v>1162</v>
      </c>
      <c r="E68435" t="s">
        <v>1163</v>
      </c>
      <c r="F68435" t="s">
        <v>1204</v>
      </c>
      <c r="G68435" t="s">
        <v>38831</v>
      </c>
      <c r="H68435" t="s">
        <v>46</v>
      </c>
      <c r="J68435" t="s">
        <v>38834</v>
      </c>
      <c r="K68435" t="s">
        <v>38835</v>
      </c>
      <c r="L68435" t="s">
        <v>71</v>
      </c>
      <c r="N68435" t="s">
        <v>61</v>
      </c>
      <c r="O68435" t="s">
        <v>51</v>
      </c>
      <c r="P68435">
        <v>34</v>
      </c>
      <c r="Q68435" t="s">
        <v>78</v>
      </c>
      <c r="R68435" t="s">
        <v>53</v>
      </c>
      <c r="S68435" s="2">
        <v>45733</v>
      </c>
      <c r="Y68435" s="2"/>
      <c r="AA68435" s="2"/>
      <c r="AE68435" s="2"/>
      <c r="AF68435" t="s">
        <v>57</v>
      </c>
      <c r="AG68435" t="s">
        <v>57</v>
      </c>
      <c r="AH68435" t="s">
        <v>57</v>
      </c>
      <c r="AI68435" t="s">
        <v>57</v>
      </c>
      <c r="AJ68435" t="s">
        <v>56</v>
      </c>
      <c r="AK68435" t="s">
        <v>71</v>
      </c>
      <c r="AL68435" t="s">
        <v>52</v>
      </c>
    </row>
    <row r="68436" spans="1:38" x14ac:dyDescent="0.3">
      <c r="A68436" t="s">
        <v>1342</v>
      </c>
      <c r="B68436" t="s">
        <v>44770</v>
      </c>
      <c r="C68436" t="s">
        <v>1100</v>
      </c>
      <c r="D68436" t="s">
        <v>1162</v>
      </c>
      <c r="E68436" t="s">
        <v>1163</v>
      </c>
      <c r="F68436" t="s">
        <v>1204</v>
      </c>
      <c r="G68436" t="s">
        <v>38831</v>
      </c>
      <c r="H68436" t="s">
        <v>46</v>
      </c>
      <c r="J68436" t="s">
        <v>38845</v>
      </c>
      <c r="K68436" t="s">
        <v>38846</v>
      </c>
      <c r="L68436" t="s">
        <v>38846</v>
      </c>
      <c r="N68436" t="s">
        <v>61</v>
      </c>
      <c r="O68436" t="s">
        <v>51</v>
      </c>
      <c r="P68436">
        <v>37</v>
      </c>
      <c r="Q68436" t="s">
        <v>93</v>
      </c>
      <c r="R68436" t="s">
        <v>53</v>
      </c>
      <c r="S68436" s="2">
        <v>45733</v>
      </c>
      <c r="Y68436" s="2"/>
      <c r="AA68436" s="2"/>
      <c r="AE68436" s="2"/>
      <c r="AF68436" t="s">
        <v>57</v>
      </c>
      <c r="AG68436" t="s">
        <v>57</v>
      </c>
      <c r="AH68436" t="s">
        <v>57</v>
      </c>
      <c r="AI68436" t="s">
        <v>57</v>
      </c>
      <c r="AJ68436" t="s">
        <v>56</v>
      </c>
      <c r="AK68436" t="s">
        <v>71</v>
      </c>
      <c r="AL68436" t="s">
        <v>52</v>
      </c>
    </row>
    <row r="68437" spans="1:38" x14ac:dyDescent="0.3">
      <c r="A68437" t="s">
        <v>1342</v>
      </c>
      <c r="B68437" t="s">
        <v>44771</v>
      </c>
      <c r="C68437" t="s">
        <v>1100</v>
      </c>
      <c r="D68437" t="s">
        <v>1162</v>
      </c>
      <c r="E68437" t="s">
        <v>1163</v>
      </c>
      <c r="F68437" t="s">
        <v>1204</v>
      </c>
      <c r="G68437" t="s">
        <v>38831</v>
      </c>
      <c r="H68437" t="s">
        <v>46</v>
      </c>
      <c r="J68437" t="s">
        <v>38845</v>
      </c>
      <c r="K68437" t="s">
        <v>38846</v>
      </c>
      <c r="L68437" t="s">
        <v>38846</v>
      </c>
      <c r="N68437" t="s">
        <v>61</v>
      </c>
      <c r="O68437" t="s">
        <v>51</v>
      </c>
      <c r="P68437">
        <v>72</v>
      </c>
      <c r="Q68437" t="s">
        <v>55</v>
      </c>
      <c r="R68437" t="s">
        <v>53</v>
      </c>
      <c r="S68437" s="2">
        <v>45733</v>
      </c>
      <c r="Y68437" s="2"/>
      <c r="AA68437" s="2"/>
      <c r="AE68437" s="2"/>
      <c r="AF68437" t="s">
        <v>57</v>
      </c>
      <c r="AG68437" t="s">
        <v>57</v>
      </c>
      <c r="AH68437" t="s">
        <v>57</v>
      </c>
      <c r="AI68437" t="s">
        <v>57</v>
      </c>
      <c r="AJ68437" t="s">
        <v>56</v>
      </c>
      <c r="AK68437" t="s">
        <v>71</v>
      </c>
      <c r="AL68437" t="s">
        <v>52</v>
      </c>
    </row>
    <row r="68438" spans="1:38" x14ac:dyDescent="0.3">
      <c r="A68438" t="s">
        <v>1342</v>
      </c>
      <c r="B68438" t="s">
        <v>44772</v>
      </c>
      <c r="C68438" t="s">
        <v>1100</v>
      </c>
      <c r="D68438" t="s">
        <v>1162</v>
      </c>
      <c r="E68438" t="s">
        <v>1163</v>
      </c>
      <c r="F68438" t="s">
        <v>1204</v>
      </c>
      <c r="G68438" t="s">
        <v>38831</v>
      </c>
      <c r="H68438" t="s">
        <v>46</v>
      </c>
      <c r="J68438" t="s">
        <v>38845</v>
      </c>
      <c r="K68438" t="s">
        <v>38846</v>
      </c>
      <c r="L68438" t="s">
        <v>38846</v>
      </c>
      <c r="N68438" t="s">
        <v>61</v>
      </c>
      <c r="O68438" t="s">
        <v>51</v>
      </c>
      <c r="P68438">
        <v>26</v>
      </c>
      <c r="Q68438" t="s">
        <v>68</v>
      </c>
      <c r="R68438" t="s">
        <v>53</v>
      </c>
      <c r="S68438" s="2">
        <v>45733</v>
      </c>
      <c r="Y68438" s="2"/>
      <c r="AA68438" s="2"/>
      <c r="AE68438" s="2"/>
      <c r="AG68438" t="s">
        <v>57</v>
      </c>
      <c r="AH68438" t="s">
        <v>57</v>
      </c>
      <c r="AI68438" t="s">
        <v>57</v>
      </c>
      <c r="AJ68438" t="s">
        <v>56</v>
      </c>
      <c r="AK68438" t="s">
        <v>71</v>
      </c>
      <c r="AL68438" t="s">
        <v>52</v>
      </c>
    </row>
    <row r="68439" spans="1:38" x14ac:dyDescent="0.3">
      <c r="A68439" t="s">
        <v>1342</v>
      </c>
      <c r="B68439" t="s">
        <v>44773</v>
      </c>
      <c r="C68439" t="s">
        <v>1100</v>
      </c>
      <c r="D68439" t="s">
        <v>1162</v>
      </c>
      <c r="E68439" t="s">
        <v>1163</v>
      </c>
      <c r="F68439" t="s">
        <v>1204</v>
      </c>
      <c r="G68439" t="s">
        <v>38831</v>
      </c>
      <c r="H68439" t="s">
        <v>46</v>
      </c>
      <c r="J68439" t="s">
        <v>38845</v>
      </c>
      <c r="K68439" t="s">
        <v>38846</v>
      </c>
      <c r="L68439" t="s">
        <v>38846</v>
      </c>
      <c r="N68439" t="s">
        <v>50</v>
      </c>
      <c r="O68439" t="s">
        <v>51</v>
      </c>
      <c r="P68439">
        <v>62</v>
      </c>
      <c r="Q68439" t="s">
        <v>55</v>
      </c>
      <c r="R68439" t="s">
        <v>53</v>
      </c>
      <c r="S68439" s="2">
        <v>45733</v>
      </c>
      <c r="Y68439" s="2"/>
      <c r="AA68439" s="2"/>
      <c r="AE68439" s="2"/>
      <c r="AF68439" t="s">
        <v>57</v>
      </c>
      <c r="AG68439" t="s">
        <v>57</v>
      </c>
      <c r="AH68439" t="s">
        <v>57</v>
      </c>
      <c r="AI68439" t="s">
        <v>57</v>
      </c>
      <c r="AJ68439" t="s">
        <v>56</v>
      </c>
      <c r="AK68439" t="s">
        <v>71</v>
      </c>
      <c r="AL68439" t="s">
        <v>52</v>
      </c>
    </row>
    <row r="68440" spans="1:38" x14ac:dyDescent="0.3">
      <c r="A68440" t="s">
        <v>1342</v>
      </c>
      <c r="B68440" t="s">
        <v>44774</v>
      </c>
      <c r="C68440" t="s">
        <v>1100</v>
      </c>
      <c r="D68440" t="s">
        <v>1162</v>
      </c>
      <c r="E68440" t="s">
        <v>1163</v>
      </c>
      <c r="F68440" t="s">
        <v>1204</v>
      </c>
      <c r="G68440" t="s">
        <v>38831</v>
      </c>
      <c r="H68440" t="s">
        <v>46</v>
      </c>
      <c r="J68440" t="s">
        <v>38845</v>
      </c>
      <c r="K68440" t="s">
        <v>38846</v>
      </c>
      <c r="L68440" t="s">
        <v>38846</v>
      </c>
      <c r="N68440" t="s">
        <v>61</v>
      </c>
      <c r="O68440" t="s">
        <v>51</v>
      </c>
      <c r="P68440">
        <v>33</v>
      </c>
      <c r="Q68440" t="s">
        <v>78</v>
      </c>
      <c r="R68440" t="s">
        <v>53</v>
      </c>
      <c r="S68440" s="2">
        <v>45733</v>
      </c>
      <c r="Y68440" s="2"/>
      <c r="AA68440" s="2"/>
      <c r="AE68440" s="2"/>
      <c r="AF68440" t="s">
        <v>57</v>
      </c>
      <c r="AG68440" t="s">
        <v>57</v>
      </c>
      <c r="AH68440" t="s">
        <v>57</v>
      </c>
      <c r="AI68440" t="s">
        <v>57</v>
      </c>
      <c r="AJ68440" t="s">
        <v>56</v>
      </c>
      <c r="AK68440" t="s">
        <v>71</v>
      </c>
      <c r="AL68440" t="s">
        <v>52</v>
      </c>
    </row>
    <row r="68441" spans="1:38" x14ac:dyDescent="0.3">
      <c r="A68441" t="s">
        <v>1342</v>
      </c>
      <c r="B68441" t="s">
        <v>44775</v>
      </c>
      <c r="C68441" t="s">
        <v>1100</v>
      </c>
      <c r="D68441" t="s">
        <v>1162</v>
      </c>
      <c r="E68441" t="s">
        <v>1163</v>
      </c>
      <c r="F68441" t="s">
        <v>1204</v>
      </c>
      <c r="G68441" t="s">
        <v>38831</v>
      </c>
      <c r="H68441" t="s">
        <v>46</v>
      </c>
      <c r="J68441" t="s">
        <v>38845</v>
      </c>
      <c r="K68441" t="s">
        <v>38846</v>
      </c>
      <c r="L68441" t="s">
        <v>38846</v>
      </c>
      <c r="N68441" t="s">
        <v>61</v>
      </c>
      <c r="O68441" t="s">
        <v>51</v>
      </c>
      <c r="P68441">
        <v>31</v>
      </c>
      <c r="Q68441" t="s">
        <v>78</v>
      </c>
      <c r="R68441" t="s">
        <v>53</v>
      </c>
      <c r="S68441" s="2">
        <v>45734</v>
      </c>
      <c r="Y68441" s="2"/>
      <c r="AA68441" s="2"/>
      <c r="AE68441" s="2"/>
      <c r="AF68441" t="s">
        <v>57</v>
      </c>
      <c r="AG68441" t="s">
        <v>57</v>
      </c>
      <c r="AH68441" t="s">
        <v>57</v>
      </c>
      <c r="AI68441" t="s">
        <v>57</v>
      </c>
      <c r="AJ68441" t="s">
        <v>56</v>
      </c>
      <c r="AK68441" t="s">
        <v>71</v>
      </c>
      <c r="AL68441" t="s">
        <v>52</v>
      </c>
    </row>
    <row r="68442" spans="1:38" x14ac:dyDescent="0.3">
      <c r="A68442" t="s">
        <v>1342</v>
      </c>
      <c r="B68442" t="s">
        <v>44776</v>
      </c>
      <c r="C68442" t="s">
        <v>1100</v>
      </c>
      <c r="D68442" t="s">
        <v>1162</v>
      </c>
      <c r="E68442" t="s">
        <v>1163</v>
      </c>
      <c r="F68442" t="s">
        <v>1204</v>
      </c>
      <c r="G68442" t="s">
        <v>38831</v>
      </c>
      <c r="H68442" t="s">
        <v>46</v>
      </c>
      <c r="J68442" t="s">
        <v>38845</v>
      </c>
      <c r="K68442" t="s">
        <v>38846</v>
      </c>
      <c r="L68442" t="s">
        <v>38846</v>
      </c>
      <c r="N68442" t="s">
        <v>61</v>
      </c>
      <c r="O68442" t="s">
        <v>51</v>
      </c>
      <c r="P68442">
        <v>35</v>
      </c>
      <c r="Q68442" t="s">
        <v>93</v>
      </c>
      <c r="R68442" t="s">
        <v>53</v>
      </c>
      <c r="S68442" s="2">
        <v>45734</v>
      </c>
      <c r="Y68442" s="2"/>
      <c r="AA68442" s="2"/>
      <c r="AE68442" s="2"/>
      <c r="AG68442" t="s">
        <v>57</v>
      </c>
      <c r="AH68442" t="s">
        <v>57</v>
      </c>
      <c r="AI68442" t="s">
        <v>57</v>
      </c>
      <c r="AJ68442" t="s">
        <v>56</v>
      </c>
      <c r="AK68442" t="s">
        <v>71</v>
      </c>
      <c r="AL68442" t="s">
        <v>52</v>
      </c>
    </row>
    <row r="68443" spans="1:38" x14ac:dyDescent="0.3">
      <c r="A68443" t="s">
        <v>1342</v>
      </c>
      <c r="B68443" t="s">
        <v>44777</v>
      </c>
      <c r="C68443" t="s">
        <v>1100</v>
      </c>
      <c r="D68443" t="s">
        <v>1162</v>
      </c>
      <c r="E68443" t="s">
        <v>1163</v>
      </c>
      <c r="F68443" t="s">
        <v>1204</v>
      </c>
      <c r="G68443" t="s">
        <v>38831</v>
      </c>
      <c r="H68443" t="s">
        <v>46</v>
      </c>
      <c r="J68443" t="s">
        <v>38845</v>
      </c>
      <c r="K68443" t="s">
        <v>38846</v>
      </c>
      <c r="L68443" t="s">
        <v>38846</v>
      </c>
      <c r="N68443" t="s">
        <v>61</v>
      </c>
      <c r="O68443" t="s">
        <v>51</v>
      </c>
      <c r="P68443">
        <v>55</v>
      </c>
      <c r="Q68443" t="s">
        <v>55</v>
      </c>
      <c r="R68443" t="s">
        <v>53</v>
      </c>
      <c r="S68443" s="2">
        <v>45735</v>
      </c>
      <c r="Y68443" s="2"/>
      <c r="AA68443" s="2"/>
      <c r="AE68443" s="2"/>
      <c r="AF68443" t="s">
        <v>57</v>
      </c>
      <c r="AG68443" t="s">
        <v>57</v>
      </c>
      <c r="AH68443" t="s">
        <v>57</v>
      </c>
      <c r="AI68443" t="s">
        <v>57</v>
      </c>
      <c r="AJ68443" t="s">
        <v>56</v>
      </c>
      <c r="AK68443" t="s">
        <v>71</v>
      </c>
      <c r="AL68443" t="s">
        <v>52</v>
      </c>
    </row>
    <row r="68444" spans="1:38" x14ac:dyDescent="0.3">
      <c r="A68444" t="s">
        <v>1342</v>
      </c>
      <c r="B68444" t="s">
        <v>44778</v>
      </c>
      <c r="C68444" t="s">
        <v>1100</v>
      </c>
      <c r="D68444" t="s">
        <v>1162</v>
      </c>
      <c r="E68444" t="s">
        <v>1163</v>
      </c>
      <c r="F68444" t="s">
        <v>1204</v>
      </c>
      <c r="G68444" t="s">
        <v>38831</v>
      </c>
      <c r="H68444" t="s">
        <v>46</v>
      </c>
      <c r="J68444" t="s">
        <v>38845</v>
      </c>
      <c r="K68444" t="s">
        <v>38846</v>
      </c>
      <c r="L68444" t="s">
        <v>38846</v>
      </c>
      <c r="N68444" t="s">
        <v>50</v>
      </c>
      <c r="O68444" t="s">
        <v>51</v>
      </c>
      <c r="P68444">
        <v>55</v>
      </c>
      <c r="Q68444" t="s">
        <v>55</v>
      </c>
      <c r="R68444" t="s">
        <v>53</v>
      </c>
      <c r="S68444" s="2">
        <v>45735</v>
      </c>
      <c r="Y68444" s="2"/>
      <c r="AA68444" s="2"/>
      <c r="AE68444" s="2"/>
      <c r="AF68444" t="s">
        <v>57</v>
      </c>
      <c r="AG68444" t="s">
        <v>57</v>
      </c>
      <c r="AH68444" t="s">
        <v>57</v>
      </c>
      <c r="AI68444" t="s">
        <v>57</v>
      </c>
      <c r="AJ68444" t="s">
        <v>56</v>
      </c>
      <c r="AK68444" t="s">
        <v>71</v>
      </c>
      <c r="AL68444" t="s">
        <v>52</v>
      </c>
    </row>
    <row r="68445" spans="1:38" x14ac:dyDescent="0.3">
      <c r="A68445" t="s">
        <v>1342</v>
      </c>
      <c r="B68445" t="s">
        <v>44779</v>
      </c>
      <c r="C68445" t="s">
        <v>1100</v>
      </c>
      <c r="D68445" t="s">
        <v>1162</v>
      </c>
      <c r="E68445" t="s">
        <v>1163</v>
      </c>
      <c r="F68445" t="s">
        <v>1204</v>
      </c>
      <c r="G68445" t="s">
        <v>38831</v>
      </c>
      <c r="H68445" t="s">
        <v>46</v>
      </c>
      <c r="J68445" t="s">
        <v>38834</v>
      </c>
      <c r="K68445" t="s">
        <v>38835</v>
      </c>
      <c r="L68445" t="s">
        <v>71</v>
      </c>
      <c r="N68445" t="s">
        <v>61</v>
      </c>
      <c r="O68445" t="s">
        <v>51</v>
      </c>
      <c r="P68445">
        <v>29</v>
      </c>
      <c r="Q68445" t="s">
        <v>68</v>
      </c>
      <c r="R68445" t="s">
        <v>53</v>
      </c>
      <c r="S68445" s="2">
        <v>45735</v>
      </c>
      <c r="Y68445" s="2"/>
      <c r="AA68445" s="2"/>
      <c r="AE68445" s="2"/>
      <c r="AF68445" t="s">
        <v>57</v>
      </c>
      <c r="AG68445" t="s">
        <v>57</v>
      </c>
      <c r="AH68445" t="s">
        <v>57</v>
      </c>
      <c r="AI68445" t="s">
        <v>57</v>
      </c>
      <c r="AJ68445" t="s">
        <v>56</v>
      </c>
      <c r="AK68445" t="s">
        <v>71</v>
      </c>
      <c r="AL68445" t="s">
        <v>52</v>
      </c>
    </row>
    <row r="68446" spans="1:38" x14ac:dyDescent="0.3">
      <c r="A68446" t="s">
        <v>1342</v>
      </c>
      <c r="B68446" t="s">
        <v>44780</v>
      </c>
      <c r="C68446" t="s">
        <v>1100</v>
      </c>
      <c r="D68446" t="s">
        <v>1162</v>
      </c>
      <c r="E68446" t="s">
        <v>1163</v>
      </c>
      <c r="F68446" t="s">
        <v>1204</v>
      </c>
      <c r="G68446" t="s">
        <v>38831</v>
      </c>
      <c r="H68446" t="s">
        <v>46</v>
      </c>
      <c r="J68446" t="s">
        <v>38845</v>
      </c>
      <c r="K68446" t="s">
        <v>38846</v>
      </c>
      <c r="L68446" t="s">
        <v>38846</v>
      </c>
      <c r="N68446" t="s">
        <v>50</v>
      </c>
      <c r="O68446" t="s">
        <v>51</v>
      </c>
      <c r="P68446">
        <v>22</v>
      </c>
      <c r="Q68446" t="s">
        <v>75</v>
      </c>
      <c r="R68446" t="s">
        <v>53</v>
      </c>
      <c r="S68446" s="2">
        <v>45736</v>
      </c>
      <c r="Y68446" s="2"/>
      <c r="AA68446" s="2"/>
      <c r="AE68446" s="2"/>
      <c r="AF68446" t="s">
        <v>57</v>
      </c>
      <c r="AG68446" t="s">
        <v>57</v>
      </c>
      <c r="AH68446" t="s">
        <v>57</v>
      </c>
      <c r="AI68446" t="s">
        <v>57</v>
      </c>
      <c r="AJ68446" t="s">
        <v>56</v>
      </c>
      <c r="AK68446" t="s">
        <v>71</v>
      </c>
      <c r="AL68446" t="s">
        <v>52</v>
      </c>
    </row>
    <row r="68447" spans="1:38" x14ac:dyDescent="0.3">
      <c r="A68447" t="s">
        <v>1342</v>
      </c>
      <c r="B68447" t="s">
        <v>44781</v>
      </c>
      <c r="C68447" t="s">
        <v>1100</v>
      </c>
      <c r="D68447" t="s">
        <v>1162</v>
      </c>
      <c r="E68447" t="s">
        <v>1163</v>
      </c>
      <c r="F68447" t="s">
        <v>1204</v>
      </c>
      <c r="G68447" t="s">
        <v>38831</v>
      </c>
      <c r="H68447" t="s">
        <v>46</v>
      </c>
      <c r="J68447" t="s">
        <v>38845</v>
      </c>
      <c r="K68447" t="s">
        <v>38846</v>
      </c>
      <c r="L68447" t="s">
        <v>38846</v>
      </c>
      <c r="N68447" t="s">
        <v>61</v>
      </c>
      <c r="O68447" t="s">
        <v>51</v>
      </c>
      <c r="P68447">
        <v>47</v>
      </c>
      <c r="Q68447" t="s">
        <v>64</v>
      </c>
      <c r="R68447" t="s">
        <v>53</v>
      </c>
      <c r="S68447" s="2">
        <v>45736</v>
      </c>
      <c r="Y68447" s="2"/>
      <c r="AA68447" s="2"/>
      <c r="AE68447" s="2"/>
      <c r="AF68447" t="s">
        <v>57</v>
      </c>
      <c r="AG68447" t="s">
        <v>57</v>
      </c>
      <c r="AH68447" t="s">
        <v>57</v>
      </c>
      <c r="AI68447" t="s">
        <v>57</v>
      </c>
      <c r="AJ68447" t="s">
        <v>56</v>
      </c>
      <c r="AK68447" t="s">
        <v>71</v>
      </c>
      <c r="AL68447" t="s">
        <v>52</v>
      </c>
    </row>
    <row r="68448" spans="1:38" x14ac:dyDescent="0.3">
      <c r="A68448" t="s">
        <v>1342</v>
      </c>
      <c r="B68448" t="s">
        <v>44782</v>
      </c>
      <c r="C68448" t="s">
        <v>1100</v>
      </c>
      <c r="D68448" t="s">
        <v>1162</v>
      </c>
      <c r="E68448" t="s">
        <v>1163</v>
      </c>
      <c r="F68448" t="s">
        <v>1204</v>
      </c>
      <c r="G68448" t="s">
        <v>38831</v>
      </c>
      <c r="H68448" t="s">
        <v>46</v>
      </c>
      <c r="J68448" t="s">
        <v>38845</v>
      </c>
      <c r="K68448" t="s">
        <v>38846</v>
      </c>
      <c r="L68448" t="s">
        <v>38846</v>
      </c>
      <c r="N68448" t="s">
        <v>61</v>
      </c>
      <c r="O68448" t="s">
        <v>51</v>
      </c>
      <c r="P68448">
        <v>27</v>
      </c>
      <c r="Q68448" t="s">
        <v>68</v>
      </c>
      <c r="R68448" t="s">
        <v>53</v>
      </c>
      <c r="S68448" s="2">
        <v>45736</v>
      </c>
      <c r="Y68448" s="2"/>
      <c r="AA68448" s="2"/>
      <c r="AE68448" s="2"/>
      <c r="AF68448" t="s">
        <v>57</v>
      </c>
      <c r="AG68448" t="s">
        <v>57</v>
      </c>
      <c r="AH68448" t="s">
        <v>57</v>
      </c>
      <c r="AI68448" t="s">
        <v>57</v>
      </c>
      <c r="AJ68448" t="s">
        <v>56</v>
      </c>
      <c r="AK68448" t="s">
        <v>71</v>
      </c>
      <c r="AL68448" t="s">
        <v>52</v>
      </c>
    </row>
    <row r="68449" spans="1:38" x14ac:dyDescent="0.3">
      <c r="A68449" t="s">
        <v>1342</v>
      </c>
      <c r="B68449" t="s">
        <v>44783</v>
      </c>
      <c r="C68449" t="s">
        <v>1100</v>
      </c>
      <c r="D68449" t="s">
        <v>1162</v>
      </c>
      <c r="E68449" t="s">
        <v>1163</v>
      </c>
      <c r="F68449" t="s">
        <v>1204</v>
      </c>
      <c r="G68449" t="s">
        <v>38831</v>
      </c>
      <c r="H68449" t="s">
        <v>46</v>
      </c>
      <c r="J68449" t="s">
        <v>38845</v>
      </c>
      <c r="K68449" t="s">
        <v>38846</v>
      </c>
      <c r="L68449" t="s">
        <v>38846</v>
      </c>
      <c r="N68449" t="s">
        <v>50</v>
      </c>
      <c r="O68449" t="s">
        <v>51</v>
      </c>
      <c r="P68449">
        <v>53</v>
      </c>
      <c r="Q68449" t="s">
        <v>55</v>
      </c>
      <c r="R68449" t="s">
        <v>53</v>
      </c>
      <c r="S68449" s="2">
        <v>45736</v>
      </c>
      <c r="Y68449" s="2"/>
      <c r="AA68449" s="2"/>
      <c r="AE68449" s="2"/>
      <c r="AF68449" t="s">
        <v>57</v>
      </c>
      <c r="AG68449" t="s">
        <v>57</v>
      </c>
      <c r="AH68449" t="s">
        <v>57</v>
      </c>
      <c r="AI68449" t="s">
        <v>57</v>
      </c>
      <c r="AJ68449" t="s">
        <v>56</v>
      </c>
      <c r="AK68449" t="s">
        <v>71</v>
      </c>
      <c r="AL68449" t="s">
        <v>52</v>
      </c>
    </row>
    <row r="68450" spans="1:38" x14ac:dyDescent="0.3">
      <c r="A68450" t="s">
        <v>1342</v>
      </c>
      <c r="B68450" t="s">
        <v>44784</v>
      </c>
      <c r="C68450" t="s">
        <v>1100</v>
      </c>
      <c r="D68450" t="s">
        <v>1162</v>
      </c>
      <c r="E68450" t="s">
        <v>1163</v>
      </c>
      <c r="F68450" t="s">
        <v>1204</v>
      </c>
      <c r="G68450" t="s">
        <v>38831</v>
      </c>
      <c r="H68450" t="s">
        <v>46</v>
      </c>
      <c r="J68450" t="s">
        <v>38845</v>
      </c>
      <c r="K68450" t="s">
        <v>38846</v>
      </c>
      <c r="L68450" t="s">
        <v>38846</v>
      </c>
      <c r="N68450" t="s">
        <v>61</v>
      </c>
      <c r="O68450" t="s">
        <v>51</v>
      </c>
      <c r="P68450">
        <v>73</v>
      </c>
      <c r="Q68450" t="s">
        <v>55</v>
      </c>
      <c r="R68450" t="s">
        <v>53</v>
      </c>
      <c r="S68450" s="2">
        <v>45736</v>
      </c>
      <c r="Y68450" s="2"/>
      <c r="AA68450" s="2"/>
      <c r="AE68450" s="2"/>
      <c r="AF68450" t="s">
        <v>57</v>
      </c>
      <c r="AG68450" t="s">
        <v>57</v>
      </c>
      <c r="AH68450" t="s">
        <v>57</v>
      </c>
      <c r="AI68450" t="s">
        <v>57</v>
      </c>
      <c r="AJ68450" t="s">
        <v>56</v>
      </c>
      <c r="AK68450" t="s">
        <v>71</v>
      </c>
      <c r="AL68450" t="s">
        <v>52</v>
      </c>
    </row>
    <row r="68451" spans="1:38" x14ac:dyDescent="0.3">
      <c r="A68451" t="s">
        <v>1342</v>
      </c>
      <c r="B68451" t="s">
        <v>44785</v>
      </c>
      <c r="C68451" t="s">
        <v>1100</v>
      </c>
      <c r="D68451" t="s">
        <v>1162</v>
      </c>
      <c r="E68451" t="s">
        <v>1163</v>
      </c>
      <c r="F68451" t="s">
        <v>1204</v>
      </c>
      <c r="G68451" t="s">
        <v>38831</v>
      </c>
      <c r="H68451" t="s">
        <v>46</v>
      </c>
      <c r="J68451" t="s">
        <v>38855</v>
      </c>
      <c r="K68451" t="s">
        <v>38856</v>
      </c>
      <c r="L68451" t="s">
        <v>38857</v>
      </c>
      <c r="N68451" t="s">
        <v>50</v>
      </c>
      <c r="O68451" t="s">
        <v>51</v>
      </c>
      <c r="P68451">
        <v>63</v>
      </c>
      <c r="Q68451" t="s">
        <v>55</v>
      </c>
      <c r="R68451" t="s">
        <v>53</v>
      </c>
      <c r="S68451" s="2">
        <v>45736</v>
      </c>
      <c r="Y68451" s="2"/>
      <c r="AA68451" s="2"/>
      <c r="AE68451" s="2"/>
      <c r="AF68451" t="s">
        <v>57</v>
      </c>
      <c r="AG68451" t="s">
        <v>57</v>
      </c>
      <c r="AH68451" t="s">
        <v>57</v>
      </c>
      <c r="AI68451" t="s">
        <v>57</v>
      </c>
      <c r="AJ68451" t="s">
        <v>56</v>
      </c>
      <c r="AK68451" t="s">
        <v>71</v>
      </c>
      <c r="AL68451" t="s">
        <v>52</v>
      </c>
    </row>
    <row r="68452" spans="1:38" x14ac:dyDescent="0.3">
      <c r="A68452" t="s">
        <v>1342</v>
      </c>
      <c r="B68452" t="s">
        <v>44786</v>
      </c>
      <c r="C68452" t="s">
        <v>1100</v>
      </c>
      <c r="D68452" t="s">
        <v>1162</v>
      </c>
      <c r="E68452" t="s">
        <v>1163</v>
      </c>
      <c r="F68452" t="s">
        <v>1204</v>
      </c>
      <c r="G68452" t="s">
        <v>38831</v>
      </c>
      <c r="H68452" t="s">
        <v>46</v>
      </c>
      <c r="J68452" t="s">
        <v>38845</v>
      </c>
      <c r="K68452" t="s">
        <v>38846</v>
      </c>
      <c r="L68452" t="s">
        <v>38846</v>
      </c>
      <c r="N68452" t="s">
        <v>50</v>
      </c>
      <c r="O68452" t="s">
        <v>51</v>
      </c>
      <c r="P68452">
        <v>30</v>
      </c>
      <c r="Q68452" t="s">
        <v>78</v>
      </c>
      <c r="R68452" t="s">
        <v>53</v>
      </c>
      <c r="S68452" s="2">
        <v>45737</v>
      </c>
      <c r="Y68452" s="2"/>
      <c r="AA68452" s="2"/>
      <c r="AE68452" s="2"/>
      <c r="AF68452" t="s">
        <v>57</v>
      </c>
      <c r="AG68452" t="s">
        <v>57</v>
      </c>
      <c r="AH68452" t="s">
        <v>57</v>
      </c>
      <c r="AI68452" t="s">
        <v>57</v>
      </c>
      <c r="AJ68452" t="s">
        <v>56</v>
      </c>
      <c r="AK68452" t="s">
        <v>71</v>
      </c>
      <c r="AL68452" t="s">
        <v>52</v>
      </c>
    </row>
    <row r="68453" spans="1:38" x14ac:dyDescent="0.3">
      <c r="A68453" t="s">
        <v>1342</v>
      </c>
      <c r="B68453" t="s">
        <v>44787</v>
      </c>
      <c r="C68453" t="s">
        <v>1100</v>
      </c>
      <c r="D68453" t="s">
        <v>1162</v>
      </c>
      <c r="E68453" t="s">
        <v>1163</v>
      </c>
      <c r="F68453" t="s">
        <v>1204</v>
      </c>
      <c r="G68453" t="s">
        <v>38831</v>
      </c>
      <c r="H68453" t="s">
        <v>46</v>
      </c>
      <c r="J68453" t="s">
        <v>38845</v>
      </c>
      <c r="K68453" t="s">
        <v>38846</v>
      </c>
      <c r="L68453" t="s">
        <v>38846</v>
      </c>
      <c r="N68453" t="s">
        <v>61</v>
      </c>
      <c r="O68453" t="s">
        <v>51</v>
      </c>
      <c r="P68453">
        <v>62</v>
      </c>
      <c r="Q68453" t="s">
        <v>55</v>
      </c>
      <c r="R68453" t="s">
        <v>53</v>
      </c>
      <c r="S68453" s="2">
        <v>45737</v>
      </c>
      <c r="Y68453" s="2"/>
      <c r="AA68453" s="2"/>
      <c r="AE68453" s="2"/>
      <c r="AF68453" t="s">
        <v>57</v>
      </c>
      <c r="AG68453" t="s">
        <v>57</v>
      </c>
      <c r="AH68453" t="s">
        <v>57</v>
      </c>
      <c r="AI68453" t="s">
        <v>57</v>
      </c>
      <c r="AJ68453" t="s">
        <v>56</v>
      </c>
      <c r="AK68453" t="s">
        <v>71</v>
      </c>
      <c r="AL68453" t="s">
        <v>52</v>
      </c>
    </row>
    <row r="68454" spans="1:38" x14ac:dyDescent="0.3">
      <c r="A68454" t="s">
        <v>1342</v>
      </c>
      <c r="B68454" t="s">
        <v>44788</v>
      </c>
      <c r="C68454" t="s">
        <v>1100</v>
      </c>
      <c r="D68454" t="s">
        <v>1162</v>
      </c>
      <c r="E68454" t="s">
        <v>1163</v>
      </c>
      <c r="F68454" t="s">
        <v>1204</v>
      </c>
      <c r="G68454" t="s">
        <v>38831</v>
      </c>
      <c r="H68454" t="s">
        <v>46</v>
      </c>
      <c r="J68454" t="s">
        <v>38834</v>
      </c>
      <c r="K68454" t="s">
        <v>38835</v>
      </c>
      <c r="L68454" t="s">
        <v>71</v>
      </c>
      <c r="N68454" t="s">
        <v>50</v>
      </c>
      <c r="O68454" t="s">
        <v>51</v>
      </c>
      <c r="P68454">
        <v>25</v>
      </c>
      <c r="Q68454" t="s">
        <v>68</v>
      </c>
      <c r="R68454" t="s">
        <v>53</v>
      </c>
      <c r="S68454" s="2">
        <v>45737</v>
      </c>
      <c r="Y68454" s="2"/>
      <c r="AA68454" s="2"/>
      <c r="AE68454" s="2"/>
      <c r="AG68454" t="s">
        <v>57</v>
      </c>
      <c r="AH68454" t="s">
        <v>57</v>
      </c>
      <c r="AI68454" t="s">
        <v>57</v>
      </c>
      <c r="AJ68454" t="s">
        <v>56</v>
      </c>
      <c r="AK68454" t="s">
        <v>71</v>
      </c>
      <c r="AL68454" t="s">
        <v>52</v>
      </c>
    </row>
    <row r="68455" spans="1:38" x14ac:dyDescent="0.3">
      <c r="A68455" t="s">
        <v>1342</v>
      </c>
      <c r="B68455" t="s">
        <v>44789</v>
      </c>
      <c r="C68455" t="s">
        <v>1100</v>
      </c>
      <c r="D68455" t="s">
        <v>1162</v>
      </c>
      <c r="E68455" t="s">
        <v>1163</v>
      </c>
      <c r="F68455" t="s">
        <v>1204</v>
      </c>
      <c r="G68455" t="s">
        <v>38831</v>
      </c>
      <c r="H68455" t="s">
        <v>46</v>
      </c>
      <c r="J68455" t="s">
        <v>38845</v>
      </c>
      <c r="K68455" t="s">
        <v>38846</v>
      </c>
      <c r="L68455" t="s">
        <v>38846</v>
      </c>
      <c r="N68455" t="s">
        <v>61</v>
      </c>
      <c r="O68455" t="s">
        <v>51</v>
      </c>
      <c r="P68455">
        <v>23</v>
      </c>
      <c r="Q68455" t="s">
        <v>75</v>
      </c>
      <c r="R68455" t="s">
        <v>53</v>
      </c>
      <c r="S68455" s="2">
        <v>45740</v>
      </c>
      <c r="Y68455" s="2"/>
      <c r="AA68455" s="2"/>
      <c r="AE68455" s="2"/>
      <c r="AG68455" t="s">
        <v>57</v>
      </c>
      <c r="AH68455" t="s">
        <v>57</v>
      </c>
      <c r="AI68455" t="s">
        <v>57</v>
      </c>
      <c r="AJ68455" t="s">
        <v>56</v>
      </c>
      <c r="AK68455" t="s">
        <v>71</v>
      </c>
      <c r="AL68455" t="s">
        <v>52</v>
      </c>
    </row>
    <row r="68456" spans="1:38" x14ac:dyDescent="0.3">
      <c r="A68456" t="s">
        <v>1342</v>
      </c>
      <c r="B68456" t="s">
        <v>44790</v>
      </c>
      <c r="C68456" t="s">
        <v>1100</v>
      </c>
      <c r="D68456" t="s">
        <v>1162</v>
      </c>
      <c r="E68456" t="s">
        <v>1163</v>
      </c>
      <c r="F68456" t="s">
        <v>1204</v>
      </c>
      <c r="G68456" t="s">
        <v>38831</v>
      </c>
      <c r="H68456" t="s">
        <v>46</v>
      </c>
      <c r="J68456" t="s">
        <v>38834</v>
      </c>
      <c r="K68456" t="s">
        <v>38835</v>
      </c>
      <c r="L68456" t="s">
        <v>71</v>
      </c>
      <c r="N68456" t="s">
        <v>61</v>
      </c>
      <c r="O68456" t="s">
        <v>51</v>
      </c>
      <c r="P68456">
        <v>39</v>
      </c>
      <c r="Q68456" t="s">
        <v>93</v>
      </c>
      <c r="R68456" t="s">
        <v>53</v>
      </c>
      <c r="S68456" s="2">
        <v>45740</v>
      </c>
      <c r="Y68456" s="2"/>
      <c r="AA68456" s="2"/>
      <c r="AE68456" s="2"/>
      <c r="AG68456" t="s">
        <v>57</v>
      </c>
      <c r="AH68456" t="s">
        <v>57</v>
      </c>
      <c r="AI68456" t="s">
        <v>57</v>
      </c>
      <c r="AJ68456" t="s">
        <v>56</v>
      </c>
      <c r="AK68456" t="s">
        <v>71</v>
      </c>
      <c r="AL68456" t="s">
        <v>52</v>
      </c>
    </row>
    <row r="68457" spans="1:38" x14ac:dyDescent="0.3">
      <c r="A68457" t="s">
        <v>1342</v>
      </c>
      <c r="B68457" t="s">
        <v>44791</v>
      </c>
      <c r="C68457" t="s">
        <v>1100</v>
      </c>
      <c r="D68457" t="s">
        <v>1162</v>
      </c>
      <c r="E68457" t="s">
        <v>1163</v>
      </c>
      <c r="F68457" t="s">
        <v>1204</v>
      </c>
      <c r="G68457" t="s">
        <v>38831</v>
      </c>
      <c r="H68457" t="s">
        <v>46</v>
      </c>
      <c r="J68457" t="s">
        <v>38845</v>
      </c>
      <c r="K68457" t="s">
        <v>38846</v>
      </c>
      <c r="L68457" t="s">
        <v>38846</v>
      </c>
      <c r="N68457" t="s">
        <v>61</v>
      </c>
      <c r="O68457" t="s">
        <v>51</v>
      </c>
      <c r="P68457">
        <v>59</v>
      </c>
      <c r="Q68457" t="s">
        <v>55</v>
      </c>
      <c r="R68457" t="s">
        <v>53</v>
      </c>
      <c r="S68457" s="2">
        <v>45740</v>
      </c>
      <c r="Y68457" s="2"/>
      <c r="AA68457" s="2"/>
      <c r="AE68457" s="2"/>
      <c r="AF68457" t="s">
        <v>57</v>
      </c>
      <c r="AG68457" t="s">
        <v>57</v>
      </c>
      <c r="AH68457" t="s">
        <v>57</v>
      </c>
      <c r="AI68457" t="s">
        <v>57</v>
      </c>
      <c r="AJ68457" t="s">
        <v>56</v>
      </c>
      <c r="AK68457" t="s">
        <v>71</v>
      </c>
      <c r="AL68457" t="s">
        <v>52</v>
      </c>
    </row>
    <row r="68458" spans="1:38" x14ac:dyDescent="0.3">
      <c r="A68458" t="s">
        <v>1342</v>
      </c>
      <c r="B68458" t="s">
        <v>44792</v>
      </c>
      <c r="C68458" t="s">
        <v>1100</v>
      </c>
      <c r="D68458" t="s">
        <v>1162</v>
      </c>
      <c r="E68458" t="s">
        <v>1163</v>
      </c>
      <c r="F68458" t="s">
        <v>1204</v>
      </c>
      <c r="G68458" t="s">
        <v>38831</v>
      </c>
      <c r="H68458" t="s">
        <v>46</v>
      </c>
      <c r="J68458" t="s">
        <v>38834</v>
      </c>
      <c r="K68458" t="s">
        <v>38835</v>
      </c>
      <c r="L68458" t="s">
        <v>71</v>
      </c>
      <c r="N68458" t="s">
        <v>61</v>
      </c>
      <c r="O68458" t="s">
        <v>51</v>
      </c>
      <c r="P68458">
        <v>30</v>
      </c>
      <c r="Q68458" t="s">
        <v>78</v>
      </c>
      <c r="R68458" t="s">
        <v>53</v>
      </c>
      <c r="S68458" s="2">
        <v>45740</v>
      </c>
      <c r="Y68458" s="2"/>
      <c r="AA68458" s="2"/>
      <c r="AE68458" s="2"/>
      <c r="AF68458" t="s">
        <v>57</v>
      </c>
      <c r="AG68458" t="s">
        <v>57</v>
      </c>
      <c r="AH68458" t="s">
        <v>57</v>
      </c>
      <c r="AI68458" t="s">
        <v>57</v>
      </c>
      <c r="AJ68458" t="s">
        <v>56</v>
      </c>
      <c r="AK68458" t="s">
        <v>71</v>
      </c>
      <c r="AL68458" t="s">
        <v>52</v>
      </c>
    </row>
    <row r="68459" spans="1:38" x14ac:dyDescent="0.3">
      <c r="A68459" t="s">
        <v>1342</v>
      </c>
      <c r="B68459" t="s">
        <v>44793</v>
      </c>
      <c r="C68459" t="s">
        <v>1100</v>
      </c>
      <c r="D68459" t="s">
        <v>1162</v>
      </c>
      <c r="E68459" t="s">
        <v>1163</v>
      </c>
      <c r="F68459" t="s">
        <v>1204</v>
      </c>
      <c r="G68459" t="s">
        <v>38831</v>
      </c>
      <c r="H68459" t="s">
        <v>46</v>
      </c>
      <c r="J68459" t="s">
        <v>38834</v>
      </c>
      <c r="K68459" t="s">
        <v>38835</v>
      </c>
      <c r="L68459" t="s">
        <v>71</v>
      </c>
      <c r="N68459" t="s">
        <v>61</v>
      </c>
      <c r="O68459" t="s">
        <v>51</v>
      </c>
      <c r="P68459">
        <v>55</v>
      </c>
      <c r="Q68459" t="s">
        <v>55</v>
      </c>
      <c r="R68459" t="s">
        <v>53</v>
      </c>
      <c r="S68459" s="2">
        <v>45740</v>
      </c>
      <c r="Y68459" s="2"/>
      <c r="AA68459" s="2"/>
      <c r="AE68459" s="2"/>
      <c r="AF68459" t="s">
        <v>57</v>
      </c>
      <c r="AG68459" t="s">
        <v>57</v>
      </c>
      <c r="AH68459" t="s">
        <v>57</v>
      </c>
      <c r="AI68459" t="s">
        <v>57</v>
      </c>
      <c r="AJ68459" t="s">
        <v>56</v>
      </c>
      <c r="AK68459" t="s">
        <v>71</v>
      </c>
      <c r="AL68459" t="s">
        <v>52</v>
      </c>
    </row>
    <row r="68460" spans="1:38" x14ac:dyDescent="0.3">
      <c r="A68460" t="s">
        <v>1342</v>
      </c>
      <c r="B68460" t="s">
        <v>44794</v>
      </c>
      <c r="C68460" t="s">
        <v>1100</v>
      </c>
      <c r="D68460" t="s">
        <v>1162</v>
      </c>
      <c r="E68460" t="s">
        <v>1163</v>
      </c>
      <c r="F68460" t="s">
        <v>1204</v>
      </c>
      <c r="G68460" t="s">
        <v>38831</v>
      </c>
      <c r="H68460" t="s">
        <v>46</v>
      </c>
      <c r="J68460" t="s">
        <v>38845</v>
      </c>
      <c r="K68460" t="s">
        <v>38846</v>
      </c>
      <c r="L68460" t="s">
        <v>38846</v>
      </c>
      <c r="N68460" t="s">
        <v>50</v>
      </c>
      <c r="O68460" t="s">
        <v>51</v>
      </c>
      <c r="P68460">
        <v>54</v>
      </c>
      <c r="Q68460" t="s">
        <v>55</v>
      </c>
      <c r="R68460" t="s">
        <v>53</v>
      </c>
      <c r="S68460" s="2">
        <v>45741</v>
      </c>
      <c r="Y68460" s="2"/>
      <c r="AA68460" s="2"/>
      <c r="AE68460" s="2"/>
      <c r="AG68460" t="s">
        <v>57</v>
      </c>
      <c r="AH68460" t="s">
        <v>57</v>
      </c>
      <c r="AI68460" t="s">
        <v>57</v>
      </c>
      <c r="AJ68460" t="s">
        <v>56</v>
      </c>
      <c r="AK68460" t="s">
        <v>71</v>
      </c>
      <c r="AL68460" t="s">
        <v>52</v>
      </c>
    </row>
    <row r="68461" spans="1:38" x14ac:dyDescent="0.3">
      <c r="A68461" t="s">
        <v>1342</v>
      </c>
      <c r="B68461" t="s">
        <v>44795</v>
      </c>
      <c r="C68461" t="s">
        <v>1100</v>
      </c>
      <c r="D68461" t="s">
        <v>1162</v>
      </c>
      <c r="E68461" t="s">
        <v>1163</v>
      </c>
      <c r="F68461" t="s">
        <v>1204</v>
      </c>
      <c r="G68461" t="s">
        <v>38831</v>
      </c>
      <c r="H68461" t="s">
        <v>46</v>
      </c>
      <c r="J68461" t="s">
        <v>38845</v>
      </c>
      <c r="K68461" t="s">
        <v>38846</v>
      </c>
      <c r="L68461" t="s">
        <v>38846</v>
      </c>
      <c r="N68461" t="s">
        <v>61</v>
      </c>
      <c r="O68461" t="s">
        <v>51</v>
      </c>
      <c r="P68461">
        <v>35</v>
      </c>
      <c r="Q68461" t="s">
        <v>93</v>
      </c>
      <c r="R68461" t="s">
        <v>53</v>
      </c>
      <c r="S68461" s="2">
        <v>45741</v>
      </c>
      <c r="Y68461" s="2"/>
      <c r="AA68461" s="2"/>
      <c r="AE68461" s="2"/>
      <c r="AF68461" t="s">
        <v>57</v>
      </c>
      <c r="AG68461" t="s">
        <v>57</v>
      </c>
      <c r="AH68461" t="s">
        <v>57</v>
      </c>
      <c r="AI68461" t="s">
        <v>57</v>
      </c>
      <c r="AJ68461" t="s">
        <v>56</v>
      </c>
      <c r="AK68461" t="s">
        <v>71</v>
      </c>
      <c r="AL68461" t="s">
        <v>52</v>
      </c>
    </row>
    <row r="68462" spans="1:38" x14ac:dyDescent="0.3">
      <c r="A68462" t="s">
        <v>1342</v>
      </c>
      <c r="B68462" t="s">
        <v>44796</v>
      </c>
      <c r="C68462" t="s">
        <v>1100</v>
      </c>
      <c r="D68462" t="s">
        <v>1162</v>
      </c>
      <c r="E68462" t="s">
        <v>1163</v>
      </c>
      <c r="F68462" t="s">
        <v>1204</v>
      </c>
      <c r="G68462" t="s">
        <v>38831</v>
      </c>
      <c r="H68462" t="s">
        <v>46</v>
      </c>
      <c r="J68462" t="s">
        <v>38845</v>
      </c>
      <c r="K68462" t="s">
        <v>38846</v>
      </c>
      <c r="L68462" t="s">
        <v>38846</v>
      </c>
      <c r="N68462" t="s">
        <v>50</v>
      </c>
      <c r="O68462" t="s">
        <v>51</v>
      </c>
      <c r="P68462">
        <v>50</v>
      </c>
      <c r="Q68462" t="s">
        <v>55</v>
      </c>
      <c r="R68462" t="s">
        <v>53</v>
      </c>
      <c r="S68462" s="2">
        <v>45741</v>
      </c>
      <c r="Y68462" s="2"/>
      <c r="AA68462" s="2"/>
      <c r="AE68462" s="2"/>
      <c r="AG68462" t="s">
        <v>57</v>
      </c>
      <c r="AH68462" t="s">
        <v>57</v>
      </c>
      <c r="AI68462" t="s">
        <v>57</v>
      </c>
      <c r="AJ68462" t="s">
        <v>56</v>
      </c>
      <c r="AK68462" t="s">
        <v>71</v>
      </c>
      <c r="AL68462" t="s">
        <v>52</v>
      </c>
    </row>
    <row r="68463" spans="1:38" x14ac:dyDescent="0.3">
      <c r="A68463" t="s">
        <v>1342</v>
      </c>
      <c r="B68463" t="s">
        <v>44797</v>
      </c>
      <c r="C68463" t="s">
        <v>1100</v>
      </c>
      <c r="D68463" t="s">
        <v>1162</v>
      </c>
      <c r="E68463" t="s">
        <v>1163</v>
      </c>
      <c r="F68463" t="s">
        <v>1204</v>
      </c>
      <c r="G68463" t="s">
        <v>38831</v>
      </c>
      <c r="H68463" t="s">
        <v>46</v>
      </c>
      <c r="J68463" t="s">
        <v>38843</v>
      </c>
      <c r="K68463" t="s">
        <v>49</v>
      </c>
      <c r="L68463" t="s">
        <v>49</v>
      </c>
      <c r="N68463" t="s">
        <v>61</v>
      </c>
      <c r="O68463" t="s">
        <v>51</v>
      </c>
      <c r="P68463">
        <v>47</v>
      </c>
      <c r="Q68463" t="s">
        <v>64</v>
      </c>
      <c r="R68463" t="s">
        <v>53</v>
      </c>
      <c r="S68463" s="2">
        <v>45741</v>
      </c>
      <c r="Y68463" s="2"/>
      <c r="AA68463" s="2"/>
      <c r="AE68463" s="2"/>
      <c r="AF68463" t="s">
        <v>57</v>
      </c>
      <c r="AG68463" t="s">
        <v>57</v>
      </c>
      <c r="AH68463" t="s">
        <v>57</v>
      </c>
      <c r="AI68463" t="s">
        <v>57</v>
      </c>
      <c r="AJ68463" t="s">
        <v>56</v>
      </c>
      <c r="AK68463" t="s">
        <v>71</v>
      </c>
      <c r="AL68463" t="s">
        <v>52</v>
      </c>
    </row>
    <row r="68464" spans="1:38" x14ac:dyDescent="0.3">
      <c r="A68464" t="s">
        <v>1342</v>
      </c>
      <c r="B68464" t="s">
        <v>44798</v>
      </c>
      <c r="C68464" t="s">
        <v>1100</v>
      </c>
      <c r="D68464" t="s">
        <v>1162</v>
      </c>
      <c r="E68464" t="s">
        <v>1163</v>
      </c>
      <c r="F68464" t="s">
        <v>1204</v>
      </c>
      <c r="G68464" t="s">
        <v>38831</v>
      </c>
      <c r="H68464" t="s">
        <v>46</v>
      </c>
      <c r="J68464" t="s">
        <v>38834</v>
      </c>
      <c r="K68464" t="s">
        <v>38835</v>
      </c>
      <c r="L68464" t="s">
        <v>71</v>
      </c>
      <c r="N68464" t="s">
        <v>61</v>
      </c>
      <c r="O68464" t="s">
        <v>51</v>
      </c>
      <c r="P68464">
        <v>36</v>
      </c>
      <c r="Q68464" t="s">
        <v>93</v>
      </c>
      <c r="R68464" t="s">
        <v>53</v>
      </c>
      <c r="S68464" s="2">
        <v>45741</v>
      </c>
      <c r="Y68464" s="2"/>
      <c r="AA68464" s="2"/>
      <c r="AE68464" s="2"/>
      <c r="AF68464" t="s">
        <v>57</v>
      </c>
      <c r="AG68464" t="s">
        <v>57</v>
      </c>
      <c r="AH68464" t="s">
        <v>57</v>
      </c>
      <c r="AI68464" t="s">
        <v>57</v>
      </c>
      <c r="AJ68464" t="s">
        <v>56</v>
      </c>
      <c r="AK68464" t="s">
        <v>71</v>
      </c>
      <c r="AL68464" t="s">
        <v>52</v>
      </c>
    </row>
    <row r="68465" spans="1:38" x14ac:dyDescent="0.3">
      <c r="A68465" t="s">
        <v>1342</v>
      </c>
      <c r="B68465" t="s">
        <v>44799</v>
      </c>
      <c r="C68465" t="s">
        <v>1100</v>
      </c>
      <c r="D68465" t="s">
        <v>1162</v>
      </c>
      <c r="E68465" t="s">
        <v>1163</v>
      </c>
      <c r="F68465" t="s">
        <v>1204</v>
      </c>
      <c r="G68465" t="s">
        <v>38831</v>
      </c>
      <c r="H68465" t="s">
        <v>46</v>
      </c>
      <c r="J68465" t="s">
        <v>38845</v>
      </c>
      <c r="K68465" t="s">
        <v>38846</v>
      </c>
      <c r="L68465" t="s">
        <v>38846</v>
      </c>
      <c r="N68465" t="s">
        <v>50</v>
      </c>
      <c r="O68465" t="s">
        <v>51</v>
      </c>
      <c r="P68465">
        <v>64</v>
      </c>
      <c r="Q68465" t="s">
        <v>55</v>
      </c>
      <c r="R68465" t="s">
        <v>53</v>
      </c>
      <c r="S68465" s="2">
        <v>45741</v>
      </c>
      <c r="Y68465" s="2"/>
      <c r="AA68465" s="2"/>
      <c r="AE68465" s="2"/>
      <c r="AF68465" t="s">
        <v>57</v>
      </c>
      <c r="AG68465" t="s">
        <v>57</v>
      </c>
      <c r="AH68465" t="s">
        <v>57</v>
      </c>
      <c r="AI68465" t="s">
        <v>57</v>
      </c>
      <c r="AJ68465" t="s">
        <v>56</v>
      </c>
      <c r="AK68465" t="s">
        <v>71</v>
      </c>
      <c r="AL68465" t="s">
        <v>52</v>
      </c>
    </row>
    <row r="68466" spans="1:38" x14ac:dyDescent="0.3">
      <c r="A68466" t="s">
        <v>1342</v>
      </c>
      <c r="B68466" t="s">
        <v>44800</v>
      </c>
      <c r="C68466" t="s">
        <v>1100</v>
      </c>
      <c r="D68466" t="s">
        <v>1162</v>
      </c>
      <c r="E68466" t="s">
        <v>1163</v>
      </c>
      <c r="F68466" t="s">
        <v>1204</v>
      </c>
      <c r="G68466" t="s">
        <v>38831</v>
      </c>
      <c r="H68466" t="s">
        <v>46</v>
      </c>
      <c r="J68466" t="s">
        <v>38834</v>
      </c>
      <c r="K68466" t="s">
        <v>38835</v>
      </c>
      <c r="L68466" t="s">
        <v>71</v>
      </c>
      <c r="N68466" t="s">
        <v>61</v>
      </c>
      <c r="O68466" t="s">
        <v>51</v>
      </c>
      <c r="P68466">
        <v>46</v>
      </c>
      <c r="Q68466" t="s">
        <v>64</v>
      </c>
      <c r="R68466" t="s">
        <v>53</v>
      </c>
      <c r="S68466" s="2">
        <v>45742</v>
      </c>
      <c r="Y68466" s="2"/>
      <c r="AA68466" s="2"/>
      <c r="AE68466" s="2"/>
      <c r="AF68466" t="s">
        <v>57</v>
      </c>
      <c r="AG68466" t="s">
        <v>57</v>
      </c>
      <c r="AH68466" t="s">
        <v>57</v>
      </c>
      <c r="AI68466" t="s">
        <v>57</v>
      </c>
      <c r="AJ68466" t="s">
        <v>56</v>
      </c>
      <c r="AK68466" t="s">
        <v>71</v>
      </c>
      <c r="AL68466" t="s">
        <v>52</v>
      </c>
    </row>
    <row r="68467" spans="1:38" x14ac:dyDescent="0.3">
      <c r="A68467" t="s">
        <v>1342</v>
      </c>
      <c r="B68467" t="s">
        <v>44801</v>
      </c>
      <c r="C68467" t="s">
        <v>1100</v>
      </c>
      <c r="D68467" t="s">
        <v>1162</v>
      </c>
      <c r="E68467" t="s">
        <v>1163</v>
      </c>
      <c r="F68467" t="s">
        <v>1204</v>
      </c>
      <c r="G68467" t="s">
        <v>38831</v>
      </c>
      <c r="H68467" t="s">
        <v>46</v>
      </c>
      <c r="J68467" t="s">
        <v>38834</v>
      </c>
      <c r="K68467" t="s">
        <v>38835</v>
      </c>
      <c r="L68467" t="s">
        <v>71</v>
      </c>
      <c r="N68467" t="s">
        <v>50</v>
      </c>
      <c r="O68467" t="s">
        <v>51</v>
      </c>
      <c r="P68467">
        <v>35</v>
      </c>
      <c r="Q68467" t="s">
        <v>93</v>
      </c>
      <c r="R68467" t="s">
        <v>53</v>
      </c>
      <c r="S68467" s="2">
        <v>45742</v>
      </c>
      <c r="Y68467" s="2"/>
      <c r="AA68467" s="2"/>
      <c r="AE68467" s="2"/>
      <c r="AF68467" t="s">
        <v>57</v>
      </c>
      <c r="AG68467" t="s">
        <v>57</v>
      </c>
      <c r="AH68467" t="s">
        <v>57</v>
      </c>
      <c r="AI68467" t="s">
        <v>57</v>
      </c>
      <c r="AJ68467" t="s">
        <v>56</v>
      </c>
      <c r="AK68467" t="s">
        <v>71</v>
      </c>
      <c r="AL68467" t="s">
        <v>52</v>
      </c>
    </row>
    <row r="68468" spans="1:38" x14ac:dyDescent="0.3">
      <c r="A68468" t="s">
        <v>1342</v>
      </c>
      <c r="B68468" t="s">
        <v>44802</v>
      </c>
      <c r="C68468" t="s">
        <v>1100</v>
      </c>
      <c r="D68468" t="s">
        <v>1162</v>
      </c>
      <c r="E68468" t="s">
        <v>1163</v>
      </c>
      <c r="F68468" t="s">
        <v>1204</v>
      </c>
      <c r="G68468" t="s">
        <v>38831</v>
      </c>
      <c r="H68468" t="s">
        <v>46</v>
      </c>
      <c r="J68468" t="s">
        <v>38845</v>
      </c>
      <c r="K68468" t="s">
        <v>38846</v>
      </c>
      <c r="L68468" t="s">
        <v>38846</v>
      </c>
      <c r="N68468" t="s">
        <v>50</v>
      </c>
      <c r="O68468" t="s">
        <v>51</v>
      </c>
      <c r="P68468">
        <v>22</v>
      </c>
      <c r="Q68468" t="s">
        <v>75</v>
      </c>
      <c r="R68468" t="s">
        <v>53</v>
      </c>
      <c r="S68468" s="2">
        <v>45742</v>
      </c>
      <c r="Y68468" s="2"/>
      <c r="AA68468" s="2"/>
      <c r="AE68468" s="2"/>
      <c r="AF68468" t="s">
        <v>57</v>
      </c>
      <c r="AG68468" t="s">
        <v>57</v>
      </c>
      <c r="AH68468" t="s">
        <v>57</v>
      </c>
      <c r="AI68468" t="s">
        <v>57</v>
      </c>
      <c r="AJ68468" t="s">
        <v>56</v>
      </c>
      <c r="AK68468" t="s">
        <v>71</v>
      </c>
      <c r="AL68468" t="s">
        <v>52</v>
      </c>
    </row>
    <row r="68469" spans="1:38" x14ac:dyDescent="0.3">
      <c r="A68469" t="s">
        <v>1342</v>
      </c>
      <c r="B68469" t="s">
        <v>44803</v>
      </c>
      <c r="C68469" t="s">
        <v>1100</v>
      </c>
      <c r="D68469" t="s">
        <v>1162</v>
      </c>
      <c r="E68469" t="s">
        <v>1163</v>
      </c>
      <c r="F68469" t="s">
        <v>1204</v>
      </c>
      <c r="G68469" t="s">
        <v>38831</v>
      </c>
      <c r="H68469" t="s">
        <v>46</v>
      </c>
      <c r="J68469" t="s">
        <v>38845</v>
      </c>
      <c r="K68469" t="s">
        <v>38846</v>
      </c>
      <c r="L68469" t="s">
        <v>38846</v>
      </c>
      <c r="N68469" t="s">
        <v>50</v>
      </c>
      <c r="O68469" t="s">
        <v>51</v>
      </c>
      <c r="P68469">
        <v>31</v>
      </c>
      <c r="Q68469" t="s">
        <v>78</v>
      </c>
      <c r="R68469" t="s">
        <v>53</v>
      </c>
      <c r="S68469" s="2">
        <v>45742</v>
      </c>
      <c r="Y68469" s="2"/>
      <c r="AA68469" s="2"/>
      <c r="AE68469" s="2"/>
      <c r="AF68469" t="s">
        <v>57</v>
      </c>
      <c r="AG68469" t="s">
        <v>57</v>
      </c>
      <c r="AH68469" t="s">
        <v>57</v>
      </c>
      <c r="AI68469" t="s">
        <v>57</v>
      </c>
      <c r="AJ68469" t="s">
        <v>56</v>
      </c>
      <c r="AK68469" t="s">
        <v>71</v>
      </c>
      <c r="AL68469" t="s">
        <v>52</v>
      </c>
    </row>
    <row r="68470" spans="1:38" x14ac:dyDescent="0.3">
      <c r="A68470" t="s">
        <v>1342</v>
      </c>
      <c r="B68470" t="s">
        <v>44804</v>
      </c>
      <c r="C68470" t="s">
        <v>1100</v>
      </c>
      <c r="D68470" t="s">
        <v>1162</v>
      </c>
      <c r="E68470" t="s">
        <v>1163</v>
      </c>
      <c r="F68470" t="s">
        <v>1204</v>
      </c>
      <c r="G68470" t="s">
        <v>38831</v>
      </c>
      <c r="H68470" t="s">
        <v>46</v>
      </c>
      <c r="J68470" t="s">
        <v>38845</v>
      </c>
      <c r="K68470" t="s">
        <v>38846</v>
      </c>
      <c r="L68470" t="s">
        <v>38846</v>
      </c>
      <c r="N68470" t="s">
        <v>61</v>
      </c>
      <c r="O68470" t="s">
        <v>51</v>
      </c>
      <c r="P68470">
        <v>48</v>
      </c>
      <c r="Q68470" t="s">
        <v>64</v>
      </c>
      <c r="R68470" t="s">
        <v>53</v>
      </c>
      <c r="S68470" s="2">
        <v>45742</v>
      </c>
      <c r="Y68470" s="2"/>
      <c r="AA68470" s="2"/>
      <c r="AE68470" s="2"/>
      <c r="AF68470" t="s">
        <v>57</v>
      </c>
      <c r="AG68470" t="s">
        <v>57</v>
      </c>
      <c r="AH68470" t="s">
        <v>57</v>
      </c>
      <c r="AI68470" t="s">
        <v>57</v>
      </c>
      <c r="AJ68470" t="s">
        <v>56</v>
      </c>
      <c r="AK68470" t="s">
        <v>71</v>
      </c>
      <c r="AL68470" t="s">
        <v>52</v>
      </c>
    </row>
    <row r="68471" spans="1:38" x14ac:dyDescent="0.3">
      <c r="A68471" t="s">
        <v>1342</v>
      </c>
      <c r="B68471" t="s">
        <v>44805</v>
      </c>
      <c r="C68471" t="s">
        <v>1100</v>
      </c>
      <c r="D68471" t="s">
        <v>1162</v>
      </c>
      <c r="E68471" t="s">
        <v>1163</v>
      </c>
      <c r="F68471" t="s">
        <v>1204</v>
      </c>
      <c r="G68471" t="s">
        <v>38831</v>
      </c>
      <c r="H68471" t="s">
        <v>46</v>
      </c>
      <c r="J68471" t="s">
        <v>38845</v>
      </c>
      <c r="K68471" t="s">
        <v>38846</v>
      </c>
      <c r="L68471" t="s">
        <v>38846</v>
      </c>
      <c r="N68471" t="s">
        <v>61</v>
      </c>
      <c r="O68471" t="s">
        <v>51</v>
      </c>
      <c r="P68471">
        <v>36</v>
      </c>
      <c r="Q68471" t="s">
        <v>93</v>
      </c>
      <c r="R68471" t="s">
        <v>53</v>
      </c>
      <c r="S68471" s="2">
        <v>45742</v>
      </c>
      <c r="Y68471" s="2"/>
      <c r="AA68471" s="2"/>
      <c r="AE68471" s="2"/>
      <c r="AF68471" t="s">
        <v>57</v>
      </c>
      <c r="AG68471" t="s">
        <v>57</v>
      </c>
      <c r="AH68471" t="s">
        <v>57</v>
      </c>
      <c r="AI68471" t="s">
        <v>57</v>
      </c>
      <c r="AJ68471" t="s">
        <v>56</v>
      </c>
      <c r="AK68471" t="s">
        <v>71</v>
      </c>
      <c r="AL68471" t="s">
        <v>52</v>
      </c>
    </row>
    <row r="68472" spans="1:38" x14ac:dyDescent="0.3">
      <c r="A68472" t="s">
        <v>1342</v>
      </c>
      <c r="B68472" t="s">
        <v>44806</v>
      </c>
      <c r="C68472" t="s">
        <v>1100</v>
      </c>
      <c r="D68472" t="s">
        <v>1162</v>
      </c>
      <c r="E68472" t="s">
        <v>1163</v>
      </c>
      <c r="F68472" t="s">
        <v>1204</v>
      </c>
      <c r="G68472" t="s">
        <v>38831</v>
      </c>
      <c r="H68472" t="s">
        <v>46</v>
      </c>
      <c r="J68472" t="s">
        <v>38834</v>
      </c>
      <c r="K68472" t="s">
        <v>38835</v>
      </c>
      <c r="L68472" t="s">
        <v>71</v>
      </c>
      <c r="N68472" t="s">
        <v>50</v>
      </c>
      <c r="O68472" t="s">
        <v>51</v>
      </c>
      <c r="P68472">
        <v>53</v>
      </c>
      <c r="Q68472" t="s">
        <v>55</v>
      </c>
      <c r="R68472" t="s">
        <v>53</v>
      </c>
      <c r="S68472" s="2">
        <v>45743</v>
      </c>
      <c r="Y68472" s="2"/>
      <c r="AA68472" s="2"/>
      <c r="AE68472" s="2"/>
      <c r="AF68472" t="s">
        <v>57</v>
      </c>
      <c r="AG68472" t="s">
        <v>57</v>
      </c>
      <c r="AH68472" t="s">
        <v>57</v>
      </c>
      <c r="AI68472" t="s">
        <v>57</v>
      </c>
      <c r="AJ68472" t="s">
        <v>56</v>
      </c>
      <c r="AK68472" t="s">
        <v>71</v>
      </c>
      <c r="AL68472" t="s">
        <v>52</v>
      </c>
    </row>
    <row r="68473" spans="1:38" x14ac:dyDescent="0.3">
      <c r="A68473" t="s">
        <v>1342</v>
      </c>
      <c r="B68473" t="s">
        <v>44807</v>
      </c>
      <c r="C68473" t="s">
        <v>1100</v>
      </c>
      <c r="D68473" t="s">
        <v>1162</v>
      </c>
      <c r="E68473" t="s">
        <v>1163</v>
      </c>
      <c r="F68473" t="s">
        <v>1204</v>
      </c>
      <c r="G68473" t="s">
        <v>38831</v>
      </c>
      <c r="H68473" t="s">
        <v>46</v>
      </c>
      <c r="J68473" t="s">
        <v>38845</v>
      </c>
      <c r="K68473" t="s">
        <v>38846</v>
      </c>
      <c r="L68473" t="s">
        <v>38846</v>
      </c>
      <c r="N68473" t="s">
        <v>61</v>
      </c>
      <c r="O68473" t="s">
        <v>51</v>
      </c>
      <c r="P68473">
        <v>34</v>
      </c>
      <c r="Q68473" t="s">
        <v>78</v>
      </c>
      <c r="R68473" t="s">
        <v>53</v>
      </c>
      <c r="S68473" s="2">
        <v>45743</v>
      </c>
      <c r="Y68473" s="2"/>
      <c r="AA68473" s="2"/>
      <c r="AE68473" s="2"/>
      <c r="AF68473" t="s">
        <v>57</v>
      </c>
      <c r="AG68473" t="s">
        <v>57</v>
      </c>
      <c r="AH68473" t="s">
        <v>57</v>
      </c>
      <c r="AI68473" t="s">
        <v>57</v>
      </c>
      <c r="AJ68473" t="s">
        <v>56</v>
      </c>
      <c r="AK68473" t="s">
        <v>71</v>
      </c>
      <c r="AL68473" t="s">
        <v>52</v>
      </c>
    </row>
    <row r="68474" spans="1:38" x14ac:dyDescent="0.3">
      <c r="A68474" t="s">
        <v>1342</v>
      </c>
      <c r="B68474" t="s">
        <v>44808</v>
      </c>
      <c r="C68474" t="s">
        <v>1100</v>
      </c>
      <c r="D68474" t="s">
        <v>1162</v>
      </c>
      <c r="E68474" t="s">
        <v>1163</v>
      </c>
      <c r="F68474" t="s">
        <v>1204</v>
      </c>
      <c r="G68474" t="s">
        <v>38831</v>
      </c>
      <c r="H68474" t="s">
        <v>46</v>
      </c>
      <c r="J68474" t="s">
        <v>38845</v>
      </c>
      <c r="K68474" t="s">
        <v>38846</v>
      </c>
      <c r="L68474" t="s">
        <v>38846</v>
      </c>
      <c r="N68474" t="s">
        <v>61</v>
      </c>
      <c r="O68474" t="s">
        <v>51</v>
      </c>
      <c r="P68474">
        <v>33</v>
      </c>
      <c r="Q68474" t="s">
        <v>78</v>
      </c>
      <c r="R68474" t="s">
        <v>53</v>
      </c>
      <c r="S68474" s="2">
        <v>45743</v>
      </c>
      <c r="Y68474" s="2"/>
      <c r="AA68474" s="2"/>
      <c r="AE68474" s="2"/>
      <c r="AF68474" t="s">
        <v>57</v>
      </c>
      <c r="AG68474" t="s">
        <v>57</v>
      </c>
      <c r="AH68474" t="s">
        <v>57</v>
      </c>
      <c r="AI68474" t="s">
        <v>57</v>
      </c>
      <c r="AJ68474" t="s">
        <v>56</v>
      </c>
      <c r="AK68474" t="s">
        <v>71</v>
      </c>
      <c r="AL68474" t="s">
        <v>52</v>
      </c>
    </row>
    <row r="68475" spans="1:38" x14ac:dyDescent="0.3">
      <c r="A68475" t="s">
        <v>1342</v>
      </c>
      <c r="B68475" t="s">
        <v>44809</v>
      </c>
      <c r="C68475" t="s">
        <v>1100</v>
      </c>
      <c r="D68475" t="s">
        <v>1162</v>
      </c>
      <c r="E68475" t="s">
        <v>1163</v>
      </c>
      <c r="F68475" t="s">
        <v>1204</v>
      </c>
      <c r="G68475" t="s">
        <v>38831</v>
      </c>
      <c r="H68475" t="s">
        <v>46</v>
      </c>
      <c r="J68475" t="s">
        <v>38834</v>
      </c>
      <c r="K68475" t="s">
        <v>38835</v>
      </c>
      <c r="L68475" t="s">
        <v>71</v>
      </c>
      <c r="N68475" t="s">
        <v>61</v>
      </c>
      <c r="O68475" t="s">
        <v>51</v>
      </c>
      <c r="P68475">
        <v>24</v>
      </c>
      <c r="Q68475" t="s">
        <v>75</v>
      </c>
      <c r="R68475" t="s">
        <v>53</v>
      </c>
      <c r="S68475" s="2">
        <v>45743</v>
      </c>
      <c r="Y68475" s="2"/>
      <c r="AA68475" s="2"/>
      <c r="AE68475" s="2"/>
      <c r="AF68475" t="s">
        <v>57</v>
      </c>
      <c r="AG68475" t="s">
        <v>57</v>
      </c>
      <c r="AH68475" t="s">
        <v>57</v>
      </c>
      <c r="AI68475" t="s">
        <v>57</v>
      </c>
      <c r="AJ68475" t="s">
        <v>56</v>
      </c>
      <c r="AK68475" t="s">
        <v>71</v>
      </c>
      <c r="AL68475" t="s">
        <v>52</v>
      </c>
    </row>
    <row r="68476" spans="1:38" x14ac:dyDescent="0.3">
      <c r="A68476" t="s">
        <v>1342</v>
      </c>
      <c r="B68476" t="s">
        <v>44810</v>
      </c>
      <c r="C68476" t="s">
        <v>1100</v>
      </c>
      <c r="D68476" t="s">
        <v>1162</v>
      </c>
      <c r="E68476" t="s">
        <v>1163</v>
      </c>
      <c r="F68476" t="s">
        <v>1204</v>
      </c>
      <c r="G68476" t="s">
        <v>38831</v>
      </c>
      <c r="H68476" t="s">
        <v>46</v>
      </c>
      <c r="J68476" t="s">
        <v>38845</v>
      </c>
      <c r="K68476" t="s">
        <v>38846</v>
      </c>
      <c r="L68476" t="s">
        <v>38846</v>
      </c>
      <c r="N68476" t="s">
        <v>50</v>
      </c>
      <c r="O68476" t="s">
        <v>51</v>
      </c>
      <c r="P68476">
        <v>29</v>
      </c>
      <c r="Q68476" t="s">
        <v>68</v>
      </c>
      <c r="R68476" t="s">
        <v>53</v>
      </c>
      <c r="S68476" s="2">
        <v>45743</v>
      </c>
      <c r="Y68476" s="2"/>
      <c r="AA68476" s="2"/>
      <c r="AE68476" s="2"/>
      <c r="AF68476" t="s">
        <v>57</v>
      </c>
      <c r="AG68476" t="s">
        <v>57</v>
      </c>
      <c r="AH68476" t="s">
        <v>57</v>
      </c>
      <c r="AI68476" t="s">
        <v>57</v>
      </c>
      <c r="AJ68476" t="s">
        <v>56</v>
      </c>
      <c r="AK68476" t="s">
        <v>71</v>
      </c>
      <c r="AL68476" t="s">
        <v>52</v>
      </c>
    </row>
    <row r="68477" spans="1:38" x14ac:dyDescent="0.3">
      <c r="A68477" t="s">
        <v>1342</v>
      </c>
      <c r="B68477" t="s">
        <v>44811</v>
      </c>
      <c r="C68477" t="s">
        <v>1100</v>
      </c>
      <c r="D68477" t="s">
        <v>1162</v>
      </c>
      <c r="E68477" t="s">
        <v>1163</v>
      </c>
      <c r="F68477" t="s">
        <v>1204</v>
      </c>
      <c r="G68477" t="s">
        <v>38831</v>
      </c>
      <c r="H68477" t="s">
        <v>46</v>
      </c>
      <c r="J68477" t="s">
        <v>38845</v>
      </c>
      <c r="K68477" t="s">
        <v>38846</v>
      </c>
      <c r="L68477" t="s">
        <v>38846</v>
      </c>
      <c r="N68477" t="s">
        <v>50</v>
      </c>
      <c r="O68477" t="s">
        <v>51</v>
      </c>
      <c r="P68477">
        <v>26</v>
      </c>
      <c r="Q68477" t="s">
        <v>68</v>
      </c>
      <c r="R68477" t="s">
        <v>53</v>
      </c>
      <c r="S68477" s="2">
        <v>45743</v>
      </c>
      <c r="Y68477" s="2"/>
      <c r="AA68477" s="2"/>
      <c r="AE68477" s="2"/>
      <c r="AF68477" t="s">
        <v>57</v>
      </c>
      <c r="AG68477" t="s">
        <v>57</v>
      </c>
      <c r="AH68477" t="s">
        <v>57</v>
      </c>
      <c r="AI68477" t="s">
        <v>57</v>
      </c>
      <c r="AJ68477" t="s">
        <v>56</v>
      </c>
      <c r="AK68477" t="s">
        <v>71</v>
      </c>
      <c r="AL68477" t="s">
        <v>52</v>
      </c>
    </row>
    <row r="68478" spans="1:38" x14ac:dyDescent="0.3">
      <c r="A68478" t="s">
        <v>1342</v>
      </c>
      <c r="B68478" t="s">
        <v>44812</v>
      </c>
      <c r="C68478" t="s">
        <v>1100</v>
      </c>
      <c r="D68478" t="s">
        <v>1162</v>
      </c>
      <c r="E68478" t="s">
        <v>1163</v>
      </c>
      <c r="F68478" t="s">
        <v>1204</v>
      </c>
      <c r="G68478" t="s">
        <v>38831</v>
      </c>
      <c r="H68478" t="s">
        <v>46</v>
      </c>
      <c r="J68478" t="s">
        <v>38845</v>
      </c>
      <c r="K68478" t="s">
        <v>38846</v>
      </c>
      <c r="L68478" t="s">
        <v>38846</v>
      </c>
      <c r="N68478" t="s">
        <v>61</v>
      </c>
      <c r="O68478" t="s">
        <v>51</v>
      </c>
      <c r="P68478">
        <v>24</v>
      </c>
      <c r="Q68478" t="s">
        <v>75</v>
      </c>
      <c r="R68478" t="s">
        <v>53</v>
      </c>
      <c r="S68478" s="2">
        <v>45743</v>
      </c>
      <c r="Y68478" s="2"/>
      <c r="AA68478" s="2"/>
      <c r="AE68478" s="2"/>
      <c r="AG68478" t="s">
        <v>57</v>
      </c>
      <c r="AH68478" t="s">
        <v>57</v>
      </c>
      <c r="AI68478" t="s">
        <v>57</v>
      </c>
      <c r="AJ68478" t="s">
        <v>56</v>
      </c>
      <c r="AK68478" t="s">
        <v>71</v>
      </c>
      <c r="AL68478" t="s">
        <v>52</v>
      </c>
    </row>
    <row r="68479" spans="1:38" x14ac:dyDescent="0.3">
      <c r="A68479" t="s">
        <v>1342</v>
      </c>
      <c r="B68479" t="s">
        <v>44813</v>
      </c>
      <c r="C68479" t="s">
        <v>1100</v>
      </c>
      <c r="D68479" t="s">
        <v>1162</v>
      </c>
      <c r="E68479" t="s">
        <v>1163</v>
      </c>
      <c r="F68479" t="s">
        <v>1204</v>
      </c>
      <c r="G68479" t="s">
        <v>38831</v>
      </c>
      <c r="H68479" t="s">
        <v>46</v>
      </c>
      <c r="J68479" t="s">
        <v>38834</v>
      </c>
      <c r="K68479" t="s">
        <v>38835</v>
      </c>
      <c r="L68479" t="s">
        <v>71</v>
      </c>
      <c r="N68479" t="s">
        <v>61</v>
      </c>
      <c r="O68479" t="s">
        <v>51</v>
      </c>
      <c r="P68479">
        <v>33</v>
      </c>
      <c r="Q68479" t="s">
        <v>78</v>
      </c>
      <c r="R68479" t="s">
        <v>53</v>
      </c>
      <c r="S68479" s="2">
        <v>45743</v>
      </c>
      <c r="Y68479" s="2"/>
      <c r="AA68479" s="2"/>
      <c r="AE68479" s="2"/>
      <c r="AF68479" t="s">
        <v>57</v>
      </c>
      <c r="AG68479" t="s">
        <v>57</v>
      </c>
      <c r="AH68479" t="s">
        <v>57</v>
      </c>
      <c r="AI68479" t="s">
        <v>57</v>
      </c>
      <c r="AJ68479" t="s">
        <v>56</v>
      </c>
      <c r="AK68479" t="s">
        <v>71</v>
      </c>
      <c r="AL68479" t="s">
        <v>52</v>
      </c>
    </row>
    <row r="68480" spans="1:38" x14ac:dyDescent="0.3">
      <c r="A68480" t="s">
        <v>1342</v>
      </c>
      <c r="B68480" t="s">
        <v>44814</v>
      </c>
      <c r="C68480" t="s">
        <v>1100</v>
      </c>
      <c r="D68480" t="s">
        <v>1162</v>
      </c>
      <c r="E68480" t="s">
        <v>1163</v>
      </c>
      <c r="F68480" t="s">
        <v>1204</v>
      </c>
      <c r="G68480" t="s">
        <v>38831</v>
      </c>
      <c r="H68480" t="s">
        <v>46</v>
      </c>
      <c r="J68480" t="s">
        <v>38845</v>
      </c>
      <c r="K68480" t="s">
        <v>38846</v>
      </c>
      <c r="L68480" t="s">
        <v>38846</v>
      </c>
      <c r="N68480" t="s">
        <v>61</v>
      </c>
      <c r="O68480" t="s">
        <v>51</v>
      </c>
      <c r="P68480">
        <v>34</v>
      </c>
      <c r="Q68480" t="s">
        <v>78</v>
      </c>
      <c r="R68480" t="s">
        <v>53</v>
      </c>
      <c r="S68480" s="2">
        <v>45743</v>
      </c>
      <c r="Y68480" s="2"/>
      <c r="AA68480" s="2"/>
      <c r="AE68480" s="2"/>
      <c r="AF68480" t="s">
        <v>57</v>
      </c>
      <c r="AG68480" t="s">
        <v>57</v>
      </c>
      <c r="AH68480" t="s">
        <v>57</v>
      </c>
      <c r="AI68480" t="s">
        <v>57</v>
      </c>
      <c r="AJ68480" t="s">
        <v>56</v>
      </c>
      <c r="AK68480" t="s">
        <v>71</v>
      </c>
      <c r="AL68480" t="s">
        <v>52</v>
      </c>
    </row>
    <row r="68481" spans="1:38" x14ac:dyDescent="0.3">
      <c r="A68481" t="s">
        <v>1342</v>
      </c>
      <c r="B68481" t="s">
        <v>44815</v>
      </c>
      <c r="C68481" t="s">
        <v>1100</v>
      </c>
      <c r="D68481" t="s">
        <v>1162</v>
      </c>
      <c r="E68481" t="s">
        <v>1163</v>
      </c>
      <c r="F68481" t="s">
        <v>1204</v>
      </c>
      <c r="G68481" t="s">
        <v>38831</v>
      </c>
      <c r="H68481" t="s">
        <v>46</v>
      </c>
      <c r="J68481" t="s">
        <v>38834</v>
      </c>
      <c r="K68481" t="s">
        <v>38835</v>
      </c>
      <c r="L68481" t="s">
        <v>71</v>
      </c>
      <c r="N68481" t="s">
        <v>50</v>
      </c>
      <c r="O68481" t="s">
        <v>51</v>
      </c>
      <c r="P68481">
        <v>53</v>
      </c>
      <c r="Q68481" t="s">
        <v>55</v>
      </c>
      <c r="R68481" t="s">
        <v>53</v>
      </c>
      <c r="S68481" s="2">
        <v>45743</v>
      </c>
      <c r="Y68481" s="2"/>
      <c r="AA68481" s="2"/>
      <c r="AE68481" s="2"/>
      <c r="AF68481" t="s">
        <v>57</v>
      </c>
      <c r="AG68481" t="s">
        <v>57</v>
      </c>
      <c r="AH68481" t="s">
        <v>57</v>
      </c>
      <c r="AI68481" t="s">
        <v>57</v>
      </c>
      <c r="AJ68481" t="s">
        <v>56</v>
      </c>
      <c r="AK68481" t="s">
        <v>71</v>
      </c>
      <c r="AL68481" t="s">
        <v>52</v>
      </c>
    </row>
    <row r="68482" spans="1:38" x14ac:dyDescent="0.3">
      <c r="A68482" t="s">
        <v>1342</v>
      </c>
      <c r="B68482" t="s">
        <v>44816</v>
      </c>
      <c r="C68482" t="s">
        <v>1100</v>
      </c>
      <c r="D68482" t="s">
        <v>1162</v>
      </c>
      <c r="E68482" t="s">
        <v>1163</v>
      </c>
      <c r="F68482" t="s">
        <v>1204</v>
      </c>
      <c r="G68482" t="s">
        <v>38831</v>
      </c>
      <c r="H68482" t="s">
        <v>46</v>
      </c>
      <c r="J68482" t="s">
        <v>38834</v>
      </c>
      <c r="K68482" t="s">
        <v>38835</v>
      </c>
      <c r="L68482" t="s">
        <v>71</v>
      </c>
      <c r="N68482" t="s">
        <v>50</v>
      </c>
      <c r="O68482" t="s">
        <v>51</v>
      </c>
      <c r="P68482">
        <v>70</v>
      </c>
      <c r="Q68482" t="s">
        <v>55</v>
      </c>
      <c r="R68482" t="s">
        <v>53</v>
      </c>
      <c r="S68482" s="2">
        <v>45743</v>
      </c>
      <c r="Y68482" s="2"/>
      <c r="AA68482" s="2"/>
      <c r="AE68482" s="2"/>
      <c r="AF68482" t="s">
        <v>57</v>
      </c>
      <c r="AG68482" t="s">
        <v>57</v>
      </c>
      <c r="AH68482" t="s">
        <v>57</v>
      </c>
      <c r="AI68482" t="s">
        <v>57</v>
      </c>
      <c r="AJ68482" t="s">
        <v>56</v>
      </c>
      <c r="AK68482" t="s">
        <v>71</v>
      </c>
      <c r="AL68482" t="s">
        <v>52</v>
      </c>
    </row>
    <row r="68483" spans="1:38" x14ac:dyDescent="0.3">
      <c r="A68483" t="s">
        <v>1342</v>
      </c>
      <c r="B68483" t="s">
        <v>44817</v>
      </c>
      <c r="C68483" t="s">
        <v>1100</v>
      </c>
      <c r="D68483" t="s">
        <v>1162</v>
      </c>
      <c r="E68483" t="s">
        <v>1163</v>
      </c>
      <c r="F68483" t="s">
        <v>1204</v>
      </c>
      <c r="G68483" t="s">
        <v>38831</v>
      </c>
      <c r="H68483" t="s">
        <v>46</v>
      </c>
      <c r="J68483" t="s">
        <v>38834</v>
      </c>
      <c r="K68483" t="s">
        <v>38835</v>
      </c>
      <c r="L68483" t="s">
        <v>71</v>
      </c>
      <c r="N68483" t="s">
        <v>61</v>
      </c>
      <c r="O68483" t="s">
        <v>51</v>
      </c>
      <c r="P68483">
        <v>19</v>
      </c>
      <c r="Q68483" t="s">
        <v>90</v>
      </c>
      <c r="R68483" t="s">
        <v>53</v>
      </c>
      <c r="S68483" s="2">
        <v>45744</v>
      </c>
      <c r="Y68483" s="2"/>
      <c r="AA68483" s="2"/>
      <c r="AE68483" s="2"/>
      <c r="AF68483" t="s">
        <v>57</v>
      </c>
      <c r="AG68483" t="s">
        <v>57</v>
      </c>
      <c r="AH68483" t="s">
        <v>57</v>
      </c>
      <c r="AI68483" t="s">
        <v>57</v>
      </c>
      <c r="AJ68483" t="s">
        <v>56</v>
      </c>
      <c r="AK68483" t="s">
        <v>71</v>
      </c>
      <c r="AL68483" t="s">
        <v>52</v>
      </c>
    </row>
    <row r="68484" spans="1:38" x14ac:dyDescent="0.3">
      <c r="A68484" t="s">
        <v>1342</v>
      </c>
      <c r="B68484" t="s">
        <v>44818</v>
      </c>
      <c r="C68484" t="s">
        <v>1100</v>
      </c>
      <c r="D68484" t="s">
        <v>1162</v>
      </c>
      <c r="E68484" t="s">
        <v>1163</v>
      </c>
      <c r="F68484" t="s">
        <v>1204</v>
      </c>
      <c r="G68484" t="s">
        <v>38831</v>
      </c>
      <c r="H68484" t="s">
        <v>46</v>
      </c>
      <c r="J68484" t="s">
        <v>38834</v>
      </c>
      <c r="K68484" t="s">
        <v>38835</v>
      </c>
      <c r="L68484" t="s">
        <v>71</v>
      </c>
      <c r="N68484" t="s">
        <v>61</v>
      </c>
      <c r="O68484" t="s">
        <v>51</v>
      </c>
      <c r="P68484">
        <v>24</v>
      </c>
      <c r="Q68484" t="s">
        <v>75</v>
      </c>
      <c r="R68484" t="s">
        <v>53</v>
      </c>
      <c r="S68484" s="2">
        <v>45744</v>
      </c>
      <c r="Y68484" s="2"/>
      <c r="AA68484" s="2"/>
      <c r="AE68484" s="2"/>
      <c r="AF68484" t="s">
        <v>57</v>
      </c>
      <c r="AG68484" t="s">
        <v>57</v>
      </c>
      <c r="AH68484" t="s">
        <v>57</v>
      </c>
      <c r="AI68484" t="s">
        <v>57</v>
      </c>
      <c r="AJ68484" t="s">
        <v>56</v>
      </c>
      <c r="AK68484" t="s">
        <v>71</v>
      </c>
      <c r="AL68484" t="s">
        <v>52</v>
      </c>
    </row>
    <row r="68485" spans="1:38" x14ac:dyDescent="0.3">
      <c r="A68485" t="s">
        <v>1342</v>
      </c>
      <c r="B68485" t="s">
        <v>44819</v>
      </c>
      <c r="C68485" t="s">
        <v>1100</v>
      </c>
      <c r="D68485" t="s">
        <v>1162</v>
      </c>
      <c r="E68485" t="s">
        <v>1163</v>
      </c>
      <c r="F68485" t="s">
        <v>1204</v>
      </c>
      <c r="G68485" t="s">
        <v>38831</v>
      </c>
      <c r="H68485" t="s">
        <v>46</v>
      </c>
      <c r="J68485" t="s">
        <v>38834</v>
      </c>
      <c r="K68485" t="s">
        <v>38835</v>
      </c>
      <c r="L68485" t="s">
        <v>71</v>
      </c>
      <c r="N68485" t="s">
        <v>61</v>
      </c>
      <c r="O68485" t="s">
        <v>51</v>
      </c>
      <c r="P68485">
        <v>20</v>
      </c>
      <c r="Q68485" t="s">
        <v>75</v>
      </c>
      <c r="R68485" t="s">
        <v>53</v>
      </c>
      <c r="S68485" s="2">
        <v>45744</v>
      </c>
      <c r="Y68485" s="2"/>
      <c r="AA68485" s="2"/>
      <c r="AE68485" s="2"/>
      <c r="AF68485" t="s">
        <v>57</v>
      </c>
      <c r="AG68485" t="s">
        <v>57</v>
      </c>
      <c r="AH68485" t="s">
        <v>57</v>
      </c>
      <c r="AI68485" t="s">
        <v>57</v>
      </c>
      <c r="AJ68485" t="s">
        <v>56</v>
      </c>
      <c r="AK68485" t="s">
        <v>71</v>
      </c>
      <c r="AL68485" t="s">
        <v>52</v>
      </c>
    </row>
    <row r="68486" spans="1:38" x14ac:dyDescent="0.3">
      <c r="A68486" t="s">
        <v>1342</v>
      </c>
      <c r="B68486" t="s">
        <v>44820</v>
      </c>
      <c r="C68486" t="s">
        <v>1100</v>
      </c>
      <c r="D68486" t="s">
        <v>1162</v>
      </c>
      <c r="E68486" t="s">
        <v>1163</v>
      </c>
      <c r="F68486" t="s">
        <v>1204</v>
      </c>
      <c r="G68486" t="s">
        <v>38831</v>
      </c>
      <c r="H68486" t="s">
        <v>46</v>
      </c>
      <c r="J68486" t="s">
        <v>38845</v>
      </c>
      <c r="K68486" t="s">
        <v>38846</v>
      </c>
      <c r="L68486" t="s">
        <v>38846</v>
      </c>
      <c r="N68486" t="s">
        <v>50</v>
      </c>
      <c r="O68486" t="s">
        <v>51</v>
      </c>
      <c r="P68486">
        <v>26</v>
      </c>
      <c r="Q68486" t="s">
        <v>68</v>
      </c>
      <c r="R68486" t="s">
        <v>53</v>
      </c>
      <c r="S68486" s="2">
        <v>45744</v>
      </c>
      <c r="Y68486" s="2"/>
      <c r="AA68486" s="2"/>
      <c r="AE68486" s="2"/>
      <c r="AF68486" t="s">
        <v>57</v>
      </c>
      <c r="AG68486" t="s">
        <v>57</v>
      </c>
      <c r="AH68486" t="s">
        <v>57</v>
      </c>
      <c r="AI68486" t="s">
        <v>57</v>
      </c>
      <c r="AJ68486" t="s">
        <v>56</v>
      </c>
      <c r="AK68486" t="s">
        <v>71</v>
      </c>
      <c r="AL68486" t="s">
        <v>52</v>
      </c>
    </row>
    <row r="68487" spans="1:38" x14ac:dyDescent="0.3">
      <c r="A68487" t="s">
        <v>1342</v>
      </c>
      <c r="B68487" t="s">
        <v>44821</v>
      </c>
      <c r="C68487" t="s">
        <v>1100</v>
      </c>
      <c r="D68487" t="s">
        <v>1162</v>
      </c>
      <c r="E68487" t="s">
        <v>1163</v>
      </c>
      <c r="F68487" t="s">
        <v>1204</v>
      </c>
      <c r="G68487" t="s">
        <v>38831</v>
      </c>
      <c r="H68487" t="s">
        <v>46</v>
      </c>
      <c r="J68487" t="s">
        <v>38845</v>
      </c>
      <c r="K68487" t="s">
        <v>38846</v>
      </c>
      <c r="L68487" t="s">
        <v>38846</v>
      </c>
      <c r="N68487" t="s">
        <v>61</v>
      </c>
      <c r="O68487" t="s">
        <v>51</v>
      </c>
      <c r="P68487">
        <v>24</v>
      </c>
      <c r="Q68487" t="s">
        <v>75</v>
      </c>
      <c r="R68487" t="s">
        <v>53</v>
      </c>
      <c r="S68487" s="2">
        <v>45744</v>
      </c>
      <c r="Y68487" s="2"/>
      <c r="AA68487" s="2"/>
      <c r="AE68487" s="2"/>
      <c r="AF68487" t="s">
        <v>57</v>
      </c>
      <c r="AG68487" t="s">
        <v>57</v>
      </c>
      <c r="AH68487" t="s">
        <v>57</v>
      </c>
      <c r="AI68487" t="s">
        <v>57</v>
      </c>
      <c r="AJ68487" t="s">
        <v>56</v>
      </c>
      <c r="AK68487" t="s">
        <v>71</v>
      </c>
      <c r="AL68487" t="s">
        <v>52</v>
      </c>
    </row>
    <row r="68488" spans="1:38" x14ac:dyDescent="0.3">
      <c r="A68488" t="s">
        <v>1342</v>
      </c>
      <c r="B68488" t="s">
        <v>44822</v>
      </c>
      <c r="C68488" t="s">
        <v>1100</v>
      </c>
      <c r="D68488" t="s">
        <v>1162</v>
      </c>
      <c r="E68488" t="s">
        <v>1163</v>
      </c>
      <c r="F68488" t="s">
        <v>1204</v>
      </c>
      <c r="G68488" t="s">
        <v>38831</v>
      </c>
      <c r="H68488" t="s">
        <v>46</v>
      </c>
      <c r="J68488" t="s">
        <v>38845</v>
      </c>
      <c r="K68488" t="s">
        <v>38846</v>
      </c>
      <c r="L68488" t="s">
        <v>38846</v>
      </c>
      <c r="N68488" t="s">
        <v>61</v>
      </c>
      <c r="O68488" t="s">
        <v>51</v>
      </c>
      <c r="P68488">
        <v>20</v>
      </c>
      <c r="Q68488" t="s">
        <v>75</v>
      </c>
      <c r="R68488" t="s">
        <v>53</v>
      </c>
      <c r="S68488" s="2">
        <v>45744</v>
      </c>
      <c r="Y68488" s="2"/>
      <c r="AA68488" s="2"/>
      <c r="AE68488" s="2"/>
      <c r="AF68488" t="s">
        <v>57</v>
      </c>
      <c r="AG68488" t="s">
        <v>57</v>
      </c>
      <c r="AH68488" t="s">
        <v>57</v>
      </c>
      <c r="AI68488" t="s">
        <v>57</v>
      </c>
      <c r="AJ68488" t="s">
        <v>56</v>
      </c>
      <c r="AK68488" t="s">
        <v>71</v>
      </c>
      <c r="AL68488" t="s">
        <v>52</v>
      </c>
    </row>
    <row r="68489" spans="1:38" x14ac:dyDescent="0.3">
      <c r="A68489" t="s">
        <v>1342</v>
      </c>
      <c r="B68489" t="s">
        <v>44823</v>
      </c>
      <c r="C68489" t="s">
        <v>1100</v>
      </c>
      <c r="D68489" t="s">
        <v>1162</v>
      </c>
      <c r="E68489" t="s">
        <v>1163</v>
      </c>
      <c r="F68489" t="s">
        <v>1204</v>
      </c>
      <c r="G68489" t="s">
        <v>38831</v>
      </c>
      <c r="H68489" t="s">
        <v>46</v>
      </c>
      <c r="J68489" t="s">
        <v>38845</v>
      </c>
      <c r="K68489" t="s">
        <v>38846</v>
      </c>
      <c r="L68489" t="s">
        <v>38846</v>
      </c>
      <c r="N68489" t="s">
        <v>61</v>
      </c>
      <c r="O68489" t="s">
        <v>51</v>
      </c>
      <c r="P68489">
        <v>26</v>
      </c>
      <c r="Q68489" t="s">
        <v>68</v>
      </c>
      <c r="R68489" t="s">
        <v>53</v>
      </c>
      <c r="S68489" s="2">
        <v>45744</v>
      </c>
      <c r="Y68489" s="2"/>
      <c r="AA68489" s="2"/>
      <c r="AE68489" s="2"/>
      <c r="AF68489" t="s">
        <v>57</v>
      </c>
      <c r="AG68489" t="s">
        <v>57</v>
      </c>
      <c r="AH68489" t="s">
        <v>57</v>
      </c>
      <c r="AI68489" t="s">
        <v>57</v>
      </c>
      <c r="AJ68489" t="s">
        <v>56</v>
      </c>
      <c r="AK68489" t="s">
        <v>71</v>
      </c>
      <c r="AL68489" t="s">
        <v>52</v>
      </c>
    </row>
    <row r="68490" spans="1:38" x14ac:dyDescent="0.3">
      <c r="A68490" t="s">
        <v>1342</v>
      </c>
      <c r="B68490" t="s">
        <v>44824</v>
      </c>
      <c r="C68490" t="s">
        <v>1100</v>
      </c>
      <c r="D68490" t="s">
        <v>1162</v>
      </c>
      <c r="E68490" t="s">
        <v>1163</v>
      </c>
      <c r="F68490" t="s">
        <v>1204</v>
      </c>
      <c r="G68490" t="s">
        <v>38831</v>
      </c>
      <c r="H68490" t="s">
        <v>46</v>
      </c>
      <c r="J68490" t="s">
        <v>38845</v>
      </c>
      <c r="K68490" t="s">
        <v>38846</v>
      </c>
      <c r="L68490" t="s">
        <v>38846</v>
      </c>
      <c r="N68490" t="s">
        <v>50</v>
      </c>
      <c r="O68490" t="s">
        <v>51</v>
      </c>
      <c r="P68490">
        <v>45</v>
      </c>
      <c r="Q68490" t="s">
        <v>64</v>
      </c>
      <c r="R68490" t="s">
        <v>53</v>
      </c>
      <c r="S68490" s="2">
        <v>45747</v>
      </c>
      <c r="Y68490" s="2"/>
      <c r="AA68490" s="2"/>
      <c r="AE68490" s="2"/>
      <c r="AG68490" t="s">
        <v>57</v>
      </c>
      <c r="AH68490" t="s">
        <v>57</v>
      </c>
      <c r="AI68490" t="s">
        <v>57</v>
      </c>
      <c r="AJ68490" t="s">
        <v>56</v>
      </c>
      <c r="AK68490" t="s">
        <v>71</v>
      </c>
      <c r="AL68490" t="s">
        <v>52</v>
      </c>
    </row>
    <row r="68491" spans="1:38" x14ac:dyDescent="0.3">
      <c r="A68491" t="s">
        <v>1342</v>
      </c>
      <c r="B68491" t="s">
        <v>44825</v>
      </c>
      <c r="C68491" t="s">
        <v>1100</v>
      </c>
      <c r="D68491" t="s">
        <v>1162</v>
      </c>
      <c r="E68491" t="s">
        <v>1163</v>
      </c>
      <c r="F68491" t="s">
        <v>1204</v>
      </c>
      <c r="G68491" t="s">
        <v>38831</v>
      </c>
      <c r="H68491" t="s">
        <v>46</v>
      </c>
      <c r="J68491" t="s">
        <v>38845</v>
      </c>
      <c r="K68491" t="s">
        <v>38846</v>
      </c>
      <c r="L68491" t="s">
        <v>38846</v>
      </c>
      <c r="N68491" t="s">
        <v>50</v>
      </c>
      <c r="O68491" t="s">
        <v>51</v>
      </c>
      <c r="P68491">
        <v>31</v>
      </c>
      <c r="Q68491" t="s">
        <v>78</v>
      </c>
      <c r="R68491" t="s">
        <v>53</v>
      </c>
      <c r="S68491" s="2">
        <v>45747</v>
      </c>
      <c r="Y68491" s="2"/>
      <c r="AA68491" s="2"/>
      <c r="AE68491" s="2"/>
      <c r="AG68491" t="s">
        <v>57</v>
      </c>
      <c r="AH68491" t="s">
        <v>57</v>
      </c>
      <c r="AI68491" t="s">
        <v>57</v>
      </c>
      <c r="AJ68491" t="s">
        <v>56</v>
      </c>
      <c r="AK68491" t="s">
        <v>71</v>
      </c>
      <c r="AL68491" t="s">
        <v>52</v>
      </c>
    </row>
    <row r="68492" spans="1:38" x14ac:dyDescent="0.3">
      <c r="A68492" t="s">
        <v>1342</v>
      </c>
      <c r="B68492" t="s">
        <v>44826</v>
      </c>
      <c r="C68492" t="s">
        <v>1100</v>
      </c>
      <c r="D68492" t="s">
        <v>1162</v>
      </c>
      <c r="E68492" t="s">
        <v>1163</v>
      </c>
      <c r="F68492" t="s">
        <v>1204</v>
      </c>
      <c r="G68492" t="s">
        <v>38831</v>
      </c>
      <c r="H68492" t="s">
        <v>46</v>
      </c>
      <c r="J68492" t="s">
        <v>38845</v>
      </c>
      <c r="K68492" t="s">
        <v>38846</v>
      </c>
      <c r="L68492" t="s">
        <v>38846</v>
      </c>
      <c r="N68492" t="s">
        <v>50</v>
      </c>
      <c r="O68492" t="s">
        <v>1104</v>
      </c>
      <c r="P68492">
        <v>33</v>
      </c>
      <c r="Q68492" t="s">
        <v>78</v>
      </c>
      <c r="R68492" t="s">
        <v>53</v>
      </c>
      <c r="S68492" s="2">
        <v>45747</v>
      </c>
      <c r="Y68492" s="2"/>
      <c r="AA68492" s="2"/>
      <c r="AE68492" s="2"/>
      <c r="AG68492" t="s">
        <v>57</v>
      </c>
      <c r="AH68492" t="s">
        <v>57</v>
      </c>
      <c r="AI68492" t="s">
        <v>57</v>
      </c>
      <c r="AJ68492" t="s">
        <v>56</v>
      </c>
      <c r="AK68492" t="s">
        <v>71</v>
      </c>
      <c r="AL68492" t="s">
        <v>52</v>
      </c>
    </row>
    <row r="68493" spans="1:38" x14ac:dyDescent="0.3">
      <c r="A68493" t="s">
        <v>1342</v>
      </c>
      <c r="B68493" t="s">
        <v>44827</v>
      </c>
      <c r="C68493" t="s">
        <v>1100</v>
      </c>
      <c r="D68493" t="s">
        <v>1162</v>
      </c>
      <c r="E68493" t="s">
        <v>1163</v>
      </c>
      <c r="F68493" t="s">
        <v>1204</v>
      </c>
      <c r="G68493" t="s">
        <v>38831</v>
      </c>
      <c r="H68493" t="s">
        <v>46</v>
      </c>
      <c r="J68493" t="s">
        <v>38845</v>
      </c>
      <c r="K68493" t="s">
        <v>38846</v>
      </c>
      <c r="L68493" t="s">
        <v>38846</v>
      </c>
      <c r="N68493" t="s">
        <v>50</v>
      </c>
      <c r="O68493" t="s">
        <v>51</v>
      </c>
      <c r="P68493">
        <v>22</v>
      </c>
      <c r="Q68493" t="s">
        <v>75</v>
      </c>
      <c r="R68493" t="s">
        <v>53</v>
      </c>
      <c r="S68493" s="2">
        <v>45747</v>
      </c>
      <c r="Y68493" s="2"/>
      <c r="AA68493" s="2"/>
      <c r="AE68493" s="2"/>
      <c r="AG68493" t="s">
        <v>57</v>
      </c>
      <c r="AH68493" t="s">
        <v>57</v>
      </c>
      <c r="AI68493" t="s">
        <v>57</v>
      </c>
      <c r="AJ68493" t="s">
        <v>56</v>
      </c>
      <c r="AK68493" t="s">
        <v>71</v>
      </c>
      <c r="AL68493" t="s">
        <v>52</v>
      </c>
    </row>
    <row r="68494" spans="1:38" x14ac:dyDescent="0.3">
      <c r="A68494" t="s">
        <v>1342</v>
      </c>
      <c r="B68494" t="s">
        <v>44828</v>
      </c>
      <c r="C68494" t="s">
        <v>1100</v>
      </c>
      <c r="D68494" t="s">
        <v>1162</v>
      </c>
      <c r="E68494" t="s">
        <v>1163</v>
      </c>
      <c r="F68494" t="s">
        <v>1204</v>
      </c>
      <c r="G68494" t="s">
        <v>38831</v>
      </c>
      <c r="H68494" t="s">
        <v>46</v>
      </c>
      <c r="J68494" t="s">
        <v>38845</v>
      </c>
      <c r="K68494" t="s">
        <v>38846</v>
      </c>
      <c r="L68494" t="s">
        <v>38846</v>
      </c>
      <c r="N68494" t="s">
        <v>61</v>
      </c>
      <c r="O68494" t="s">
        <v>51</v>
      </c>
      <c r="P68494">
        <v>39</v>
      </c>
      <c r="Q68494" t="s">
        <v>93</v>
      </c>
      <c r="R68494" t="s">
        <v>53</v>
      </c>
      <c r="S68494" s="2">
        <v>45747</v>
      </c>
      <c r="Y68494" s="2"/>
      <c r="AA68494" s="2"/>
      <c r="AE68494" s="2"/>
      <c r="AF68494" t="s">
        <v>57</v>
      </c>
      <c r="AG68494" t="s">
        <v>57</v>
      </c>
      <c r="AH68494" t="s">
        <v>57</v>
      </c>
      <c r="AI68494" t="s">
        <v>57</v>
      </c>
      <c r="AJ68494" t="s">
        <v>56</v>
      </c>
      <c r="AK68494" t="s">
        <v>71</v>
      </c>
      <c r="AL68494" t="s">
        <v>52</v>
      </c>
    </row>
    <row r="68495" spans="1:38" x14ac:dyDescent="0.3">
      <c r="A68495" t="s">
        <v>1342</v>
      </c>
      <c r="B68495" t="s">
        <v>44829</v>
      </c>
      <c r="C68495" t="s">
        <v>1100</v>
      </c>
      <c r="D68495" t="s">
        <v>1162</v>
      </c>
      <c r="E68495" t="s">
        <v>1163</v>
      </c>
      <c r="F68495" t="s">
        <v>1204</v>
      </c>
      <c r="G68495" t="s">
        <v>38831</v>
      </c>
      <c r="H68495" t="s">
        <v>46</v>
      </c>
      <c r="J68495" t="s">
        <v>38845</v>
      </c>
      <c r="K68495" t="s">
        <v>38846</v>
      </c>
      <c r="L68495" t="s">
        <v>38846</v>
      </c>
      <c r="N68495" t="s">
        <v>61</v>
      </c>
      <c r="O68495" t="s">
        <v>51</v>
      </c>
      <c r="P68495">
        <v>46</v>
      </c>
      <c r="Q68495" t="s">
        <v>64</v>
      </c>
      <c r="R68495" t="s">
        <v>53</v>
      </c>
      <c r="S68495" s="2">
        <v>45747</v>
      </c>
      <c r="Y68495" s="2"/>
      <c r="AA68495" s="2"/>
      <c r="AE68495" s="2"/>
      <c r="AF68495" t="s">
        <v>57</v>
      </c>
      <c r="AG68495" t="s">
        <v>57</v>
      </c>
      <c r="AH68495" t="s">
        <v>57</v>
      </c>
      <c r="AI68495" t="s">
        <v>57</v>
      </c>
      <c r="AJ68495" t="s">
        <v>56</v>
      </c>
      <c r="AK68495" t="s">
        <v>71</v>
      </c>
      <c r="AL68495" t="s">
        <v>52</v>
      </c>
    </row>
    <row r="68496" spans="1:38" x14ac:dyDescent="0.3">
      <c r="A68496" t="s">
        <v>1342</v>
      </c>
      <c r="B68496" t="s">
        <v>44830</v>
      </c>
      <c r="C68496" t="s">
        <v>1100</v>
      </c>
      <c r="D68496" t="s">
        <v>1162</v>
      </c>
      <c r="E68496" t="s">
        <v>1163</v>
      </c>
      <c r="F68496" t="s">
        <v>1204</v>
      </c>
      <c r="G68496" t="s">
        <v>38831</v>
      </c>
      <c r="H68496" t="s">
        <v>46</v>
      </c>
      <c r="J68496" t="s">
        <v>38845</v>
      </c>
      <c r="K68496" t="s">
        <v>38846</v>
      </c>
      <c r="L68496" t="s">
        <v>38846</v>
      </c>
      <c r="N68496" t="s">
        <v>50</v>
      </c>
      <c r="O68496" t="s">
        <v>51</v>
      </c>
      <c r="P68496">
        <v>59</v>
      </c>
      <c r="Q68496" t="s">
        <v>55</v>
      </c>
      <c r="R68496" t="s">
        <v>53</v>
      </c>
      <c r="S68496" s="2">
        <v>45747</v>
      </c>
      <c r="Y68496" s="2"/>
      <c r="AA68496" s="2"/>
      <c r="AE68496" s="2"/>
      <c r="AG68496" t="s">
        <v>57</v>
      </c>
      <c r="AH68496" t="s">
        <v>57</v>
      </c>
      <c r="AI68496" t="s">
        <v>57</v>
      </c>
      <c r="AJ68496" t="s">
        <v>56</v>
      </c>
      <c r="AK68496" t="s">
        <v>71</v>
      </c>
      <c r="AL68496" t="s">
        <v>52</v>
      </c>
    </row>
    <row r="68497" spans="1:38" x14ac:dyDescent="0.3">
      <c r="A68497" t="s">
        <v>1342</v>
      </c>
      <c r="B68497" t="s">
        <v>44831</v>
      </c>
      <c r="C68497" t="s">
        <v>1100</v>
      </c>
      <c r="D68497" t="s">
        <v>1162</v>
      </c>
      <c r="E68497" t="s">
        <v>1163</v>
      </c>
      <c r="F68497" t="s">
        <v>1204</v>
      </c>
      <c r="G68497" t="s">
        <v>38831</v>
      </c>
      <c r="H68497" t="s">
        <v>46</v>
      </c>
      <c r="J68497" t="s">
        <v>38845</v>
      </c>
      <c r="K68497" t="s">
        <v>38846</v>
      </c>
      <c r="L68497" t="s">
        <v>38846</v>
      </c>
      <c r="N68497" t="s">
        <v>61</v>
      </c>
      <c r="O68497" t="s">
        <v>51</v>
      </c>
      <c r="P68497">
        <v>33</v>
      </c>
      <c r="Q68497" t="s">
        <v>78</v>
      </c>
      <c r="R68497" t="s">
        <v>53</v>
      </c>
      <c r="S68497" s="2">
        <v>45747</v>
      </c>
      <c r="Y68497" s="2"/>
      <c r="AA68497" s="2"/>
      <c r="AE68497" s="2"/>
      <c r="AF68497" t="s">
        <v>57</v>
      </c>
      <c r="AG68497" t="s">
        <v>57</v>
      </c>
      <c r="AH68497" t="s">
        <v>57</v>
      </c>
      <c r="AI68497" t="s">
        <v>57</v>
      </c>
      <c r="AJ68497" t="s">
        <v>56</v>
      </c>
      <c r="AK68497" t="s">
        <v>71</v>
      </c>
      <c r="AL68497" t="s">
        <v>52</v>
      </c>
    </row>
    <row r="68498" spans="1:38" x14ac:dyDescent="0.3">
      <c r="A68498" t="s">
        <v>44832</v>
      </c>
      <c r="B68498" t="s">
        <v>44833</v>
      </c>
      <c r="C68498" t="s">
        <v>1100</v>
      </c>
      <c r="D68498" t="s">
        <v>1162</v>
      </c>
      <c r="E68498" t="s">
        <v>1163</v>
      </c>
      <c r="F68498" t="s">
        <v>1488</v>
      </c>
      <c r="G68498" t="s">
        <v>45</v>
      </c>
      <c r="H68498" t="s">
        <v>46</v>
      </c>
      <c r="J68498" t="s">
        <v>38838</v>
      </c>
      <c r="K68498" t="s">
        <v>2256</v>
      </c>
      <c r="L68498" t="s">
        <v>71</v>
      </c>
      <c r="N68498" t="s">
        <v>61</v>
      </c>
      <c r="O68498" t="s">
        <v>62</v>
      </c>
      <c r="P68498">
        <v>40</v>
      </c>
      <c r="Q68498" t="s">
        <v>86</v>
      </c>
      <c r="R68498" t="s">
        <v>53</v>
      </c>
      <c r="S68498" s="2">
        <v>45719</v>
      </c>
      <c r="Y68498" s="2"/>
      <c r="AA68498" s="2"/>
      <c r="AE68498" s="2"/>
      <c r="AJ68498" t="s">
        <v>56</v>
      </c>
      <c r="AK68498" t="s">
        <v>71</v>
      </c>
      <c r="AL68498" t="s">
        <v>52</v>
      </c>
    </row>
    <row r="68499" spans="1:38" x14ac:dyDescent="0.3">
      <c r="A68499" t="s">
        <v>44832</v>
      </c>
      <c r="B68499" t="s">
        <v>44834</v>
      </c>
      <c r="C68499" t="s">
        <v>1100</v>
      </c>
      <c r="D68499" t="s">
        <v>1162</v>
      </c>
      <c r="E68499" t="s">
        <v>1163</v>
      </c>
      <c r="F68499" t="s">
        <v>1488</v>
      </c>
      <c r="G68499" t="s">
        <v>45</v>
      </c>
      <c r="H68499" t="s">
        <v>46</v>
      </c>
      <c r="J68499" t="s">
        <v>38838</v>
      </c>
      <c r="K68499" t="s">
        <v>2256</v>
      </c>
      <c r="L68499" t="s">
        <v>71</v>
      </c>
      <c r="N68499" t="s">
        <v>61</v>
      </c>
      <c r="O68499" t="s">
        <v>62</v>
      </c>
      <c r="P68499">
        <v>29</v>
      </c>
      <c r="Q68499" t="s">
        <v>68</v>
      </c>
      <c r="R68499" t="s">
        <v>53</v>
      </c>
      <c r="S68499" s="2">
        <v>45719</v>
      </c>
      <c r="Y68499" s="2"/>
      <c r="AA68499" s="2"/>
      <c r="AE68499" s="2"/>
      <c r="AJ68499" t="s">
        <v>56</v>
      </c>
      <c r="AK68499" t="s">
        <v>71</v>
      </c>
      <c r="AL68499" t="s">
        <v>52</v>
      </c>
    </row>
    <row r="68500" spans="1:38" x14ac:dyDescent="0.3">
      <c r="A68500" t="s">
        <v>44832</v>
      </c>
      <c r="B68500" t="s">
        <v>43888</v>
      </c>
      <c r="C68500" t="s">
        <v>1100</v>
      </c>
      <c r="D68500" t="s">
        <v>1162</v>
      </c>
      <c r="E68500" t="s">
        <v>1163</v>
      </c>
      <c r="F68500" t="s">
        <v>1488</v>
      </c>
      <c r="G68500" t="s">
        <v>45</v>
      </c>
      <c r="H68500" t="s">
        <v>46</v>
      </c>
      <c r="J68500" t="s">
        <v>38838</v>
      </c>
      <c r="K68500" t="s">
        <v>2256</v>
      </c>
      <c r="L68500" t="s">
        <v>71</v>
      </c>
      <c r="N68500" t="s">
        <v>61</v>
      </c>
      <c r="O68500" t="s">
        <v>62</v>
      </c>
      <c r="P68500">
        <v>41</v>
      </c>
      <c r="Q68500" t="s">
        <v>86</v>
      </c>
      <c r="R68500" t="s">
        <v>53</v>
      </c>
      <c r="S68500" s="2">
        <v>45719</v>
      </c>
      <c r="Y68500" s="2"/>
      <c r="AA68500" s="2"/>
      <c r="AE68500" s="2"/>
      <c r="AJ68500" t="s">
        <v>56</v>
      </c>
      <c r="AK68500" t="s">
        <v>71</v>
      </c>
      <c r="AL68500" t="s">
        <v>52</v>
      </c>
    </row>
    <row r="68501" spans="1:38" x14ac:dyDescent="0.3">
      <c r="A68501" t="s">
        <v>44832</v>
      </c>
      <c r="B68501" t="s">
        <v>44835</v>
      </c>
      <c r="C68501" t="s">
        <v>1100</v>
      </c>
      <c r="D68501" t="s">
        <v>1162</v>
      </c>
      <c r="E68501" t="s">
        <v>1163</v>
      </c>
      <c r="F68501" t="s">
        <v>1488</v>
      </c>
      <c r="G68501" t="s">
        <v>45</v>
      </c>
      <c r="H68501" t="s">
        <v>46</v>
      </c>
      <c r="J68501" t="s">
        <v>38838</v>
      </c>
      <c r="K68501" t="s">
        <v>2256</v>
      </c>
      <c r="L68501" t="s">
        <v>71</v>
      </c>
      <c r="N68501" t="s">
        <v>61</v>
      </c>
      <c r="O68501" t="s">
        <v>51</v>
      </c>
      <c r="P68501">
        <v>39</v>
      </c>
      <c r="Q68501" t="s">
        <v>93</v>
      </c>
      <c r="R68501" t="s">
        <v>53</v>
      </c>
      <c r="S68501" s="2">
        <v>45719</v>
      </c>
      <c r="Y68501" s="2"/>
      <c r="AA68501" s="2"/>
      <c r="AE68501" s="2"/>
      <c r="AJ68501" t="s">
        <v>56</v>
      </c>
      <c r="AK68501" t="s">
        <v>71</v>
      </c>
      <c r="AL68501" t="s">
        <v>52</v>
      </c>
    </row>
    <row r="68502" spans="1:38" x14ac:dyDescent="0.3">
      <c r="A68502" t="s">
        <v>44832</v>
      </c>
      <c r="B68502" t="s">
        <v>44836</v>
      </c>
      <c r="C68502" t="s">
        <v>1100</v>
      </c>
      <c r="D68502" t="s">
        <v>1162</v>
      </c>
      <c r="E68502" t="s">
        <v>1163</v>
      </c>
      <c r="F68502" t="s">
        <v>1488</v>
      </c>
      <c r="G68502" t="s">
        <v>45</v>
      </c>
      <c r="H68502" t="s">
        <v>46</v>
      </c>
      <c r="J68502" t="s">
        <v>38838</v>
      </c>
      <c r="K68502" t="s">
        <v>2256</v>
      </c>
      <c r="L68502" t="s">
        <v>71</v>
      </c>
      <c r="N68502" t="s">
        <v>61</v>
      </c>
      <c r="O68502" t="s">
        <v>51</v>
      </c>
      <c r="P68502">
        <v>34</v>
      </c>
      <c r="Q68502" t="s">
        <v>78</v>
      </c>
      <c r="R68502" t="s">
        <v>53</v>
      </c>
      <c r="S68502" s="2">
        <v>45720</v>
      </c>
      <c r="Y68502" s="2"/>
      <c r="AA68502" s="2"/>
      <c r="AE68502" s="2"/>
      <c r="AJ68502" t="s">
        <v>56</v>
      </c>
      <c r="AK68502" t="s">
        <v>71</v>
      </c>
      <c r="AL68502" t="s">
        <v>52</v>
      </c>
    </row>
    <row r="68503" spans="1:38" x14ac:dyDescent="0.3">
      <c r="A68503" t="s">
        <v>44832</v>
      </c>
      <c r="B68503" t="s">
        <v>44837</v>
      </c>
      <c r="C68503" t="s">
        <v>1100</v>
      </c>
      <c r="D68503" t="s">
        <v>1162</v>
      </c>
      <c r="E68503" t="s">
        <v>1163</v>
      </c>
      <c r="F68503" t="s">
        <v>1488</v>
      </c>
      <c r="G68503" t="s">
        <v>45</v>
      </c>
      <c r="H68503" t="s">
        <v>46</v>
      </c>
      <c r="J68503" t="s">
        <v>38838</v>
      </c>
      <c r="K68503" t="s">
        <v>2256</v>
      </c>
      <c r="L68503" t="s">
        <v>71</v>
      </c>
      <c r="N68503" t="s">
        <v>61</v>
      </c>
      <c r="O68503" t="s">
        <v>51</v>
      </c>
      <c r="P68503">
        <v>30</v>
      </c>
      <c r="Q68503" t="s">
        <v>78</v>
      </c>
      <c r="R68503" t="s">
        <v>53</v>
      </c>
      <c r="S68503" s="2">
        <v>45720</v>
      </c>
      <c r="Y68503" s="2"/>
      <c r="AA68503" s="2"/>
      <c r="AE68503" s="2"/>
      <c r="AJ68503" t="s">
        <v>56</v>
      </c>
      <c r="AK68503" t="s">
        <v>71</v>
      </c>
      <c r="AL68503" t="s">
        <v>52</v>
      </c>
    </row>
    <row r="68504" spans="1:38" x14ac:dyDescent="0.3">
      <c r="A68504" t="s">
        <v>44832</v>
      </c>
      <c r="B68504" t="s">
        <v>44838</v>
      </c>
      <c r="C68504" t="s">
        <v>1100</v>
      </c>
      <c r="D68504" t="s">
        <v>1162</v>
      </c>
      <c r="E68504" t="s">
        <v>1163</v>
      </c>
      <c r="F68504" t="s">
        <v>1488</v>
      </c>
      <c r="G68504" t="s">
        <v>45</v>
      </c>
      <c r="H68504" t="s">
        <v>46</v>
      </c>
      <c r="J68504" t="s">
        <v>38838</v>
      </c>
      <c r="K68504" t="s">
        <v>2256</v>
      </c>
      <c r="L68504" t="s">
        <v>71</v>
      </c>
      <c r="N68504" t="s">
        <v>61</v>
      </c>
      <c r="O68504" t="s">
        <v>51</v>
      </c>
      <c r="P68504">
        <v>27</v>
      </c>
      <c r="Q68504" t="s">
        <v>68</v>
      </c>
      <c r="R68504" t="s">
        <v>53</v>
      </c>
      <c r="S68504" s="2">
        <v>45720</v>
      </c>
      <c r="Y68504" s="2"/>
      <c r="AA68504" s="2"/>
      <c r="AE68504" s="2"/>
      <c r="AJ68504" t="s">
        <v>56</v>
      </c>
      <c r="AK68504" t="s">
        <v>71</v>
      </c>
      <c r="AL68504" t="s">
        <v>52</v>
      </c>
    </row>
    <row r="68505" spans="1:38" x14ac:dyDescent="0.3">
      <c r="A68505" t="s">
        <v>44832</v>
      </c>
      <c r="B68505" t="s">
        <v>44839</v>
      </c>
      <c r="C68505" t="s">
        <v>1100</v>
      </c>
      <c r="D68505" t="s">
        <v>1162</v>
      </c>
      <c r="E68505" t="s">
        <v>1163</v>
      </c>
      <c r="F68505" t="s">
        <v>1488</v>
      </c>
      <c r="G68505" t="s">
        <v>45</v>
      </c>
      <c r="H68505" t="s">
        <v>46</v>
      </c>
      <c r="J68505" t="s">
        <v>38838</v>
      </c>
      <c r="K68505" t="s">
        <v>2256</v>
      </c>
      <c r="L68505" t="s">
        <v>71</v>
      </c>
      <c r="N68505" t="s">
        <v>61</v>
      </c>
      <c r="O68505" t="s">
        <v>51</v>
      </c>
      <c r="P68505">
        <v>33</v>
      </c>
      <c r="Q68505" t="s">
        <v>78</v>
      </c>
      <c r="R68505" t="s">
        <v>53</v>
      </c>
      <c r="S68505" s="2">
        <v>45720</v>
      </c>
      <c r="Y68505" s="2"/>
      <c r="AA68505" s="2"/>
      <c r="AE68505" s="2"/>
      <c r="AJ68505" t="s">
        <v>56</v>
      </c>
      <c r="AK68505" t="s">
        <v>71</v>
      </c>
      <c r="AL68505" t="s">
        <v>52</v>
      </c>
    </row>
    <row r="68506" spans="1:38" x14ac:dyDescent="0.3">
      <c r="A68506" t="s">
        <v>44832</v>
      </c>
      <c r="B68506" t="s">
        <v>44840</v>
      </c>
      <c r="C68506" t="s">
        <v>1100</v>
      </c>
      <c r="D68506" t="s">
        <v>1162</v>
      </c>
      <c r="E68506" t="s">
        <v>1163</v>
      </c>
      <c r="F68506" t="s">
        <v>1488</v>
      </c>
      <c r="G68506" t="s">
        <v>45</v>
      </c>
      <c r="H68506" t="s">
        <v>46</v>
      </c>
      <c r="J68506" t="s">
        <v>38838</v>
      </c>
      <c r="K68506" t="s">
        <v>2256</v>
      </c>
      <c r="L68506" t="s">
        <v>71</v>
      </c>
      <c r="N68506" t="s">
        <v>61</v>
      </c>
      <c r="O68506" t="s">
        <v>51</v>
      </c>
      <c r="P68506">
        <v>32</v>
      </c>
      <c r="Q68506" t="s">
        <v>78</v>
      </c>
      <c r="R68506" t="s">
        <v>53</v>
      </c>
      <c r="S68506" s="2">
        <v>45721</v>
      </c>
      <c r="Y68506" s="2"/>
      <c r="AA68506" s="2"/>
      <c r="AE68506" s="2"/>
      <c r="AJ68506" t="s">
        <v>56</v>
      </c>
      <c r="AK68506" t="s">
        <v>71</v>
      </c>
      <c r="AL68506" t="s">
        <v>52</v>
      </c>
    </row>
    <row r="68507" spans="1:38" x14ac:dyDescent="0.3">
      <c r="A68507" t="s">
        <v>44832</v>
      </c>
      <c r="B68507" t="s">
        <v>44841</v>
      </c>
      <c r="C68507" t="s">
        <v>1100</v>
      </c>
      <c r="D68507" t="s">
        <v>1162</v>
      </c>
      <c r="E68507" t="s">
        <v>1163</v>
      </c>
      <c r="F68507" t="s">
        <v>1488</v>
      </c>
      <c r="G68507" t="s">
        <v>45</v>
      </c>
      <c r="H68507" t="s">
        <v>46</v>
      </c>
      <c r="J68507" t="s">
        <v>38838</v>
      </c>
      <c r="K68507" t="s">
        <v>2256</v>
      </c>
      <c r="L68507" t="s">
        <v>71</v>
      </c>
      <c r="N68507" t="s">
        <v>61</v>
      </c>
      <c r="O68507" t="s">
        <v>62</v>
      </c>
      <c r="P68507">
        <v>60</v>
      </c>
      <c r="Q68507" t="s">
        <v>55</v>
      </c>
      <c r="R68507" t="s">
        <v>53</v>
      </c>
      <c r="S68507" s="2">
        <v>45721</v>
      </c>
      <c r="Y68507" s="2"/>
      <c r="AA68507" s="2"/>
      <c r="AE68507" s="2"/>
      <c r="AJ68507" t="s">
        <v>56</v>
      </c>
      <c r="AK68507" t="s">
        <v>71</v>
      </c>
      <c r="AL68507" t="s">
        <v>52</v>
      </c>
    </row>
    <row r="68508" spans="1:38" x14ac:dyDescent="0.3">
      <c r="A68508" t="s">
        <v>44832</v>
      </c>
      <c r="B68508" t="s">
        <v>44842</v>
      </c>
      <c r="C68508" t="s">
        <v>1100</v>
      </c>
      <c r="D68508" t="s">
        <v>1162</v>
      </c>
      <c r="E68508" t="s">
        <v>1163</v>
      </c>
      <c r="F68508" t="s">
        <v>1488</v>
      </c>
      <c r="G68508" t="s">
        <v>45</v>
      </c>
      <c r="H68508" t="s">
        <v>46</v>
      </c>
      <c r="J68508" t="s">
        <v>38838</v>
      </c>
      <c r="K68508" t="s">
        <v>2256</v>
      </c>
      <c r="L68508" t="s">
        <v>71</v>
      </c>
      <c r="N68508" t="s">
        <v>61</v>
      </c>
      <c r="O68508" t="s">
        <v>51</v>
      </c>
      <c r="P68508">
        <v>25</v>
      </c>
      <c r="Q68508" t="s">
        <v>68</v>
      </c>
      <c r="R68508" t="s">
        <v>53</v>
      </c>
      <c r="S68508" s="2">
        <v>45721</v>
      </c>
      <c r="Y68508" s="2"/>
      <c r="AA68508" s="2"/>
      <c r="AE68508" s="2"/>
      <c r="AJ68508" t="s">
        <v>56</v>
      </c>
      <c r="AK68508" t="s">
        <v>71</v>
      </c>
      <c r="AL68508" t="s">
        <v>52</v>
      </c>
    </row>
    <row r="68509" spans="1:38" x14ac:dyDescent="0.3">
      <c r="A68509" t="s">
        <v>44832</v>
      </c>
      <c r="B68509" t="s">
        <v>44843</v>
      </c>
      <c r="C68509" t="s">
        <v>1100</v>
      </c>
      <c r="D68509" t="s">
        <v>1162</v>
      </c>
      <c r="E68509" t="s">
        <v>1163</v>
      </c>
      <c r="F68509" t="s">
        <v>1488</v>
      </c>
      <c r="G68509" t="s">
        <v>45</v>
      </c>
      <c r="H68509" t="s">
        <v>46</v>
      </c>
      <c r="J68509" t="s">
        <v>38838</v>
      </c>
      <c r="K68509" t="s">
        <v>2256</v>
      </c>
      <c r="L68509" t="s">
        <v>71</v>
      </c>
      <c r="N68509" t="s">
        <v>61</v>
      </c>
      <c r="O68509" t="s">
        <v>62</v>
      </c>
      <c r="P68509">
        <v>55</v>
      </c>
      <c r="Q68509" t="s">
        <v>55</v>
      </c>
      <c r="R68509" t="s">
        <v>53</v>
      </c>
      <c r="S68509" s="2">
        <v>45721</v>
      </c>
      <c r="Y68509" s="2"/>
      <c r="AA68509" s="2"/>
      <c r="AE68509" s="2"/>
      <c r="AJ68509" t="s">
        <v>56</v>
      </c>
      <c r="AK68509" t="s">
        <v>71</v>
      </c>
      <c r="AL68509" t="s">
        <v>52</v>
      </c>
    </row>
    <row r="68510" spans="1:38" x14ac:dyDescent="0.3">
      <c r="A68510" t="s">
        <v>44832</v>
      </c>
      <c r="B68510" t="s">
        <v>44844</v>
      </c>
      <c r="C68510" t="s">
        <v>1100</v>
      </c>
      <c r="D68510" t="s">
        <v>1162</v>
      </c>
      <c r="E68510" t="s">
        <v>1163</v>
      </c>
      <c r="F68510" t="s">
        <v>1488</v>
      </c>
      <c r="G68510" t="s">
        <v>45</v>
      </c>
      <c r="H68510" t="s">
        <v>46</v>
      </c>
      <c r="J68510" t="s">
        <v>38838</v>
      </c>
      <c r="K68510" t="s">
        <v>2256</v>
      </c>
      <c r="L68510" t="s">
        <v>71</v>
      </c>
      <c r="N68510" t="s">
        <v>50</v>
      </c>
      <c r="O68510" t="s">
        <v>51</v>
      </c>
      <c r="P68510">
        <v>64</v>
      </c>
      <c r="Q68510" t="s">
        <v>55</v>
      </c>
      <c r="R68510" t="s">
        <v>53</v>
      </c>
      <c r="S68510" s="2">
        <v>45721</v>
      </c>
      <c r="Y68510" s="2"/>
      <c r="AA68510" s="2"/>
      <c r="AE68510" s="2"/>
      <c r="AJ68510" t="s">
        <v>56</v>
      </c>
      <c r="AK68510" t="s">
        <v>71</v>
      </c>
      <c r="AL68510" t="s">
        <v>52</v>
      </c>
    </row>
    <row r="68511" spans="1:38" x14ac:dyDescent="0.3">
      <c r="A68511" t="s">
        <v>44832</v>
      </c>
      <c r="B68511" t="s">
        <v>44845</v>
      </c>
      <c r="C68511" t="s">
        <v>1100</v>
      </c>
      <c r="D68511" t="s">
        <v>1162</v>
      </c>
      <c r="E68511" t="s">
        <v>1163</v>
      </c>
      <c r="F68511" t="s">
        <v>1488</v>
      </c>
      <c r="G68511" t="s">
        <v>45</v>
      </c>
      <c r="H68511" t="s">
        <v>46</v>
      </c>
      <c r="J68511" t="s">
        <v>38838</v>
      </c>
      <c r="K68511" t="s">
        <v>2256</v>
      </c>
      <c r="L68511" t="s">
        <v>71</v>
      </c>
      <c r="N68511" t="s">
        <v>61</v>
      </c>
      <c r="O68511" t="s">
        <v>51</v>
      </c>
      <c r="P68511">
        <v>39</v>
      </c>
      <c r="Q68511" t="s">
        <v>93</v>
      </c>
      <c r="R68511" t="s">
        <v>53</v>
      </c>
      <c r="S68511" s="2">
        <v>45721</v>
      </c>
      <c r="Y68511" s="2"/>
      <c r="AA68511" s="2"/>
      <c r="AE68511" s="2"/>
      <c r="AJ68511" t="s">
        <v>56</v>
      </c>
      <c r="AK68511" t="s">
        <v>71</v>
      </c>
      <c r="AL68511" t="s">
        <v>52</v>
      </c>
    </row>
    <row r="68512" spans="1:38" x14ac:dyDescent="0.3">
      <c r="A68512" t="s">
        <v>44832</v>
      </c>
      <c r="B68512" t="s">
        <v>44846</v>
      </c>
      <c r="C68512" t="s">
        <v>1100</v>
      </c>
      <c r="D68512" t="s">
        <v>1162</v>
      </c>
      <c r="E68512" t="s">
        <v>1163</v>
      </c>
      <c r="F68512" t="s">
        <v>1488</v>
      </c>
      <c r="G68512" t="s">
        <v>45</v>
      </c>
      <c r="H68512" t="s">
        <v>46</v>
      </c>
      <c r="J68512" t="s">
        <v>38838</v>
      </c>
      <c r="K68512" t="s">
        <v>2256</v>
      </c>
      <c r="L68512" t="s">
        <v>71</v>
      </c>
      <c r="N68512" t="s">
        <v>50</v>
      </c>
      <c r="O68512" t="s">
        <v>51</v>
      </c>
      <c r="P68512">
        <v>20</v>
      </c>
      <c r="Q68512" t="s">
        <v>75</v>
      </c>
      <c r="R68512" t="s">
        <v>53</v>
      </c>
      <c r="S68512" s="2">
        <v>45721</v>
      </c>
      <c r="Y68512" s="2"/>
      <c r="AA68512" s="2"/>
      <c r="AE68512" s="2"/>
      <c r="AJ68512" t="s">
        <v>56</v>
      </c>
      <c r="AK68512" t="s">
        <v>71</v>
      </c>
      <c r="AL68512" t="s">
        <v>52</v>
      </c>
    </row>
    <row r="68513" spans="1:38" x14ac:dyDescent="0.3">
      <c r="A68513" t="s">
        <v>44832</v>
      </c>
      <c r="B68513" t="s">
        <v>44847</v>
      </c>
      <c r="C68513" t="s">
        <v>1100</v>
      </c>
      <c r="D68513" t="s">
        <v>1162</v>
      </c>
      <c r="E68513" t="s">
        <v>1163</v>
      </c>
      <c r="F68513" t="s">
        <v>1488</v>
      </c>
      <c r="G68513" t="s">
        <v>45</v>
      </c>
      <c r="H68513" t="s">
        <v>46</v>
      </c>
      <c r="J68513" t="s">
        <v>38838</v>
      </c>
      <c r="K68513" t="s">
        <v>2256</v>
      </c>
      <c r="L68513" t="s">
        <v>71</v>
      </c>
      <c r="N68513" t="s">
        <v>50</v>
      </c>
      <c r="O68513" t="s">
        <v>51</v>
      </c>
      <c r="P68513">
        <v>32</v>
      </c>
      <c r="Q68513" t="s">
        <v>78</v>
      </c>
      <c r="R68513" t="s">
        <v>53</v>
      </c>
      <c r="S68513" s="2">
        <v>45721</v>
      </c>
      <c r="Y68513" s="2"/>
      <c r="AA68513" s="2"/>
      <c r="AE68513" s="2"/>
      <c r="AJ68513" t="s">
        <v>56</v>
      </c>
      <c r="AK68513" t="s">
        <v>71</v>
      </c>
      <c r="AL68513" t="s">
        <v>52</v>
      </c>
    </row>
    <row r="68514" spans="1:38" x14ac:dyDescent="0.3">
      <c r="A68514" t="s">
        <v>44832</v>
      </c>
      <c r="B68514" t="s">
        <v>44848</v>
      </c>
      <c r="C68514" t="s">
        <v>1100</v>
      </c>
      <c r="D68514" t="s">
        <v>1162</v>
      </c>
      <c r="E68514" t="s">
        <v>1163</v>
      </c>
      <c r="F68514" t="s">
        <v>1488</v>
      </c>
      <c r="G68514" t="s">
        <v>45</v>
      </c>
      <c r="H68514" t="s">
        <v>46</v>
      </c>
      <c r="J68514" t="s">
        <v>38838</v>
      </c>
      <c r="K68514" t="s">
        <v>2256</v>
      </c>
      <c r="L68514" t="s">
        <v>71</v>
      </c>
      <c r="N68514" t="s">
        <v>61</v>
      </c>
      <c r="O68514" t="s">
        <v>51</v>
      </c>
      <c r="P68514">
        <v>27</v>
      </c>
      <c r="Q68514" t="s">
        <v>68</v>
      </c>
      <c r="R68514" t="s">
        <v>53</v>
      </c>
      <c r="S68514" s="2">
        <v>45722</v>
      </c>
      <c r="Y68514" s="2"/>
      <c r="AA68514" s="2"/>
      <c r="AE68514" s="2"/>
      <c r="AJ68514" t="s">
        <v>56</v>
      </c>
      <c r="AK68514" t="s">
        <v>71</v>
      </c>
      <c r="AL68514" t="s">
        <v>52</v>
      </c>
    </row>
    <row r="68515" spans="1:38" x14ac:dyDescent="0.3">
      <c r="A68515" t="s">
        <v>44832</v>
      </c>
      <c r="B68515" t="s">
        <v>44849</v>
      </c>
      <c r="C68515" t="s">
        <v>1100</v>
      </c>
      <c r="D68515" t="s">
        <v>1162</v>
      </c>
      <c r="E68515" t="s">
        <v>1163</v>
      </c>
      <c r="F68515" t="s">
        <v>1488</v>
      </c>
      <c r="G68515" t="s">
        <v>45</v>
      </c>
      <c r="H68515" t="s">
        <v>46</v>
      </c>
      <c r="J68515" t="s">
        <v>38838</v>
      </c>
      <c r="K68515" t="s">
        <v>2256</v>
      </c>
      <c r="L68515" t="s">
        <v>71</v>
      </c>
      <c r="N68515" t="s">
        <v>50</v>
      </c>
      <c r="O68515" t="s">
        <v>51</v>
      </c>
      <c r="P68515">
        <v>40</v>
      </c>
      <c r="Q68515" t="s">
        <v>86</v>
      </c>
      <c r="R68515" t="s">
        <v>53</v>
      </c>
      <c r="S68515" s="2">
        <v>45723</v>
      </c>
      <c r="Y68515" s="2"/>
      <c r="AA68515" s="2"/>
      <c r="AE68515" s="2"/>
      <c r="AJ68515" t="s">
        <v>56</v>
      </c>
      <c r="AK68515" t="s">
        <v>71</v>
      </c>
      <c r="AL68515" t="s">
        <v>52</v>
      </c>
    </row>
    <row r="68516" spans="1:38" x14ac:dyDescent="0.3">
      <c r="A68516" t="s">
        <v>44832</v>
      </c>
      <c r="B68516" t="s">
        <v>44850</v>
      </c>
      <c r="C68516" t="s">
        <v>1100</v>
      </c>
      <c r="D68516" t="s">
        <v>1162</v>
      </c>
      <c r="E68516" t="s">
        <v>1163</v>
      </c>
      <c r="F68516" t="s">
        <v>1488</v>
      </c>
      <c r="G68516" t="s">
        <v>45</v>
      </c>
      <c r="H68516" t="s">
        <v>46</v>
      </c>
      <c r="J68516" t="s">
        <v>38838</v>
      </c>
      <c r="K68516" t="s">
        <v>2256</v>
      </c>
      <c r="L68516" t="s">
        <v>71</v>
      </c>
      <c r="N68516" t="s">
        <v>50</v>
      </c>
      <c r="O68516" t="s">
        <v>51</v>
      </c>
      <c r="P68516">
        <v>17</v>
      </c>
      <c r="Q68516" t="s">
        <v>90</v>
      </c>
      <c r="R68516" t="s">
        <v>53</v>
      </c>
      <c r="S68516" s="2">
        <v>45726</v>
      </c>
      <c r="Y68516" s="2"/>
      <c r="AA68516" s="2"/>
      <c r="AE68516" s="2"/>
      <c r="AJ68516" t="s">
        <v>56</v>
      </c>
      <c r="AK68516" t="s">
        <v>71</v>
      </c>
      <c r="AL68516" t="s">
        <v>52</v>
      </c>
    </row>
    <row r="68517" spans="1:38" x14ac:dyDescent="0.3">
      <c r="A68517" t="s">
        <v>44832</v>
      </c>
      <c r="B68517" t="s">
        <v>44851</v>
      </c>
      <c r="C68517" t="s">
        <v>1100</v>
      </c>
      <c r="D68517" t="s">
        <v>1162</v>
      </c>
      <c r="E68517" t="s">
        <v>1163</v>
      </c>
      <c r="F68517" t="s">
        <v>1488</v>
      </c>
      <c r="G68517" t="s">
        <v>45</v>
      </c>
      <c r="H68517" t="s">
        <v>46</v>
      </c>
      <c r="J68517" t="s">
        <v>38838</v>
      </c>
      <c r="K68517" t="s">
        <v>2256</v>
      </c>
      <c r="L68517" t="s">
        <v>71</v>
      </c>
      <c r="N68517" t="s">
        <v>61</v>
      </c>
      <c r="O68517" t="s">
        <v>51</v>
      </c>
      <c r="P68517">
        <v>26</v>
      </c>
      <c r="Q68517" t="s">
        <v>68</v>
      </c>
      <c r="R68517" t="s">
        <v>53</v>
      </c>
      <c r="S68517" s="2">
        <v>45726</v>
      </c>
      <c r="Y68517" s="2"/>
      <c r="AA68517" s="2"/>
      <c r="AE68517" s="2"/>
      <c r="AJ68517" t="s">
        <v>56</v>
      </c>
      <c r="AK68517" t="s">
        <v>71</v>
      </c>
      <c r="AL68517" t="s">
        <v>52</v>
      </c>
    </row>
    <row r="68518" spans="1:38" x14ac:dyDescent="0.3">
      <c r="A68518" t="s">
        <v>44832</v>
      </c>
      <c r="B68518" t="s">
        <v>44852</v>
      </c>
      <c r="C68518" t="s">
        <v>1100</v>
      </c>
      <c r="D68518" t="s">
        <v>1162</v>
      </c>
      <c r="E68518" t="s">
        <v>1163</v>
      </c>
      <c r="F68518" t="s">
        <v>1488</v>
      </c>
      <c r="G68518" t="s">
        <v>45</v>
      </c>
      <c r="H68518" t="s">
        <v>46</v>
      </c>
      <c r="J68518" t="s">
        <v>38838</v>
      </c>
      <c r="K68518" t="s">
        <v>2256</v>
      </c>
      <c r="L68518" t="s">
        <v>71</v>
      </c>
      <c r="N68518" t="s">
        <v>61</v>
      </c>
      <c r="O68518" t="s">
        <v>51</v>
      </c>
      <c r="P68518">
        <v>28</v>
      </c>
      <c r="Q68518" t="s">
        <v>68</v>
      </c>
      <c r="R68518" t="s">
        <v>53</v>
      </c>
      <c r="S68518" s="2">
        <v>45726</v>
      </c>
      <c r="Y68518" s="2"/>
      <c r="AA68518" s="2"/>
      <c r="AE68518" s="2"/>
      <c r="AJ68518" t="s">
        <v>56</v>
      </c>
      <c r="AK68518" t="s">
        <v>71</v>
      </c>
      <c r="AL68518" t="s">
        <v>52</v>
      </c>
    </row>
    <row r="68519" spans="1:38" x14ac:dyDescent="0.3">
      <c r="A68519" t="s">
        <v>44832</v>
      </c>
      <c r="B68519" t="s">
        <v>44853</v>
      </c>
      <c r="C68519" t="s">
        <v>1100</v>
      </c>
      <c r="D68519" t="s">
        <v>1162</v>
      </c>
      <c r="E68519" t="s">
        <v>1163</v>
      </c>
      <c r="F68519" t="s">
        <v>1488</v>
      </c>
      <c r="G68519" t="s">
        <v>45</v>
      </c>
      <c r="H68519" t="s">
        <v>46</v>
      </c>
      <c r="J68519" t="s">
        <v>38838</v>
      </c>
      <c r="K68519" t="s">
        <v>2256</v>
      </c>
      <c r="L68519" t="s">
        <v>71</v>
      </c>
      <c r="N68519" t="s">
        <v>50</v>
      </c>
      <c r="O68519" t="s">
        <v>51</v>
      </c>
      <c r="P68519">
        <v>32</v>
      </c>
      <c r="Q68519" t="s">
        <v>78</v>
      </c>
      <c r="R68519" t="s">
        <v>53</v>
      </c>
      <c r="S68519" s="2">
        <v>45726</v>
      </c>
      <c r="Y68519" s="2"/>
      <c r="AA68519" s="2"/>
      <c r="AE68519" s="2"/>
      <c r="AJ68519" t="s">
        <v>56</v>
      </c>
      <c r="AK68519" t="s">
        <v>71</v>
      </c>
      <c r="AL68519" t="s">
        <v>52</v>
      </c>
    </row>
    <row r="68520" spans="1:38" x14ac:dyDescent="0.3">
      <c r="A68520" t="s">
        <v>44832</v>
      </c>
      <c r="B68520" t="s">
        <v>44854</v>
      </c>
      <c r="C68520" t="s">
        <v>1100</v>
      </c>
      <c r="D68520" t="s">
        <v>1162</v>
      </c>
      <c r="E68520" t="s">
        <v>1163</v>
      </c>
      <c r="F68520" t="s">
        <v>1488</v>
      </c>
      <c r="G68520" t="s">
        <v>45</v>
      </c>
      <c r="H68520" t="s">
        <v>46</v>
      </c>
      <c r="J68520" t="s">
        <v>38838</v>
      </c>
      <c r="K68520" t="s">
        <v>2256</v>
      </c>
      <c r="L68520" t="s">
        <v>71</v>
      </c>
      <c r="N68520" t="s">
        <v>61</v>
      </c>
      <c r="O68520" t="s">
        <v>62</v>
      </c>
      <c r="P68520">
        <v>31</v>
      </c>
      <c r="Q68520" t="s">
        <v>78</v>
      </c>
      <c r="R68520" t="s">
        <v>53</v>
      </c>
      <c r="S68520" s="2">
        <v>45727</v>
      </c>
      <c r="Y68520" s="2"/>
      <c r="AA68520" s="2"/>
      <c r="AE68520" s="2"/>
      <c r="AJ68520" t="s">
        <v>56</v>
      </c>
      <c r="AK68520" t="s">
        <v>71</v>
      </c>
      <c r="AL68520" t="s">
        <v>52</v>
      </c>
    </row>
    <row r="68521" spans="1:38" x14ac:dyDescent="0.3">
      <c r="A68521" t="s">
        <v>44832</v>
      </c>
      <c r="B68521" t="s">
        <v>44855</v>
      </c>
      <c r="C68521" t="s">
        <v>1100</v>
      </c>
      <c r="D68521" t="s">
        <v>1162</v>
      </c>
      <c r="E68521" t="s">
        <v>1163</v>
      </c>
      <c r="F68521" t="s">
        <v>1488</v>
      </c>
      <c r="G68521" t="s">
        <v>45</v>
      </c>
      <c r="H68521" t="s">
        <v>46</v>
      </c>
      <c r="J68521" t="s">
        <v>38838</v>
      </c>
      <c r="K68521" t="s">
        <v>2256</v>
      </c>
      <c r="L68521" t="s">
        <v>71</v>
      </c>
      <c r="N68521" t="s">
        <v>50</v>
      </c>
      <c r="O68521" t="s">
        <v>51</v>
      </c>
      <c r="P68521">
        <v>59</v>
      </c>
      <c r="Q68521" t="s">
        <v>55</v>
      </c>
      <c r="R68521" t="s">
        <v>53</v>
      </c>
      <c r="S68521" s="2">
        <v>45727</v>
      </c>
      <c r="Y68521" s="2"/>
      <c r="AA68521" s="2"/>
      <c r="AE68521" s="2"/>
      <c r="AJ68521" t="s">
        <v>56</v>
      </c>
      <c r="AK68521" t="s">
        <v>71</v>
      </c>
      <c r="AL68521" t="s">
        <v>52</v>
      </c>
    </row>
    <row r="68522" spans="1:38" x14ac:dyDescent="0.3">
      <c r="A68522" t="s">
        <v>44832</v>
      </c>
      <c r="B68522" t="s">
        <v>44856</v>
      </c>
      <c r="C68522" t="s">
        <v>1100</v>
      </c>
      <c r="D68522" t="s">
        <v>1162</v>
      </c>
      <c r="E68522" t="s">
        <v>1163</v>
      </c>
      <c r="F68522" t="s">
        <v>1488</v>
      </c>
      <c r="G68522" t="s">
        <v>45</v>
      </c>
      <c r="H68522" t="s">
        <v>46</v>
      </c>
      <c r="J68522" t="s">
        <v>38838</v>
      </c>
      <c r="K68522" t="s">
        <v>2256</v>
      </c>
      <c r="L68522" t="s">
        <v>71</v>
      </c>
      <c r="N68522" t="s">
        <v>61</v>
      </c>
      <c r="O68522" t="s">
        <v>62</v>
      </c>
      <c r="P68522">
        <v>47</v>
      </c>
      <c r="Q68522" t="s">
        <v>64</v>
      </c>
      <c r="R68522" t="s">
        <v>53</v>
      </c>
      <c r="S68522" s="2">
        <v>45728</v>
      </c>
      <c r="Y68522" s="2"/>
      <c r="AA68522" s="2"/>
      <c r="AE68522" s="2"/>
      <c r="AJ68522" t="s">
        <v>56</v>
      </c>
      <c r="AK68522" t="s">
        <v>71</v>
      </c>
      <c r="AL68522" t="s">
        <v>52</v>
      </c>
    </row>
    <row r="68523" spans="1:38" x14ac:dyDescent="0.3">
      <c r="A68523" t="s">
        <v>44832</v>
      </c>
      <c r="B68523" t="s">
        <v>44857</v>
      </c>
      <c r="C68523" t="s">
        <v>1100</v>
      </c>
      <c r="D68523" t="s">
        <v>1162</v>
      </c>
      <c r="E68523" t="s">
        <v>1163</v>
      </c>
      <c r="F68523" t="s">
        <v>1488</v>
      </c>
      <c r="G68523" t="s">
        <v>45</v>
      </c>
      <c r="H68523" t="s">
        <v>46</v>
      </c>
      <c r="J68523" t="s">
        <v>38838</v>
      </c>
      <c r="K68523" t="s">
        <v>2256</v>
      </c>
      <c r="L68523" t="s">
        <v>71</v>
      </c>
      <c r="N68523" t="s">
        <v>50</v>
      </c>
      <c r="O68523" t="s">
        <v>51</v>
      </c>
      <c r="P68523">
        <v>49</v>
      </c>
      <c r="Q68523" t="s">
        <v>64</v>
      </c>
      <c r="R68523" t="s">
        <v>53</v>
      </c>
      <c r="S68523" s="2">
        <v>45729</v>
      </c>
      <c r="Y68523" s="2"/>
      <c r="AA68523" s="2"/>
      <c r="AE68523" s="2"/>
      <c r="AJ68523" t="s">
        <v>56</v>
      </c>
      <c r="AK68523" t="s">
        <v>71</v>
      </c>
      <c r="AL68523" t="s">
        <v>52</v>
      </c>
    </row>
    <row r="68524" spans="1:38" x14ac:dyDescent="0.3">
      <c r="A68524" t="s">
        <v>44832</v>
      </c>
      <c r="B68524" t="s">
        <v>44858</v>
      </c>
      <c r="C68524" t="s">
        <v>1100</v>
      </c>
      <c r="D68524" t="s">
        <v>1162</v>
      </c>
      <c r="E68524" t="s">
        <v>1163</v>
      </c>
      <c r="F68524" t="s">
        <v>1488</v>
      </c>
      <c r="G68524" t="s">
        <v>45</v>
      </c>
      <c r="H68524" t="s">
        <v>46</v>
      </c>
      <c r="J68524" t="s">
        <v>38838</v>
      </c>
      <c r="K68524" t="s">
        <v>2256</v>
      </c>
      <c r="L68524" t="s">
        <v>71</v>
      </c>
      <c r="N68524" t="s">
        <v>61</v>
      </c>
      <c r="O68524" t="s">
        <v>51</v>
      </c>
      <c r="P68524">
        <v>30</v>
      </c>
      <c r="Q68524" t="s">
        <v>78</v>
      </c>
      <c r="R68524" t="s">
        <v>53</v>
      </c>
      <c r="S68524" s="2">
        <v>45729</v>
      </c>
      <c r="Y68524" s="2"/>
      <c r="AA68524" s="2"/>
      <c r="AE68524" s="2"/>
      <c r="AJ68524" t="s">
        <v>56</v>
      </c>
      <c r="AK68524" t="s">
        <v>71</v>
      </c>
      <c r="AL68524" t="s">
        <v>52</v>
      </c>
    </row>
    <row r="68525" spans="1:38" x14ac:dyDescent="0.3">
      <c r="A68525" t="s">
        <v>44832</v>
      </c>
      <c r="B68525" t="s">
        <v>44859</v>
      </c>
      <c r="C68525" t="s">
        <v>1100</v>
      </c>
      <c r="D68525" t="s">
        <v>1162</v>
      </c>
      <c r="E68525" t="s">
        <v>1163</v>
      </c>
      <c r="F68525" t="s">
        <v>1488</v>
      </c>
      <c r="G68525" t="s">
        <v>45</v>
      </c>
      <c r="H68525" t="s">
        <v>46</v>
      </c>
      <c r="J68525" t="s">
        <v>38838</v>
      </c>
      <c r="K68525" t="s">
        <v>2256</v>
      </c>
      <c r="L68525" t="s">
        <v>71</v>
      </c>
      <c r="N68525" t="s">
        <v>50</v>
      </c>
      <c r="O68525" t="s">
        <v>51</v>
      </c>
      <c r="P68525">
        <v>33</v>
      </c>
      <c r="Q68525" t="s">
        <v>78</v>
      </c>
      <c r="R68525" t="s">
        <v>53</v>
      </c>
      <c r="S68525" s="2">
        <v>45729</v>
      </c>
      <c r="Y68525" s="2"/>
      <c r="AA68525" s="2"/>
      <c r="AE68525" s="2"/>
      <c r="AJ68525" t="s">
        <v>56</v>
      </c>
      <c r="AK68525" t="s">
        <v>71</v>
      </c>
      <c r="AL68525" t="s">
        <v>52</v>
      </c>
    </row>
    <row r="68526" spans="1:38" x14ac:dyDescent="0.3">
      <c r="A68526" t="s">
        <v>44832</v>
      </c>
      <c r="B68526" t="s">
        <v>44860</v>
      </c>
      <c r="C68526" t="s">
        <v>1100</v>
      </c>
      <c r="D68526" t="s">
        <v>1162</v>
      </c>
      <c r="E68526" t="s">
        <v>1163</v>
      </c>
      <c r="F68526" t="s">
        <v>1488</v>
      </c>
      <c r="G68526" t="s">
        <v>45</v>
      </c>
      <c r="H68526" t="s">
        <v>46</v>
      </c>
      <c r="J68526" t="s">
        <v>38838</v>
      </c>
      <c r="K68526" t="s">
        <v>2256</v>
      </c>
      <c r="L68526" t="s">
        <v>71</v>
      </c>
      <c r="N68526" t="s">
        <v>61</v>
      </c>
      <c r="O68526" t="s">
        <v>51</v>
      </c>
      <c r="P68526">
        <v>33</v>
      </c>
      <c r="Q68526" t="s">
        <v>78</v>
      </c>
      <c r="R68526" t="s">
        <v>53</v>
      </c>
      <c r="S68526" s="2">
        <v>45733</v>
      </c>
      <c r="Y68526" s="2"/>
      <c r="AA68526" s="2"/>
      <c r="AE68526" s="2"/>
      <c r="AJ68526" t="s">
        <v>56</v>
      </c>
      <c r="AK68526" t="s">
        <v>71</v>
      </c>
      <c r="AL68526" t="s">
        <v>52</v>
      </c>
    </row>
    <row r="68527" spans="1:38" x14ac:dyDescent="0.3">
      <c r="A68527" t="s">
        <v>44832</v>
      </c>
      <c r="B68527" t="s">
        <v>44861</v>
      </c>
      <c r="C68527" t="s">
        <v>1100</v>
      </c>
      <c r="D68527" t="s">
        <v>1162</v>
      </c>
      <c r="E68527" t="s">
        <v>1163</v>
      </c>
      <c r="F68527" t="s">
        <v>1488</v>
      </c>
      <c r="G68527" t="s">
        <v>45</v>
      </c>
      <c r="H68527" t="s">
        <v>46</v>
      </c>
      <c r="J68527" t="s">
        <v>38838</v>
      </c>
      <c r="K68527" t="s">
        <v>2256</v>
      </c>
      <c r="L68527" t="s">
        <v>71</v>
      </c>
      <c r="N68527" t="s">
        <v>50</v>
      </c>
      <c r="O68527" t="s">
        <v>51</v>
      </c>
      <c r="P68527">
        <v>24</v>
      </c>
      <c r="Q68527" t="s">
        <v>75</v>
      </c>
      <c r="R68527" t="s">
        <v>53</v>
      </c>
      <c r="S68527" s="2">
        <v>45733</v>
      </c>
      <c r="Y68527" s="2"/>
      <c r="AA68527" s="2"/>
      <c r="AE68527" s="2"/>
      <c r="AJ68527" t="s">
        <v>56</v>
      </c>
      <c r="AK68527" t="s">
        <v>71</v>
      </c>
      <c r="AL68527" t="s">
        <v>52</v>
      </c>
    </row>
    <row r="68528" spans="1:38" x14ac:dyDescent="0.3">
      <c r="A68528" t="s">
        <v>44832</v>
      </c>
      <c r="B68528" t="s">
        <v>44862</v>
      </c>
      <c r="C68528" t="s">
        <v>1100</v>
      </c>
      <c r="D68528" t="s">
        <v>1162</v>
      </c>
      <c r="E68528" t="s">
        <v>1163</v>
      </c>
      <c r="F68528" t="s">
        <v>1488</v>
      </c>
      <c r="G68528" t="s">
        <v>45</v>
      </c>
      <c r="H68528" t="s">
        <v>46</v>
      </c>
      <c r="J68528" t="s">
        <v>38838</v>
      </c>
      <c r="K68528" t="s">
        <v>2256</v>
      </c>
      <c r="L68528" t="s">
        <v>71</v>
      </c>
      <c r="N68528" t="s">
        <v>61</v>
      </c>
      <c r="O68528" t="s">
        <v>62</v>
      </c>
      <c r="P68528">
        <v>58</v>
      </c>
      <c r="Q68528" t="s">
        <v>55</v>
      </c>
      <c r="R68528" t="s">
        <v>53</v>
      </c>
      <c r="S68528" s="2">
        <v>45733</v>
      </c>
      <c r="Y68528" s="2"/>
      <c r="AA68528" s="2"/>
      <c r="AE68528" s="2"/>
      <c r="AJ68528" t="s">
        <v>56</v>
      </c>
      <c r="AK68528" t="s">
        <v>71</v>
      </c>
      <c r="AL68528" t="s">
        <v>52</v>
      </c>
    </row>
    <row r="68529" spans="1:38" x14ac:dyDescent="0.3">
      <c r="A68529" t="s">
        <v>44832</v>
      </c>
      <c r="B68529" t="s">
        <v>44863</v>
      </c>
      <c r="C68529" t="s">
        <v>1100</v>
      </c>
      <c r="D68529" t="s">
        <v>1162</v>
      </c>
      <c r="E68529" t="s">
        <v>1163</v>
      </c>
      <c r="F68529" t="s">
        <v>1488</v>
      </c>
      <c r="G68529" t="s">
        <v>45</v>
      </c>
      <c r="H68529" t="s">
        <v>46</v>
      </c>
      <c r="J68529" t="s">
        <v>38838</v>
      </c>
      <c r="K68529" t="s">
        <v>2256</v>
      </c>
      <c r="L68529" t="s">
        <v>71</v>
      </c>
      <c r="N68529" t="s">
        <v>50</v>
      </c>
      <c r="O68529" t="s">
        <v>51</v>
      </c>
      <c r="P68529">
        <v>63</v>
      </c>
      <c r="Q68529" t="s">
        <v>55</v>
      </c>
      <c r="R68529" t="s">
        <v>53</v>
      </c>
      <c r="S68529" s="2">
        <v>45734</v>
      </c>
      <c r="Y68529" s="2"/>
      <c r="AA68529" s="2"/>
      <c r="AE68529" s="2"/>
      <c r="AJ68529" t="s">
        <v>56</v>
      </c>
      <c r="AK68529" t="s">
        <v>71</v>
      </c>
      <c r="AL68529" t="s">
        <v>52</v>
      </c>
    </row>
    <row r="68530" spans="1:38" x14ac:dyDescent="0.3">
      <c r="A68530" t="s">
        <v>44832</v>
      </c>
      <c r="B68530" t="s">
        <v>44864</v>
      </c>
      <c r="C68530" t="s">
        <v>1100</v>
      </c>
      <c r="D68530" t="s">
        <v>1162</v>
      </c>
      <c r="E68530" t="s">
        <v>1163</v>
      </c>
      <c r="F68530" t="s">
        <v>1488</v>
      </c>
      <c r="G68530" t="s">
        <v>45</v>
      </c>
      <c r="H68530" t="s">
        <v>46</v>
      </c>
      <c r="J68530" t="s">
        <v>38838</v>
      </c>
      <c r="K68530" t="s">
        <v>2256</v>
      </c>
      <c r="L68530" t="s">
        <v>71</v>
      </c>
      <c r="N68530" t="s">
        <v>61</v>
      </c>
      <c r="O68530" t="s">
        <v>62</v>
      </c>
      <c r="P68530">
        <v>40</v>
      </c>
      <c r="Q68530" t="s">
        <v>86</v>
      </c>
      <c r="R68530" t="s">
        <v>53</v>
      </c>
      <c r="S68530" s="2">
        <v>45735</v>
      </c>
      <c r="Y68530" s="2"/>
      <c r="AA68530" s="2"/>
      <c r="AE68530" s="2"/>
      <c r="AJ68530" t="s">
        <v>56</v>
      </c>
      <c r="AK68530" t="s">
        <v>71</v>
      </c>
      <c r="AL68530" t="s">
        <v>52</v>
      </c>
    </row>
    <row r="68531" spans="1:38" x14ac:dyDescent="0.3">
      <c r="A68531" t="s">
        <v>44832</v>
      </c>
      <c r="B68531" t="s">
        <v>44865</v>
      </c>
      <c r="C68531" t="s">
        <v>1100</v>
      </c>
      <c r="D68531" t="s">
        <v>1162</v>
      </c>
      <c r="E68531" t="s">
        <v>1163</v>
      </c>
      <c r="F68531" t="s">
        <v>1488</v>
      </c>
      <c r="G68531" t="s">
        <v>45</v>
      </c>
      <c r="H68531" t="s">
        <v>46</v>
      </c>
      <c r="J68531" t="s">
        <v>38838</v>
      </c>
      <c r="K68531" t="s">
        <v>2256</v>
      </c>
      <c r="L68531" t="s">
        <v>71</v>
      </c>
      <c r="N68531" t="s">
        <v>50</v>
      </c>
      <c r="O68531" t="s">
        <v>51</v>
      </c>
      <c r="P68531">
        <v>28</v>
      </c>
      <c r="Q68531" t="s">
        <v>68</v>
      </c>
      <c r="R68531" t="s">
        <v>53</v>
      </c>
      <c r="S68531" s="2">
        <v>45737</v>
      </c>
      <c r="Y68531" s="2"/>
      <c r="AA68531" s="2"/>
      <c r="AE68531" s="2"/>
      <c r="AJ68531" t="s">
        <v>56</v>
      </c>
      <c r="AK68531" t="s">
        <v>71</v>
      </c>
      <c r="AL68531" t="s">
        <v>52</v>
      </c>
    </row>
    <row r="68532" spans="1:38" x14ac:dyDescent="0.3">
      <c r="A68532" t="s">
        <v>44832</v>
      </c>
      <c r="B68532" t="s">
        <v>44866</v>
      </c>
      <c r="C68532" t="s">
        <v>1100</v>
      </c>
      <c r="D68532" t="s">
        <v>1162</v>
      </c>
      <c r="E68532" t="s">
        <v>1163</v>
      </c>
      <c r="F68532" t="s">
        <v>1488</v>
      </c>
      <c r="G68532" t="s">
        <v>45</v>
      </c>
      <c r="H68532" t="s">
        <v>46</v>
      </c>
      <c r="J68532" t="s">
        <v>38838</v>
      </c>
      <c r="K68532" t="s">
        <v>2256</v>
      </c>
      <c r="L68532" t="s">
        <v>71</v>
      </c>
      <c r="N68532" t="s">
        <v>61</v>
      </c>
      <c r="O68532" t="s">
        <v>51</v>
      </c>
      <c r="P68532">
        <v>43</v>
      </c>
      <c r="Q68532" t="s">
        <v>86</v>
      </c>
      <c r="R68532" t="s">
        <v>53</v>
      </c>
      <c r="S68532" s="2">
        <v>45737</v>
      </c>
      <c r="Y68532" s="2"/>
      <c r="AA68532" s="2"/>
      <c r="AE68532" s="2"/>
      <c r="AJ68532" t="s">
        <v>56</v>
      </c>
      <c r="AK68532" t="s">
        <v>71</v>
      </c>
      <c r="AL68532" t="s">
        <v>52</v>
      </c>
    </row>
    <row r="68533" spans="1:38" x14ac:dyDescent="0.3">
      <c r="A68533" t="s">
        <v>44832</v>
      </c>
      <c r="B68533" t="s">
        <v>44867</v>
      </c>
      <c r="C68533" t="s">
        <v>1100</v>
      </c>
      <c r="D68533" t="s">
        <v>1162</v>
      </c>
      <c r="E68533" t="s">
        <v>1163</v>
      </c>
      <c r="F68533" t="s">
        <v>1488</v>
      </c>
      <c r="G68533" t="s">
        <v>45</v>
      </c>
      <c r="H68533" t="s">
        <v>46</v>
      </c>
      <c r="J68533" t="s">
        <v>38838</v>
      </c>
      <c r="K68533" t="s">
        <v>2256</v>
      </c>
      <c r="L68533" t="s">
        <v>71</v>
      </c>
      <c r="N68533" t="s">
        <v>61</v>
      </c>
      <c r="O68533" t="s">
        <v>51</v>
      </c>
      <c r="P68533">
        <v>26</v>
      </c>
      <c r="Q68533" t="s">
        <v>68</v>
      </c>
      <c r="R68533" t="s">
        <v>53</v>
      </c>
      <c r="S68533" s="2">
        <v>45737</v>
      </c>
      <c r="Y68533" s="2"/>
      <c r="AA68533" s="2"/>
      <c r="AE68533" s="2"/>
      <c r="AJ68533" t="s">
        <v>56</v>
      </c>
      <c r="AK68533" t="s">
        <v>71</v>
      </c>
      <c r="AL68533" t="s">
        <v>52</v>
      </c>
    </row>
    <row r="68534" spans="1:38" x14ac:dyDescent="0.3">
      <c r="A68534" t="s">
        <v>44832</v>
      </c>
      <c r="B68534" t="s">
        <v>44868</v>
      </c>
      <c r="C68534" t="s">
        <v>1100</v>
      </c>
      <c r="D68534" t="s">
        <v>1162</v>
      </c>
      <c r="E68534" t="s">
        <v>1163</v>
      </c>
      <c r="F68534" t="s">
        <v>1488</v>
      </c>
      <c r="G68534" t="s">
        <v>45</v>
      </c>
      <c r="H68534" t="s">
        <v>46</v>
      </c>
      <c r="J68534" t="s">
        <v>38838</v>
      </c>
      <c r="K68534" t="s">
        <v>2256</v>
      </c>
      <c r="L68534" t="s">
        <v>71</v>
      </c>
      <c r="N68534" t="s">
        <v>61</v>
      </c>
      <c r="O68534" t="s">
        <v>51</v>
      </c>
      <c r="P68534">
        <v>46</v>
      </c>
      <c r="Q68534" t="s">
        <v>64</v>
      </c>
      <c r="R68534" t="s">
        <v>53</v>
      </c>
      <c r="S68534" s="2">
        <v>45740</v>
      </c>
      <c r="Y68534" s="2"/>
      <c r="AA68534" s="2"/>
      <c r="AE68534" s="2"/>
      <c r="AJ68534" t="s">
        <v>56</v>
      </c>
      <c r="AK68534" t="s">
        <v>71</v>
      </c>
      <c r="AL68534" t="s">
        <v>52</v>
      </c>
    </row>
    <row r="68535" spans="1:38" x14ac:dyDescent="0.3">
      <c r="A68535" t="s">
        <v>44832</v>
      </c>
      <c r="B68535" t="s">
        <v>44869</v>
      </c>
      <c r="C68535" t="s">
        <v>1100</v>
      </c>
      <c r="D68535" t="s">
        <v>1162</v>
      </c>
      <c r="E68535" t="s">
        <v>1163</v>
      </c>
      <c r="F68535" t="s">
        <v>1488</v>
      </c>
      <c r="G68535" t="s">
        <v>45</v>
      </c>
      <c r="H68535" t="s">
        <v>46</v>
      </c>
      <c r="J68535" t="s">
        <v>38838</v>
      </c>
      <c r="K68535" t="s">
        <v>2256</v>
      </c>
      <c r="L68535" t="s">
        <v>71</v>
      </c>
      <c r="N68535" t="s">
        <v>61</v>
      </c>
      <c r="O68535" t="s">
        <v>51</v>
      </c>
      <c r="P68535">
        <v>34</v>
      </c>
      <c r="Q68535" t="s">
        <v>78</v>
      </c>
      <c r="R68535" t="s">
        <v>53</v>
      </c>
      <c r="S68535" s="2">
        <v>45740</v>
      </c>
      <c r="Y68535" s="2"/>
      <c r="AA68535" s="2"/>
      <c r="AE68535" s="2"/>
      <c r="AJ68535" t="s">
        <v>56</v>
      </c>
      <c r="AK68535" t="s">
        <v>71</v>
      </c>
      <c r="AL68535" t="s">
        <v>52</v>
      </c>
    </row>
    <row r="68536" spans="1:38" x14ac:dyDescent="0.3">
      <c r="A68536" t="s">
        <v>44832</v>
      </c>
      <c r="B68536" t="s">
        <v>44870</v>
      </c>
      <c r="C68536" t="s">
        <v>1100</v>
      </c>
      <c r="D68536" t="s">
        <v>1162</v>
      </c>
      <c r="E68536" t="s">
        <v>1163</v>
      </c>
      <c r="F68536" t="s">
        <v>1488</v>
      </c>
      <c r="G68536" t="s">
        <v>45</v>
      </c>
      <c r="H68536" t="s">
        <v>46</v>
      </c>
      <c r="J68536" t="s">
        <v>38838</v>
      </c>
      <c r="K68536" t="s">
        <v>2256</v>
      </c>
      <c r="L68536" t="s">
        <v>71</v>
      </c>
      <c r="N68536" t="s">
        <v>61</v>
      </c>
      <c r="O68536" t="s">
        <v>51</v>
      </c>
      <c r="P68536">
        <v>47</v>
      </c>
      <c r="Q68536" t="s">
        <v>64</v>
      </c>
      <c r="R68536" t="s">
        <v>53</v>
      </c>
      <c r="S68536" s="2">
        <v>45740</v>
      </c>
      <c r="Y68536" s="2"/>
      <c r="AA68536" s="2"/>
      <c r="AE68536" s="2"/>
      <c r="AJ68536" t="s">
        <v>56</v>
      </c>
      <c r="AK68536" t="s">
        <v>71</v>
      </c>
      <c r="AL68536" t="s">
        <v>52</v>
      </c>
    </row>
    <row r="68537" spans="1:38" x14ac:dyDescent="0.3">
      <c r="A68537" t="s">
        <v>44832</v>
      </c>
      <c r="B68537" t="s">
        <v>44871</v>
      </c>
      <c r="C68537" t="s">
        <v>1100</v>
      </c>
      <c r="D68537" t="s">
        <v>1162</v>
      </c>
      <c r="E68537" t="s">
        <v>1163</v>
      </c>
      <c r="F68537" t="s">
        <v>1488</v>
      </c>
      <c r="G68537" t="s">
        <v>45</v>
      </c>
      <c r="H68537" t="s">
        <v>46</v>
      </c>
      <c r="J68537" t="s">
        <v>38838</v>
      </c>
      <c r="K68537" t="s">
        <v>2256</v>
      </c>
      <c r="L68537" t="s">
        <v>71</v>
      </c>
      <c r="N68537" t="s">
        <v>61</v>
      </c>
      <c r="O68537" t="s">
        <v>51</v>
      </c>
      <c r="P68537">
        <v>37</v>
      </c>
      <c r="Q68537" t="s">
        <v>93</v>
      </c>
      <c r="R68537" t="s">
        <v>53</v>
      </c>
      <c r="S68537" s="2">
        <v>45740</v>
      </c>
      <c r="Y68537" s="2"/>
      <c r="AA68537" s="2"/>
      <c r="AE68537" s="2"/>
      <c r="AJ68537" t="s">
        <v>56</v>
      </c>
      <c r="AK68537" t="s">
        <v>71</v>
      </c>
      <c r="AL68537" t="s">
        <v>52</v>
      </c>
    </row>
    <row r="68538" spans="1:38" x14ac:dyDescent="0.3">
      <c r="A68538" t="s">
        <v>44832</v>
      </c>
      <c r="B68538" t="s">
        <v>44872</v>
      </c>
      <c r="C68538" t="s">
        <v>1100</v>
      </c>
      <c r="D68538" t="s">
        <v>1162</v>
      </c>
      <c r="E68538" t="s">
        <v>1163</v>
      </c>
      <c r="F68538" t="s">
        <v>1488</v>
      </c>
      <c r="G68538" t="s">
        <v>45</v>
      </c>
      <c r="H68538" t="s">
        <v>46</v>
      </c>
      <c r="J68538" t="s">
        <v>38838</v>
      </c>
      <c r="K68538" t="s">
        <v>2256</v>
      </c>
      <c r="L68538" t="s">
        <v>71</v>
      </c>
      <c r="N68538" t="s">
        <v>61</v>
      </c>
      <c r="O68538" t="s">
        <v>62</v>
      </c>
      <c r="P68538">
        <v>45</v>
      </c>
      <c r="Q68538" t="s">
        <v>64</v>
      </c>
      <c r="R68538" t="s">
        <v>53</v>
      </c>
      <c r="S68538" s="2">
        <v>45740</v>
      </c>
      <c r="Y68538" s="2"/>
      <c r="AA68538" s="2"/>
      <c r="AE68538" s="2"/>
      <c r="AJ68538" t="s">
        <v>56</v>
      </c>
      <c r="AK68538" t="s">
        <v>71</v>
      </c>
      <c r="AL68538" t="s">
        <v>52</v>
      </c>
    </row>
    <row r="68539" spans="1:38" x14ac:dyDescent="0.3">
      <c r="A68539" t="s">
        <v>44832</v>
      </c>
      <c r="B68539" t="s">
        <v>44873</v>
      </c>
      <c r="C68539" t="s">
        <v>1100</v>
      </c>
      <c r="D68539" t="s">
        <v>1162</v>
      </c>
      <c r="E68539" t="s">
        <v>1163</v>
      </c>
      <c r="F68539" t="s">
        <v>1488</v>
      </c>
      <c r="G68539" t="s">
        <v>45</v>
      </c>
      <c r="H68539" t="s">
        <v>46</v>
      </c>
      <c r="J68539" t="s">
        <v>38838</v>
      </c>
      <c r="K68539" t="s">
        <v>2256</v>
      </c>
      <c r="L68539" t="s">
        <v>71</v>
      </c>
      <c r="N68539" t="s">
        <v>61</v>
      </c>
      <c r="O68539" t="s">
        <v>51</v>
      </c>
      <c r="P68539">
        <v>37</v>
      </c>
      <c r="Q68539" t="s">
        <v>93</v>
      </c>
      <c r="R68539" t="s">
        <v>53</v>
      </c>
      <c r="S68539" s="2">
        <v>45740</v>
      </c>
      <c r="Y68539" s="2"/>
      <c r="AA68539" s="2"/>
      <c r="AE68539" s="2"/>
      <c r="AJ68539" t="s">
        <v>56</v>
      </c>
      <c r="AK68539" t="s">
        <v>71</v>
      </c>
      <c r="AL68539" t="s">
        <v>52</v>
      </c>
    </row>
    <row r="68540" spans="1:38" x14ac:dyDescent="0.3">
      <c r="A68540" t="s">
        <v>44832</v>
      </c>
      <c r="B68540" t="s">
        <v>44874</v>
      </c>
      <c r="C68540" t="s">
        <v>1100</v>
      </c>
      <c r="D68540" t="s">
        <v>1162</v>
      </c>
      <c r="E68540" t="s">
        <v>1163</v>
      </c>
      <c r="F68540" t="s">
        <v>1488</v>
      </c>
      <c r="G68540" t="s">
        <v>45</v>
      </c>
      <c r="H68540" t="s">
        <v>46</v>
      </c>
      <c r="J68540" t="s">
        <v>38838</v>
      </c>
      <c r="K68540" t="s">
        <v>2256</v>
      </c>
      <c r="L68540" t="s">
        <v>71</v>
      </c>
      <c r="N68540" t="s">
        <v>61</v>
      </c>
      <c r="O68540" t="s">
        <v>51</v>
      </c>
      <c r="P68540">
        <v>35</v>
      </c>
      <c r="Q68540" t="s">
        <v>93</v>
      </c>
      <c r="R68540" t="s">
        <v>53</v>
      </c>
      <c r="S68540" s="2">
        <v>45740</v>
      </c>
      <c r="Y68540" s="2"/>
      <c r="AA68540" s="2"/>
      <c r="AE68540" s="2"/>
      <c r="AJ68540" t="s">
        <v>56</v>
      </c>
      <c r="AK68540" t="s">
        <v>71</v>
      </c>
      <c r="AL68540" t="s">
        <v>52</v>
      </c>
    </row>
    <row r="68541" spans="1:38" x14ac:dyDescent="0.3">
      <c r="A68541" t="s">
        <v>44832</v>
      </c>
      <c r="B68541" t="s">
        <v>44875</v>
      </c>
      <c r="C68541" t="s">
        <v>1100</v>
      </c>
      <c r="D68541" t="s">
        <v>1162</v>
      </c>
      <c r="E68541" t="s">
        <v>1163</v>
      </c>
      <c r="F68541" t="s">
        <v>1488</v>
      </c>
      <c r="G68541" t="s">
        <v>45</v>
      </c>
      <c r="H68541" t="s">
        <v>46</v>
      </c>
      <c r="J68541" t="s">
        <v>38838</v>
      </c>
      <c r="K68541" t="s">
        <v>2256</v>
      </c>
      <c r="L68541" t="s">
        <v>71</v>
      </c>
      <c r="N68541" t="s">
        <v>61</v>
      </c>
      <c r="O68541" t="s">
        <v>51</v>
      </c>
      <c r="P68541">
        <v>38</v>
      </c>
      <c r="Q68541" t="s">
        <v>93</v>
      </c>
      <c r="R68541" t="s">
        <v>53</v>
      </c>
      <c r="S68541" s="2">
        <v>45740</v>
      </c>
      <c r="Y68541" s="2"/>
      <c r="AA68541" s="2"/>
      <c r="AE68541" s="2"/>
      <c r="AJ68541" t="s">
        <v>56</v>
      </c>
      <c r="AK68541" t="s">
        <v>71</v>
      </c>
      <c r="AL68541" t="s">
        <v>52</v>
      </c>
    </row>
    <row r="68542" spans="1:38" x14ac:dyDescent="0.3">
      <c r="A68542" t="s">
        <v>44832</v>
      </c>
      <c r="B68542" t="s">
        <v>44876</v>
      </c>
      <c r="C68542" t="s">
        <v>1100</v>
      </c>
      <c r="D68542" t="s">
        <v>1162</v>
      </c>
      <c r="E68542" t="s">
        <v>1163</v>
      </c>
      <c r="F68542" t="s">
        <v>1488</v>
      </c>
      <c r="G68542" t="s">
        <v>45</v>
      </c>
      <c r="H68542" t="s">
        <v>46</v>
      </c>
      <c r="J68542" t="s">
        <v>38838</v>
      </c>
      <c r="K68542" t="s">
        <v>2256</v>
      </c>
      <c r="L68542" t="s">
        <v>71</v>
      </c>
      <c r="N68542" t="s">
        <v>61</v>
      </c>
      <c r="O68542" t="s">
        <v>51</v>
      </c>
      <c r="P68542">
        <v>39</v>
      </c>
      <c r="Q68542" t="s">
        <v>93</v>
      </c>
      <c r="R68542" t="s">
        <v>53</v>
      </c>
      <c r="S68542" s="2">
        <v>45740</v>
      </c>
      <c r="Y68542" s="2"/>
      <c r="AA68542" s="2"/>
      <c r="AE68542" s="2"/>
      <c r="AJ68542" t="s">
        <v>56</v>
      </c>
      <c r="AK68542" t="s">
        <v>71</v>
      </c>
      <c r="AL68542" t="s">
        <v>52</v>
      </c>
    </row>
    <row r="68543" spans="1:38" x14ac:dyDescent="0.3">
      <c r="A68543" t="s">
        <v>44832</v>
      </c>
      <c r="B68543" t="s">
        <v>44877</v>
      </c>
      <c r="C68543" t="s">
        <v>1100</v>
      </c>
      <c r="D68543" t="s">
        <v>1162</v>
      </c>
      <c r="E68543" t="s">
        <v>1163</v>
      </c>
      <c r="F68543" t="s">
        <v>1488</v>
      </c>
      <c r="G68543" t="s">
        <v>45</v>
      </c>
      <c r="H68543" t="s">
        <v>46</v>
      </c>
      <c r="J68543" t="s">
        <v>38838</v>
      </c>
      <c r="K68543" t="s">
        <v>2256</v>
      </c>
      <c r="L68543" t="s">
        <v>71</v>
      </c>
      <c r="N68543" t="s">
        <v>50</v>
      </c>
      <c r="O68543" t="s">
        <v>51</v>
      </c>
      <c r="P68543">
        <v>47</v>
      </c>
      <c r="Q68543" t="s">
        <v>64</v>
      </c>
      <c r="R68543" t="s">
        <v>53</v>
      </c>
      <c r="S68543" s="2">
        <v>45740</v>
      </c>
      <c r="Y68543" s="2"/>
      <c r="AA68543" s="2"/>
      <c r="AE68543" s="2"/>
      <c r="AJ68543" t="s">
        <v>56</v>
      </c>
      <c r="AK68543" t="s">
        <v>71</v>
      </c>
      <c r="AL68543" t="s">
        <v>52</v>
      </c>
    </row>
    <row r="68544" spans="1:38" x14ac:dyDescent="0.3">
      <c r="A68544" t="s">
        <v>44832</v>
      </c>
      <c r="B68544" t="s">
        <v>44878</v>
      </c>
      <c r="C68544" t="s">
        <v>1100</v>
      </c>
      <c r="D68544" t="s">
        <v>1162</v>
      </c>
      <c r="E68544" t="s">
        <v>1163</v>
      </c>
      <c r="F68544" t="s">
        <v>1488</v>
      </c>
      <c r="G68544" t="s">
        <v>45</v>
      </c>
      <c r="H68544" t="s">
        <v>46</v>
      </c>
      <c r="J68544" t="s">
        <v>38838</v>
      </c>
      <c r="K68544" t="s">
        <v>2256</v>
      </c>
      <c r="L68544" t="s">
        <v>71</v>
      </c>
      <c r="N68544" t="s">
        <v>61</v>
      </c>
      <c r="O68544" t="s">
        <v>51</v>
      </c>
      <c r="P68544">
        <v>42</v>
      </c>
      <c r="Q68544" t="s">
        <v>86</v>
      </c>
      <c r="R68544" t="s">
        <v>53</v>
      </c>
      <c r="S68544" s="2">
        <v>45742</v>
      </c>
      <c r="Y68544" s="2"/>
      <c r="AA68544" s="2"/>
      <c r="AE68544" s="2"/>
      <c r="AJ68544" t="s">
        <v>56</v>
      </c>
      <c r="AK68544" t="s">
        <v>71</v>
      </c>
      <c r="AL68544" t="s">
        <v>52</v>
      </c>
    </row>
    <row r="68545" spans="1:38" x14ac:dyDescent="0.3">
      <c r="A68545" t="s">
        <v>44832</v>
      </c>
      <c r="B68545" t="s">
        <v>44879</v>
      </c>
      <c r="C68545" t="s">
        <v>1100</v>
      </c>
      <c r="D68545" t="s">
        <v>1162</v>
      </c>
      <c r="E68545" t="s">
        <v>1163</v>
      </c>
      <c r="F68545" t="s">
        <v>1488</v>
      </c>
      <c r="G68545" t="s">
        <v>45</v>
      </c>
      <c r="H68545" t="s">
        <v>46</v>
      </c>
      <c r="J68545" t="s">
        <v>38838</v>
      </c>
      <c r="K68545" t="s">
        <v>2256</v>
      </c>
      <c r="L68545" t="s">
        <v>71</v>
      </c>
      <c r="N68545" t="s">
        <v>61</v>
      </c>
      <c r="O68545" t="s">
        <v>51</v>
      </c>
      <c r="P68545">
        <v>50</v>
      </c>
      <c r="Q68545" t="s">
        <v>55</v>
      </c>
      <c r="R68545" t="s">
        <v>53</v>
      </c>
      <c r="S68545" s="2">
        <v>45743</v>
      </c>
      <c r="Y68545" s="2"/>
      <c r="AA68545" s="2"/>
      <c r="AE68545" s="2"/>
      <c r="AJ68545" t="s">
        <v>56</v>
      </c>
      <c r="AK68545" t="s">
        <v>71</v>
      </c>
      <c r="AL68545" t="s">
        <v>52</v>
      </c>
    </row>
    <row r="68546" spans="1:38" x14ac:dyDescent="0.3">
      <c r="A68546" t="s">
        <v>1343</v>
      </c>
      <c r="C68546" t="s">
        <v>1100</v>
      </c>
      <c r="D68546" t="s">
        <v>1169</v>
      </c>
      <c r="E68546" t="s">
        <v>1170</v>
      </c>
      <c r="F68546" t="s">
        <v>1171</v>
      </c>
      <c r="G68546" t="s">
        <v>38831</v>
      </c>
      <c r="H68546" t="s">
        <v>46</v>
      </c>
      <c r="J68546" t="s">
        <v>38834</v>
      </c>
      <c r="K68546" t="s">
        <v>38835</v>
      </c>
      <c r="L68546" t="s">
        <v>71</v>
      </c>
      <c r="N68546" t="s">
        <v>61</v>
      </c>
      <c r="O68546" t="s">
        <v>51</v>
      </c>
      <c r="P68546">
        <v>55</v>
      </c>
      <c r="Q68546" t="s">
        <v>55</v>
      </c>
      <c r="R68546" t="s">
        <v>53</v>
      </c>
      <c r="S68546" s="2">
        <v>45719</v>
      </c>
      <c r="Y68546" s="2"/>
      <c r="AA68546" s="2"/>
      <c r="AE68546" s="2"/>
      <c r="AF68546" t="s">
        <v>57</v>
      </c>
      <c r="AG68546" t="s">
        <v>57</v>
      </c>
      <c r="AH68546" t="s">
        <v>57</v>
      </c>
      <c r="AI68546" t="s">
        <v>57</v>
      </c>
      <c r="AJ68546" t="s">
        <v>56</v>
      </c>
      <c r="AK68546" t="s">
        <v>71</v>
      </c>
      <c r="AL68546" t="s">
        <v>52</v>
      </c>
    </row>
    <row r="68547" spans="1:38" x14ac:dyDescent="0.3">
      <c r="A68547" t="s">
        <v>1343</v>
      </c>
      <c r="C68547" t="s">
        <v>1100</v>
      </c>
      <c r="D68547" t="s">
        <v>1169</v>
      </c>
      <c r="E68547" t="s">
        <v>1170</v>
      </c>
      <c r="F68547" t="s">
        <v>1171</v>
      </c>
      <c r="G68547" t="s">
        <v>38831</v>
      </c>
      <c r="H68547" t="s">
        <v>46</v>
      </c>
      <c r="J68547" t="s">
        <v>38834</v>
      </c>
      <c r="K68547" t="s">
        <v>38835</v>
      </c>
      <c r="L68547" t="s">
        <v>71</v>
      </c>
      <c r="N68547" t="s">
        <v>61</v>
      </c>
      <c r="O68547" t="s">
        <v>51</v>
      </c>
      <c r="P68547">
        <v>28</v>
      </c>
      <c r="Q68547" t="s">
        <v>68</v>
      </c>
      <c r="R68547" t="s">
        <v>53</v>
      </c>
      <c r="S68547" s="2">
        <v>45719</v>
      </c>
      <c r="Y68547" s="2"/>
      <c r="AA68547" s="2"/>
      <c r="AE68547" s="2"/>
      <c r="AF68547" t="s">
        <v>57</v>
      </c>
      <c r="AG68547" t="s">
        <v>57</v>
      </c>
      <c r="AH68547" t="s">
        <v>57</v>
      </c>
      <c r="AI68547" t="s">
        <v>57</v>
      </c>
      <c r="AJ68547" t="s">
        <v>56</v>
      </c>
      <c r="AK68547" t="s">
        <v>71</v>
      </c>
      <c r="AL68547" t="s">
        <v>52</v>
      </c>
    </row>
    <row r="68548" spans="1:38" x14ac:dyDescent="0.3">
      <c r="A68548" t="s">
        <v>1343</v>
      </c>
      <c r="C68548" t="s">
        <v>1100</v>
      </c>
      <c r="D68548" t="s">
        <v>1169</v>
      </c>
      <c r="E68548" t="s">
        <v>1170</v>
      </c>
      <c r="F68548" t="s">
        <v>1171</v>
      </c>
      <c r="G68548" t="s">
        <v>38831</v>
      </c>
      <c r="H68548" t="s">
        <v>46</v>
      </c>
      <c r="J68548" t="s">
        <v>38834</v>
      </c>
      <c r="K68548" t="s">
        <v>38835</v>
      </c>
      <c r="L68548" t="s">
        <v>71</v>
      </c>
      <c r="N68548" t="s">
        <v>61</v>
      </c>
      <c r="O68548" t="s">
        <v>51</v>
      </c>
      <c r="P68548">
        <v>41</v>
      </c>
      <c r="Q68548" t="s">
        <v>86</v>
      </c>
      <c r="R68548" t="s">
        <v>53</v>
      </c>
      <c r="S68548" s="2">
        <v>45719</v>
      </c>
      <c r="Y68548" s="2"/>
      <c r="AA68548" s="2"/>
      <c r="AE68548" s="2"/>
      <c r="AF68548" t="s">
        <v>57</v>
      </c>
      <c r="AG68548" t="s">
        <v>57</v>
      </c>
      <c r="AH68548" t="s">
        <v>57</v>
      </c>
      <c r="AI68548" t="s">
        <v>57</v>
      </c>
      <c r="AJ68548" t="s">
        <v>56</v>
      </c>
      <c r="AK68548" t="s">
        <v>71</v>
      </c>
      <c r="AL68548" t="s">
        <v>52</v>
      </c>
    </row>
    <row r="68549" spans="1:38" x14ac:dyDescent="0.3">
      <c r="A68549" t="s">
        <v>1343</v>
      </c>
      <c r="C68549" t="s">
        <v>1100</v>
      </c>
      <c r="D68549" t="s">
        <v>1169</v>
      </c>
      <c r="E68549" t="s">
        <v>1170</v>
      </c>
      <c r="F68549" t="s">
        <v>1171</v>
      </c>
      <c r="G68549" t="s">
        <v>38831</v>
      </c>
      <c r="H68549" t="s">
        <v>46</v>
      </c>
      <c r="J68549" t="s">
        <v>38834</v>
      </c>
      <c r="K68549" t="s">
        <v>38835</v>
      </c>
      <c r="L68549" t="s">
        <v>71</v>
      </c>
      <c r="N68549" t="s">
        <v>50</v>
      </c>
      <c r="O68549" t="s">
        <v>51</v>
      </c>
      <c r="P68549">
        <v>26</v>
      </c>
      <c r="Q68549" t="s">
        <v>68</v>
      </c>
      <c r="R68549" t="s">
        <v>53</v>
      </c>
      <c r="S68549" s="2">
        <v>45719</v>
      </c>
      <c r="Y68549" s="2"/>
      <c r="AA68549" s="2"/>
      <c r="AE68549" s="2"/>
      <c r="AG68549" t="s">
        <v>57</v>
      </c>
      <c r="AH68549" t="s">
        <v>57</v>
      </c>
      <c r="AI68549" t="s">
        <v>57</v>
      </c>
      <c r="AJ68549" t="s">
        <v>56</v>
      </c>
      <c r="AK68549" t="s">
        <v>71</v>
      </c>
      <c r="AL68549" t="s">
        <v>52</v>
      </c>
    </row>
    <row r="68550" spans="1:38" x14ac:dyDescent="0.3">
      <c r="A68550" t="s">
        <v>1343</v>
      </c>
      <c r="C68550" t="s">
        <v>1100</v>
      </c>
      <c r="D68550" t="s">
        <v>1169</v>
      </c>
      <c r="E68550" t="s">
        <v>1170</v>
      </c>
      <c r="F68550" t="s">
        <v>1171</v>
      </c>
      <c r="G68550" t="s">
        <v>38831</v>
      </c>
      <c r="H68550" t="s">
        <v>46</v>
      </c>
      <c r="J68550" t="s">
        <v>38834</v>
      </c>
      <c r="K68550" t="s">
        <v>38835</v>
      </c>
      <c r="L68550" t="s">
        <v>71</v>
      </c>
      <c r="N68550" t="s">
        <v>61</v>
      </c>
      <c r="O68550" t="s">
        <v>51</v>
      </c>
      <c r="P68550">
        <v>41</v>
      </c>
      <c r="Q68550" t="s">
        <v>86</v>
      </c>
      <c r="R68550" t="s">
        <v>53</v>
      </c>
      <c r="S68550" s="2">
        <v>45719</v>
      </c>
      <c r="Y68550" s="2"/>
      <c r="AA68550" s="2"/>
      <c r="AE68550" s="2"/>
      <c r="AF68550" t="s">
        <v>57</v>
      </c>
      <c r="AG68550" t="s">
        <v>57</v>
      </c>
      <c r="AH68550" t="s">
        <v>57</v>
      </c>
      <c r="AI68550" t="s">
        <v>57</v>
      </c>
      <c r="AJ68550" t="s">
        <v>56</v>
      </c>
      <c r="AK68550" t="s">
        <v>71</v>
      </c>
      <c r="AL68550" t="s">
        <v>52</v>
      </c>
    </row>
    <row r="68551" spans="1:38" x14ac:dyDescent="0.3">
      <c r="A68551" t="s">
        <v>1343</v>
      </c>
      <c r="C68551" t="s">
        <v>1100</v>
      </c>
      <c r="D68551" t="s">
        <v>1169</v>
      </c>
      <c r="E68551" t="s">
        <v>1170</v>
      </c>
      <c r="F68551" t="s">
        <v>1171</v>
      </c>
      <c r="G68551" t="s">
        <v>38831</v>
      </c>
      <c r="H68551" t="s">
        <v>46</v>
      </c>
      <c r="J68551" t="s">
        <v>38834</v>
      </c>
      <c r="K68551" t="s">
        <v>38835</v>
      </c>
      <c r="L68551" t="s">
        <v>71</v>
      </c>
      <c r="N68551" t="s">
        <v>61</v>
      </c>
      <c r="O68551" t="s">
        <v>51</v>
      </c>
      <c r="P68551">
        <v>43</v>
      </c>
      <c r="Q68551" t="s">
        <v>86</v>
      </c>
      <c r="R68551" t="s">
        <v>53</v>
      </c>
      <c r="S68551" s="2">
        <v>45719</v>
      </c>
      <c r="Y68551" s="2"/>
      <c r="AA68551" s="2"/>
      <c r="AE68551" s="2"/>
      <c r="AF68551" t="s">
        <v>57</v>
      </c>
      <c r="AG68551" t="s">
        <v>57</v>
      </c>
      <c r="AH68551" t="s">
        <v>57</v>
      </c>
      <c r="AI68551" t="s">
        <v>57</v>
      </c>
      <c r="AJ68551" t="s">
        <v>56</v>
      </c>
      <c r="AK68551" t="s">
        <v>71</v>
      </c>
      <c r="AL68551" t="s">
        <v>52</v>
      </c>
    </row>
    <row r="68552" spans="1:38" x14ac:dyDescent="0.3">
      <c r="A68552" t="s">
        <v>1343</v>
      </c>
      <c r="C68552" t="s">
        <v>1100</v>
      </c>
      <c r="D68552" t="s">
        <v>1169</v>
      </c>
      <c r="E68552" t="s">
        <v>1170</v>
      </c>
      <c r="F68552" t="s">
        <v>1171</v>
      </c>
      <c r="G68552" t="s">
        <v>38831</v>
      </c>
      <c r="H68552" t="s">
        <v>46</v>
      </c>
      <c r="J68552" t="s">
        <v>38834</v>
      </c>
      <c r="K68552" t="s">
        <v>38835</v>
      </c>
      <c r="L68552" t="s">
        <v>71</v>
      </c>
      <c r="N68552" t="s">
        <v>61</v>
      </c>
      <c r="O68552" t="s">
        <v>51</v>
      </c>
      <c r="P68552">
        <v>28</v>
      </c>
      <c r="Q68552" t="s">
        <v>68</v>
      </c>
      <c r="R68552" t="s">
        <v>53</v>
      </c>
      <c r="S68552" s="2">
        <v>45719</v>
      </c>
      <c r="Y68552" s="2"/>
      <c r="AA68552" s="2"/>
      <c r="AE68552" s="2"/>
      <c r="AF68552" t="s">
        <v>57</v>
      </c>
      <c r="AG68552" t="s">
        <v>57</v>
      </c>
      <c r="AH68552" t="s">
        <v>57</v>
      </c>
      <c r="AI68552" t="s">
        <v>57</v>
      </c>
      <c r="AJ68552" t="s">
        <v>56</v>
      </c>
      <c r="AK68552" t="s">
        <v>71</v>
      </c>
      <c r="AL68552" t="s">
        <v>52</v>
      </c>
    </row>
    <row r="68553" spans="1:38" x14ac:dyDescent="0.3">
      <c r="A68553" t="s">
        <v>1343</v>
      </c>
      <c r="C68553" t="s">
        <v>1100</v>
      </c>
      <c r="D68553" t="s">
        <v>1169</v>
      </c>
      <c r="E68553" t="s">
        <v>1170</v>
      </c>
      <c r="F68553" t="s">
        <v>1171</v>
      </c>
      <c r="G68553" t="s">
        <v>38831</v>
      </c>
      <c r="H68553" t="s">
        <v>46</v>
      </c>
      <c r="J68553" t="s">
        <v>38834</v>
      </c>
      <c r="K68553" t="s">
        <v>38835</v>
      </c>
      <c r="L68553" t="s">
        <v>71</v>
      </c>
      <c r="N68553" t="s">
        <v>50</v>
      </c>
      <c r="O68553" t="s">
        <v>51</v>
      </c>
      <c r="P68553">
        <v>78</v>
      </c>
      <c r="Q68553" t="s">
        <v>55</v>
      </c>
      <c r="R68553" t="s">
        <v>53</v>
      </c>
      <c r="S68553" s="2">
        <v>45719</v>
      </c>
      <c r="Y68553" s="2"/>
      <c r="AA68553" s="2"/>
      <c r="AE68553" s="2"/>
      <c r="AG68553" t="s">
        <v>57</v>
      </c>
      <c r="AH68553" t="s">
        <v>57</v>
      </c>
      <c r="AI68553" t="s">
        <v>57</v>
      </c>
      <c r="AJ68553" t="s">
        <v>56</v>
      </c>
      <c r="AK68553" t="s">
        <v>71</v>
      </c>
      <c r="AL68553" t="s">
        <v>52</v>
      </c>
    </row>
    <row r="68554" spans="1:38" x14ac:dyDescent="0.3">
      <c r="A68554" t="s">
        <v>1343</v>
      </c>
      <c r="C68554" t="s">
        <v>1100</v>
      </c>
      <c r="D68554" t="s">
        <v>1169</v>
      </c>
      <c r="E68554" t="s">
        <v>1170</v>
      </c>
      <c r="F68554" t="s">
        <v>1171</v>
      </c>
      <c r="G68554" t="s">
        <v>38831</v>
      </c>
      <c r="H68554" t="s">
        <v>46</v>
      </c>
      <c r="J68554" t="s">
        <v>38834</v>
      </c>
      <c r="K68554" t="s">
        <v>38835</v>
      </c>
      <c r="L68554" t="s">
        <v>71</v>
      </c>
      <c r="N68554" t="s">
        <v>61</v>
      </c>
      <c r="O68554" t="s">
        <v>51</v>
      </c>
      <c r="P68554">
        <v>33</v>
      </c>
      <c r="Q68554" t="s">
        <v>78</v>
      </c>
      <c r="R68554" t="s">
        <v>53</v>
      </c>
      <c r="S68554" s="2">
        <v>45719</v>
      </c>
      <c r="Y68554" s="2"/>
      <c r="AA68554" s="2"/>
      <c r="AE68554" s="2"/>
      <c r="AF68554" t="s">
        <v>57</v>
      </c>
      <c r="AG68554" t="s">
        <v>57</v>
      </c>
      <c r="AH68554" t="s">
        <v>57</v>
      </c>
      <c r="AI68554" t="s">
        <v>57</v>
      </c>
      <c r="AJ68554" t="s">
        <v>56</v>
      </c>
      <c r="AK68554" t="s">
        <v>71</v>
      </c>
      <c r="AL68554" t="s">
        <v>52</v>
      </c>
    </row>
    <row r="68555" spans="1:38" x14ac:dyDescent="0.3">
      <c r="A68555" t="s">
        <v>1343</v>
      </c>
      <c r="C68555" t="s">
        <v>1100</v>
      </c>
      <c r="D68555" t="s">
        <v>1169</v>
      </c>
      <c r="E68555" t="s">
        <v>1170</v>
      </c>
      <c r="F68555" t="s">
        <v>1171</v>
      </c>
      <c r="G68555" t="s">
        <v>38831</v>
      </c>
      <c r="H68555" t="s">
        <v>46</v>
      </c>
      <c r="J68555" t="s">
        <v>38834</v>
      </c>
      <c r="K68555" t="s">
        <v>38835</v>
      </c>
      <c r="L68555" t="s">
        <v>71</v>
      </c>
      <c r="N68555" t="s">
        <v>50</v>
      </c>
      <c r="O68555" t="s">
        <v>51</v>
      </c>
      <c r="P68555">
        <v>30</v>
      </c>
      <c r="Q68555" t="s">
        <v>78</v>
      </c>
      <c r="R68555" t="s">
        <v>53</v>
      </c>
      <c r="S68555" s="2">
        <v>45719</v>
      </c>
      <c r="Y68555" s="2"/>
      <c r="AA68555" s="2"/>
      <c r="AE68555" s="2"/>
      <c r="AG68555" t="s">
        <v>57</v>
      </c>
      <c r="AH68555" t="s">
        <v>57</v>
      </c>
      <c r="AI68555" t="s">
        <v>57</v>
      </c>
      <c r="AJ68555" t="s">
        <v>56</v>
      </c>
      <c r="AK68555" t="s">
        <v>71</v>
      </c>
      <c r="AL68555" t="s">
        <v>52</v>
      </c>
    </row>
    <row r="68556" spans="1:38" x14ac:dyDescent="0.3">
      <c r="A68556" t="s">
        <v>1343</v>
      </c>
      <c r="C68556" t="s">
        <v>1100</v>
      </c>
      <c r="D68556" t="s">
        <v>1169</v>
      </c>
      <c r="E68556" t="s">
        <v>1170</v>
      </c>
      <c r="F68556" t="s">
        <v>1171</v>
      </c>
      <c r="G68556" t="s">
        <v>38831</v>
      </c>
      <c r="H68556" t="s">
        <v>46</v>
      </c>
      <c r="J68556" t="s">
        <v>38843</v>
      </c>
      <c r="K68556" t="s">
        <v>49</v>
      </c>
      <c r="L68556" t="s">
        <v>49</v>
      </c>
      <c r="N68556" t="s">
        <v>61</v>
      </c>
      <c r="O68556" t="s">
        <v>51</v>
      </c>
      <c r="P68556">
        <v>25</v>
      </c>
      <c r="Q68556" t="s">
        <v>68</v>
      </c>
      <c r="R68556" t="s">
        <v>53</v>
      </c>
      <c r="S68556" s="2">
        <v>45719</v>
      </c>
      <c r="Y68556" s="2"/>
      <c r="AA68556" s="2"/>
      <c r="AE68556" s="2"/>
      <c r="AF68556" t="s">
        <v>57</v>
      </c>
      <c r="AG68556" t="s">
        <v>57</v>
      </c>
      <c r="AH68556" t="s">
        <v>57</v>
      </c>
      <c r="AI68556" t="s">
        <v>57</v>
      </c>
      <c r="AJ68556" t="s">
        <v>56</v>
      </c>
      <c r="AK68556" t="s">
        <v>71</v>
      </c>
      <c r="AL68556" t="s">
        <v>52</v>
      </c>
    </row>
    <row r="68557" spans="1:38" x14ac:dyDescent="0.3">
      <c r="A68557" t="s">
        <v>1343</v>
      </c>
      <c r="C68557" t="s">
        <v>1100</v>
      </c>
      <c r="D68557" t="s">
        <v>1169</v>
      </c>
      <c r="E68557" t="s">
        <v>1170</v>
      </c>
      <c r="F68557" t="s">
        <v>1171</v>
      </c>
      <c r="G68557" t="s">
        <v>38831</v>
      </c>
      <c r="H68557" t="s">
        <v>46</v>
      </c>
      <c r="J68557" t="s">
        <v>38834</v>
      </c>
      <c r="K68557" t="s">
        <v>38835</v>
      </c>
      <c r="L68557" t="s">
        <v>71</v>
      </c>
      <c r="N68557" t="s">
        <v>61</v>
      </c>
      <c r="O68557" t="s">
        <v>51</v>
      </c>
      <c r="P68557">
        <v>36</v>
      </c>
      <c r="Q68557" t="s">
        <v>93</v>
      </c>
      <c r="R68557" t="s">
        <v>53</v>
      </c>
      <c r="S68557" s="2">
        <v>45719</v>
      </c>
      <c r="Y68557" s="2"/>
      <c r="AA68557" s="2"/>
      <c r="AE68557" s="2"/>
      <c r="AF68557" t="s">
        <v>57</v>
      </c>
      <c r="AG68557" t="s">
        <v>57</v>
      </c>
      <c r="AH68557" t="s">
        <v>57</v>
      </c>
      <c r="AI68557" t="s">
        <v>57</v>
      </c>
      <c r="AJ68557" t="s">
        <v>56</v>
      </c>
      <c r="AK68557" t="s">
        <v>71</v>
      </c>
      <c r="AL68557" t="s">
        <v>52</v>
      </c>
    </row>
    <row r="68558" spans="1:38" x14ac:dyDescent="0.3">
      <c r="A68558" t="s">
        <v>1343</v>
      </c>
      <c r="C68558" t="s">
        <v>1100</v>
      </c>
      <c r="D68558" t="s">
        <v>1169</v>
      </c>
      <c r="E68558" t="s">
        <v>1170</v>
      </c>
      <c r="F68558" t="s">
        <v>1171</v>
      </c>
      <c r="G68558" t="s">
        <v>38831</v>
      </c>
      <c r="H68558" t="s">
        <v>46</v>
      </c>
      <c r="J68558" t="s">
        <v>38834</v>
      </c>
      <c r="K68558" t="s">
        <v>38835</v>
      </c>
      <c r="L68558" t="s">
        <v>71</v>
      </c>
      <c r="N68558" t="s">
        <v>50</v>
      </c>
      <c r="O68558" t="s">
        <v>51</v>
      </c>
      <c r="P68558">
        <v>35</v>
      </c>
      <c r="Q68558" t="s">
        <v>93</v>
      </c>
      <c r="R68558" t="s">
        <v>53</v>
      </c>
      <c r="S68558" s="2">
        <v>45719</v>
      </c>
      <c r="Y68558" s="2"/>
      <c r="AA68558" s="2"/>
      <c r="AE68558" s="2"/>
      <c r="AG68558" t="s">
        <v>57</v>
      </c>
      <c r="AH68558" t="s">
        <v>57</v>
      </c>
      <c r="AI68558" t="s">
        <v>57</v>
      </c>
      <c r="AJ68558" t="s">
        <v>56</v>
      </c>
      <c r="AK68558" t="s">
        <v>71</v>
      </c>
      <c r="AL68558" t="s">
        <v>52</v>
      </c>
    </row>
    <row r="68559" spans="1:38" x14ac:dyDescent="0.3">
      <c r="A68559" t="s">
        <v>1343</v>
      </c>
      <c r="C68559" t="s">
        <v>1100</v>
      </c>
      <c r="D68559" t="s">
        <v>1169</v>
      </c>
      <c r="E68559" t="s">
        <v>1170</v>
      </c>
      <c r="F68559" t="s">
        <v>1171</v>
      </c>
      <c r="G68559" t="s">
        <v>38831</v>
      </c>
      <c r="H68559" t="s">
        <v>46</v>
      </c>
      <c r="J68559" t="s">
        <v>38834</v>
      </c>
      <c r="K68559" t="s">
        <v>38835</v>
      </c>
      <c r="L68559" t="s">
        <v>71</v>
      </c>
      <c r="N68559" t="s">
        <v>61</v>
      </c>
      <c r="O68559" t="s">
        <v>51</v>
      </c>
      <c r="P68559">
        <v>51</v>
      </c>
      <c r="Q68559" t="s">
        <v>55</v>
      </c>
      <c r="R68559" t="s">
        <v>53</v>
      </c>
      <c r="S68559" s="2">
        <v>45720</v>
      </c>
      <c r="Y68559" s="2"/>
      <c r="AA68559" s="2"/>
      <c r="AE68559" s="2"/>
      <c r="AF68559" t="s">
        <v>57</v>
      </c>
      <c r="AG68559" t="s">
        <v>57</v>
      </c>
      <c r="AH68559" t="s">
        <v>57</v>
      </c>
      <c r="AI68559" t="s">
        <v>57</v>
      </c>
      <c r="AJ68559" t="s">
        <v>56</v>
      </c>
      <c r="AK68559" t="s">
        <v>71</v>
      </c>
      <c r="AL68559" t="s">
        <v>52</v>
      </c>
    </row>
    <row r="68560" spans="1:38" x14ac:dyDescent="0.3">
      <c r="A68560" t="s">
        <v>1343</v>
      </c>
      <c r="C68560" t="s">
        <v>1100</v>
      </c>
      <c r="D68560" t="s">
        <v>1169</v>
      </c>
      <c r="E68560" t="s">
        <v>1170</v>
      </c>
      <c r="F68560" t="s">
        <v>1171</v>
      </c>
      <c r="G68560" t="s">
        <v>38831</v>
      </c>
      <c r="H68560" t="s">
        <v>46</v>
      </c>
      <c r="J68560" t="s">
        <v>38834</v>
      </c>
      <c r="K68560" t="s">
        <v>38835</v>
      </c>
      <c r="L68560" t="s">
        <v>71</v>
      </c>
      <c r="N68560" t="s">
        <v>61</v>
      </c>
      <c r="O68560" t="s">
        <v>51</v>
      </c>
      <c r="P68560">
        <v>48</v>
      </c>
      <c r="Q68560" t="s">
        <v>64</v>
      </c>
      <c r="R68560" t="s">
        <v>53</v>
      </c>
      <c r="S68560" s="2">
        <v>45720</v>
      </c>
      <c r="Y68560" s="2"/>
      <c r="AA68560" s="2"/>
      <c r="AE68560" s="2"/>
      <c r="AF68560" t="s">
        <v>57</v>
      </c>
      <c r="AG68560" t="s">
        <v>57</v>
      </c>
      <c r="AH68560" t="s">
        <v>57</v>
      </c>
      <c r="AI68560" t="s">
        <v>57</v>
      </c>
      <c r="AJ68560" t="s">
        <v>56</v>
      </c>
      <c r="AK68560" t="s">
        <v>71</v>
      </c>
      <c r="AL68560" t="s">
        <v>52</v>
      </c>
    </row>
    <row r="68561" spans="1:38" x14ac:dyDescent="0.3">
      <c r="A68561" t="s">
        <v>1343</v>
      </c>
      <c r="C68561" t="s">
        <v>1100</v>
      </c>
      <c r="D68561" t="s">
        <v>1169</v>
      </c>
      <c r="E68561" t="s">
        <v>1170</v>
      </c>
      <c r="F68561" t="s">
        <v>1171</v>
      </c>
      <c r="G68561" t="s">
        <v>38831</v>
      </c>
      <c r="H68561" t="s">
        <v>46</v>
      </c>
      <c r="J68561" t="s">
        <v>38834</v>
      </c>
      <c r="K68561" t="s">
        <v>38835</v>
      </c>
      <c r="L68561" t="s">
        <v>71</v>
      </c>
      <c r="N68561" t="s">
        <v>50</v>
      </c>
      <c r="O68561" t="s">
        <v>51</v>
      </c>
      <c r="P68561">
        <v>25</v>
      </c>
      <c r="Q68561" t="s">
        <v>68</v>
      </c>
      <c r="R68561" t="s">
        <v>53</v>
      </c>
      <c r="S68561" s="2">
        <v>45720</v>
      </c>
      <c r="Y68561" s="2"/>
      <c r="AA68561" s="2"/>
      <c r="AE68561" s="2"/>
      <c r="AG68561" t="s">
        <v>57</v>
      </c>
      <c r="AH68561" t="s">
        <v>57</v>
      </c>
      <c r="AI68561" t="s">
        <v>57</v>
      </c>
      <c r="AJ68561" t="s">
        <v>56</v>
      </c>
      <c r="AK68561" t="s">
        <v>71</v>
      </c>
      <c r="AL68561" t="s">
        <v>52</v>
      </c>
    </row>
    <row r="68562" spans="1:38" x14ac:dyDescent="0.3">
      <c r="A68562" t="s">
        <v>1343</v>
      </c>
      <c r="C68562" t="s">
        <v>1100</v>
      </c>
      <c r="D68562" t="s">
        <v>1169</v>
      </c>
      <c r="E68562" t="s">
        <v>1170</v>
      </c>
      <c r="F68562" t="s">
        <v>1171</v>
      </c>
      <c r="G68562" t="s">
        <v>38831</v>
      </c>
      <c r="H68562" t="s">
        <v>46</v>
      </c>
      <c r="J68562" t="s">
        <v>38834</v>
      </c>
      <c r="K68562" t="s">
        <v>38835</v>
      </c>
      <c r="L68562" t="s">
        <v>71</v>
      </c>
      <c r="N68562" t="s">
        <v>61</v>
      </c>
      <c r="O68562" t="s">
        <v>51</v>
      </c>
      <c r="P68562">
        <v>36</v>
      </c>
      <c r="Q68562" t="s">
        <v>93</v>
      </c>
      <c r="R68562" t="s">
        <v>53</v>
      </c>
      <c r="S68562" s="2">
        <v>45720</v>
      </c>
      <c r="Y68562" s="2"/>
      <c r="AA68562" s="2"/>
      <c r="AE68562" s="2"/>
      <c r="AF68562" t="s">
        <v>57</v>
      </c>
      <c r="AG68562" t="s">
        <v>57</v>
      </c>
      <c r="AH68562" t="s">
        <v>57</v>
      </c>
      <c r="AI68562" t="s">
        <v>57</v>
      </c>
      <c r="AJ68562" t="s">
        <v>56</v>
      </c>
      <c r="AK68562" t="s">
        <v>71</v>
      </c>
      <c r="AL68562" t="s">
        <v>52</v>
      </c>
    </row>
    <row r="68563" spans="1:38" x14ac:dyDescent="0.3">
      <c r="A68563" t="s">
        <v>1343</v>
      </c>
      <c r="C68563" t="s">
        <v>1100</v>
      </c>
      <c r="D68563" t="s">
        <v>1169</v>
      </c>
      <c r="E68563" t="s">
        <v>1170</v>
      </c>
      <c r="F68563" t="s">
        <v>1171</v>
      </c>
      <c r="G68563" t="s">
        <v>38831</v>
      </c>
      <c r="H68563" t="s">
        <v>46</v>
      </c>
      <c r="J68563" t="s">
        <v>38834</v>
      </c>
      <c r="K68563" t="s">
        <v>38835</v>
      </c>
      <c r="L68563" t="s">
        <v>71</v>
      </c>
      <c r="N68563" t="s">
        <v>61</v>
      </c>
      <c r="O68563" t="s">
        <v>51</v>
      </c>
      <c r="P68563">
        <v>53</v>
      </c>
      <c r="Q68563" t="s">
        <v>55</v>
      </c>
      <c r="R68563" t="s">
        <v>53</v>
      </c>
      <c r="S68563" s="2">
        <v>45720</v>
      </c>
      <c r="Y68563" s="2"/>
      <c r="AA68563" s="2"/>
      <c r="AE68563" s="2"/>
      <c r="AF68563" t="s">
        <v>57</v>
      </c>
      <c r="AG68563" t="s">
        <v>57</v>
      </c>
      <c r="AH68563" t="s">
        <v>57</v>
      </c>
      <c r="AI68563" t="s">
        <v>57</v>
      </c>
      <c r="AJ68563" t="s">
        <v>56</v>
      </c>
      <c r="AK68563" t="s">
        <v>71</v>
      </c>
      <c r="AL68563" t="s">
        <v>52</v>
      </c>
    </row>
    <row r="68564" spans="1:38" x14ac:dyDescent="0.3">
      <c r="A68564" t="s">
        <v>1343</v>
      </c>
      <c r="C68564" t="s">
        <v>1100</v>
      </c>
      <c r="D68564" t="s">
        <v>1169</v>
      </c>
      <c r="E68564" t="s">
        <v>1170</v>
      </c>
      <c r="F68564" t="s">
        <v>1171</v>
      </c>
      <c r="G68564" t="s">
        <v>38831</v>
      </c>
      <c r="H68564" t="s">
        <v>46</v>
      </c>
      <c r="J68564" t="s">
        <v>38834</v>
      </c>
      <c r="K68564" t="s">
        <v>38835</v>
      </c>
      <c r="L68564" t="s">
        <v>71</v>
      </c>
      <c r="N68564" t="s">
        <v>61</v>
      </c>
      <c r="O68564" t="s">
        <v>51</v>
      </c>
      <c r="P68564">
        <v>86</v>
      </c>
      <c r="Q68564" t="s">
        <v>55</v>
      </c>
      <c r="R68564" t="s">
        <v>53</v>
      </c>
      <c r="S68564" s="2">
        <v>45720</v>
      </c>
      <c r="Y68564" s="2"/>
      <c r="AA68564" s="2"/>
      <c r="AE68564" s="2"/>
      <c r="AF68564" t="s">
        <v>57</v>
      </c>
      <c r="AG68564" t="s">
        <v>57</v>
      </c>
      <c r="AH68564" t="s">
        <v>57</v>
      </c>
      <c r="AI68564" t="s">
        <v>57</v>
      </c>
      <c r="AJ68564" t="s">
        <v>56</v>
      </c>
      <c r="AK68564" t="s">
        <v>71</v>
      </c>
      <c r="AL68564" t="s">
        <v>52</v>
      </c>
    </row>
    <row r="68565" spans="1:38" x14ac:dyDescent="0.3">
      <c r="A68565" t="s">
        <v>1343</v>
      </c>
      <c r="C68565" t="s">
        <v>1100</v>
      </c>
      <c r="D68565" t="s">
        <v>1169</v>
      </c>
      <c r="E68565" t="s">
        <v>1170</v>
      </c>
      <c r="F68565" t="s">
        <v>1171</v>
      </c>
      <c r="G68565" t="s">
        <v>38831</v>
      </c>
      <c r="H68565" t="s">
        <v>46</v>
      </c>
      <c r="J68565" t="s">
        <v>38834</v>
      </c>
      <c r="K68565" t="s">
        <v>38835</v>
      </c>
      <c r="L68565" t="s">
        <v>71</v>
      </c>
      <c r="N68565" t="s">
        <v>61</v>
      </c>
      <c r="O68565" t="s">
        <v>51</v>
      </c>
      <c r="P68565">
        <v>49</v>
      </c>
      <c r="Q68565" t="s">
        <v>64</v>
      </c>
      <c r="R68565" t="s">
        <v>53</v>
      </c>
      <c r="S68565" s="2">
        <v>45720</v>
      </c>
      <c r="Y68565" s="2"/>
      <c r="AA68565" s="2"/>
      <c r="AE68565" s="2"/>
      <c r="AF68565" t="s">
        <v>57</v>
      </c>
      <c r="AG68565" t="s">
        <v>57</v>
      </c>
      <c r="AH68565" t="s">
        <v>57</v>
      </c>
      <c r="AI68565" t="s">
        <v>57</v>
      </c>
      <c r="AJ68565" t="s">
        <v>56</v>
      </c>
      <c r="AK68565" t="s">
        <v>71</v>
      </c>
      <c r="AL68565" t="s">
        <v>52</v>
      </c>
    </row>
    <row r="68566" spans="1:38" x14ac:dyDescent="0.3">
      <c r="A68566" t="s">
        <v>1343</v>
      </c>
      <c r="C68566" t="s">
        <v>1100</v>
      </c>
      <c r="D68566" t="s">
        <v>1169</v>
      </c>
      <c r="E68566" t="s">
        <v>1170</v>
      </c>
      <c r="F68566" t="s">
        <v>1171</v>
      </c>
      <c r="G68566" t="s">
        <v>38831</v>
      </c>
      <c r="H68566" t="s">
        <v>46</v>
      </c>
      <c r="J68566" t="s">
        <v>38834</v>
      </c>
      <c r="K68566" t="s">
        <v>38835</v>
      </c>
      <c r="L68566" t="s">
        <v>71</v>
      </c>
      <c r="N68566" t="s">
        <v>61</v>
      </c>
      <c r="O68566" t="s">
        <v>51</v>
      </c>
      <c r="P68566">
        <v>74</v>
      </c>
      <c r="Q68566" t="s">
        <v>55</v>
      </c>
      <c r="R68566" t="s">
        <v>53</v>
      </c>
      <c r="S68566" s="2">
        <v>45720</v>
      </c>
      <c r="Y68566" s="2"/>
      <c r="AA68566" s="2"/>
      <c r="AE68566" s="2"/>
      <c r="AF68566" t="s">
        <v>57</v>
      </c>
      <c r="AG68566" t="s">
        <v>57</v>
      </c>
      <c r="AH68566" t="s">
        <v>57</v>
      </c>
      <c r="AI68566" t="s">
        <v>57</v>
      </c>
      <c r="AJ68566" t="s">
        <v>56</v>
      </c>
      <c r="AK68566" t="s">
        <v>71</v>
      </c>
      <c r="AL68566" t="s">
        <v>52</v>
      </c>
    </row>
    <row r="68567" spans="1:38" x14ac:dyDescent="0.3">
      <c r="A68567" t="s">
        <v>1343</v>
      </c>
      <c r="C68567" t="s">
        <v>1100</v>
      </c>
      <c r="D68567" t="s">
        <v>1169</v>
      </c>
      <c r="E68567" t="s">
        <v>1170</v>
      </c>
      <c r="F68567" t="s">
        <v>1171</v>
      </c>
      <c r="G68567" t="s">
        <v>38831</v>
      </c>
      <c r="H68567" t="s">
        <v>46</v>
      </c>
      <c r="J68567" t="s">
        <v>38834</v>
      </c>
      <c r="K68567" t="s">
        <v>38835</v>
      </c>
      <c r="L68567" t="s">
        <v>71</v>
      </c>
      <c r="N68567" t="s">
        <v>61</v>
      </c>
      <c r="O68567" t="s">
        <v>51</v>
      </c>
      <c r="P68567">
        <v>31</v>
      </c>
      <c r="Q68567" t="s">
        <v>78</v>
      </c>
      <c r="R68567" t="s">
        <v>53</v>
      </c>
      <c r="S68567" s="2">
        <v>45720</v>
      </c>
      <c r="Y68567" s="2"/>
      <c r="AA68567" s="2"/>
      <c r="AE68567" s="2"/>
      <c r="AF68567" t="s">
        <v>57</v>
      </c>
      <c r="AG68567" t="s">
        <v>57</v>
      </c>
      <c r="AH68567" t="s">
        <v>57</v>
      </c>
      <c r="AI68567" t="s">
        <v>57</v>
      </c>
      <c r="AJ68567" t="s">
        <v>56</v>
      </c>
      <c r="AK68567" t="s">
        <v>71</v>
      </c>
      <c r="AL68567" t="s">
        <v>52</v>
      </c>
    </row>
    <row r="68568" spans="1:38" x14ac:dyDescent="0.3">
      <c r="A68568" t="s">
        <v>1343</v>
      </c>
      <c r="C68568" t="s">
        <v>1100</v>
      </c>
      <c r="D68568" t="s">
        <v>1169</v>
      </c>
      <c r="E68568" t="s">
        <v>1170</v>
      </c>
      <c r="F68568" t="s">
        <v>1171</v>
      </c>
      <c r="G68568" t="s">
        <v>38831</v>
      </c>
      <c r="H68568" t="s">
        <v>46</v>
      </c>
      <c r="J68568" t="s">
        <v>38834</v>
      </c>
      <c r="K68568" t="s">
        <v>38835</v>
      </c>
      <c r="L68568" t="s">
        <v>71</v>
      </c>
      <c r="N68568" t="s">
        <v>61</v>
      </c>
      <c r="O68568" t="s">
        <v>51</v>
      </c>
      <c r="P68568">
        <v>40</v>
      </c>
      <c r="Q68568" t="s">
        <v>86</v>
      </c>
      <c r="R68568" t="s">
        <v>53</v>
      </c>
      <c r="S68568" s="2">
        <v>45721</v>
      </c>
      <c r="Y68568" s="2"/>
      <c r="AA68568" s="2"/>
      <c r="AE68568" s="2"/>
      <c r="AF68568" t="s">
        <v>57</v>
      </c>
      <c r="AG68568" t="s">
        <v>57</v>
      </c>
      <c r="AH68568" t="s">
        <v>57</v>
      </c>
      <c r="AI68568" t="s">
        <v>57</v>
      </c>
      <c r="AJ68568" t="s">
        <v>56</v>
      </c>
      <c r="AK68568" t="s">
        <v>71</v>
      </c>
      <c r="AL68568" t="s">
        <v>52</v>
      </c>
    </row>
    <row r="68569" spans="1:38" x14ac:dyDescent="0.3">
      <c r="A68569" t="s">
        <v>1343</v>
      </c>
      <c r="C68569" t="s">
        <v>1100</v>
      </c>
      <c r="D68569" t="s">
        <v>1169</v>
      </c>
      <c r="E68569" t="s">
        <v>1170</v>
      </c>
      <c r="F68569" t="s">
        <v>1171</v>
      </c>
      <c r="G68569" t="s">
        <v>38831</v>
      </c>
      <c r="H68569" t="s">
        <v>46</v>
      </c>
      <c r="J68569" t="s">
        <v>38834</v>
      </c>
      <c r="K68569" t="s">
        <v>38835</v>
      </c>
      <c r="L68569" t="s">
        <v>71</v>
      </c>
      <c r="N68569" t="s">
        <v>61</v>
      </c>
      <c r="O68569" t="s">
        <v>51</v>
      </c>
      <c r="P68569">
        <v>65</v>
      </c>
      <c r="Q68569" t="s">
        <v>55</v>
      </c>
      <c r="R68569" t="s">
        <v>53</v>
      </c>
      <c r="S68569" s="2">
        <v>45721</v>
      </c>
      <c r="Y68569" s="2"/>
      <c r="AA68569" s="2"/>
      <c r="AE68569" s="2"/>
      <c r="AF68569" t="s">
        <v>57</v>
      </c>
      <c r="AG68569" t="s">
        <v>57</v>
      </c>
      <c r="AH68569" t="s">
        <v>57</v>
      </c>
      <c r="AI68569" t="s">
        <v>57</v>
      </c>
      <c r="AJ68569" t="s">
        <v>56</v>
      </c>
      <c r="AK68569" t="s">
        <v>71</v>
      </c>
      <c r="AL68569" t="s">
        <v>52</v>
      </c>
    </row>
    <row r="68570" spans="1:38" x14ac:dyDescent="0.3">
      <c r="A68570" t="s">
        <v>1343</v>
      </c>
      <c r="C68570" t="s">
        <v>1100</v>
      </c>
      <c r="D68570" t="s">
        <v>1169</v>
      </c>
      <c r="E68570" t="s">
        <v>1170</v>
      </c>
      <c r="F68570" t="s">
        <v>1171</v>
      </c>
      <c r="G68570" t="s">
        <v>38831</v>
      </c>
      <c r="H68570" t="s">
        <v>46</v>
      </c>
      <c r="J68570" t="s">
        <v>38834</v>
      </c>
      <c r="K68570" t="s">
        <v>38835</v>
      </c>
      <c r="L68570" t="s">
        <v>71</v>
      </c>
      <c r="N68570" t="s">
        <v>61</v>
      </c>
      <c r="O68570" t="s">
        <v>51</v>
      </c>
      <c r="P68570">
        <v>71</v>
      </c>
      <c r="Q68570" t="s">
        <v>55</v>
      </c>
      <c r="R68570" t="s">
        <v>53</v>
      </c>
      <c r="S68570" s="2">
        <v>45721</v>
      </c>
      <c r="Y68570" s="2"/>
      <c r="AA68570" s="2"/>
      <c r="AE68570" s="2"/>
      <c r="AF68570" t="s">
        <v>57</v>
      </c>
      <c r="AG68570" t="s">
        <v>57</v>
      </c>
      <c r="AH68570" t="s">
        <v>57</v>
      </c>
      <c r="AI68570" t="s">
        <v>57</v>
      </c>
      <c r="AJ68570" t="s">
        <v>56</v>
      </c>
      <c r="AK68570" t="s">
        <v>71</v>
      </c>
      <c r="AL68570" t="s">
        <v>52</v>
      </c>
    </row>
    <row r="68571" spans="1:38" x14ac:dyDescent="0.3">
      <c r="A68571" t="s">
        <v>1343</v>
      </c>
      <c r="C68571" t="s">
        <v>1100</v>
      </c>
      <c r="D68571" t="s">
        <v>1169</v>
      </c>
      <c r="E68571" t="s">
        <v>1170</v>
      </c>
      <c r="F68571" t="s">
        <v>1171</v>
      </c>
      <c r="G68571" t="s">
        <v>38831</v>
      </c>
      <c r="H68571" t="s">
        <v>46</v>
      </c>
      <c r="J68571" t="s">
        <v>38834</v>
      </c>
      <c r="K68571" t="s">
        <v>38835</v>
      </c>
      <c r="L68571" t="s">
        <v>71</v>
      </c>
      <c r="N68571" t="s">
        <v>61</v>
      </c>
      <c r="O68571" t="s">
        <v>51</v>
      </c>
      <c r="P68571">
        <v>67</v>
      </c>
      <c r="Q68571" t="s">
        <v>55</v>
      </c>
      <c r="R68571" t="s">
        <v>53</v>
      </c>
      <c r="S68571" s="2">
        <v>45721</v>
      </c>
      <c r="Y68571" s="2"/>
      <c r="AA68571" s="2"/>
      <c r="AE68571" s="2"/>
      <c r="AF68571" t="s">
        <v>57</v>
      </c>
      <c r="AG68571" t="s">
        <v>57</v>
      </c>
      <c r="AH68571" t="s">
        <v>57</v>
      </c>
      <c r="AI68571" t="s">
        <v>57</v>
      </c>
      <c r="AJ68571" t="s">
        <v>56</v>
      </c>
      <c r="AK68571" t="s">
        <v>71</v>
      </c>
      <c r="AL68571" t="s">
        <v>52</v>
      </c>
    </row>
    <row r="68572" spans="1:38" x14ac:dyDescent="0.3">
      <c r="A68572" t="s">
        <v>1343</v>
      </c>
      <c r="C68572" t="s">
        <v>1100</v>
      </c>
      <c r="D68572" t="s">
        <v>1169</v>
      </c>
      <c r="E68572" t="s">
        <v>1170</v>
      </c>
      <c r="F68572" t="s">
        <v>1171</v>
      </c>
      <c r="G68572" t="s">
        <v>38831</v>
      </c>
      <c r="H68572" t="s">
        <v>46</v>
      </c>
      <c r="J68572" t="s">
        <v>38834</v>
      </c>
      <c r="K68572" t="s">
        <v>38835</v>
      </c>
      <c r="L68572" t="s">
        <v>71</v>
      </c>
      <c r="N68572" t="s">
        <v>50</v>
      </c>
      <c r="O68572" t="s">
        <v>51</v>
      </c>
      <c r="P68572">
        <v>6</v>
      </c>
      <c r="Q68572" t="s">
        <v>10155</v>
      </c>
      <c r="R68572" t="s">
        <v>53</v>
      </c>
      <c r="S68572" s="2">
        <v>45721</v>
      </c>
      <c r="Y68572" s="2"/>
      <c r="AA68572" s="2"/>
      <c r="AE68572" s="2"/>
      <c r="AG68572" t="s">
        <v>57</v>
      </c>
      <c r="AH68572" t="s">
        <v>57</v>
      </c>
      <c r="AI68572" t="s">
        <v>57</v>
      </c>
      <c r="AJ68572" t="s">
        <v>56</v>
      </c>
      <c r="AK68572" t="s">
        <v>71</v>
      </c>
      <c r="AL68572" t="s">
        <v>52</v>
      </c>
    </row>
    <row r="68573" spans="1:38" x14ac:dyDescent="0.3">
      <c r="A68573" t="s">
        <v>1343</v>
      </c>
      <c r="C68573" t="s">
        <v>1100</v>
      </c>
      <c r="D68573" t="s">
        <v>1169</v>
      </c>
      <c r="E68573" t="s">
        <v>1170</v>
      </c>
      <c r="F68573" t="s">
        <v>1171</v>
      </c>
      <c r="G68573" t="s">
        <v>38831</v>
      </c>
      <c r="H68573" t="s">
        <v>46</v>
      </c>
      <c r="J68573" t="s">
        <v>38834</v>
      </c>
      <c r="K68573" t="s">
        <v>38835</v>
      </c>
      <c r="L68573" t="s">
        <v>71</v>
      </c>
      <c r="N68573" t="s">
        <v>61</v>
      </c>
      <c r="O68573" t="s">
        <v>51</v>
      </c>
      <c r="P68573">
        <v>38</v>
      </c>
      <c r="Q68573" t="s">
        <v>93</v>
      </c>
      <c r="R68573" t="s">
        <v>53</v>
      </c>
      <c r="S68573" s="2">
        <v>45721</v>
      </c>
      <c r="Y68573" s="2"/>
      <c r="AA68573" s="2"/>
      <c r="AE68573" s="2"/>
      <c r="AF68573" t="s">
        <v>57</v>
      </c>
      <c r="AG68573" t="s">
        <v>57</v>
      </c>
      <c r="AH68573" t="s">
        <v>57</v>
      </c>
      <c r="AI68573" t="s">
        <v>57</v>
      </c>
      <c r="AJ68573" t="s">
        <v>56</v>
      </c>
      <c r="AK68573" t="s">
        <v>71</v>
      </c>
      <c r="AL68573" t="s">
        <v>52</v>
      </c>
    </row>
    <row r="68574" spans="1:38" x14ac:dyDescent="0.3">
      <c r="A68574" t="s">
        <v>1343</v>
      </c>
      <c r="C68574" t="s">
        <v>1100</v>
      </c>
      <c r="D68574" t="s">
        <v>1169</v>
      </c>
      <c r="E68574" t="s">
        <v>1170</v>
      </c>
      <c r="F68574" t="s">
        <v>1171</v>
      </c>
      <c r="G68574" t="s">
        <v>38831</v>
      </c>
      <c r="H68574" t="s">
        <v>46</v>
      </c>
      <c r="J68574" t="s">
        <v>38834</v>
      </c>
      <c r="K68574" t="s">
        <v>38835</v>
      </c>
      <c r="L68574" t="s">
        <v>71</v>
      </c>
      <c r="N68574" t="s">
        <v>61</v>
      </c>
      <c r="O68574" t="s">
        <v>51</v>
      </c>
      <c r="P68574">
        <v>49</v>
      </c>
      <c r="Q68574" t="s">
        <v>64</v>
      </c>
      <c r="R68574" t="s">
        <v>53</v>
      </c>
      <c r="S68574" s="2">
        <v>45722</v>
      </c>
      <c r="Y68574" s="2"/>
      <c r="AA68574" s="2"/>
      <c r="AE68574" s="2"/>
      <c r="AF68574" t="s">
        <v>57</v>
      </c>
      <c r="AG68574" t="s">
        <v>57</v>
      </c>
      <c r="AH68574" t="s">
        <v>57</v>
      </c>
      <c r="AI68574" t="s">
        <v>57</v>
      </c>
      <c r="AJ68574" t="s">
        <v>56</v>
      </c>
      <c r="AK68574" t="s">
        <v>71</v>
      </c>
      <c r="AL68574" t="s">
        <v>52</v>
      </c>
    </row>
    <row r="68575" spans="1:38" x14ac:dyDescent="0.3">
      <c r="A68575" t="s">
        <v>1343</v>
      </c>
      <c r="C68575" t="s">
        <v>1100</v>
      </c>
      <c r="D68575" t="s">
        <v>1169</v>
      </c>
      <c r="E68575" t="s">
        <v>1170</v>
      </c>
      <c r="F68575" t="s">
        <v>1171</v>
      </c>
      <c r="G68575" t="s">
        <v>38831</v>
      </c>
      <c r="H68575" t="s">
        <v>46</v>
      </c>
      <c r="J68575" t="s">
        <v>38834</v>
      </c>
      <c r="K68575" t="s">
        <v>38835</v>
      </c>
      <c r="L68575" t="s">
        <v>71</v>
      </c>
      <c r="N68575" t="s">
        <v>50</v>
      </c>
      <c r="O68575" t="s">
        <v>51</v>
      </c>
      <c r="P68575">
        <v>67</v>
      </c>
      <c r="Q68575" t="s">
        <v>55</v>
      </c>
      <c r="R68575" t="s">
        <v>53</v>
      </c>
      <c r="S68575" s="2">
        <v>45722</v>
      </c>
      <c r="Y68575" s="2"/>
      <c r="AA68575" s="2"/>
      <c r="AE68575" s="2"/>
      <c r="AG68575" t="s">
        <v>57</v>
      </c>
      <c r="AH68575" t="s">
        <v>57</v>
      </c>
      <c r="AI68575" t="s">
        <v>57</v>
      </c>
      <c r="AJ68575" t="s">
        <v>56</v>
      </c>
      <c r="AK68575" t="s">
        <v>71</v>
      </c>
      <c r="AL68575" t="s">
        <v>52</v>
      </c>
    </row>
    <row r="68576" spans="1:38" x14ac:dyDescent="0.3">
      <c r="A68576" t="s">
        <v>1343</v>
      </c>
      <c r="C68576" t="s">
        <v>1100</v>
      </c>
      <c r="D68576" t="s">
        <v>1169</v>
      </c>
      <c r="E68576" t="s">
        <v>1170</v>
      </c>
      <c r="F68576" t="s">
        <v>1171</v>
      </c>
      <c r="G68576" t="s">
        <v>38831</v>
      </c>
      <c r="H68576" t="s">
        <v>46</v>
      </c>
      <c r="J68576" t="s">
        <v>38834</v>
      </c>
      <c r="K68576" t="s">
        <v>38835</v>
      </c>
      <c r="L68576" t="s">
        <v>71</v>
      </c>
      <c r="N68576" t="s">
        <v>61</v>
      </c>
      <c r="O68576" t="s">
        <v>51</v>
      </c>
      <c r="P68576">
        <v>34</v>
      </c>
      <c r="Q68576" t="s">
        <v>78</v>
      </c>
      <c r="R68576" t="s">
        <v>53</v>
      </c>
      <c r="S68576" s="2">
        <v>45722</v>
      </c>
      <c r="Y68576" s="2"/>
      <c r="AA68576" s="2"/>
      <c r="AE68576" s="2"/>
      <c r="AF68576" t="s">
        <v>57</v>
      </c>
      <c r="AG68576" t="s">
        <v>57</v>
      </c>
      <c r="AH68576" t="s">
        <v>57</v>
      </c>
      <c r="AI68576" t="s">
        <v>57</v>
      </c>
      <c r="AJ68576" t="s">
        <v>56</v>
      </c>
      <c r="AK68576" t="s">
        <v>71</v>
      </c>
      <c r="AL68576" t="s">
        <v>52</v>
      </c>
    </row>
    <row r="68577" spans="1:38" x14ac:dyDescent="0.3">
      <c r="A68577" t="s">
        <v>1343</v>
      </c>
      <c r="C68577" t="s">
        <v>1100</v>
      </c>
      <c r="D68577" t="s">
        <v>1169</v>
      </c>
      <c r="E68577" t="s">
        <v>1170</v>
      </c>
      <c r="F68577" t="s">
        <v>1171</v>
      </c>
      <c r="G68577" t="s">
        <v>38831</v>
      </c>
      <c r="H68577" t="s">
        <v>46</v>
      </c>
      <c r="J68577" t="s">
        <v>38834</v>
      </c>
      <c r="K68577" t="s">
        <v>38835</v>
      </c>
      <c r="L68577" t="s">
        <v>71</v>
      </c>
      <c r="N68577" t="s">
        <v>50</v>
      </c>
      <c r="O68577" t="s">
        <v>51</v>
      </c>
      <c r="P68577">
        <v>35</v>
      </c>
      <c r="Q68577" t="s">
        <v>93</v>
      </c>
      <c r="R68577" t="s">
        <v>53</v>
      </c>
      <c r="S68577" s="2">
        <v>45722</v>
      </c>
      <c r="Y68577" s="2"/>
      <c r="AA68577" s="2"/>
      <c r="AE68577" s="2"/>
      <c r="AG68577" t="s">
        <v>57</v>
      </c>
      <c r="AH68577" t="s">
        <v>57</v>
      </c>
      <c r="AI68577" t="s">
        <v>57</v>
      </c>
      <c r="AJ68577" t="s">
        <v>56</v>
      </c>
      <c r="AK68577" t="s">
        <v>71</v>
      </c>
      <c r="AL68577" t="s">
        <v>52</v>
      </c>
    </row>
    <row r="68578" spans="1:38" x14ac:dyDescent="0.3">
      <c r="A68578" t="s">
        <v>1343</v>
      </c>
      <c r="B68578" t="s">
        <v>44880</v>
      </c>
      <c r="C68578" t="s">
        <v>1100</v>
      </c>
      <c r="D68578" t="s">
        <v>1169</v>
      </c>
      <c r="E68578" t="s">
        <v>1170</v>
      </c>
      <c r="F68578" t="s">
        <v>1171</v>
      </c>
      <c r="G68578" t="s">
        <v>38831</v>
      </c>
      <c r="H68578" t="s">
        <v>46</v>
      </c>
      <c r="J68578" t="s">
        <v>38832</v>
      </c>
      <c r="K68578" t="s">
        <v>38833</v>
      </c>
      <c r="L68578" t="s">
        <v>38833</v>
      </c>
      <c r="N68578" t="s">
        <v>50</v>
      </c>
      <c r="O68578" t="s">
        <v>51</v>
      </c>
      <c r="P68578">
        <v>28</v>
      </c>
      <c r="Q68578" t="s">
        <v>68</v>
      </c>
      <c r="R68578" t="s">
        <v>53</v>
      </c>
      <c r="S68578" s="2">
        <v>45722</v>
      </c>
      <c r="Y68578" s="2"/>
      <c r="AA68578" s="2"/>
      <c r="AE68578" s="2"/>
      <c r="AG68578" t="s">
        <v>57</v>
      </c>
      <c r="AH68578" t="s">
        <v>57</v>
      </c>
      <c r="AI68578" t="s">
        <v>57</v>
      </c>
      <c r="AJ68578" t="s">
        <v>56</v>
      </c>
      <c r="AK68578" t="s">
        <v>183</v>
      </c>
      <c r="AL68578" t="s">
        <v>52</v>
      </c>
    </row>
    <row r="68579" spans="1:38" x14ac:dyDescent="0.3">
      <c r="A68579" t="s">
        <v>1343</v>
      </c>
      <c r="C68579" t="s">
        <v>1100</v>
      </c>
      <c r="D68579" t="s">
        <v>1169</v>
      </c>
      <c r="E68579" t="s">
        <v>1170</v>
      </c>
      <c r="F68579" t="s">
        <v>1171</v>
      </c>
      <c r="G68579" t="s">
        <v>38831</v>
      </c>
      <c r="H68579" t="s">
        <v>46</v>
      </c>
      <c r="J68579" t="s">
        <v>38834</v>
      </c>
      <c r="K68579" t="s">
        <v>38835</v>
      </c>
      <c r="L68579" t="s">
        <v>71</v>
      </c>
      <c r="N68579" t="s">
        <v>61</v>
      </c>
      <c r="O68579" t="s">
        <v>51</v>
      </c>
      <c r="P68579">
        <v>51</v>
      </c>
      <c r="Q68579" t="s">
        <v>55</v>
      </c>
      <c r="R68579" t="s">
        <v>53</v>
      </c>
      <c r="S68579" s="2">
        <v>45722</v>
      </c>
      <c r="Y68579" s="2"/>
      <c r="AA68579" s="2"/>
      <c r="AE68579" s="2"/>
      <c r="AF68579" t="s">
        <v>57</v>
      </c>
      <c r="AG68579" t="s">
        <v>57</v>
      </c>
      <c r="AH68579" t="s">
        <v>57</v>
      </c>
      <c r="AI68579" t="s">
        <v>57</v>
      </c>
      <c r="AJ68579" t="s">
        <v>56</v>
      </c>
      <c r="AK68579" t="s">
        <v>71</v>
      </c>
      <c r="AL68579" t="s">
        <v>52</v>
      </c>
    </row>
    <row r="68580" spans="1:38" x14ac:dyDescent="0.3">
      <c r="A68580" t="s">
        <v>1343</v>
      </c>
      <c r="C68580" t="s">
        <v>1100</v>
      </c>
      <c r="D68580" t="s">
        <v>1169</v>
      </c>
      <c r="E68580" t="s">
        <v>1170</v>
      </c>
      <c r="F68580" t="s">
        <v>1171</v>
      </c>
      <c r="G68580" t="s">
        <v>38831</v>
      </c>
      <c r="H68580" t="s">
        <v>46</v>
      </c>
      <c r="J68580" t="s">
        <v>38834</v>
      </c>
      <c r="K68580" t="s">
        <v>38835</v>
      </c>
      <c r="L68580" t="s">
        <v>71</v>
      </c>
      <c r="N68580" t="s">
        <v>61</v>
      </c>
      <c r="O68580" t="s">
        <v>51</v>
      </c>
      <c r="P68580">
        <v>28</v>
      </c>
      <c r="Q68580" t="s">
        <v>68</v>
      </c>
      <c r="R68580" t="s">
        <v>53</v>
      </c>
      <c r="S68580" s="2">
        <v>45723</v>
      </c>
      <c r="Y68580" s="2"/>
      <c r="AA68580" s="2"/>
      <c r="AE68580" s="2"/>
      <c r="AF68580" t="s">
        <v>57</v>
      </c>
      <c r="AG68580" t="s">
        <v>57</v>
      </c>
      <c r="AH68580" t="s">
        <v>57</v>
      </c>
      <c r="AI68580" t="s">
        <v>57</v>
      </c>
      <c r="AJ68580" t="s">
        <v>56</v>
      </c>
      <c r="AK68580" t="s">
        <v>71</v>
      </c>
      <c r="AL68580" t="s">
        <v>52</v>
      </c>
    </row>
    <row r="68581" spans="1:38" x14ac:dyDescent="0.3">
      <c r="A68581" t="s">
        <v>1343</v>
      </c>
      <c r="C68581" t="s">
        <v>1100</v>
      </c>
      <c r="D68581" t="s">
        <v>1169</v>
      </c>
      <c r="E68581" t="s">
        <v>1170</v>
      </c>
      <c r="F68581" t="s">
        <v>1171</v>
      </c>
      <c r="G68581" t="s">
        <v>38831</v>
      </c>
      <c r="H68581" t="s">
        <v>46</v>
      </c>
      <c r="J68581" t="s">
        <v>38834</v>
      </c>
      <c r="K68581" t="s">
        <v>38835</v>
      </c>
      <c r="L68581" t="s">
        <v>71</v>
      </c>
      <c r="N68581" t="s">
        <v>50</v>
      </c>
      <c r="O68581" t="s">
        <v>51</v>
      </c>
      <c r="P68581">
        <v>24</v>
      </c>
      <c r="Q68581" t="s">
        <v>75</v>
      </c>
      <c r="R68581" t="s">
        <v>53</v>
      </c>
      <c r="S68581" s="2">
        <v>45723</v>
      </c>
      <c r="Y68581" s="2"/>
      <c r="AA68581" s="2"/>
      <c r="AE68581" s="2"/>
      <c r="AG68581" t="s">
        <v>57</v>
      </c>
      <c r="AH68581" t="s">
        <v>57</v>
      </c>
      <c r="AI68581" t="s">
        <v>57</v>
      </c>
      <c r="AJ68581" t="s">
        <v>56</v>
      </c>
      <c r="AK68581" t="s">
        <v>71</v>
      </c>
      <c r="AL68581" t="s">
        <v>52</v>
      </c>
    </row>
    <row r="68582" spans="1:38" x14ac:dyDescent="0.3">
      <c r="A68582" t="s">
        <v>1343</v>
      </c>
      <c r="B68582" t="s">
        <v>1344</v>
      </c>
      <c r="C68582" t="s">
        <v>1100</v>
      </c>
      <c r="D68582" t="s">
        <v>1169</v>
      </c>
      <c r="E68582" t="s">
        <v>1170</v>
      </c>
      <c r="F68582" t="s">
        <v>1171</v>
      </c>
      <c r="G68582" t="s">
        <v>38831</v>
      </c>
      <c r="H68582" t="s">
        <v>341</v>
      </c>
      <c r="I68582" t="s">
        <v>44881</v>
      </c>
      <c r="J68582" t="s">
        <v>38834</v>
      </c>
      <c r="K68582" t="s">
        <v>38835</v>
      </c>
      <c r="L68582" t="s">
        <v>71</v>
      </c>
      <c r="N68582" t="s">
        <v>50</v>
      </c>
      <c r="O68582" t="s">
        <v>1104</v>
      </c>
      <c r="P68582">
        <v>28</v>
      </c>
      <c r="Q68582" t="s">
        <v>68</v>
      </c>
      <c r="R68582" t="s">
        <v>343</v>
      </c>
      <c r="S68582" s="2">
        <v>45722</v>
      </c>
      <c r="T68582" t="s">
        <v>57</v>
      </c>
      <c r="U68582" t="s">
        <v>1100</v>
      </c>
      <c r="V68582" t="s">
        <v>1169</v>
      </c>
      <c r="W68582" t="s">
        <v>1170</v>
      </c>
      <c r="X68582">
        <v>266</v>
      </c>
      <c r="Y68582" s="2">
        <v>45723</v>
      </c>
      <c r="AA68582" s="2"/>
      <c r="AB68582" t="s">
        <v>346</v>
      </c>
      <c r="AC68582" t="s">
        <v>39809</v>
      </c>
      <c r="AD68582" t="s">
        <v>346</v>
      </c>
      <c r="AE68582" s="2">
        <v>45723</v>
      </c>
      <c r="AG68582" t="s">
        <v>57</v>
      </c>
      <c r="AH68582" t="s">
        <v>57</v>
      </c>
      <c r="AI68582" t="s">
        <v>57</v>
      </c>
      <c r="AJ68582" t="s">
        <v>56</v>
      </c>
      <c r="AK68582" t="s">
        <v>71</v>
      </c>
      <c r="AL68582" t="s">
        <v>52</v>
      </c>
    </row>
    <row r="68583" spans="1:38" x14ac:dyDescent="0.3">
      <c r="A68583" t="s">
        <v>1343</v>
      </c>
      <c r="C68583" t="s">
        <v>1100</v>
      </c>
      <c r="D68583" t="s">
        <v>1169</v>
      </c>
      <c r="E68583" t="s">
        <v>1170</v>
      </c>
      <c r="F68583" t="s">
        <v>1171</v>
      </c>
      <c r="G68583" t="s">
        <v>38831</v>
      </c>
      <c r="H68583" t="s">
        <v>46</v>
      </c>
      <c r="J68583" t="s">
        <v>38834</v>
      </c>
      <c r="K68583" t="s">
        <v>38835</v>
      </c>
      <c r="L68583" t="s">
        <v>71</v>
      </c>
      <c r="N68583" t="s">
        <v>50</v>
      </c>
      <c r="O68583" t="s">
        <v>51</v>
      </c>
      <c r="P68583">
        <v>48</v>
      </c>
      <c r="Q68583" t="s">
        <v>64</v>
      </c>
      <c r="R68583" t="s">
        <v>53</v>
      </c>
      <c r="S68583" s="2">
        <v>45726</v>
      </c>
      <c r="Y68583" s="2"/>
      <c r="AA68583" s="2"/>
      <c r="AE68583" s="2"/>
      <c r="AG68583" t="s">
        <v>57</v>
      </c>
      <c r="AH68583" t="s">
        <v>57</v>
      </c>
      <c r="AI68583" t="s">
        <v>57</v>
      </c>
      <c r="AJ68583" t="s">
        <v>56</v>
      </c>
      <c r="AK68583" t="s">
        <v>71</v>
      </c>
      <c r="AL68583" t="s">
        <v>52</v>
      </c>
    </row>
    <row r="68584" spans="1:38" x14ac:dyDescent="0.3">
      <c r="A68584" t="s">
        <v>1343</v>
      </c>
      <c r="C68584" t="s">
        <v>1100</v>
      </c>
      <c r="D68584" t="s">
        <v>1169</v>
      </c>
      <c r="E68584" t="s">
        <v>1170</v>
      </c>
      <c r="F68584" t="s">
        <v>1171</v>
      </c>
      <c r="G68584" t="s">
        <v>38831</v>
      </c>
      <c r="H68584" t="s">
        <v>46</v>
      </c>
      <c r="J68584" t="s">
        <v>38834</v>
      </c>
      <c r="K68584" t="s">
        <v>38835</v>
      </c>
      <c r="L68584" t="s">
        <v>71</v>
      </c>
      <c r="N68584" t="s">
        <v>61</v>
      </c>
      <c r="O68584" t="s">
        <v>51</v>
      </c>
      <c r="P68584">
        <v>45</v>
      </c>
      <c r="Q68584" t="s">
        <v>64</v>
      </c>
      <c r="R68584" t="s">
        <v>53</v>
      </c>
      <c r="S68584" s="2">
        <v>45726</v>
      </c>
      <c r="Y68584" s="2"/>
      <c r="AA68584" s="2"/>
      <c r="AE68584" s="2"/>
      <c r="AF68584" t="s">
        <v>57</v>
      </c>
      <c r="AG68584" t="s">
        <v>57</v>
      </c>
      <c r="AH68584" t="s">
        <v>57</v>
      </c>
      <c r="AI68584" t="s">
        <v>57</v>
      </c>
      <c r="AJ68584" t="s">
        <v>56</v>
      </c>
      <c r="AK68584" t="s">
        <v>71</v>
      </c>
      <c r="AL68584" t="s">
        <v>52</v>
      </c>
    </row>
    <row r="68585" spans="1:38" x14ac:dyDescent="0.3">
      <c r="A68585" t="s">
        <v>1343</v>
      </c>
      <c r="C68585" t="s">
        <v>1100</v>
      </c>
      <c r="D68585" t="s">
        <v>1169</v>
      </c>
      <c r="E68585" t="s">
        <v>1170</v>
      </c>
      <c r="F68585" t="s">
        <v>1171</v>
      </c>
      <c r="G68585" t="s">
        <v>38831</v>
      </c>
      <c r="H68585" t="s">
        <v>46</v>
      </c>
      <c r="J68585" t="s">
        <v>38834</v>
      </c>
      <c r="K68585" t="s">
        <v>38835</v>
      </c>
      <c r="L68585" t="s">
        <v>71</v>
      </c>
      <c r="N68585" t="s">
        <v>61</v>
      </c>
      <c r="O68585" t="s">
        <v>51</v>
      </c>
      <c r="P68585">
        <v>13</v>
      </c>
      <c r="Q68585" t="s">
        <v>679</v>
      </c>
      <c r="R68585" t="s">
        <v>53</v>
      </c>
      <c r="S68585" s="2">
        <v>45726</v>
      </c>
      <c r="Y68585" s="2"/>
      <c r="AA68585" s="2"/>
      <c r="AE68585" s="2"/>
      <c r="AF68585" t="s">
        <v>57</v>
      </c>
      <c r="AG68585" t="s">
        <v>57</v>
      </c>
      <c r="AH68585" t="s">
        <v>57</v>
      </c>
      <c r="AI68585" t="s">
        <v>57</v>
      </c>
      <c r="AJ68585" t="s">
        <v>56</v>
      </c>
      <c r="AK68585" t="s">
        <v>71</v>
      </c>
      <c r="AL68585" t="s">
        <v>52</v>
      </c>
    </row>
    <row r="68586" spans="1:38" x14ac:dyDescent="0.3">
      <c r="A68586" t="s">
        <v>1343</v>
      </c>
      <c r="C68586" t="s">
        <v>1100</v>
      </c>
      <c r="D68586" t="s">
        <v>1169</v>
      </c>
      <c r="E68586" t="s">
        <v>1170</v>
      </c>
      <c r="F68586" t="s">
        <v>1171</v>
      </c>
      <c r="G68586" t="s">
        <v>38831</v>
      </c>
      <c r="H68586" t="s">
        <v>46</v>
      </c>
      <c r="J68586" t="s">
        <v>38834</v>
      </c>
      <c r="K68586" t="s">
        <v>38835</v>
      </c>
      <c r="L68586" t="s">
        <v>71</v>
      </c>
      <c r="N68586" t="s">
        <v>61</v>
      </c>
      <c r="O68586" t="s">
        <v>51</v>
      </c>
      <c r="P68586">
        <v>31</v>
      </c>
      <c r="Q68586" t="s">
        <v>78</v>
      </c>
      <c r="R68586" t="s">
        <v>53</v>
      </c>
      <c r="S68586" s="2">
        <v>45726</v>
      </c>
      <c r="Y68586" s="2"/>
      <c r="AA68586" s="2"/>
      <c r="AE68586" s="2"/>
      <c r="AF68586" t="s">
        <v>57</v>
      </c>
      <c r="AG68586" t="s">
        <v>57</v>
      </c>
      <c r="AH68586" t="s">
        <v>57</v>
      </c>
      <c r="AI68586" t="s">
        <v>57</v>
      </c>
      <c r="AJ68586" t="s">
        <v>56</v>
      </c>
      <c r="AK68586" t="s">
        <v>71</v>
      </c>
      <c r="AL68586" t="s">
        <v>52</v>
      </c>
    </row>
    <row r="68587" spans="1:38" x14ac:dyDescent="0.3">
      <c r="A68587" t="s">
        <v>1343</v>
      </c>
      <c r="C68587" t="s">
        <v>1100</v>
      </c>
      <c r="D68587" t="s">
        <v>1169</v>
      </c>
      <c r="E68587" t="s">
        <v>1170</v>
      </c>
      <c r="F68587" t="s">
        <v>1171</v>
      </c>
      <c r="G68587" t="s">
        <v>38831</v>
      </c>
      <c r="H68587" t="s">
        <v>46</v>
      </c>
      <c r="J68587" t="s">
        <v>38834</v>
      </c>
      <c r="K68587" t="s">
        <v>38835</v>
      </c>
      <c r="L68587" t="s">
        <v>71</v>
      </c>
      <c r="N68587" t="s">
        <v>50</v>
      </c>
      <c r="O68587" t="s">
        <v>51</v>
      </c>
      <c r="P68587">
        <v>31</v>
      </c>
      <c r="Q68587" t="s">
        <v>78</v>
      </c>
      <c r="R68587" t="s">
        <v>53</v>
      </c>
      <c r="S68587" s="2">
        <v>45727</v>
      </c>
      <c r="Y68587" s="2"/>
      <c r="AA68587" s="2"/>
      <c r="AE68587" s="2"/>
      <c r="AG68587" t="s">
        <v>57</v>
      </c>
      <c r="AH68587" t="s">
        <v>57</v>
      </c>
      <c r="AI68587" t="s">
        <v>57</v>
      </c>
      <c r="AJ68587" t="s">
        <v>56</v>
      </c>
      <c r="AK68587" t="s">
        <v>71</v>
      </c>
      <c r="AL68587" t="s">
        <v>52</v>
      </c>
    </row>
    <row r="68588" spans="1:38" x14ac:dyDescent="0.3">
      <c r="A68588" t="s">
        <v>1343</v>
      </c>
      <c r="C68588" t="s">
        <v>1100</v>
      </c>
      <c r="D68588" t="s">
        <v>1169</v>
      </c>
      <c r="E68588" t="s">
        <v>1170</v>
      </c>
      <c r="F68588" t="s">
        <v>1171</v>
      </c>
      <c r="G68588" t="s">
        <v>38831</v>
      </c>
      <c r="H68588" t="s">
        <v>46</v>
      </c>
      <c r="J68588" t="s">
        <v>38834</v>
      </c>
      <c r="K68588" t="s">
        <v>38835</v>
      </c>
      <c r="L68588" t="s">
        <v>71</v>
      </c>
      <c r="N68588" t="s">
        <v>61</v>
      </c>
      <c r="O68588" t="s">
        <v>51</v>
      </c>
      <c r="P68588">
        <v>38</v>
      </c>
      <c r="Q68588" t="s">
        <v>93</v>
      </c>
      <c r="R68588" t="s">
        <v>53</v>
      </c>
      <c r="S68588" s="2">
        <v>45727</v>
      </c>
      <c r="Y68588" s="2"/>
      <c r="AA68588" s="2"/>
      <c r="AE68588" s="2"/>
      <c r="AF68588" t="s">
        <v>57</v>
      </c>
      <c r="AG68588" t="s">
        <v>57</v>
      </c>
      <c r="AH68588" t="s">
        <v>57</v>
      </c>
      <c r="AI68588" t="s">
        <v>57</v>
      </c>
      <c r="AJ68588" t="s">
        <v>56</v>
      </c>
      <c r="AK68588" t="s">
        <v>71</v>
      </c>
      <c r="AL68588" t="s">
        <v>52</v>
      </c>
    </row>
    <row r="68589" spans="1:38" x14ac:dyDescent="0.3">
      <c r="A68589" t="s">
        <v>1343</v>
      </c>
      <c r="C68589" t="s">
        <v>1100</v>
      </c>
      <c r="D68589" t="s">
        <v>1169</v>
      </c>
      <c r="E68589" t="s">
        <v>1170</v>
      </c>
      <c r="F68589" t="s">
        <v>1171</v>
      </c>
      <c r="G68589" t="s">
        <v>38831</v>
      </c>
      <c r="H68589" t="s">
        <v>46</v>
      </c>
      <c r="J68589" t="s">
        <v>38834</v>
      </c>
      <c r="K68589" t="s">
        <v>38835</v>
      </c>
      <c r="L68589" t="s">
        <v>71</v>
      </c>
      <c r="N68589" t="s">
        <v>50</v>
      </c>
      <c r="O68589" t="s">
        <v>51</v>
      </c>
      <c r="P68589">
        <v>35</v>
      </c>
      <c r="Q68589" t="s">
        <v>93</v>
      </c>
      <c r="R68589" t="s">
        <v>53</v>
      </c>
      <c r="S68589" s="2">
        <v>45727</v>
      </c>
      <c r="Y68589" s="2"/>
      <c r="AA68589" s="2"/>
      <c r="AE68589" s="2"/>
      <c r="AG68589" t="s">
        <v>57</v>
      </c>
      <c r="AH68589" t="s">
        <v>57</v>
      </c>
      <c r="AI68589" t="s">
        <v>57</v>
      </c>
      <c r="AJ68589" t="s">
        <v>56</v>
      </c>
      <c r="AK68589" t="s">
        <v>71</v>
      </c>
      <c r="AL68589" t="s">
        <v>52</v>
      </c>
    </row>
    <row r="68590" spans="1:38" x14ac:dyDescent="0.3">
      <c r="A68590" t="s">
        <v>1343</v>
      </c>
      <c r="C68590" t="s">
        <v>1100</v>
      </c>
      <c r="D68590" t="s">
        <v>1169</v>
      </c>
      <c r="E68590" t="s">
        <v>1170</v>
      </c>
      <c r="F68590" t="s">
        <v>1171</v>
      </c>
      <c r="G68590" t="s">
        <v>38831</v>
      </c>
      <c r="H68590" t="s">
        <v>46</v>
      </c>
      <c r="J68590" t="s">
        <v>38843</v>
      </c>
      <c r="K68590" t="s">
        <v>49</v>
      </c>
      <c r="L68590" t="s">
        <v>49</v>
      </c>
      <c r="N68590" t="s">
        <v>61</v>
      </c>
      <c r="O68590" t="s">
        <v>51</v>
      </c>
      <c r="P68590">
        <v>26</v>
      </c>
      <c r="Q68590" t="s">
        <v>68</v>
      </c>
      <c r="R68590" t="s">
        <v>53</v>
      </c>
      <c r="S68590" s="2">
        <v>45727</v>
      </c>
      <c r="Y68590" s="2"/>
      <c r="AA68590" s="2"/>
      <c r="AE68590" s="2"/>
      <c r="AF68590" t="s">
        <v>57</v>
      </c>
      <c r="AG68590" t="s">
        <v>57</v>
      </c>
      <c r="AH68590" t="s">
        <v>57</v>
      </c>
      <c r="AI68590" t="s">
        <v>57</v>
      </c>
      <c r="AJ68590" t="s">
        <v>56</v>
      </c>
      <c r="AK68590" t="s">
        <v>71</v>
      </c>
      <c r="AL68590" t="s">
        <v>52</v>
      </c>
    </row>
    <row r="68591" spans="1:38" x14ac:dyDescent="0.3">
      <c r="A68591" t="s">
        <v>1343</v>
      </c>
      <c r="C68591" t="s">
        <v>1100</v>
      </c>
      <c r="D68591" t="s">
        <v>1169</v>
      </c>
      <c r="E68591" t="s">
        <v>1170</v>
      </c>
      <c r="F68591" t="s">
        <v>1171</v>
      </c>
      <c r="G68591" t="s">
        <v>38831</v>
      </c>
      <c r="H68591" t="s">
        <v>46</v>
      </c>
      <c r="J68591" t="s">
        <v>38834</v>
      </c>
      <c r="K68591" t="s">
        <v>38835</v>
      </c>
      <c r="L68591" t="s">
        <v>71</v>
      </c>
      <c r="N68591" t="s">
        <v>61</v>
      </c>
      <c r="O68591" t="s">
        <v>51</v>
      </c>
      <c r="P68591">
        <v>35</v>
      </c>
      <c r="Q68591" t="s">
        <v>93</v>
      </c>
      <c r="R68591" t="s">
        <v>53</v>
      </c>
      <c r="S68591" s="2">
        <v>45727</v>
      </c>
      <c r="Y68591" s="2"/>
      <c r="AA68591" s="2"/>
      <c r="AE68591" s="2"/>
      <c r="AF68591" t="s">
        <v>57</v>
      </c>
      <c r="AG68591" t="s">
        <v>57</v>
      </c>
      <c r="AH68591" t="s">
        <v>57</v>
      </c>
      <c r="AI68591" t="s">
        <v>57</v>
      </c>
      <c r="AJ68591" t="s">
        <v>56</v>
      </c>
      <c r="AK68591" t="s">
        <v>71</v>
      </c>
      <c r="AL68591" t="s">
        <v>52</v>
      </c>
    </row>
    <row r="68592" spans="1:38" x14ac:dyDescent="0.3">
      <c r="A68592" t="s">
        <v>1343</v>
      </c>
      <c r="C68592" t="s">
        <v>1100</v>
      </c>
      <c r="D68592" t="s">
        <v>1169</v>
      </c>
      <c r="E68592" t="s">
        <v>1170</v>
      </c>
      <c r="F68592" t="s">
        <v>1171</v>
      </c>
      <c r="G68592" t="s">
        <v>38831</v>
      </c>
      <c r="H68592" t="s">
        <v>46</v>
      </c>
      <c r="J68592" t="s">
        <v>38834</v>
      </c>
      <c r="K68592" t="s">
        <v>38835</v>
      </c>
      <c r="L68592" t="s">
        <v>71</v>
      </c>
      <c r="N68592" t="s">
        <v>50</v>
      </c>
      <c r="O68592" t="s">
        <v>51</v>
      </c>
      <c r="P68592">
        <v>60</v>
      </c>
      <c r="Q68592" t="s">
        <v>55</v>
      </c>
      <c r="R68592" t="s">
        <v>53</v>
      </c>
      <c r="S68592" s="2">
        <v>45728</v>
      </c>
      <c r="Y68592" s="2"/>
      <c r="AA68592" s="2"/>
      <c r="AE68592" s="2"/>
      <c r="AG68592" t="s">
        <v>57</v>
      </c>
      <c r="AH68592" t="s">
        <v>57</v>
      </c>
      <c r="AI68592" t="s">
        <v>57</v>
      </c>
      <c r="AJ68592" t="s">
        <v>56</v>
      </c>
      <c r="AK68592" t="s">
        <v>71</v>
      </c>
      <c r="AL68592" t="s">
        <v>52</v>
      </c>
    </row>
    <row r="68593" spans="1:42" x14ac:dyDescent="0.3">
      <c r="A68593" t="s">
        <v>1343</v>
      </c>
      <c r="C68593" t="s">
        <v>1100</v>
      </c>
      <c r="D68593" t="s">
        <v>1169</v>
      </c>
      <c r="E68593" t="s">
        <v>1170</v>
      </c>
      <c r="F68593" t="s">
        <v>1171</v>
      </c>
      <c r="G68593" t="s">
        <v>38831</v>
      </c>
      <c r="H68593" t="s">
        <v>46</v>
      </c>
      <c r="J68593" t="s">
        <v>38834</v>
      </c>
      <c r="K68593" t="s">
        <v>38835</v>
      </c>
      <c r="L68593" t="s">
        <v>71</v>
      </c>
      <c r="N68593" t="s">
        <v>50</v>
      </c>
      <c r="O68593" t="s">
        <v>51</v>
      </c>
      <c r="P68593">
        <v>31</v>
      </c>
      <c r="Q68593" t="s">
        <v>78</v>
      </c>
      <c r="R68593" t="s">
        <v>53</v>
      </c>
      <c r="S68593" s="2">
        <v>45728</v>
      </c>
      <c r="Y68593" s="2"/>
      <c r="AA68593" s="2"/>
      <c r="AE68593" s="2"/>
      <c r="AG68593" t="s">
        <v>57</v>
      </c>
      <c r="AH68593" t="s">
        <v>57</v>
      </c>
      <c r="AI68593" t="s">
        <v>57</v>
      </c>
      <c r="AJ68593" t="s">
        <v>56</v>
      </c>
      <c r="AK68593" t="s">
        <v>71</v>
      </c>
      <c r="AL68593" t="s">
        <v>52</v>
      </c>
    </row>
    <row r="68594" spans="1:42" x14ac:dyDescent="0.3">
      <c r="A68594" t="s">
        <v>1343</v>
      </c>
      <c r="C68594" t="s">
        <v>1100</v>
      </c>
      <c r="D68594" t="s">
        <v>1169</v>
      </c>
      <c r="E68594" t="s">
        <v>1170</v>
      </c>
      <c r="F68594" t="s">
        <v>1171</v>
      </c>
      <c r="G68594" t="s">
        <v>38831</v>
      </c>
      <c r="H68594" t="s">
        <v>46</v>
      </c>
      <c r="J68594" t="s">
        <v>38834</v>
      </c>
      <c r="K68594" t="s">
        <v>38835</v>
      </c>
      <c r="L68594" t="s">
        <v>71</v>
      </c>
      <c r="N68594" t="s">
        <v>61</v>
      </c>
      <c r="O68594" t="s">
        <v>51</v>
      </c>
      <c r="P68594">
        <v>33</v>
      </c>
      <c r="Q68594" t="s">
        <v>78</v>
      </c>
      <c r="R68594" t="s">
        <v>53</v>
      </c>
      <c r="S68594" s="2">
        <v>45728</v>
      </c>
      <c r="Y68594" s="2"/>
      <c r="AA68594" s="2"/>
      <c r="AE68594" s="2"/>
      <c r="AF68594" t="s">
        <v>57</v>
      </c>
      <c r="AG68594" t="s">
        <v>57</v>
      </c>
      <c r="AH68594" t="s">
        <v>57</v>
      </c>
      <c r="AI68594" t="s">
        <v>57</v>
      </c>
      <c r="AJ68594" t="s">
        <v>56</v>
      </c>
      <c r="AK68594" t="s">
        <v>71</v>
      </c>
      <c r="AL68594" t="s">
        <v>52</v>
      </c>
    </row>
    <row r="68595" spans="1:42" x14ac:dyDescent="0.3">
      <c r="A68595" t="s">
        <v>1343</v>
      </c>
      <c r="C68595" t="s">
        <v>1100</v>
      </c>
      <c r="D68595" t="s">
        <v>1169</v>
      </c>
      <c r="E68595" t="s">
        <v>1170</v>
      </c>
      <c r="F68595" t="s">
        <v>1171</v>
      </c>
      <c r="G68595" t="s">
        <v>38831</v>
      </c>
      <c r="H68595" t="s">
        <v>46</v>
      </c>
      <c r="J68595" t="s">
        <v>38834</v>
      </c>
      <c r="K68595" t="s">
        <v>38835</v>
      </c>
      <c r="L68595" t="s">
        <v>71</v>
      </c>
      <c r="N68595" t="s">
        <v>50</v>
      </c>
      <c r="O68595" t="s">
        <v>51</v>
      </c>
      <c r="P68595">
        <v>25</v>
      </c>
      <c r="Q68595" t="s">
        <v>68</v>
      </c>
      <c r="R68595" t="s">
        <v>53</v>
      </c>
      <c r="S68595" s="2">
        <v>45728</v>
      </c>
      <c r="Y68595" s="2"/>
      <c r="AA68595" s="2"/>
      <c r="AE68595" s="2"/>
      <c r="AG68595" t="s">
        <v>57</v>
      </c>
      <c r="AH68595" t="s">
        <v>57</v>
      </c>
      <c r="AI68595" t="s">
        <v>57</v>
      </c>
      <c r="AJ68595" t="s">
        <v>56</v>
      </c>
      <c r="AK68595" t="s">
        <v>71</v>
      </c>
      <c r="AL68595" t="s">
        <v>52</v>
      </c>
    </row>
    <row r="68596" spans="1:42" x14ac:dyDescent="0.3">
      <c r="A68596" t="s">
        <v>1343</v>
      </c>
      <c r="B68596" t="s">
        <v>44882</v>
      </c>
      <c r="C68596" t="s">
        <v>1100</v>
      </c>
      <c r="D68596" t="s">
        <v>1169</v>
      </c>
      <c r="E68596" t="s">
        <v>1170</v>
      </c>
      <c r="F68596" t="s">
        <v>1171</v>
      </c>
      <c r="G68596" t="s">
        <v>38831</v>
      </c>
      <c r="H68596" t="s">
        <v>46</v>
      </c>
      <c r="J68596" t="s">
        <v>38855</v>
      </c>
      <c r="K68596" t="s">
        <v>38856</v>
      </c>
      <c r="L68596" t="s">
        <v>38857</v>
      </c>
      <c r="N68596" t="s">
        <v>61</v>
      </c>
      <c r="O68596" t="s">
        <v>51</v>
      </c>
      <c r="P68596">
        <v>35</v>
      </c>
      <c r="Q68596" t="s">
        <v>93</v>
      </c>
      <c r="R68596" t="s">
        <v>343</v>
      </c>
      <c r="S68596" s="2">
        <v>45728</v>
      </c>
      <c r="T68596" t="s">
        <v>57</v>
      </c>
      <c r="U68596" t="s">
        <v>1100</v>
      </c>
      <c r="V68596" t="s">
        <v>1169</v>
      </c>
      <c r="W68596" t="s">
        <v>1170</v>
      </c>
      <c r="X68596">
        <v>10</v>
      </c>
      <c r="Y68596" s="2">
        <v>45729</v>
      </c>
      <c r="AA68596" s="2"/>
      <c r="AB68596" t="s">
        <v>346</v>
      </c>
      <c r="AC68596" t="s">
        <v>39809</v>
      </c>
      <c r="AD68596" t="s">
        <v>57</v>
      </c>
      <c r="AE68596" s="2"/>
      <c r="AF68596" t="s">
        <v>57</v>
      </c>
      <c r="AG68596" t="s">
        <v>57</v>
      </c>
      <c r="AH68596" t="s">
        <v>57</v>
      </c>
      <c r="AI68596" t="s">
        <v>57</v>
      </c>
      <c r="AJ68596" t="s">
        <v>56</v>
      </c>
      <c r="AK68596" t="s">
        <v>71</v>
      </c>
      <c r="AL68596" t="s">
        <v>52</v>
      </c>
      <c r="AP68596" t="s">
        <v>44883</v>
      </c>
    </row>
    <row r="68597" spans="1:42" x14ac:dyDescent="0.3">
      <c r="A68597" t="s">
        <v>1343</v>
      </c>
      <c r="B68597" t="s">
        <v>44884</v>
      </c>
      <c r="C68597" t="s">
        <v>1100</v>
      </c>
      <c r="D68597" t="s">
        <v>1169</v>
      </c>
      <c r="E68597" t="s">
        <v>1170</v>
      </c>
      <c r="F68597" t="s">
        <v>1171</v>
      </c>
      <c r="G68597" t="s">
        <v>38831</v>
      </c>
      <c r="H68597" t="s">
        <v>46</v>
      </c>
      <c r="J68597" t="s">
        <v>38832</v>
      </c>
      <c r="K68597" t="s">
        <v>38833</v>
      </c>
      <c r="L68597" t="s">
        <v>38833</v>
      </c>
      <c r="N68597" t="s">
        <v>50</v>
      </c>
      <c r="O68597" t="s">
        <v>51</v>
      </c>
      <c r="P68597">
        <v>40</v>
      </c>
      <c r="Q68597" t="s">
        <v>86</v>
      </c>
      <c r="R68597" t="s">
        <v>53</v>
      </c>
      <c r="S68597" s="2">
        <v>45729</v>
      </c>
      <c r="Y68597" s="2"/>
      <c r="AA68597" s="2"/>
      <c r="AE68597" s="2"/>
      <c r="AG68597" t="s">
        <v>57</v>
      </c>
      <c r="AH68597" t="s">
        <v>57</v>
      </c>
      <c r="AI68597" t="s">
        <v>57</v>
      </c>
      <c r="AJ68597" t="s">
        <v>56</v>
      </c>
      <c r="AK68597" t="s">
        <v>183</v>
      </c>
      <c r="AL68597" t="s">
        <v>52</v>
      </c>
    </row>
    <row r="68598" spans="1:42" x14ac:dyDescent="0.3">
      <c r="A68598" t="s">
        <v>1343</v>
      </c>
      <c r="C68598" t="s">
        <v>1100</v>
      </c>
      <c r="D68598" t="s">
        <v>1169</v>
      </c>
      <c r="E68598" t="s">
        <v>1170</v>
      </c>
      <c r="F68598" t="s">
        <v>1171</v>
      </c>
      <c r="G68598" t="s">
        <v>38831</v>
      </c>
      <c r="H68598" t="s">
        <v>46</v>
      </c>
      <c r="J68598" t="s">
        <v>38834</v>
      </c>
      <c r="K68598" t="s">
        <v>38835</v>
      </c>
      <c r="L68598" t="s">
        <v>71</v>
      </c>
      <c r="N68598" t="s">
        <v>61</v>
      </c>
      <c r="O68598" t="s">
        <v>51</v>
      </c>
      <c r="P68598">
        <v>34</v>
      </c>
      <c r="Q68598" t="s">
        <v>78</v>
      </c>
      <c r="R68598" t="s">
        <v>53</v>
      </c>
      <c r="S68598" s="2">
        <v>45729</v>
      </c>
      <c r="Y68598" s="2"/>
      <c r="AA68598" s="2"/>
      <c r="AE68598" s="2"/>
      <c r="AF68598" t="s">
        <v>57</v>
      </c>
      <c r="AG68598" t="s">
        <v>57</v>
      </c>
      <c r="AH68598" t="s">
        <v>57</v>
      </c>
      <c r="AI68598" t="s">
        <v>57</v>
      </c>
      <c r="AJ68598" t="s">
        <v>56</v>
      </c>
      <c r="AK68598" t="s">
        <v>71</v>
      </c>
      <c r="AL68598" t="s">
        <v>52</v>
      </c>
    </row>
    <row r="68599" spans="1:42" x14ac:dyDescent="0.3">
      <c r="A68599" t="s">
        <v>1343</v>
      </c>
      <c r="C68599" t="s">
        <v>1100</v>
      </c>
      <c r="D68599" t="s">
        <v>1169</v>
      </c>
      <c r="E68599" t="s">
        <v>1170</v>
      </c>
      <c r="F68599" t="s">
        <v>1171</v>
      </c>
      <c r="G68599" t="s">
        <v>38831</v>
      </c>
      <c r="H68599" t="s">
        <v>46</v>
      </c>
      <c r="J68599" t="s">
        <v>38834</v>
      </c>
      <c r="K68599" t="s">
        <v>38835</v>
      </c>
      <c r="L68599" t="s">
        <v>71</v>
      </c>
      <c r="N68599" t="s">
        <v>61</v>
      </c>
      <c r="O68599" t="s">
        <v>51</v>
      </c>
      <c r="P68599">
        <v>16</v>
      </c>
      <c r="Q68599" t="s">
        <v>90</v>
      </c>
      <c r="R68599" t="s">
        <v>53</v>
      </c>
      <c r="S68599" s="2">
        <v>45729</v>
      </c>
      <c r="Y68599" s="2"/>
      <c r="AA68599" s="2"/>
      <c r="AE68599" s="2"/>
      <c r="AF68599" t="s">
        <v>57</v>
      </c>
      <c r="AG68599" t="s">
        <v>57</v>
      </c>
      <c r="AH68599" t="s">
        <v>57</v>
      </c>
      <c r="AI68599" t="s">
        <v>57</v>
      </c>
      <c r="AJ68599" t="s">
        <v>56</v>
      </c>
      <c r="AK68599" t="s">
        <v>71</v>
      </c>
      <c r="AL68599" t="s">
        <v>52</v>
      </c>
    </row>
    <row r="68600" spans="1:42" x14ac:dyDescent="0.3">
      <c r="A68600" t="s">
        <v>1343</v>
      </c>
      <c r="C68600" t="s">
        <v>1100</v>
      </c>
      <c r="D68600" t="s">
        <v>1169</v>
      </c>
      <c r="E68600" t="s">
        <v>1170</v>
      </c>
      <c r="F68600" t="s">
        <v>1171</v>
      </c>
      <c r="G68600" t="s">
        <v>38831</v>
      </c>
      <c r="H68600" t="s">
        <v>46</v>
      </c>
      <c r="J68600" t="s">
        <v>38843</v>
      </c>
      <c r="K68600" t="s">
        <v>49</v>
      </c>
      <c r="L68600" t="s">
        <v>49</v>
      </c>
      <c r="N68600" t="s">
        <v>50</v>
      </c>
      <c r="O68600" t="s">
        <v>51</v>
      </c>
      <c r="P68600">
        <v>19</v>
      </c>
      <c r="Q68600" t="s">
        <v>90</v>
      </c>
      <c r="R68600" t="s">
        <v>53</v>
      </c>
      <c r="S68600" s="2">
        <v>45729</v>
      </c>
      <c r="Y68600" s="2"/>
      <c r="AA68600" s="2"/>
      <c r="AE68600" s="2"/>
      <c r="AG68600" t="s">
        <v>57</v>
      </c>
      <c r="AH68600" t="s">
        <v>57</v>
      </c>
      <c r="AI68600" t="s">
        <v>57</v>
      </c>
      <c r="AJ68600" t="s">
        <v>56</v>
      </c>
      <c r="AK68600" t="s">
        <v>71</v>
      </c>
      <c r="AL68600" t="s">
        <v>52</v>
      </c>
    </row>
    <row r="68601" spans="1:42" x14ac:dyDescent="0.3">
      <c r="A68601" t="s">
        <v>1343</v>
      </c>
      <c r="C68601" t="s">
        <v>1100</v>
      </c>
      <c r="D68601" t="s">
        <v>1169</v>
      </c>
      <c r="E68601" t="s">
        <v>1170</v>
      </c>
      <c r="F68601" t="s">
        <v>1171</v>
      </c>
      <c r="G68601" t="s">
        <v>38831</v>
      </c>
      <c r="H68601" t="s">
        <v>46</v>
      </c>
      <c r="J68601" t="s">
        <v>38834</v>
      </c>
      <c r="K68601" t="s">
        <v>38835</v>
      </c>
      <c r="L68601" t="s">
        <v>71</v>
      </c>
      <c r="N68601" t="s">
        <v>61</v>
      </c>
      <c r="O68601" t="s">
        <v>51</v>
      </c>
      <c r="P68601">
        <v>30</v>
      </c>
      <c r="Q68601" t="s">
        <v>78</v>
      </c>
      <c r="R68601" t="s">
        <v>53</v>
      </c>
      <c r="S68601" s="2">
        <v>45730</v>
      </c>
      <c r="Y68601" s="2"/>
      <c r="AA68601" s="2"/>
      <c r="AE68601" s="2"/>
      <c r="AF68601" t="s">
        <v>57</v>
      </c>
      <c r="AG68601" t="s">
        <v>57</v>
      </c>
      <c r="AH68601" t="s">
        <v>57</v>
      </c>
      <c r="AI68601" t="s">
        <v>57</v>
      </c>
      <c r="AJ68601" t="s">
        <v>56</v>
      </c>
      <c r="AK68601" t="s">
        <v>71</v>
      </c>
      <c r="AL68601" t="s">
        <v>52</v>
      </c>
    </row>
    <row r="68602" spans="1:42" x14ac:dyDescent="0.3">
      <c r="A68602" t="s">
        <v>1343</v>
      </c>
      <c r="C68602" t="s">
        <v>1100</v>
      </c>
      <c r="D68602" t="s">
        <v>1169</v>
      </c>
      <c r="E68602" t="s">
        <v>1170</v>
      </c>
      <c r="F68602" t="s">
        <v>1171</v>
      </c>
      <c r="G68602" t="s">
        <v>38831</v>
      </c>
      <c r="H68602" t="s">
        <v>46</v>
      </c>
      <c r="J68602" t="s">
        <v>38834</v>
      </c>
      <c r="K68602" t="s">
        <v>38835</v>
      </c>
      <c r="L68602" t="s">
        <v>71</v>
      </c>
      <c r="N68602" t="s">
        <v>61</v>
      </c>
      <c r="O68602" t="s">
        <v>51</v>
      </c>
      <c r="P68602">
        <v>23</v>
      </c>
      <c r="Q68602" t="s">
        <v>75</v>
      </c>
      <c r="R68602" t="s">
        <v>53</v>
      </c>
      <c r="S68602" s="2">
        <v>45730</v>
      </c>
      <c r="Y68602" s="2"/>
      <c r="AA68602" s="2"/>
      <c r="AE68602" s="2"/>
      <c r="AF68602" t="s">
        <v>57</v>
      </c>
      <c r="AG68602" t="s">
        <v>57</v>
      </c>
      <c r="AH68602" t="s">
        <v>57</v>
      </c>
      <c r="AI68602" t="s">
        <v>57</v>
      </c>
      <c r="AJ68602" t="s">
        <v>56</v>
      </c>
      <c r="AK68602" t="s">
        <v>71</v>
      </c>
      <c r="AL68602" t="s">
        <v>52</v>
      </c>
    </row>
    <row r="68603" spans="1:42" x14ac:dyDescent="0.3">
      <c r="A68603" t="s">
        <v>1343</v>
      </c>
      <c r="C68603" t="s">
        <v>1100</v>
      </c>
      <c r="D68603" t="s">
        <v>1169</v>
      </c>
      <c r="E68603" t="s">
        <v>1170</v>
      </c>
      <c r="F68603" t="s">
        <v>1171</v>
      </c>
      <c r="G68603" t="s">
        <v>38831</v>
      </c>
      <c r="H68603" t="s">
        <v>46</v>
      </c>
      <c r="J68603" t="s">
        <v>38834</v>
      </c>
      <c r="K68603" t="s">
        <v>38835</v>
      </c>
      <c r="L68603" t="s">
        <v>71</v>
      </c>
      <c r="N68603" t="s">
        <v>61</v>
      </c>
      <c r="O68603" t="s">
        <v>51</v>
      </c>
      <c r="P68603">
        <v>26</v>
      </c>
      <c r="Q68603" t="s">
        <v>68</v>
      </c>
      <c r="R68603" t="s">
        <v>53</v>
      </c>
      <c r="S68603" s="2">
        <v>45730</v>
      </c>
      <c r="Y68603" s="2"/>
      <c r="AA68603" s="2"/>
      <c r="AE68603" s="2"/>
      <c r="AF68603" t="s">
        <v>57</v>
      </c>
      <c r="AG68603" t="s">
        <v>57</v>
      </c>
      <c r="AH68603" t="s">
        <v>57</v>
      </c>
      <c r="AI68603" t="s">
        <v>57</v>
      </c>
      <c r="AJ68603" t="s">
        <v>56</v>
      </c>
      <c r="AK68603" t="s">
        <v>71</v>
      </c>
      <c r="AL68603" t="s">
        <v>52</v>
      </c>
    </row>
    <row r="68604" spans="1:42" x14ac:dyDescent="0.3">
      <c r="A68604" t="s">
        <v>1343</v>
      </c>
      <c r="C68604" t="s">
        <v>1100</v>
      </c>
      <c r="D68604" t="s">
        <v>1169</v>
      </c>
      <c r="E68604" t="s">
        <v>1170</v>
      </c>
      <c r="F68604" t="s">
        <v>1171</v>
      </c>
      <c r="G68604" t="s">
        <v>38831</v>
      </c>
      <c r="H68604" t="s">
        <v>46</v>
      </c>
      <c r="J68604" t="s">
        <v>38834</v>
      </c>
      <c r="K68604" t="s">
        <v>38835</v>
      </c>
      <c r="L68604" t="s">
        <v>71</v>
      </c>
      <c r="N68604" t="s">
        <v>61</v>
      </c>
      <c r="O68604" t="s">
        <v>51</v>
      </c>
      <c r="P68604">
        <v>23</v>
      </c>
      <c r="Q68604" t="s">
        <v>75</v>
      </c>
      <c r="R68604" t="s">
        <v>53</v>
      </c>
      <c r="S68604" s="2">
        <v>45730</v>
      </c>
      <c r="Y68604" s="2"/>
      <c r="AA68604" s="2"/>
      <c r="AE68604" s="2"/>
      <c r="AF68604" t="s">
        <v>57</v>
      </c>
      <c r="AG68604" t="s">
        <v>57</v>
      </c>
      <c r="AH68604" t="s">
        <v>57</v>
      </c>
      <c r="AI68604" t="s">
        <v>57</v>
      </c>
      <c r="AJ68604" t="s">
        <v>56</v>
      </c>
      <c r="AK68604" t="s">
        <v>71</v>
      </c>
      <c r="AL68604" t="s">
        <v>52</v>
      </c>
    </row>
    <row r="68605" spans="1:42" x14ac:dyDescent="0.3">
      <c r="A68605" t="s">
        <v>1343</v>
      </c>
      <c r="C68605" t="s">
        <v>1100</v>
      </c>
      <c r="D68605" t="s">
        <v>1169</v>
      </c>
      <c r="E68605" t="s">
        <v>1170</v>
      </c>
      <c r="F68605" t="s">
        <v>1171</v>
      </c>
      <c r="G68605" t="s">
        <v>38831</v>
      </c>
      <c r="H68605" t="s">
        <v>46</v>
      </c>
      <c r="J68605" t="s">
        <v>38834</v>
      </c>
      <c r="K68605" t="s">
        <v>38835</v>
      </c>
      <c r="L68605" t="s">
        <v>71</v>
      </c>
      <c r="N68605" t="s">
        <v>50</v>
      </c>
      <c r="O68605" t="s">
        <v>51</v>
      </c>
      <c r="P68605">
        <v>18</v>
      </c>
      <c r="Q68605" t="s">
        <v>90</v>
      </c>
      <c r="R68605" t="s">
        <v>53</v>
      </c>
      <c r="S68605" s="2">
        <v>45733</v>
      </c>
      <c r="Y68605" s="2"/>
      <c r="AA68605" s="2"/>
      <c r="AE68605" s="2"/>
      <c r="AG68605" t="s">
        <v>57</v>
      </c>
      <c r="AH68605" t="s">
        <v>57</v>
      </c>
      <c r="AI68605" t="s">
        <v>57</v>
      </c>
      <c r="AJ68605" t="s">
        <v>56</v>
      </c>
      <c r="AK68605" t="s">
        <v>71</v>
      </c>
      <c r="AL68605" t="s">
        <v>52</v>
      </c>
    </row>
    <row r="68606" spans="1:42" x14ac:dyDescent="0.3">
      <c r="A68606" t="s">
        <v>1343</v>
      </c>
      <c r="C68606" t="s">
        <v>1100</v>
      </c>
      <c r="D68606" t="s">
        <v>1169</v>
      </c>
      <c r="E68606" t="s">
        <v>1170</v>
      </c>
      <c r="F68606" t="s">
        <v>1171</v>
      </c>
      <c r="G68606" t="s">
        <v>38831</v>
      </c>
      <c r="H68606" t="s">
        <v>46</v>
      </c>
      <c r="J68606" t="s">
        <v>38843</v>
      </c>
      <c r="K68606" t="s">
        <v>49</v>
      </c>
      <c r="L68606" t="s">
        <v>49</v>
      </c>
      <c r="N68606" t="s">
        <v>50</v>
      </c>
      <c r="O68606" t="s">
        <v>51</v>
      </c>
      <c r="P68606">
        <v>35</v>
      </c>
      <c r="Q68606" t="s">
        <v>93</v>
      </c>
      <c r="R68606" t="s">
        <v>53</v>
      </c>
      <c r="S68606" s="2">
        <v>45733</v>
      </c>
      <c r="Y68606" s="2"/>
      <c r="AA68606" s="2"/>
      <c r="AE68606" s="2"/>
      <c r="AG68606" t="s">
        <v>57</v>
      </c>
      <c r="AH68606" t="s">
        <v>57</v>
      </c>
      <c r="AI68606" t="s">
        <v>57</v>
      </c>
      <c r="AJ68606" t="s">
        <v>56</v>
      </c>
      <c r="AK68606" t="s">
        <v>71</v>
      </c>
      <c r="AL68606" t="s">
        <v>52</v>
      </c>
    </row>
    <row r="68607" spans="1:42" x14ac:dyDescent="0.3">
      <c r="A68607" t="s">
        <v>1343</v>
      </c>
      <c r="C68607" t="s">
        <v>1100</v>
      </c>
      <c r="D68607" t="s">
        <v>1169</v>
      </c>
      <c r="E68607" t="s">
        <v>1170</v>
      </c>
      <c r="F68607" t="s">
        <v>1171</v>
      </c>
      <c r="G68607" t="s">
        <v>38831</v>
      </c>
      <c r="H68607" t="s">
        <v>46</v>
      </c>
      <c r="J68607" t="s">
        <v>38843</v>
      </c>
      <c r="K68607" t="s">
        <v>49</v>
      </c>
      <c r="L68607" t="s">
        <v>49</v>
      </c>
      <c r="N68607" t="s">
        <v>50</v>
      </c>
      <c r="O68607" t="s">
        <v>51</v>
      </c>
      <c r="P68607">
        <v>17</v>
      </c>
      <c r="Q68607" t="s">
        <v>90</v>
      </c>
      <c r="R68607" t="s">
        <v>53</v>
      </c>
      <c r="S68607" s="2">
        <v>45733</v>
      </c>
      <c r="Y68607" s="2"/>
      <c r="AA68607" s="2"/>
      <c r="AE68607" s="2"/>
      <c r="AG68607" t="s">
        <v>57</v>
      </c>
      <c r="AH68607" t="s">
        <v>57</v>
      </c>
      <c r="AI68607" t="s">
        <v>57</v>
      </c>
      <c r="AJ68607" t="s">
        <v>56</v>
      </c>
      <c r="AK68607" t="s">
        <v>71</v>
      </c>
      <c r="AL68607" t="s">
        <v>52</v>
      </c>
    </row>
    <row r="68608" spans="1:42" x14ac:dyDescent="0.3">
      <c r="A68608" t="s">
        <v>1343</v>
      </c>
      <c r="C68608" t="s">
        <v>1100</v>
      </c>
      <c r="D68608" t="s">
        <v>1169</v>
      </c>
      <c r="E68608" t="s">
        <v>1170</v>
      </c>
      <c r="F68608" t="s">
        <v>1171</v>
      </c>
      <c r="G68608" t="s">
        <v>38831</v>
      </c>
      <c r="H68608" t="s">
        <v>46</v>
      </c>
      <c r="J68608" t="s">
        <v>38834</v>
      </c>
      <c r="K68608" t="s">
        <v>38835</v>
      </c>
      <c r="L68608" t="s">
        <v>71</v>
      </c>
      <c r="N68608" t="s">
        <v>61</v>
      </c>
      <c r="O68608" t="s">
        <v>51</v>
      </c>
      <c r="P68608">
        <v>17</v>
      </c>
      <c r="Q68608" t="s">
        <v>90</v>
      </c>
      <c r="R68608" t="s">
        <v>53</v>
      </c>
      <c r="S68608" s="2">
        <v>45733</v>
      </c>
      <c r="Y68608" s="2"/>
      <c r="AA68608" s="2"/>
      <c r="AE68608" s="2"/>
      <c r="AF68608" t="s">
        <v>57</v>
      </c>
      <c r="AG68608" t="s">
        <v>57</v>
      </c>
      <c r="AH68608" t="s">
        <v>57</v>
      </c>
      <c r="AI68608" t="s">
        <v>57</v>
      </c>
      <c r="AJ68608" t="s">
        <v>56</v>
      </c>
      <c r="AK68608" t="s">
        <v>71</v>
      </c>
      <c r="AL68608" t="s">
        <v>52</v>
      </c>
    </row>
    <row r="68609" spans="1:42" x14ac:dyDescent="0.3">
      <c r="A68609" t="s">
        <v>1343</v>
      </c>
      <c r="C68609" t="s">
        <v>1100</v>
      </c>
      <c r="D68609" t="s">
        <v>1169</v>
      </c>
      <c r="E68609" t="s">
        <v>1170</v>
      </c>
      <c r="F68609" t="s">
        <v>1171</v>
      </c>
      <c r="G68609" t="s">
        <v>38831</v>
      </c>
      <c r="H68609" t="s">
        <v>46</v>
      </c>
      <c r="J68609" t="s">
        <v>38834</v>
      </c>
      <c r="K68609" t="s">
        <v>38835</v>
      </c>
      <c r="L68609" t="s">
        <v>71</v>
      </c>
      <c r="N68609" t="s">
        <v>61</v>
      </c>
      <c r="O68609" t="s">
        <v>51</v>
      </c>
      <c r="P68609">
        <v>49</v>
      </c>
      <c r="Q68609" t="s">
        <v>64</v>
      </c>
      <c r="R68609" t="s">
        <v>53</v>
      </c>
      <c r="S68609" s="2">
        <v>45733</v>
      </c>
      <c r="Y68609" s="2"/>
      <c r="AA68609" s="2"/>
      <c r="AE68609" s="2"/>
      <c r="AF68609" t="s">
        <v>57</v>
      </c>
      <c r="AG68609" t="s">
        <v>57</v>
      </c>
      <c r="AH68609" t="s">
        <v>57</v>
      </c>
      <c r="AI68609" t="s">
        <v>57</v>
      </c>
      <c r="AJ68609" t="s">
        <v>56</v>
      </c>
      <c r="AK68609" t="s">
        <v>71</v>
      </c>
      <c r="AL68609" t="s">
        <v>52</v>
      </c>
    </row>
    <row r="68610" spans="1:42" x14ac:dyDescent="0.3">
      <c r="A68610" t="s">
        <v>1343</v>
      </c>
      <c r="C68610" t="s">
        <v>1100</v>
      </c>
      <c r="D68610" t="s">
        <v>1169</v>
      </c>
      <c r="E68610" t="s">
        <v>1170</v>
      </c>
      <c r="F68610" t="s">
        <v>1171</v>
      </c>
      <c r="G68610" t="s">
        <v>38831</v>
      </c>
      <c r="H68610" t="s">
        <v>46</v>
      </c>
      <c r="J68610" t="s">
        <v>38834</v>
      </c>
      <c r="K68610" t="s">
        <v>38835</v>
      </c>
      <c r="L68610" t="s">
        <v>71</v>
      </c>
      <c r="N68610" t="s">
        <v>50</v>
      </c>
      <c r="O68610" t="s">
        <v>51</v>
      </c>
      <c r="P68610">
        <v>33</v>
      </c>
      <c r="Q68610" t="s">
        <v>78</v>
      </c>
      <c r="R68610" t="s">
        <v>53</v>
      </c>
      <c r="S68610" s="2">
        <v>45733</v>
      </c>
      <c r="Y68610" s="2"/>
      <c r="AA68610" s="2"/>
      <c r="AE68610" s="2"/>
      <c r="AG68610" t="s">
        <v>57</v>
      </c>
      <c r="AH68610" t="s">
        <v>57</v>
      </c>
      <c r="AI68610" t="s">
        <v>57</v>
      </c>
      <c r="AJ68610" t="s">
        <v>56</v>
      </c>
      <c r="AK68610" t="s">
        <v>71</v>
      </c>
      <c r="AL68610" t="s">
        <v>52</v>
      </c>
    </row>
    <row r="68611" spans="1:42" x14ac:dyDescent="0.3">
      <c r="A68611" t="s">
        <v>1343</v>
      </c>
      <c r="B68611" t="s">
        <v>44885</v>
      </c>
      <c r="C68611" t="s">
        <v>1100</v>
      </c>
      <c r="D68611" t="s">
        <v>1169</v>
      </c>
      <c r="E68611" t="s">
        <v>1170</v>
      </c>
      <c r="F68611" t="s">
        <v>1171</v>
      </c>
      <c r="G68611" t="s">
        <v>38831</v>
      </c>
      <c r="H68611" t="s">
        <v>46</v>
      </c>
      <c r="J68611" t="s">
        <v>38832</v>
      </c>
      <c r="K68611" t="s">
        <v>38833</v>
      </c>
      <c r="L68611" t="s">
        <v>38833</v>
      </c>
      <c r="N68611" t="s">
        <v>50</v>
      </c>
      <c r="O68611" t="s">
        <v>1206</v>
      </c>
      <c r="P68611">
        <v>38</v>
      </c>
      <c r="Q68611" t="s">
        <v>93</v>
      </c>
      <c r="R68611" t="s">
        <v>343</v>
      </c>
      <c r="S68611" s="2">
        <v>45733</v>
      </c>
      <c r="T68611" t="s">
        <v>57</v>
      </c>
      <c r="U68611" t="s">
        <v>1100</v>
      </c>
      <c r="V68611" t="s">
        <v>1169</v>
      </c>
      <c r="W68611" t="s">
        <v>1172</v>
      </c>
      <c r="X68611">
        <v>98</v>
      </c>
      <c r="Y68611" s="2">
        <v>45733</v>
      </c>
      <c r="AA68611" s="2"/>
      <c r="AB68611" t="s">
        <v>346</v>
      </c>
      <c r="AC68611" t="s">
        <v>39809</v>
      </c>
      <c r="AD68611" t="s">
        <v>57</v>
      </c>
      <c r="AE68611" s="2"/>
      <c r="AG68611" t="s">
        <v>57</v>
      </c>
      <c r="AH68611" t="s">
        <v>57</v>
      </c>
      <c r="AI68611" t="s">
        <v>57</v>
      </c>
      <c r="AJ68611" t="s">
        <v>56</v>
      </c>
      <c r="AK68611" t="s">
        <v>183</v>
      </c>
      <c r="AL68611" t="s">
        <v>52</v>
      </c>
      <c r="AP68611" t="s">
        <v>44886</v>
      </c>
    </row>
    <row r="68612" spans="1:42" x14ac:dyDescent="0.3">
      <c r="A68612" t="s">
        <v>1343</v>
      </c>
      <c r="C68612" t="s">
        <v>1100</v>
      </c>
      <c r="D68612" t="s">
        <v>1169</v>
      </c>
      <c r="E68612" t="s">
        <v>1170</v>
      </c>
      <c r="F68612" t="s">
        <v>1171</v>
      </c>
      <c r="G68612" t="s">
        <v>38831</v>
      </c>
      <c r="H68612" t="s">
        <v>46</v>
      </c>
      <c r="J68612" t="s">
        <v>38834</v>
      </c>
      <c r="K68612" t="s">
        <v>38835</v>
      </c>
      <c r="L68612" t="s">
        <v>71</v>
      </c>
      <c r="N68612" t="s">
        <v>61</v>
      </c>
      <c r="O68612" t="s">
        <v>51</v>
      </c>
      <c r="P68612">
        <v>38</v>
      </c>
      <c r="Q68612" t="s">
        <v>93</v>
      </c>
      <c r="R68612" t="s">
        <v>53</v>
      </c>
      <c r="S68612" s="2">
        <v>45734</v>
      </c>
      <c r="Y68612" s="2"/>
      <c r="AA68612" s="2"/>
      <c r="AE68612" s="2"/>
      <c r="AF68612" t="s">
        <v>57</v>
      </c>
      <c r="AG68612" t="s">
        <v>57</v>
      </c>
      <c r="AH68612" t="s">
        <v>57</v>
      </c>
      <c r="AI68612" t="s">
        <v>57</v>
      </c>
      <c r="AJ68612" t="s">
        <v>56</v>
      </c>
      <c r="AK68612" t="s">
        <v>71</v>
      </c>
      <c r="AL68612" t="s">
        <v>52</v>
      </c>
    </row>
    <row r="68613" spans="1:42" x14ac:dyDescent="0.3">
      <c r="A68613" t="s">
        <v>1343</v>
      </c>
      <c r="C68613" t="s">
        <v>1100</v>
      </c>
      <c r="D68613" t="s">
        <v>1169</v>
      </c>
      <c r="E68613" t="s">
        <v>1170</v>
      </c>
      <c r="F68613" t="s">
        <v>1171</v>
      </c>
      <c r="G68613" t="s">
        <v>38831</v>
      </c>
      <c r="H68613" t="s">
        <v>46</v>
      </c>
      <c r="J68613" t="s">
        <v>38834</v>
      </c>
      <c r="K68613" t="s">
        <v>38835</v>
      </c>
      <c r="L68613" t="s">
        <v>71</v>
      </c>
      <c r="N68613" t="s">
        <v>61</v>
      </c>
      <c r="O68613" t="s">
        <v>51</v>
      </c>
      <c r="P68613">
        <v>58</v>
      </c>
      <c r="Q68613" t="s">
        <v>55</v>
      </c>
      <c r="R68613" t="s">
        <v>53</v>
      </c>
      <c r="S68613" s="2">
        <v>45734</v>
      </c>
      <c r="Y68613" s="2"/>
      <c r="AA68613" s="2"/>
      <c r="AE68613" s="2"/>
      <c r="AF68613" t="s">
        <v>57</v>
      </c>
      <c r="AG68613" t="s">
        <v>57</v>
      </c>
      <c r="AH68613" t="s">
        <v>57</v>
      </c>
      <c r="AI68613" t="s">
        <v>57</v>
      </c>
      <c r="AJ68613" t="s">
        <v>56</v>
      </c>
      <c r="AK68613" t="s">
        <v>71</v>
      </c>
      <c r="AL68613" t="s">
        <v>52</v>
      </c>
    </row>
    <row r="68614" spans="1:42" x14ac:dyDescent="0.3">
      <c r="A68614" t="s">
        <v>1343</v>
      </c>
      <c r="C68614" t="s">
        <v>1100</v>
      </c>
      <c r="D68614" t="s">
        <v>1169</v>
      </c>
      <c r="E68614" t="s">
        <v>1170</v>
      </c>
      <c r="F68614" t="s">
        <v>1171</v>
      </c>
      <c r="G68614" t="s">
        <v>38831</v>
      </c>
      <c r="H68614" t="s">
        <v>46</v>
      </c>
      <c r="J68614" t="s">
        <v>38834</v>
      </c>
      <c r="K68614" t="s">
        <v>38835</v>
      </c>
      <c r="L68614" t="s">
        <v>71</v>
      </c>
      <c r="N68614" t="s">
        <v>61</v>
      </c>
      <c r="O68614" t="s">
        <v>51</v>
      </c>
      <c r="P68614">
        <v>48</v>
      </c>
      <c r="Q68614" t="s">
        <v>64</v>
      </c>
      <c r="R68614" t="s">
        <v>53</v>
      </c>
      <c r="S68614" s="2">
        <v>45734</v>
      </c>
      <c r="Y68614" s="2"/>
      <c r="AA68614" s="2"/>
      <c r="AE68614" s="2"/>
      <c r="AF68614" t="s">
        <v>57</v>
      </c>
      <c r="AG68614" t="s">
        <v>57</v>
      </c>
      <c r="AH68614" t="s">
        <v>57</v>
      </c>
      <c r="AI68614" t="s">
        <v>57</v>
      </c>
      <c r="AJ68614" t="s">
        <v>56</v>
      </c>
      <c r="AK68614" t="s">
        <v>71</v>
      </c>
      <c r="AL68614" t="s">
        <v>52</v>
      </c>
    </row>
    <row r="68615" spans="1:42" x14ac:dyDescent="0.3">
      <c r="A68615" t="s">
        <v>1343</v>
      </c>
      <c r="C68615" t="s">
        <v>1100</v>
      </c>
      <c r="D68615" t="s">
        <v>1169</v>
      </c>
      <c r="E68615" t="s">
        <v>1170</v>
      </c>
      <c r="F68615" t="s">
        <v>1171</v>
      </c>
      <c r="G68615" t="s">
        <v>38831</v>
      </c>
      <c r="H68615" t="s">
        <v>46</v>
      </c>
      <c r="J68615" t="s">
        <v>38834</v>
      </c>
      <c r="K68615" t="s">
        <v>38835</v>
      </c>
      <c r="L68615" t="s">
        <v>71</v>
      </c>
      <c r="N68615" t="s">
        <v>61</v>
      </c>
      <c r="O68615" t="s">
        <v>51</v>
      </c>
      <c r="P68615">
        <v>44</v>
      </c>
      <c r="Q68615" t="s">
        <v>86</v>
      </c>
      <c r="R68615" t="s">
        <v>53</v>
      </c>
      <c r="S68615" s="2">
        <v>45734</v>
      </c>
      <c r="Y68615" s="2"/>
      <c r="AA68615" s="2"/>
      <c r="AE68615" s="2"/>
      <c r="AF68615" t="s">
        <v>57</v>
      </c>
      <c r="AG68615" t="s">
        <v>57</v>
      </c>
      <c r="AH68615" t="s">
        <v>57</v>
      </c>
      <c r="AI68615" t="s">
        <v>57</v>
      </c>
      <c r="AJ68615" t="s">
        <v>56</v>
      </c>
      <c r="AK68615" t="s">
        <v>71</v>
      </c>
      <c r="AL68615" t="s">
        <v>52</v>
      </c>
    </row>
    <row r="68616" spans="1:42" x14ac:dyDescent="0.3">
      <c r="A68616" t="s">
        <v>1343</v>
      </c>
      <c r="C68616" t="s">
        <v>1100</v>
      </c>
      <c r="D68616" t="s">
        <v>1169</v>
      </c>
      <c r="E68616" t="s">
        <v>1170</v>
      </c>
      <c r="F68616" t="s">
        <v>1171</v>
      </c>
      <c r="G68616" t="s">
        <v>38831</v>
      </c>
      <c r="H68616" t="s">
        <v>46</v>
      </c>
      <c r="J68616" t="s">
        <v>38834</v>
      </c>
      <c r="K68616" t="s">
        <v>38835</v>
      </c>
      <c r="L68616" t="s">
        <v>71</v>
      </c>
      <c r="N68616" t="s">
        <v>61</v>
      </c>
      <c r="O68616" t="s">
        <v>51</v>
      </c>
      <c r="P68616">
        <v>25</v>
      </c>
      <c r="Q68616" t="s">
        <v>68</v>
      </c>
      <c r="R68616" t="s">
        <v>53</v>
      </c>
      <c r="S68616" s="2">
        <v>45734</v>
      </c>
      <c r="Y68616" s="2"/>
      <c r="AA68616" s="2"/>
      <c r="AE68616" s="2"/>
      <c r="AF68616" t="s">
        <v>57</v>
      </c>
      <c r="AG68616" t="s">
        <v>57</v>
      </c>
      <c r="AH68616" t="s">
        <v>57</v>
      </c>
      <c r="AI68616" t="s">
        <v>57</v>
      </c>
      <c r="AJ68616" t="s">
        <v>56</v>
      </c>
      <c r="AK68616" t="s">
        <v>71</v>
      </c>
      <c r="AL68616" t="s">
        <v>52</v>
      </c>
    </row>
    <row r="68617" spans="1:42" x14ac:dyDescent="0.3">
      <c r="A68617" t="s">
        <v>1343</v>
      </c>
      <c r="C68617" t="s">
        <v>1100</v>
      </c>
      <c r="D68617" t="s">
        <v>1169</v>
      </c>
      <c r="E68617" t="s">
        <v>1170</v>
      </c>
      <c r="F68617" t="s">
        <v>1171</v>
      </c>
      <c r="G68617" t="s">
        <v>38831</v>
      </c>
      <c r="H68617" t="s">
        <v>46</v>
      </c>
      <c r="J68617" t="s">
        <v>38834</v>
      </c>
      <c r="K68617" t="s">
        <v>38835</v>
      </c>
      <c r="L68617" t="s">
        <v>71</v>
      </c>
      <c r="N68617" t="s">
        <v>50</v>
      </c>
      <c r="O68617" t="s">
        <v>51</v>
      </c>
      <c r="P68617">
        <v>39</v>
      </c>
      <c r="Q68617" t="s">
        <v>93</v>
      </c>
      <c r="R68617" t="s">
        <v>53</v>
      </c>
      <c r="S68617" s="2">
        <v>45734</v>
      </c>
      <c r="Y68617" s="2"/>
      <c r="AA68617" s="2"/>
      <c r="AE68617" s="2"/>
      <c r="AG68617" t="s">
        <v>57</v>
      </c>
      <c r="AH68617" t="s">
        <v>57</v>
      </c>
      <c r="AI68617" t="s">
        <v>57</v>
      </c>
      <c r="AJ68617" t="s">
        <v>56</v>
      </c>
      <c r="AK68617" t="s">
        <v>71</v>
      </c>
      <c r="AL68617" t="s">
        <v>52</v>
      </c>
    </row>
    <row r="68618" spans="1:42" x14ac:dyDescent="0.3">
      <c r="A68618" t="s">
        <v>1343</v>
      </c>
      <c r="C68618" t="s">
        <v>1100</v>
      </c>
      <c r="D68618" t="s">
        <v>1169</v>
      </c>
      <c r="E68618" t="s">
        <v>1170</v>
      </c>
      <c r="F68618" t="s">
        <v>1171</v>
      </c>
      <c r="G68618" t="s">
        <v>38831</v>
      </c>
      <c r="H68618" t="s">
        <v>46</v>
      </c>
      <c r="J68618" t="s">
        <v>38834</v>
      </c>
      <c r="K68618" t="s">
        <v>38835</v>
      </c>
      <c r="L68618" t="s">
        <v>71</v>
      </c>
      <c r="N68618" t="s">
        <v>50</v>
      </c>
      <c r="O68618" t="s">
        <v>51</v>
      </c>
      <c r="P68618">
        <v>33</v>
      </c>
      <c r="Q68618" t="s">
        <v>78</v>
      </c>
      <c r="R68618" t="s">
        <v>53</v>
      </c>
      <c r="S68618" s="2">
        <v>45734</v>
      </c>
      <c r="Y68618" s="2"/>
      <c r="AA68618" s="2"/>
      <c r="AE68618" s="2"/>
      <c r="AG68618" t="s">
        <v>57</v>
      </c>
      <c r="AH68618" t="s">
        <v>57</v>
      </c>
      <c r="AI68618" t="s">
        <v>57</v>
      </c>
      <c r="AJ68618" t="s">
        <v>56</v>
      </c>
      <c r="AK68618" t="s">
        <v>71</v>
      </c>
      <c r="AL68618" t="s">
        <v>52</v>
      </c>
    </row>
    <row r="68619" spans="1:42" x14ac:dyDescent="0.3">
      <c r="A68619" t="s">
        <v>1343</v>
      </c>
      <c r="B68619" t="s">
        <v>1345</v>
      </c>
      <c r="C68619" t="s">
        <v>1100</v>
      </c>
      <c r="D68619" t="s">
        <v>1169</v>
      </c>
      <c r="E68619" t="s">
        <v>1170</v>
      </c>
      <c r="F68619" t="s">
        <v>1171</v>
      </c>
      <c r="G68619" t="s">
        <v>38831</v>
      </c>
      <c r="H68619" t="s">
        <v>46</v>
      </c>
      <c r="J68619" t="s">
        <v>38834</v>
      </c>
      <c r="K68619" t="s">
        <v>38835</v>
      </c>
      <c r="L68619" t="s">
        <v>71</v>
      </c>
      <c r="N68619" t="s">
        <v>50</v>
      </c>
      <c r="O68619" t="s">
        <v>1104</v>
      </c>
      <c r="P68619">
        <v>32</v>
      </c>
      <c r="Q68619" t="s">
        <v>78</v>
      </c>
      <c r="R68619" t="s">
        <v>343</v>
      </c>
      <c r="S68619" s="2">
        <v>45734</v>
      </c>
      <c r="T68619" t="s">
        <v>57</v>
      </c>
      <c r="U68619" t="s">
        <v>1100</v>
      </c>
      <c r="V68619" t="s">
        <v>1169</v>
      </c>
      <c r="W68619" t="s">
        <v>1170</v>
      </c>
      <c r="X68619">
        <v>115</v>
      </c>
      <c r="Y68619" s="2">
        <v>45734</v>
      </c>
      <c r="AA68619" s="2"/>
      <c r="AB68619" t="s">
        <v>346</v>
      </c>
      <c r="AC68619" t="s">
        <v>39809</v>
      </c>
      <c r="AD68619" t="s">
        <v>346</v>
      </c>
      <c r="AE68619" s="2">
        <v>45734</v>
      </c>
      <c r="AG68619" t="s">
        <v>57</v>
      </c>
      <c r="AH68619" t="s">
        <v>57</v>
      </c>
      <c r="AI68619" t="s">
        <v>57</v>
      </c>
      <c r="AJ68619" t="s">
        <v>56</v>
      </c>
      <c r="AK68619" t="s">
        <v>71</v>
      </c>
      <c r="AL68619" t="s">
        <v>52</v>
      </c>
    </row>
    <row r="68620" spans="1:42" x14ac:dyDescent="0.3">
      <c r="A68620" t="s">
        <v>1343</v>
      </c>
      <c r="C68620" t="s">
        <v>1100</v>
      </c>
      <c r="D68620" t="s">
        <v>1169</v>
      </c>
      <c r="E68620" t="s">
        <v>1170</v>
      </c>
      <c r="F68620" t="s">
        <v>1171</v>
      </c>
      <c r="G